
      </c>
      <c r="Z10640" s="1">
        <v>46113</v>
      </c>
      <c r="AA10640" s="1">
        <v>46142</v>
      </c>
      <c r="AB10640" s="1">
        <v>46117</v>
      </c>
      <c r="AC10640">
        <v>1346</v>
      </c>
      <c r="AD10640">
        <v>5</v>
      </c>
      <c r="AE10640" s="2" t="s">
        <v>4324</v>
      </c>
      <c r="AF10640" s="2" t="s">
        <v>12766</v>
      </c>
      <c r="AG10640" s="2" t="s">
        <v>12767</v>
      </c>
      <c r="AH10640" s="1">
        <v>46117</v>
      </c>
      <c r="AI10640" s="1">
        <v>46123</v>
      </c>
      <c r="AJ10640" t="b">
        <v>0</v>
      </c>
      <c r="AK10640" t="b">
        <v>0</v>
      </c>
      <c r="AL10640" t="b">
        <v>0</v>
      </c>
      <c r="AM10640" t="b">
        <v>0</v>
      </c>
      <c r="AN10640" t="b">
        <v>0</v>
      </c>
      <c r="AO10640" t="b">
        <v>0</v>
      </c>
      <c r="AP10640" t="b">
        <v>0</v>
      </c>
      <c r="AQ10640" t="b">
        <v>0</v>
      </c>
      <c r="AR10640" t="b">
        <v>0</v>
      </c>
      <c r="AS10640" t="b">
        <v>0</v>
      </c>
      <c r="AT10640" t="b">
        <v>0</v>
      </c>
      <c r="AU10640" s="2" t="s">
        <v>4327</v>
      </c>
      <c r="AV10640" t="b">
        <v>0</v>
      </c>
      <c r="AW10640" s="1">
        <v>46121</v>
      </c>
      <c r="AX10640">
        <v>2026</v>
      </c>
      <c r="AY10640" s="2" t="s">
        <v>12542</v>
      </c>
      <c r="AZ10640" s="2" t="s">
        <v>12543</v>
      </c>
      <c r="BA10640" s="1">
        <v>45839</v>
      </c>
      <c r="BB10640" s="1">
        <v>46203</v>
      </c>
      <c r="BC10640" s="1">
        <v>46023</v>
      </c>
      <c r="BD10640">
        <v>52</v>
      </c>
      <c r="BE10640">
        <v>2</v>
      </c>
      <c r="BF10640" s="2" t="s">
        <v>12690</v>
      </c>
      <c r="BG10640" s="2" t="s">
        <v>12691</v>
      </c>
      <c r="BH10640" s="1">
        <v>46023</v>
      </c>
      <c r="BI10640" s="1">
        <v>46203</v>
      </c>
      <c r="BJ10640" s="1">
        <v>46113</v>
      </c>
      <c r="BK10640">
        <v>104</v>
      </c>
      <c r="BL10640">
        <v>4</v>
      </c>
      <c r="BM10640">
        <v>2</v>
      </c>
      <c r="BN10640" s="2" t="s">
        <v>12760</v>
      </c>
      <c r="BO10640" s="2" t="s">
        <v>12761</v>
      </c>
      <c r="BP10640" s="1">
        <v>46113</v>
      </c>
      <c r="BQ10640" s="1">
        <v>46203</v>
      </c>
      <c r="BR10640" s="1">
        <v>46113</v>
      </c>
      <c r="BS10640">
        <v>310</v>
      </c>
      <c r="BT10640" s="2" t="s">
        <v>12762</v>
      </c>
      <c r="BU10640" s="2" t="s">
        <v>12763</v>
      </c>
      <c r="BV10640" s="1">
        <v>46113</v>
      </c>
      <c r="BW10640" s="1">
        <v>46142</v>
      </c>
      <c r="BX10640">
        <v>20260404</v>
      </c>
      <c r="BY10640">
        <v>1345</v>
      </c>
      <c r="BZ10640">
        <v>6</v>
      </c>
      <c r="CA10640" s="2" t="s">
        <v>4324</v>
      </c>
      <c r="CB10640" s="2" t="s">
        <v>12764</v>
      </c>
      <c r="CC10640" s="2" t="s">
        <v>12765</v>
      </c>
      <c r="CD10640" s="1">
        <v>46116</v>
      </c>
      <c r="CE10640" s="1">
        <v>46122</v>
      </c>
      <c r="CF10640" t="b">
        <v>0</v>
      </c>
      <c r="CG10640" t="b">
        <v>0</v>
      </c>
      <c r="CH10640" t="b">
        <v>0</v>
      </c>
      <c r="CI10640" t="b">
        <v>0</v>
      </c>
      <c r="CJ10640" t="b">
        <v>0</v>
      </c>
      <c r="CK10640" t="b">
        <v>0</v>
      </c>
      <c r="CL10640" t="b">
        <v>0</v>
      </c>
      <c r="CM10640" t="b">
        <v>0</v>
      </c>
      <c r="CN10640" t="b">
        <v>0</v>
      </c>
      <c r="CO10640" t="b">
        <v>0</v>
      </c>
      <c r="CP10640" t="b">
        <v>0</v>
      </c>
      <c r="CQ10640" s="2" t="s">
        <v>4327</v>
      </c>
      <c r="CR10640" t="b">
        <v>0</v>
      </c>
      <c r="CS10640">
        <v>1345</v>
      </c>
      <c r="CT10640" s="3">
        <v>46116</v>
      </c>
      <c r="CU10640" s="3">
        <v>46122.999305555553</v>
      </c>
    </row>
    <row r="10641" spans="1:99" x14ac:dyDescent="0.3">
      <c r="A10641">
        <v>20260410</v>
      </c>
      <c r="B10641">
        <v>0</v>
      </c>
      <c r="C10641" s="1">
        <v>46122</v>
      </c>
      <c r="D10641">
        <v>2026</v>
      </c>
      <c r="E10641" s="2" t="s">
        <v>12680</v>
      </c>
      <c r="F10641" s="2" t="s">
        <v>12681</v>
      </c>
      <c r="G10641" s="1">
        <v>46023</v>
      </c>
      <c r="H10641" s="1">
        <v>46387</v>
      </c>
      <c r="I10641" s="1">
        <v>46023</v>
      </c>
      <c r="J10641">
        <v>52</v>
      </c>
      <c r="K10641">
        <v>1</v>
      </c>
      <c r="L10641" s="2" t="s">
        <v>12682</v>
      </c>
      <c r="M10641" s="2" t="s">
        <v>12683</v>
      </c>
      <c r="N10641" s="1">
        <v>46023</v>
      </c>
      <c r="O10641" s="1">
        <v>46203</v>
      </c>
      <c r="P10641" s="1">
        <v>46113</v>
      </c>
      <c r="Q10641">
        <v>104</v>
      </c>
      <c r="R10641" s="2" t="s">
        <v>12756</v>
      </c>
      <c r="S10641" s="2" t="s">
        <v>12757</v>
      </c>
      <c r="T10641" s="1">
        <v>46113</v>
      </c>
      <c r="U10641" s="1">
        <v>46203</v>
      </c>
      <c r="V10641">
        <v>202604</v>
      </c>
      <c r="W10641">
        <v>310</v>
      </c>
      <c r="X10641" s="2" t="s">
        <v>12758</v>
      </c>
      <c r="Y10641" s="2" t="s">
        <v>12759</v>
      </c>
      <c r="Z10641" s="1">
        <v>46113</v>
      </c>
      <c r="AA10641" s="1">
        <v>46142</v>
      </c>
      <c r="AB10641" s="1">
        <v>46117</v>
      </c>
      <c r="AC10641">
        <v>1346</v>
      </c>
      <c r="AD10641">
        <v>6</v>
      </c>
      <c r="AE10641" s="2" t="s">
        <v>4338</v>
      </c>
      <c r="AF10641" s="2" t="s">
        <v>12766</v>
      </c>
      <c r="AG10641" s="2" t="s">
        <v>12767</v>
      </c>
      <c r="AH10641" s="1">
        <v>46117</v>
      </c>
      <c r="AI10641" s="1">
        <v>46123</v>
      </c>
      <c r="AJ10641" t="b">
        <v>0</v>
      </c>
      <c r="AK10641" t="b">
        <v>0</v>
      </c>
      <c r="AL10641" t="b">
        <v>0</v>
      </c>
      <c r="AM10641" t="b">
        <v>0</v>
      </c>
      <c r="AN10641" t="b">
        <v>0</v>
      </c>
      <c r="AO10641" t="b">
        <v>0</v>
      </c>
      <c r="AP10641" t="b">
        <v>0</v>
      </c>
      <c r="AQ10641" t="b">
        <v>0</v>
      </c>
      <c r="AR10641" t="b">
        <v>0</v>
      </c>
      <c r="AS10641" t="b">
        <v>0</v>
      </c>
      <c r="AT10641" t="b">
        <v>0</v>
      </c>
      <c r="AU10641" s="2" t="s">
        <v>4327</v>
      </c>
      <c r="AV10641" t="b">
        <v>0</v>
      </c>
      <c r="AW10641" s="1">
        <v>46122</v>
      </c>
      <c r="AX10641">
        <v>2026</v>
      </c>
      <c r="AY10641" s="2" t="s">
        <v>12542</v>
      </c>
      <c r="AZ10641" s="2" t="s">
        <v>12543</v>
      </c>
      <c r="BA10641" s="1">
        <v>45839</v>
      </c>
      <c r="BB10641" s="1">
        <v>46203</v>
      </c>
      <c r="BC10641" s="1">
        <v>46023</v>
      </c>
      <c r="BD10641">
        <v>52</v>
      </c>
      <c r="BE10641">
        <v>2</v>
      </c>
      <c r="BF10641" s="2" t="s">
        <v>12690</v>
      </c>
      <c r="BG10641" s="2" t="s">
        <v>12691</v>
      </c>
      <c r="BH10641" s="1">
        <v>46023</v>
      </c>
      <c r="BI10641" s="1">
        <v>46203</v>
      </c>
      <c r="BJ10641" s="1">
        <v>46113</v>
      </c>
      <c r="BK10641">
        <v>104</v>
      </c>
      <c r="BL10641">
        <v>4</v>
      </c>
      <c r="BM10641">
        <v>2</v>
      </c>
      <c r="BN10641" s="2" t="s">
        <v>12760</v>
      </c>
      <c r="BO10641" s="2" t="s">
        <v>12761</v>
      </c>
      <c r="BP10641" s="1">
        <v>46113</v>
      </c>
      <c r="BQ10641" s="1">
        <v>46203</v>
      </c>
      <c r="BR10641" s="1">
        <v>46113</v>
      </c>
      <c r="BS10641">
        <v>310</v>
      </c>
      <c r="BT10641" s="2" t="s">
        <v>12762</v>
      </c>
      <c r="BU10641" s="2" t="s">
        <v>12763</v>
      </c>
      <c r="BV10641" s="1">
        <v>46113</v>
      </c>
      <c r="BW10641" s="1">
        <v>46142</v>
      </c>
      <c r="BX10641">
        <v>20260404</v>
      </c>
      <c r="BY10641">
        <v>1345</v>
      </c>
      <c r="BZ10641">
        <v>7</v>
      </c>
      <c r="CA10641" s="2" t="s">
        <v>4338</v>
      </c>
      <c r="CB10641" s="2" t="s">
        <v>12764</v>
      </c>
      <c r="CC10641" s="2" t="s">
        <v>12765</v>
      </c>
      <c r="CD10641" s="1">
        <v>46116</v>
      </c>
      <c r="CE10641" s="1">
        <v>46122</v>
      </c>
      <c r="CF10641" t="b">
        <v>0</v>
      </c>
      <c r="CG10641" t="b">
        <v>0</v>
      </c>
      <c r="CH10641" t="b">
        <v>0</v>
      </c>
      <c r="CI10641" t="b">
        <v>0</v>
      </c>
      <c r="CJ10641" t="b">
        <v>0</v>
      </c>
      <c r="CK10641" t="b">
        <v>1</v>
      </c>
      <c r="CL10641" t="b">
        <v>0</v>
      </c>
      <c r="CM10641" t="b">
        <v>0</v>
      </c>
      <c r="CN10641" t="b">
        <v>0</v>
      </c>
      <c r="CO10641" t="b">
        <v>0</v>
      </c>
      <c r="CP10641" t="b">
        <v>0</v>
      </c>
      <c r="CQ10641" s="2" t="s">
        <v>4327</v>
      </c>
      <c r="CR10641" t="b">
        <v>0</v>
      </c>
      <c r="CS10641">
        <v>1345</v>
      </c>
      <c r="CT10641" s="3">
        <v>46116</v>
      </c>
      <c r="CU10641" s="3">
        <v>46122.999305555553</v>
      </c>
    </row>
    <row r="10642" spans="1:99" x14ac:dyDescent="0.3">
      <c r="A10642">
        <v>20260411</v>
      </c>
      <c r="B10642">
        <v>0</v>
      </c>
      <c r="C10642" s="1">
        <v>46123</v>
      </c>
      <c r="D10642">
        <v>2026</v>
      </c>
      <c r="E10642" s="2" t="s">
        <v>12680</v>
      </c>
      <c r="F10642" s="2" t="s">
        <v>12681</v>
      </c>
      <c r="G10642" s="1">
        <v>46023</v>
      </c>
      <c r="H10642" s="1">
        <v>46387</v>
      </c>
      <c r="I10642" s="1">
        <v>46023</v>
      </c>
      <c r="J10642">
        <v>52</v>
      </c>
      <c r="K10642">
        <v>1</v>
      </c>
      <c r="L10642" s="2" t="s">
        <v>12682</v>
      </c>
      <c r="M10642" s="2" t="s">
        <v>12683</v>
      </c>
      <c r="N10642" s="1">
        <v>46023</v>
      </c>
      <c r="O10642" s="1">
        <v>46203</v>
      </c>
      <c r="P10642" s="1">
        <v>46113</v>
      </c>
      <c r="Q10642">
        <v>104</v>
      </c>
      <c r="R10642" s="2" t="s">
        <v>12756</v>
      </c>
      <c r="S10642" s="2" t="s">
        <v>12757</v>
      </c>
      <c r="T10642" s="1">
        <v>46113</v>
      </c>
      <c r="U10642" s="1">
        <v>46203</v>
      </c>
      <c r="V10642">
        <v>202604</v>
      </c>
      <c r="W10642">
        <v>310</v>
      </c>
      <c r="X10642" s="2" t="s">
        <v>12758</v>
      </c>
      <c r="Y10642" s="2" t="s">
        <v>12759</v>
      </c>
      <c r="Z10642" s="1">
        <v>46113</v>
      </c>
      <c r="AA10642" s="1">
        <v>46142</v>
      </c>
      <c r="AB10642" s="1">
        <v>46117</v>
      </c>
      <c r="AC10642">
        <v>1346</v>
      </c>
      <c r="AD10642">
        <v>7</v>
      </c>
      <c r="AE10642" s="2" t="s">
        <v>4339</v>
      </c>
      <c r="AF10642" s="2" t="s">
        <v>12766</v>
      </c>
      <c r="AG10642" s="2" t="s">
        <v>12767</v>
      </c>
      <c r="AH10642" s="1">
        <v>46117</v>
      </c>
      <c r="AI10642" s="1">
        <v>46123</v>
      </c>
      <c r="AJ10642" t="b">
        <v>0</v>
      </c>
      <c r="AK10642" t="b">
        <v>0</v>
      </c>
      <c r="AL10642" t="b">
        <v>0</v>
      </c>
      <c r="AM10642" t="b">
        <v>0</v>
      </c>
      <c r="AN10642" t="b">
        <v>0</v>
      </c>
      <c r="AO10642" t="b">
        <v>1</v>
      </c>
      <c r="AP10642" t="b">
        <v>0</v>
      </c>
      <c r="AQ10642" t="b">
        <v>0</v>
      </c>
      <c r="AR10642" t="b">
        <v>0</v>
      </c>
      <c r="AS10642" t="b">
        <v>0</v>
      </c>
      <c r="AT10642" t="b">
        <v>0</v>
      </c>
      <c r="AU10642" s="2" t="s">
        <v>4327</v>
      </c>
      <c r="AV10642" t="b">
        <v>1</v>
      </c>
      <c r="AW10642" s="1">
        <v>46123</v>
      </c>
      <c r="AX10642">
        <v>2026</v>
      </c>
      <c r="AY10642" s="2" t="s">
        <v>12542</v>
      </c>
      <c r="AZ10642" s="2" t="s">
        <v>12543</v>
      </c>
      <c r="BA10642" s="1">
        <v>45839</v>
      </c>
      <c r="BB10642" s="1">
        <v>46203</v>
      </c>
      <c r="BC10642" s="1">
        <v>46023</v>
      </c>
      <c r="BD10642">
        <v>52</v>
      </c>
      <c r="BE10642">
        <v>2</v>
      </c>
      <c r="BF10642" s="2" t="s">
        <v>12690</v>
      </c>
      <c r="BG10642" s="2" t="s">
        <v>12691</v>
      </c>
      <c r="BH10642" s="1">
        <v>46023</v>
      </c>
      <c r="BI10642" s="1">
        <v>46203</v>
      </c>
      <c r="BJ10642" s="1">
        <v>46113</v>
      </c>
      <c r="BK10642">
        <v>104</v>
      </c>
      <c r="BL10642">
        <v>4</v>
      </c>
      <c r="BM10642">
        <v>2</v>
      </c>
      <c r="BN10642" s="2" t="s">
        <v>12760</v>
      </c>
      <c r="BO10642" s="2" t="s">
        <v>12761</v>
      </c>
      <c r="BP10642" s="1">
        <v>46113</v>
      </c>
      <c r="BQ10642" s="1">
        <v>46203</v>
      </c>
      <c r="BR10642" s="1">
        <v>46113</v>
      </c>
      <c r="BS10642">
        <v>310</v>
      </c>
      <c r="BT10642" s="2" t="s">
        <v>12762</v>
      </c>
      <c r="BU10642" s="2" t="s">
        <v>12763</v>
      </c>
      <c r="BV10642" s="1">
        <v>46113</v>
      </c>
      <c r="BW10642" s="1">
        <v>46142</v>
      </c>
      <c r="BX10642">
        <v>20260411</v>
      </c>
      <c r="BY10642">
        <v>1346</v>
      </c>
      <c r="BZ10642">
        <v>1</v>
      </c>
      <c r="CA10642" s="2" t="s">
        <v>4339</v>
      </c>
      <c r="CB10642" s="2" t="s">
        <v>12768</v>
      </c>
      <c r="CC10642" s="2" t="s">
        <v>12769</v>
      </c>
      <c r="CD10642" s="1">
        <v>46123</v>
      </c>
      <c r="CE10642" s="1">
        <v>46129</v>
      </c>
      <c r="CF10642" t="b">
        <v>1</v>
      </c>
      <c r="CG10642" t="b">
        <v>0</v>
      </c>
      <c r="CH10642" t="b">
        <v>0</v>
      </c>
      <c r="CI10642" t="b">
        <v>0</v>
      </c>
      <c r="CJ10642" t="b">
        <v>0</v>
      </c>
      <c r="CK10642" t="b">
        <v>0</v>
      </c>
      <c r="CL10642" t="b">
        <v>0</v>
      </c>
      <c r="CM10642" t="b">
        <v>0</v>
      </c>
      <c r="CN10642" t="b">
        <v>0</v>
      </c>
      <c r="CO10642" t="b">
        <v>0</v>
      </c>
      <c r="CP10642" t="b">
        <v>0</v>
      </c>
      <c r="CQ10642" s="2" t="s">
        <v>4327</v>
      </c>
      <c r="CR10642" t="b">
        <v>1</v>
      </c>
      <c r="CS10642">
        <v>1346</v>
      </c>
      <c r="CT10642" s="3">
        <v>46123</v>
      </c>
      <c r="CU10642" s="3">
        <v>46129.999305555553</v>
      </c>
    </row>
    <row r="10643" spans="1:99" x14ac:dyDescent="0.3">
      <c r="A10643">
        <v>20260412</v>
      </c>
      <c r="B10643">
        <v>0</v>
      </c>
      <c r="C10643" s="1">
        <v>46124</v>
      </c>
      <c r="D10643">
        <v>2026</v>
      </c>
      <c r="E10643" s="2" t="s">
        <v>12680</v>
      </c>
      <c r="F10643" s="2" t="s">
        <v>12681</v>
      </c>
      <c r="G10643" s="1">
        <v>46023</v>
      </c>
      <c r="H10643" s="1">
        <v>46387</v>
      </c>
      <c r="I10643" s="1">
        <v>46023</v>
      </c>
      <c r="J10643">
        <v>52</v>
      </c>
      <c r="K10643">
        <v>1</v>
      </c>
      <c r="L10643" s="2" t="s">
        <v>12682</v>
      </c>
      <c r="M10643" s="2" t="s">
        <v>12683</v>
      </c>
      <c r="N10643" s="1">
        <v>46023</v>
      </c>
      <c r="O10643" s="1">
        <v>46203</v>
      </c>
      <c r="P10643" s="1">
        <v>46113</v>
      </c>
      <c r="Q10643">
        <v>104</v>
      </c>
      <c r="R10643" s="2" t="s">
        <v>12756</v>
      </c>
      <c r="S10643" s="2" t="s">
        <v>12757</v>
      </c>
      <c r="T10643" s="1">
        <v>46113</v>
      </c>
      <c r="U10643" s="1">
        <v>46203</v>
      </c>
      <c r="V10643">
        <v>202604</v>
      </c>
      <c r="W10643">
        <v>310</v>
      </c>
      <c r="X10643" s="2" t="s">
        <v>12758</v>
      </c>
      <c r="Y10643" s="2" t="s">
        <v>12759</v>
      </c>
      <c r="Z10643" s="1">
        <v>46113</v>
      </c>
      <c r="AA10643" s="1">
        <v>46142</v>
      </c>
      <c r="AB10643" s="1">
        <v>46124</v>
      </c>
      <c r="AC10643">
        <v>1347</v>
      </c>
      <c r="AD10643">
        <v>1</v>
      </c>
      <c r="AE10643" s="2" t="s">
        <v>4342</v>
      </c>
      <c r="AF10643" s="2" t="s">
        <v>12770</v>
      </c>
      <c r="AG10643" s="2" t="s">
        <v>12771</v>
      </c>
      <c r="AH10643" s="1">
        <v>46124</v>
      </c>
      <c r="AI10643" s="1">
        <v>46130</v>
      </c>
      <c r="AJ10643" t="b">
        <v>1</v>
      </c>
      <c r="AK10643" t="b">
        <v>0</v>
      </c>
      <c r="AL10643" t="b">
        <v>0</v>
      </c>
      <c r="AM10643" t="b">
        <v>0</v>
      </c>
      <c r="AN10643" t="b">
        <v>0</v>
      </c>
      <c r="AO10643" t="b">
        <v>0</v>
      </c>
      <c r="AP10643" t="b">
        <v>0</v>
      </c>
      <c r="AQ10643" t="b">
        <v>0</v>
      </c>
      <c r="AR10643" t="b">
        <v>0</v>
      </c>
      <c r="AS10643" t="b">
        <v>0</v>
      </c>
      <c r="AT10643" t="b">
        <v>0</v>
      </c>
      <c r="AU10643" s="2" t="s">
        <v>4327</v>
      </c>
      <c r="AV10643" t="b">
        <v>1</v>
      </c>
      <c r="AW10643" s="1">
        <v>46124</v>
      </c>
      <c r="AX10643">
        <v>2026</v>
      </c>
      <c r="AY10643" s="2" t="s">
        <v>12542</v>
      </c>
      <c r="AZ10643" s="2" t="s">
        <v>12543</v>
      </c>
      <c r="BA10643" s="1">
        <v>45839</v>
      </c>
      <c r="BB10643" s="1">
        <v>46203</v>
      </c>
      <c r="BC10643" s="1">
        <v>46023</v>
      </c>
      <c r="BD10643">
        <v>52</v>
      </c>
      <c r="BE10643">
        <v>2</v>
      </c>
      <c r="BF10643" s="2" t="s">
        <v>12690</v>
      </c>
      <c r="BG10643" s="2" t="s">
        <v>12691</v>
      </c>
      <c r="BH10643" s="1">
        <v>46023</v>
      </c>
      <c r="BI10643" s="1">
        <v>46203</v>
      </c>
      <c r="BJ10643" s="1">
        <v>46113</v>
      </c>
      <c r="BK10643">
        <v>104</v>
      </c>
      <c r="BL10643">
        <v>4</v>
      </c>
      <c r="BM10643">
        <v>2</v>
      </c>
      <c r="BN10643" s="2" t="s">
        <v>12760</v>
      </c>
      <c r="BO10643" s="2" t="s">
        <v>12761</v>
      </c>
      <c r="BP10643" s="1">
        <v>46113</v>
      </c>
      <c r="BQ10643" s="1">
        <v>46203</v>
      </c>
      <c r="BR10643" s="1">
        <v>46113</v>
      </c>
      <c r="BS10643">
        <v>310</v>
      </c>
      <c r="BT10643" s="2" t="s">
        <v>12762</v>
      </c>
      <c r="BU10643" s="2" t="s">
        <v>12763</v>
      </c>
      <c r="BV10643" s="1">
        <v>46113</v>
      </c>
      <c r="BW10643" s="1">
        <v>46142</v>
      </c>
      <c r="BX10643">
        <v>20260411</v>
      </c>
      <c r="BY10643">
        <v>1346</v>
      </c>
      <c r="BZ10643">
        <v>2</v>
      </c>
      <c r="CA10643" s="2" t="s">
        <v>4342</v>
      </c>
      <c r="CB10643" s="2" t="s">
        <v>12768</v>
      </c>
      <c r="CC10643" s="2" t="s">
        <v>12769</v>
      </c>
      <c r="CD10643" s="1">
        <v>46123</v>
      </c>
      <c r="CE10643" s="1">
        <v>46129</v>
      </c>
      <c r="CF10643" t="b">
        <v>0</v>
      </c>
      <c r="CG10643" t="b">
        <v>0</v>
      </c>
      <c r="CH10643" t="b">
        <v>0</v>
      </c>
      <c r="CI10643" t="b">
        <v>0</v>
      </c>
      <c r="CJ10643" t="b">
        <v>0</v>
      </c>
      <c r="CK10643" t="b">
        <v>0</v>
      </c>
      <c r="CL10643" t="b">
        <v>0</v>
      </c>
      <c r="CM10643" t="b">
        <v>0</v>
      </c>
      <c r="CN10643" t="b">
        <v>0</v>
      </c>
      <c r="CO10643" t="b">
        <v>0</v>
      </c>
      <c r="CP10643" t="b">
        <v>0</v>
      </c>
      <c r="CQ10643" s="2" t="s">
        <v>4327</v>
      </c>
      <c r="CR10643" t="b">
        <v>1</v>
      </c>
      <c r="CS10643">
        <v>1346</v>
      </c>
      <c r="CT10643" s="3">
        <v>46123</v>
      </c>
      <c r="CU10643" s="3">
        <v>46129.999305555553</v>
      </c>
    </row>
    <row r="10644" spans="1:99" x14ac:dyDescent="0.3">
      <c r="A10644">
        <v>20260413</v>
      </c>
      <c r="B10644">
        <v>0</v>
      </c>
      <c r="C10644" s="1">
        <v>46125</v>
      </c>
      <c r="D10644">
        <v>2026</v>
      </c>
      <c r="E10644" s="2" t="s">
        <v>12680</v>
      </c>
      <c r="F10644" s="2" t="s">
        <v>12681</v>
      </c>
      <c r="G10644" s="1">
        <v>46023</v>
      </c>
      <c r="H10644" s="1">
        <v>46387</v>
      </c>
      <c r="I10644" s="1">
        <v>46023</v>
      </c>
      <c r="J10644">
        <v>52</v>
      </c>
      <c r="K10644">
        <v>1</v>
      </c>
      <c r="L10644" s="2" t="s">
        <v>12682</v>
      </c>
      <c r="M10644" s="2" t="s">
        <v>12683</v>
      </c>
      <c r="N10644" s="1">
        <v>46023</v>
      </c>
      <c r="O10644" s="1">
        <v>46203</v>
      </c>
      <c r="P10644" s="1">
        <v>46113</v>
      </c>
      <c r="Q10644">
        <v>104</v>
      </c>
      <c r="R10644" s="2" t="s">
        <v>12756</v>
      </c>
      <c r="S10644" s="2" t="s">
        <v>12757</v>
      </c>
      <c r="T10644" s="1">
        <v>46113</v>
      </c>
      <c r="U10644" s="1">
        <v>46203</v>
      </c>
      <c r="V10644">
        <v>202604</v>
      </c>
      <c r="W10644">
        <v>310</v>
      </c>
      <c r="X10644" s="2" t="s">
        <v>12758</v>
      </c>
      <c r="Y10644" s="2" t="s">
        <v>12759</v>
      </c>
      <c r="Z10644" s="1">
        <v>46113</v>
      </c>
      <c r="AA10644" s="1">
        <v>46142</v>
      </c>
      <c r="AB10644" s="1">
        <v>46124</v>
      </c>
      <c r="AC10644">
        <v>1347</v>
      </c>
      <c r="AD10644">
        <v>2</v>
      </c>
      <c r="AE10644" s="2" t="s">
        <v>4345</v>
      </c>
      <c r="AF10644" s="2" t="s">
        <v>12770</v>
      </c>
      <c r="AG10644" s="2" t="s">
        <v>12771</v>
      </c>
      <c r="AH10644" s="1">
        <v>46124</v>
      </c>
      <c r="AI10644" s="1">
        <v>46130</v>
      </c>
      <c r="AJ10644" t="b">
        <v>0</v>
      </c>
      <c r="AK10644" t="b">
        <v>0</v>
      </c>
      <c r="AL10644" t="b">
        <v>0</v>
      </c>
      <c r="AM10644" t="b">
        <v>0</v>
      </c>
      <c r="AN10644" t="b">
        <v>0</v>
      </c>
      <c r="AO10644" t="b">
        <v>0</v>
      </c>
      <c r="AP10644" t="b">
        <v>0</v>
      </c>
      <c r="AQ10644" t="b">
        <v>0</v>
      </c>
      <c r="AR10644" t="b">
        <v>0</v>
      </c>
      <c r="AS10644" t="b">
        <v>0</v>
      </c>
      <c r="AT10644" t="b">
        <v>0</v>
      </c>
      <c r="AU10644" s="2" t="s">
        <v>4327</v>
      </c>
      <c r="AV10644" t="b">
        <v>0</v>
      </c>
      <c r="AW10644" s="1">
        <v>46125</v>
      </c>
      <c r="AX10644">
        <v>2026</v>
      </c>
      <c r="AY10644" s="2" t="s">
        <v>12542</v>
      </c>
      <c r="AZ10644" s="2" t="s">
        <v>12543</v>
      </c>
      <c r="BA10644" s="1">
        <v>45839</v>
      </c>
      <c r="BB10644" s="1">
        <v>46203</v>
      </c>
      <c r="BC10644" s="1">
        <v>46023</v>
      </c>
      <c r="BD10644">
        <v>52</v>
      </c>
      <c r="BE10644">
        <v>2</v>
      </c>
      <c r="BF10644" s="2" t="s">
        <v>12690</v>
      </c>
      <c r="BG10644" s="2" t="s">
        <v>12691</v>
      </c>
      <c r="BH10644" s="1">
        <v>46023</v>
      </c>
      <c r="BI10644" s="1">
        <v>46203</v>
      </c>
      <c r="BJ10644" s="1">
        <v>46113</v>
      </c>
      <c r="BK10644">
        <v>104</v>
      </c>
      <c r="BL10644">
        <v>4</v>
      </c>
      <c r="BM10644">
        <v>2</v>
      </c>
      <c r="BN10644" s="2" t="s">
        <v>12760</v>
      </c>
      <c r="BO10644" s="2" t="s">
        <v>12761</v>
      </c>
      <c r="BP10644" s="1">
        <v>46113</v>
      </c>
      <c r="BQ10644" s="1">
        <v>46203</v>
      </c>
      <c r="BR10644" s="1">
        <v>46113</v>
      </c>
      <c r="BS10644">
        <v>310</v>
      </c>
      <c r="BT10644" s="2" t="s">
        <v>12762</v>
      </c>
      <c r="BU10644" s="2" t="s">
        <v>12763</v>
      </c>
      <c r="BV10644" s="1">
        <v>46113</v>
      </c>
      <c r="BW10644" s="1">
        <v>46142</v>
      </c>
      <c r="BX10644">
        <v>20260411</v>
      </c>
      <c r="BY10644">
        <v>1346</v>
      </c>
      <c r="BZ10644">
        <v>3</v>
      </c>
      <c r="CA10644" s="2" t="s">
        <v>4345</v>
      </c>
      <c r="CB10644" s="2" t="s">
        <v>12768</v>
      </c>
      <c r="CC10644" s="2" t="s">
        <v>12769</v>
      </c>
      <c r="CD10644" s="1">
        <v>46123</v>
      </c>
      <c r="CE10644" s="1">
        <v>46129</v>
      </c>
      <c r="CF10644" t="b">
        <v>0</v>
      </c>
      <c r="CG10644" t="b">
        <v>0</v>
      </c>
      <c r="CH10644" t="b">
        <v>0</v>
      </c>
      <c r="CI10644" t="b">
        <v>0</v>
      </c>
      <c r="CJ10644" t="b">
        <v>0</v>
      </c>
      <c r="CK10644" t="b">
        <v>0</v>
      </c>
      <c r="CL10644" t="b">
        <v>0</v>
      </c>
      <c r="CM10644" t="b">
        <v>0</v>
      </c>
      <c r="CN10644" t="b">
        <v>0</v>
      </c>
      <c r="CO10644" t="b">
        <v>0</v>
      </c>
      <c r="CP10644" t="b">
        <v>0</v>
      </c>
      <c r="CQ10644" s="2" t="s">
        <v>4327</v>
      </c>
      <c r="CR10644" t="b">
        <v>0</v>
      </c>
      <c r="CS10644">
        <v>1346</v>
      </c>
      <c r="CT10644" s="3">
        <v>46123</v>
      </c>
      <c r="CU10644" s="3">
        <v>46129.999305555553</v>
      </c>
    </row>
    <row r="10645" spans="1:99" x14ac:dyDescent="0.3">
      <c r="A10645">
        <v>20260414</v>
      </c>
      <c r="B10645">
        <v>0</v>
      </c>
      <c r="C10645" s="1">
        <v>46126</v>
      </c>
      <c r="D10645">
        <v>2026</v>
      </c>
      <c r="E10645" s="2" t="s">
        <v>12680</v>
      </c>
      <c r="F10645" s="2" t="s">
        <v>12681</v>
      </c>
      <c r="G10645" s="1">
        <v>46023</v>
      </c>
      <c r="H10645" s="1">
        <v>46387</v>
      </c>
      <c r="I10645" s="1">
        <v>46023</v>
      </c>
      <c r="J10645">
        <v>52</v>
      </c>
      <c r="K10645">
        <v>1</v>
      </c>
      <c r="L10645" s="2" t="s">
        <v>12682</v>
      </c>
      <c r="M10645" s="2" t="s">
        <v>12683</v>
      </c>
      <c r="N10645" s="1">
        <v>46023</v>
      </c>
      <c r="O10645" s="1">
        <v>46203</v>
      </c>
      <c r="P10645" s="1">
        <v>46113</v>
      </c>
      <c r="Q10645">
        <v>104</v>
      </c>
      <c r="R10645" s="2" t="s">
        <v>12756</v>
      </c>
      <c r="S10645" s="2" t="s">
        <v>12757</v>
      </c>
      <c r="T10645" s="1">
        <v>46113</v>
      </c>
      <c r="U10645" s="1">
        <v>46203</v>
      </c>
      <c r="V10645">
        <v>202604</v>
      </c>
      <c r="W10645">
        <v>310</v>
      </c>
      <c r="X10645" s="2" t="s">
        <v>12758</v>
      </c>
      <c r="Y10645" s="2" t="s">
        <v>12759</v>
      </c>
      <c r="Z10645" s="1">
        <v>46113</v>
      </c>
      <c r="AA10645" s="1">
        <v>46142</v>
      </c>
      <c r="AB10645" s="1">
        <v>46124</v>
      </c>
      <c r="AC10645">
        <v>1347</v>
      </c>
      <c r="AD10645">
        <v>3</v>
      </c>
      <c r="AE10645" s="2" t="s">
        <v>4346</v>
      </c>
      <c r="AF10645" s="2" t="s">
        <v>12770</v>
      </c>
      <c r="AG10645" s="2" t="s">
        <v>12771</v>
      </c>
      <c r="AH10645" s="1">
        <v>46124</v>
      </c>
      <c r="AI10645" s="1">
        <v>46130</v>
      </c>
      <c r="AJ10645" t="b">
        <v>0</v>
      </c>
      <c r="AK10645" t="b">
        <v>0</v>
      </c>
      <c r="AL10645" t="b">
        <v>0</v>
      </c>
      <c r="AM10645" t="b">
        <v>0</v>
      </c>
      <c r="AN10645" t="b">
        <v>0</v>
      </c>
      <c r="AO10645" t="b">
        <v>0</v>
      </c>
      <c r="AP10645" t="b">
        <v>0</v>
      </c>
      <c r="AQ10645" t="b">
        <v>0</v>
      </c>
      <c r="AR10645" t="b">
        <v>0</v>
      </c>
      <c r="AS10645" t="b">
        <v>0</v>
      </c>
      <c r="AT10645" t="b">
        <v>0</v>
      </c>
      <c r="AU10645" s="2" t="s">
        <v>4327</v>
      </c>
      <c r="AV10645" t="b">
        <v>0</v>
      </c>
      <c r="AW10645" s="1">
        <v>46126</v>
      </c>
      <c r="AX10645">
        <v>2026</v>
      </c>
      <c r="AY10645" s="2" t="s">
        <v>12542</v>
      </c>
      <c r="AZ10645" s="2" t="s">
        <v>12543</v>
      </c>
      <c r="BA10645" s="1">
        <v>45839</v>
      </c>
      <c r="BB10645" s="1">
        <v>46203</v>
      </c>
      <c r="BC10645" s="1">
        <v>46023</v>
      </c>
      <c r="BD10645">
        <v>52</v>
      </c>
      <c r="BE10645">
        <v>2</v>
      </c>
      <c r="BF10645" s="2" t="s">
        <v>12690</v>
      </c>
      <c r="BG10645" s="2" t="s">
        <v>12691</v>
      </c>
      <c r="BH10645" s="1">
        <v>46023</v>
      </c>
      <c r="BI10645" s="1">
        <v>46203</v>
      </c>
      <c r="BJ10645" s="1">
        <v>46113</v>
      </c>
      <c r="BK10645">
        <v>104</v>
      </c>
      <c r="BL10645">
        <v>4</v>
      </c>
      <c r="BM10645">
        <v>2</v>
      </c>
      <c r="BN10645" s="2" t="s">
        <v>12760</v>
      </c>
      <c r="BO10645" s="2" t="s">
        <v>12761</v>
      </c>
      <c r="BP10645" s="1">
        <v>46113</v>
      </c>
      <c r="BQ10645" s="1">
        <v>46203</v>
      </c>
      <c r="BR10645" s="1">
        <v>46113</v>
      </c>
      <c r="BS10645">
        <v>310</v>
      </c>
      <c r="BT10645" s="2" t="s">
        <v>12762</v>
      </c>
      <c r="BU10645" s="2" t="s">
        <v>12763</v>
      </c>
      <c r="BV10645" s="1">
        <v>46113</v>
      </c>
      <c r="BW10645" s="1">
        <v>46142</v>
      </c>
      <c r="BX10645">
        <v>20260411</v>
      </c>
      <c r="BY10645">
        <v>1346</v>
      </c>
      <c r="BZ10645">
        <v>4</v>
      </c>
      <c r="CA10645" s="2" t="s">
        <v>4346</v>
      </c>
      <c r="CB10645" s="2" t="s">
        <v>12768</v>
      </c>
      <c r="CC10645" s="2" t="s">
        <v>12769</v>
      </c>
      <c r="CD10645" s="1">
        <v>46123</v>
      </c>
      <c r="CE10645" s="1">
        <v>46129</v>
      </c>
      <c r="CF10645" t="b">
        <v>0</v>
      </c>
      <c r="CG10645" t="b">
        <v>0</v>
      </c>
      <c r="CH10645" t="b">
        <v>0</v>
      </c>
      <c r="CI10645" t="b">
        <v>0</v>
      </c>
      <c r="CJ10645" t="b">
        <v>0</v>
      </c>
      <c r="CK10645" t="b">
        <v>0</v>
      </c>
      <c r="CL10645" t="b">
        <v>0</v>
      </c>
      <c r="CM10645" t="b">
        <v>0</v>
      </c>
      <c r="CN10645" t="b">
        <v>0</v>
      </c>
      <c r="CO10645" t="b">
        <v>0</v>
      </c>
      <c r="CP10645" t="b">
        <v>0</v>
      </c>
      <c r="CQ10645" s="2" t="s">
        <v>4327</v>
      </c>
      <c r="CR10645" t="b">
        <v>0</v>
      </c>
      <c r="CS10645">
        <v>1346</v>
      </c>
      <c r="CT10645" s="3">
        <v>46123</v>
      </c>
      <c r="CU10645" s="3">
        <v>46129.999305555553</v>
      </c>
    </row>
    <row r="10646" spans="1:99" x14ac:dyDescent="0.3">
      <c r="A10646">
        <v>20260415</v>
      </c>
      <c r="B10646">
        <v>0</v>
      </c>
      <c r="C10646" s="1">
        <v>46127</v>
      </c>
      <c r="D10646">
        <v>2026</v>
      </c>
      <c r="E10646" s="2" t="s">
        <v>12680</v>
      </c>
      <c r="F10646" s="2" t="s">
        <v>12681</v>
      </c>
      <c r="G10646" s="1">
        <v>46023</v>
      </c>
      <c r="H10646" s="1">
        <v>46387</v>
      </c>
      <c r="I10646" s="1">
        <v>46023</v>
      </c>
      <c r="J10646">
        <v>52</v>
      </c>
      <c r="K10646">
        <v>1</v>
      </c>
      <c r="L10646" s="2" t="s">
        <v>12682</v>
      </c>
      <c r="M10646" s="2" t="s">
        <v>12683</v>
      </c>
      <c r="N10646" s="1">
        <v>46023</v>
      </c>
      <c r="O10646" s="1">
        <v>46203</v>
      </c>
      <c r="P10646" s="1">
        <v>46113</v>
      </c>
      <c r="Q10646">
        <v>104</v>
      </c>
      <c r="R10646" s="2" t="s">
        <v>12756</v>
      </c>
      <c r="S10646" s="2" t="s">
        <v>12757</v>
      </c>
      <c r="T10646" s="1">
        <v>46113</v>
      </c>
      <c r="U10646" s="1">
        <v>46203</v>
      </c>
      <c r="V10646">
        <v>202604</v>
      </c>
      <c r="W10646">
        <v>310</v>
      </c>
      <c r="X10646" s="2" t="s">
        <v>12758</v>
      </c>
      <c r="Y10646" s="2" t="s">
        <v>12759</v>
      </c>
      <c r="Z10646" s="1">
        <v>46113</v>
      </c>
      <c r="AA10646" s="1">
        <v>46142</v>
      </c>
      <c r="AB10646" s="1">
        <v>46124</v>
      </c>
      <c r="AC10646">
        <v>1347</v>
      </c>
      <c r="AD10646">
        <v>4</v>
      </c>
      <c r="AE10646" s="2" t="s">
        <v>4347</v>
      </c>
      <c r="AF10646" s="2" t="s">
        <v>12770</v>
      </c>
      <c r="AG10646" s="2" t="s">
        <v>12771</v>
      </c>
      <c r="AH10646" s="1">
        <v>46124</v>
      </c>
      <c r="AI10646" s="1">
        <v>46130</v>
      </c>
      <c r="AJ10646" t="b">
        <v>0</v>
      </c>
      <c r="AK10646" t="b">
        <v>0</v>
      </c>
      <c r="AL10646" t="b">
        <v>0</v>
      </c>
      <c r="AM10646" t="b">
        <v>0</v>
      </c>
      <c r="AN10646" t="b">
        <v>0</v>
      </c>
      <c r="AO10646" t="b">
        <v>0</v>
      </c>
      <c r="AP10646" t="b">
        <v>0</v>
      </c>
      <c r="AQ10646" t="b">
        <v>0</v>
      </c>
      <c r="AR10646" t="b">
        <v>0</v>
      </c>
      <c r="AS10646" t="b">
        <v>0</v>
      </c>
      <c r="AT10646" t="b">
        <v>0</v>
      </c>
      <c r="AU10646" s="2" t="s">
        <v>4327</v>
      </c>
      <c r="AV10646" t="b">
        <v>0</v>
      </c>
      <c r="AW10646" s="1">
        <v>46127</v>
      </c>
      <c r="AX10646">
        <v>2026</v>
      </c>
      <c r="AY10646" s="2" t="s">
        <v>12542</v>
      </c>
      <c r="AZ10646" s="2" t="s">
        <v>12543</v>
      </c>
      <c r="BA10646" s="1">
        <v>45839</v>
      </c>
      <c r="BB10646" s="1">
        <v>46203</v>
      </c>
      <c r="BC10646" s="1">
        <v>46023</v>
      </c>
      <c r="BD10646">
        <v>52</v>
      </c>
      <c r="BE10646">
        <v>2</v>
      </c>
      <c r="BF10646" s="2" t="s">
        <v>12690</v>
      </c>
      <c r="BG10646" s="2" t="s">
        <v>12691</v>
      </c>
      <c r="BH10646" s="1">
        <v>46023</v>
      </c>
      <c r="BI10646" s="1">
        <v>46203</v>
      </c>
      <c r="BJ10646" s="1">
        <v>46113</v>
      </c>
      <c r="BK10646">
        <v>104</v>
      </c>
      <c r="BL10646">
        <v>4</v>
      </c>
      <c r="BM10646">
        <v>2</v>
      </c>
      <c r="BN10646" s="2" t="s">
        <v>12760</v>
      </c>
      <c r="BO10646" s="2" t="s">
        <v>12761</v>
      </c>
      <c r="BP10646" s="1">
        <v>46113</v>
      </c>
      <c r="BQ10646" s="1">
        <v>46203</v>
      </c>
      <c r="BR10646" s="1">
        <v>46113</v>
      </c>
      <c r="BS10646">
        <v>310</v>
      </c>
      <c r="BT10646" s="2" t="s">
        <v>12762</v>
      </c>
      <c r="BU10646" s="2" t="s">
        <v>12763</v>
      </c>
      <c r="BV10646" s="1">
        <v>46113</v>
      </c>
      <c r="BW10646" s="1">
        <v>46142</v>
      </c>
      <c r="BX10646">
        <v>20260411</v>
      </c>
      <c r="BY10646">
        <v>1346</v>
      </c>
      <c r="BZ10646">
        <v>5</v>
      </c>
      <c r="CA10646" s="2" t="s">
        <v>4347</v>
      </c>
      <c r="CB10646" s="2" t="s">
        <v>12768</v>
      </c>
      <c r="CC10646" s="2" t="s">
        <v>12769</v>
      </c>
      <c r="CD10646" s="1">
        <v>46123</v>
      </c>
      <c r="CE10646" s="1">
        <v>46129</v>
      </c>
      <c r="CF10646" t="b">
        <v>0</v>
      </c>
      <c r="CG10646" t="b">
        <v>0</v>
      </c>
      <c r="CH10646" t="b">
        <v>0</v>
      </c>
      <c r="CI10646" t="b">
        <v>0</v>
      </c>
      <c r="CJ10646" t="b">
        <v>0</v>
      </c>
      <c r="CK10646" t="b">
        <v>0</v>
      </c>
      <c r="CL10646" t="b">
        <v>0</v>
      </c>
      <c r="CM10646" t="b">
        <v>0</v>
      </c>
      <c r="CN10646" t="b">
        <v>0</v>
      </c>
      <c r="CO10646" t="b">
        <v>0</v>
      </c>
      <c r="CP10646" t="b">
        <v>0</v>
      </c>
      <c r="CQ10646" s="2" t="s">
        <v>4327</v>
      </c>
      <c r="CR10646" t="b">
        <v>0</v>
      </c>
      <c r="CS10646">
        <v>1346</v>
      </c>
      <c r="CT10646" s="3">
        <v>46123</v>
      </c>
      <c r="CU10646" s="3">
        <v>46129.999305555553</v>
      </c>
    </row>
    <row r="10647" spans="1:99" x14ac:dyDescent="0.3">
      <c r="A10647">
        <v>20260416</v>
      </c>
      <c r="B10647">
        <v>0</v>
      </c>
      <c r="C10647" s="1">
        <v>46128</v>
      </c>
      <c r="D10647">
        <v>2026</v>
      </c>
      <c r="E10647" s="2" t="s">
        <v>12680</v>
      </c>
      <c r="F10647" s="2" t="s">
        <v>12681</v>
      </c>
      <c r="G10647" s="1">
        <v>46023</v>
      </c>
      <c r="H10647" s="1">
        <v>46387</v>
      </c>
      <c r="I10647" s="1">
        <v>46023</v>
      </c>
      <c r="J10647">
        <v>52</v>
      </c>
      <c r="K10647">
        <v>1</v>
      </c>
      <c r="L10647" s="2" t="s">
        <v>12682</v>
      </c>
      <c r="M10647" s="2" t="s">
        <v>12683</v>
      </c>
      <c r="N10647" s="1">
        <v>46023</v>
      </c>
      <c r="O10647" s="1">
        <v>46203</v>
      </c>
      <c r="P10647" s="1">
        <v>46113</v>
      </c>
      <c r="Q10647">
        <v>104</v>
      </c>
      <c r="R10647" s="2" t="s">
        <v>12756</v>
      </c>
      <c r="S10647" s="2" t="s">
        <v>12757</v>
      </c>
      <c r="T10647" s="1">
        <v>46113</v>
      </c>
      <c r="U10647" s="1">
        <v>46203</v>
      </c>
      <c r="V10647">
        <v>202604</v>
      </c>
      <c r="W10647">
        <v>310</v>
      </c>
      <c r="X10647" s="2" t="s">
        <v>12758</v>
      </c>
      <c r="Y10647" s="2" t="s">
        <v>12759</v>
      </c>
      <c r="Z10647" s="1">
        <v>46113</v>
      </c>
      <c r="AA10647" s="1">
        <v>46142</v>
      </c>
      <c r="AB10647" s="1">
        <v>46124</v>
      </c>
      <c r="AC10647">
        <v>1347</v>
      </c>
      <c r="AD10647">
        <v>5</v>
      </c>
      <c r="AE10647" s="2" t="s">
        <v>4324</v>
      </c>
      <c r="AF10647" s="2" t="s">
        <v>12770</v>
      </c>
      <c r="AG10647" s="2" t="s">
        <v>12771</v>
      </c>
      <c r="AH10647" s="1">
        <v>46124</v>
      </c>
      <c r="AI10647" s="1">
        <v>46130</v>
      </c>
      <c r="AJ10647" t="b">
        <v>0</v>
      </c>
      <c r="AK10647" t="b">
        <v>0</v>
      </c>
      <c r="AL10647" t="b">
        <v>0</v>
      </c>
      <c r="AM10647" t="b">
        <v>0</v>
      </c>
      <c r="AN10647" t="b">
        <v>0</v>
      </c>
      <c r="AO10647" t="b">
        <v>0</v>
      </c>
      <c r="AP10647" t="b">
        <v>0</v>
      </c>
      <c r="AQ10647" t="b">
        <v>0</v>
      </c>
      <c r="AR10647" t="b">
        <v>0</v>
      </c>
      <c r="AS10647" t="b">
        <v>0</v>
      </c>
      <c r="AT10647" t="b">
        <v>0</v>
      </c>
      <c r="AU10647" s="2" t="s">
        <v>4327</v>
      </c>
      <c r="AV10647" t="b">
        <v>0</v>
      </c>
      <c r="AW10647" s="1">
        <v>46128</v>
      </c>
      <c r="AX10647">
        <v>2026</v>
      </c>
      <c r="AY10647" s="2" t="s">
        <v>12542</v>
      </c>
      <c r="AZ10647" s="2" t="s">
        <v>12543</v>
      </c>
      <c r="BA10647" s="1">
        <v>45839</v>
      </c>
      <c r="BB10647" s="1">
        <v>46203</v>
      </c>
      <c r="BC10647" s="1">
        <v>46023</v>
      </c>
      <c r="BD10647">
        <v>52</v>
      </c>
      <c r="BE10647">
        <v>2</v>
      </c>
      <c r="BF10647" s="2" t="s">
        <v>12690</v>
      </c>
      <c r="BG10647" s="2" t="s">
        <v>12691</v>
      </c>
      <c r="BH10647" s="1">
        <v>46023</v>
      </c>
      <c r="BI10647" s="1">
        <v>46203</v>
      </c>
      <c r="BJ10647" s="1">
        <v>46113</v>
      </c>
      <c r="BK10647">
        <v>104</v>
      </c>
      <c r="BL10647">
        <v>4</v>
      </c>
      <c r="BM10647">
        <v>2</v>
      </c>
      <c r="BN10647" s="2" t="s">
        <v>12760</v>
      </c>
      <c r="BO10647" s="2" t="s">
        <v>12761</v>
      </c>
      <c r="BP10647" s="1">
        <v>46113</v>
      </c>
      <c r="BQ10647" s="1">
        <v>46203</v>
      </c>
      <c r="BR10647" s="1">
        <v>46113</v>
      </c>
      <c r="BS10647">
        <v>310</v>
      </c>
      <c r="BT10647" s="2" t="s">
        <v>12762</v>
      </c>
      <c r="BU10647" s="2" t="s">
        <v>12763</v>
      </c>
      <c r="BV10647" s="1">
        <v>46113</v>
      </c>
      <c r="BW10647" s="1">
        <v>46142</v>
      </c>
      <c r="BX10647">
        <v>20260411</v>
      </c>
      <c r="BY10647">
        <v>1346</v>
      </c>
      <c r="BZ10647">
        <v>6</v>
      </c>
      <c r="CA10647" s="2" t="s">
        <v>4324</v>
      </c>
      <c r="CB10647" s="2" t="s">
        <v>12768</v>
      </c>
      <c r="CC10647" s="2" t="s">
        <v>12769</v>
      </c>
      <c r="CD10647" s="1">
        <v>46123</v>
      </c>
      <c r="CE10647" s="1">
        <v>46129</v>
      </c>
      <c r="CF10647" t="b">
        <v>0</v>
      </c>
      <c r="CG10647" t="b">
        <v>0</v>
      </c>
      <c r="CH10647" t="b">
        <v>0</v>
      </c>
      <c r="CI10647" t="b">
        <v>0</v>
      </c>
      <c r="CJ10647" t="b">
        <v>0</v>
      </c>
      <c r="CK10647" t="b">
        <v>0</v>
      </c>
      <c r="CL10647" t="b">
        <v>0</v>
      </c>
      <c r="CM10647" t="b">
        <v>0</v>
      </c>
      <c r="CN10647" t="b">
        <v>0</v>
      </c>
      <c r="CO10647" t="b">
        <v>0</v>
      </c>
      <c r="CP10647" t="b">
        <v>0</v>
      </c>
      <c r="CQ10647" s="2" t="s">
        <v>4327</v>
      </c>
      <c r="CR10647" t="b">
        <v>0</v>
      </c>
      <c r="CS10647">
        <v>1346</v>
      </c>
      <c r="CT10647" s="3">
        <v>46123</v>
      </c>
      <c r="CU10647" s="3">
        <v>46129.999305555553</v>
      </c>
    </row>
    <row r="10648" spans="1:99" x14ac:dyDescent="0.3">
      <c r="A10648">
        <v>20260417</v>
      </c>
      <c r="B10648">
        <v>0</v>
      </c>
      <c r="C10648" s="1">
        <v>46129</v>
      </c>
      <c r="D10648">
        <v>2026</v>
      </c>
      <c r="E10648" s="2" t="s">
        <v>12680</v>
      </c>
      <c r="F10648" s="2" t="s">
        <v>12681</v>
      </c>
      <c r="G10648" s="1">
        <v>46023</v>
      </c>
      <c r="H10648" s="1">
        <v>46387</v>
      </c>
      <c r="I10648" s="1">
        <v>46023</v>
      </c>
      <c r="J10648">
        <v>52</v>
      </c>
      <c r="K10648">
        <v>1</v>
      </c>
      <c r="L10648" s="2" t="s">
        <v>12682</v>
      </c>
      <c r="M10648" s="2" t="s">
        <v>12683</v>
      </c>
      <c r="N10648" s="1">
        <v>46023</v>
      </c>
      <c r="O10648" s="1">
        <v>46203</v>
      </c>
      <c r="P10648" s="1">
        <v>46113</v>
      </c>
      <c r="Q10648">
        <v>104</v>
      </c>
      <c r="R10648" s="2" t="s">
        <v>12756</v>
      </c>
      <c r="S10648" s="2" t="s">
        <v>12757</v>
      </c>
      <c r="T10648" s="1">
        <v>46113</v>
      </c>
      <c r="U10648" s="1">
        <v>46203</v>
      </c>
      <c r="V10648">
        <v>202604</v>
      </c>
      <c r="W10648">
        <v>310</v>
      </c>
      <c r="X10648" s="2" t="s">
        <v>12758</v>
      </c>
      <c r="Y10648" s="2" t="s">
        <v>12759</v>
      </c>
      <c r="Z10648" s="1">
        <v>46113</v>
      </c>
      <c r="AA10648" s="1">
        <v>46142</v>
      </c>
      <c r="AB10648" s="1">
        <v>46124</v>
      </c>
      <c r="AC10648">
        <v>1347</v>
      </c>
      <c r="AD10648">
        <v>6</v>
      </c>
      <c r="AE10648" s="2" t="s">
        <v>4338</v>
      </c>
      <c r="AF10648" s="2" t="s">
        <v>12770</v>
      </c>
      <c r="AG10648" s="2" t="s">
        <v>12771</v>
      </c>
      <c r="AH10648" s="1">
        <v>46124</v>
      </c>
      <c r="AI10648" s="1">
        <v>46130</v>
      </c>
      <c r="AJ10648" t="b">
        <v>0</v>
      </c>
      <c r="AK10648" t="b">
        <v>0</v>
      </c>
      <c r="AL10648" t="b">
        <v>0</v>
      </c>
      <c r="AM10648" t="b">
        <v>0</v>
      </c>
      <c r="AN10648" t="b">
        <v>0</v>
      </c>
      <c r="AO10648" t="b">
        <v>0</v>
      </c>
      <c r="AP10648" t="b">
        <v>0</v>
      </c>
      <c r="AQ10648" t="b">
        <v>0</v>
      </c>
      <c r="AR10648" t="b">
        <v>0</v>
      </c>
      <c r="AS10648" t="b">
        <v>0</v>
      </c>
      <c r="AT10648" t="b">
        <v>0</v>
      </c>
      <c r="AU10648" s="2" t="s">
        <v>4327</v>
      </c>
      <c r="AV10648" t="b">
        <v>0</v>
      </c>
      <c r="AW10648" s="1">
        <v>46129</v>
      </c>
      <c r="AX10648">
        <v>2026</v>
      </c>
      <c r="AY10648" s="2" t="s">
        <v>12542</v>
      </c>
      <c r="AZ10648" s="2" t="s">
        <v>12543</v>
      </c>
      <c r="BA10648" s="1">
        <v>45839</v>
      </c>
      <c r="BB10648" s="1">
        <v>46203</v>
      </c>
      <c r="BC10648" s="1">
        <v>46023</v>
      </c>
      <c r="BD10648">
        <v>52</v>
      </c>
      <c r="BE10648">
        <v>2</v>
      </c>
      <c r="BF10648" s="2" t="s">
        <v>12690</v>
      </c>
      <c r="BG10648" s="2" t="s">
        <v>12691</v>
      </c>
      <c r="BH10648" s="1">
        <v>46023</v>
      </c>
      <c r="BI10648" s="1">
        <v>46203</v>
      </c>
      <c r="BJ10648" s="1">
        <v>46113</v>
      </c>
      <c r="BK10648">
        <v>104</v>
      </c>
      <c r="BL10648">
        <v>4</v>
      </c>
      <c r="BM10648">
        <v>2</v>
      </c>
      <c r="BN10648" s="2" t="s">
        <v>12760</v>
      </c>
      <c r="BO10648" s="2" t="s">
        <v>12761</v>
      </c>
      <c r="BP10648" s="1">
        <v>46113</v>
      </c>
      <c r="BQ10648" s="1">
        <v>46203</v>
      </c>
      <c r="BR10648" s="1">
        <v>46113</v>
      </c>
      <c r="BS10648">
        <v>310</v>
      </c>
      <c r="BT10648" s="2" t="s">
        <v>12762</v>
      </c>
      <c r="BU10648" s="2" t="s">
        <v>12763</v>
      </c>
      <c r="BV10648" s="1">
        <v>46113</v>
      </c>
      <c r="BW10648" s="1">
        <v>46142</v>
      </c>
      <c r="BX10648">
        <v>20260411</v>
      </c>
      <c r="BY10648">
        <v>1346</v>
      </c>
      <c r="BZ10648">
        <v>7</v>
      </c>
      <c r="CA10648" s="2" t="s">
        <v>4338</v>
      </c>
      <c r="CB10648" s="2" t="s">
        <v>12768</v>
      </c>
      <c r="CC10648" s="2" t="s">
        <v>12769</v>
      </c>
      <c r="CD10648" s="1">
        <v>46123</v>
      </c>
      <c r="CE10648" s="1">
        <v>46129</v>
      </c>
      <c r="CF10648" t="b">
        <v>0</v>
      </c>
      <c r="CG10648" t="b">
        <v>0</v>
      </c>
      <c r="CH10648" t="b">
        <v>0</v>
      </c>
      <c r="CI10648" t="b">
        <v>0</v>
      </c>
      <c r="CJ10648" t="b">
        <v>0</v>
      </c>
      <c r="CK10648" t="b">
        <v>1</v>
      </c>
      <c r="CL10648" t="b">
        <v>0</v>
      </c>
      <c r="CM10648" t="b">
        <v>0</v>
      </c>
      <c r="CN10648" t="b">
        <v>0</v>
      </c>
      <c r="CO10648" t="b">
        <v>0</v>
      </c>
      <c r="CP10648" t="b">
        <v>0</v>
      </c>
      <c r="CQ10648" s="2" t="s">
        <v>4327</v>
      </c>
      <c r="CR10648" t="b">
        <v>0</v>
      </c>
      <c r="CS10648">
        <v>1346</v>
      </c>
      <c r="CT10648" s="3">
        <v>46123</v>
      </c>
      <c r="CU10648" s="3">
        <v>46129.999305555553</v>
      </c>
    </row>
    <row r="10649" spans="1:99" x14ac:dyDescent="0.3">
      <c r="A10649">
        <v>20260418</v>
      </c>
      <c r="B10649">
        <v>0</v>
      </c>
      <c r="C10649" s="1">
        <v>46130</v>
      </c>
      <c r="D10649">
        <v>2026</v>
      </c>
      <c r="E10649" s="2" t="s">
        <v>12680</v>
      </c>
      <c r="F10649" s="2" t="s">
        <v>12681</v>
      </c>
      <c r="G10649" s="1">
        <v>46023</v>
      </c>
      <c r="H10649" s="1">
        <v>46387</v>
      </c>
      <c r="I10649" s="1">
        <v>46023</v>
      </c>
      <c r="J10649">
        <v>52</v>
      </c>
      <c r="K10649">
        <v>1</v>
      </c>
      <c r="L10649" s="2" t="s">
        <v>12682</v>
      </c>
      <c r="M10649" s="2" t="s">
        <v>12683</v>
      </c>
      <c r="N10649" s="1">
        <v>46023</v>
      </c>
      <c r="O10649" s="1">
        <v>46203</v>
      </c>
      <c r="P10649" s="1">
        <v>46113</v>
      </c>
      <c r="Q10649">
        <v>104</v>
      </c>
      <c r="R10649" s="2" t="s">
        <v>12756</v>
      </c>
      <c r="S10649" s="2" t="s">
        <v>12757</v>
      </c>
      <c r="T10649" s="1">
        <v>46113</v>
      </c>
      <c r="U10649" s="1">
        <v>46203</v>
      </c>
      <c r="V10649">
        <v>202604</v>
      </c>
      <c r="W10649">
        <v>310</v>
      </c>
      <c r="X10649" s="2" t="s">
        <v>12758</v>
      </c>
      <c r="Y10649" s="2" t="s">
        <v>12759</v>
      </c>
      <c r="Z10649" s="1">
        <v>46113</v>
      </c>
      <c r="AA10649" s="1">
        <v>46142</v>
      </c>
      <c r="AB10649" s="1">
        <v>46124</v>
      </c>
      <c r="AC10649">
        <v>1347</v>
      </c>
      <c r="AD10649">
        <v>7</v>
      </c>
      <c r="AE10649" s="2" t="s">
        <v>4339</v>
      </c>
      <c r="AF10649" s="2" t="s">
        <v>12770</v>
      </c>
      <c r="AG10649" s="2" t="s">
        <v>12771</v>
      </c>
      <c r="AH10649" s="1">
        <v>46124</v>
      </c>
      <c r="AI10649" s="1">
        <v>46130</v>
      </c>
      <c r="AJ10649" t="b">
        <v>0</v>
      </c>
      <c r="AK10649" t="b">
        <v>0</v>
      </c>
      <c r="AL10649" t="b">
        <v>0</v>
      </c>
      <c r="AM10649" t="b">
        <v>0</v>
      </c>
      <c r="AN10649" t="b">
        <v>0</v>
      </c>
      <c r="AO10649" t="b">
        <v>1</v>
      </c>
      <c r="AP10649" t="b">
        <v>0</v>
      </c>
      <c r="AQ10649" t="b">
        <v>0</v>
      </c>
      <c r="AR10649" t="b">
        <v>0</v>
      </c>
      <c r="AS10649" t="b">
        <v>0</v>
      </c>
      <c r="AT10649" t="b">
        <v>0</v>
      </c>
      <c r="AU10649" s="2" t="s">
        <v>4327</v>
      </c>
      <c r="AV10649" t="b">
        <v>1</v>
      </c>
      <c r="AW10649" s="1">
        <v>46130</v>
      </c>
      <c r="AX10649">
        <v>2026</v>
      </c>
      <c r="AY10649" s="2" t="s">
        <v>12542</v>
      </c>
      <c r="AZ10649" s="2" t="s">
        <v>12543</v>
      </c>
      <c r="BA10649" s="1">
        <v>45839</v>
      </c>
      <c r="BB10649" s="1">
        <v>46203</v>
      </c>
      <c r="BC10649" s="1">
        <v>46023</v>
      </c>
      <c r="BD10649">
        <v>52</v>
      </c>
      <c r="BE10649">
        <v>2</v>
      </c>
      <c r="BF10649" s="2" t="s">
        <v>12690</v>
      </c>
      <c r="BG10649" s="2" t="s">
        <v>12691</v>
      </c>
      <c r="BH10649" s="1">
        <v>46023</v>
      </c>
      <c r="BI10649" s="1">
        <v>46203</v>
      </c>
      <c r="BJ10649" s="1">
        <v>46113</v>
      </c>
      <c r="BK10649">
        <v>104</v>
      </c>
      <c r="BL10649">
        <v>4</v>
      </c>
      <c r="BM10649">
        <v>2</v>
      </c>
      <c r="BN10649" s="2" t="s">
        <v>12760</v>
      </c>
      <c r="BO10649" s="2" t="s">
        <v>12761</v>
      </c>
      <c r="BP10649" s="1">
        <v>46113</v>
      </c>
      <c r="BQ10649" s="1">
        <v>46203</v>
      </c>
      <c r="BR10649" s="1">
        <v>46113</v>
      </c>
      <c r="BS10649">
        <v>310</v>
      </c>
      <c r="BT10649" s="2" t="s">
        <v>12762</v>
      </c>
      <c r="BU10649" s="2" t="s">
        <v>12763</v>
      </c>
      <c r="BV10649" s="1">
        <v>46113</v>
      </c>
      <c r="BW10649" s="1">
        <v>46142</v>
      </c>
      <c r="BX10649">
        <v>20260418</v>
      </c>
      <c r="BY10649">
        <v>1347</v>
      </c>
      <c r="BZ10649">
        <v>1</v>
      </c>
      <c r="CA10649" s="2" t="s">
        <v>4339</v>
      </c>
      <c r="CB10649" s="2" t="s">
        <v>12772</v>
      </c>
      <c r="CC10649" s="2" t="s">
        <v>12773</v>
      </c>
      <c r="CD10649" s="1">
        <v>46130</v>
      </c>
      <c r="CE10649" s="1">
        <v>46136</v>
      </c>
      <c r="CF10649" t="b">
        <v>1</v>
      </c>
      <c r="CG10649" t="b">
        <v>0</v>
      </c>
      <c r="CH10649" t="b">
        <v>0</v>
      </c>
      <c r="CI10649" t="b">
        <v>0</v>
      </c>
      <c r="CJ10649" t="b">
        <v>0</v>
      </c>
      <c r="CK10649" t="b">
        <v>0</v>
      </c>
      <c r="CL10649" t="b">
        <v>0</v>
      </c>
      <c r="CM10649" t="b">
        <v>0</v>
      </c>
      <c r="CN10649" t="b">
        <v>0</v>
      </c>
      <c r="CO10649" t="b">
        <v>0</v>
      </c>
      <c r="CP10649" t="b">
        <v>0</v>
      </c>
      <c r="CQ10649" s="2" t="s">
        <v>4327</v>
      </c>
      <c r="CR10649" t="b">
        <v>1</v>
      </c>
      <c r="CS10649">
        <v>1347</v>
      </c>
      <c r="CT10649" s="3">
        <v>46130</v>
      </c>
      <c r="CU10649" s="3">
        <v>46136.999305555553</v>
      </c>
    </row>
    <row r="10650" spans="1:99" x14ac:dyDescent="0.3">
      <c r="A10650">
        <v>20260419</v>
      </c>
      <c r="B10650">
        <v>0</v>
      </c>
      <c r="C10650" s="1">
        <v>46131</v>
      </c>
      <c r="D10650">
        <v>2026</v>
      </c>
      <c r="E10650" s="2" t="s">
        <v>12680</v>
      </c>
      <c r="F10650" s="2" t="s">
        <v>12681</v>
      </c>
      <c r="G10650" s="1">
        <v>46023</v>
      </c>
      <c r="H10650" s="1">
        <v>46387</v>
      </c>
      <c r="I10650" s="1">
        <v>46023</v>
      </c>
      <c r="J10650">
        <v>52</v>
      </c>
      <c r="K10650">
        <v>1</v>
      </c>
      <c r="L10650" s="2" t="s">
        <v>12682</v>
      </c>
      <c r="M10650" s="2" t="s">
        <v>12683</v>
      </c>
      <c r="N10650" s="1">
        <v>46023</v>
      </c>
      <c r="O10650" s="1">
        <v>46203</v>
      </c>
      <c r="P10650" s="1">
        <v>46113</v>
      </c>
      <c r="Q10650">
        <v>104</v>
      </c>
      <c r="R10650" s="2" t="s">
        <v>12756</v>
      </c>
      <c r="S10650" s="2" t="s">
        <v>12757</v>
      </c>
      <c r="T10650" s="1">
        <v>46113</v>
      </c>
      <c r="U10650" s="1">
        <v>46203</v>
      </c>
      <c r="V10650">
        <v>202604</v>
      </c>
      <c r="W10650">
        <v>310</v>
      </c>
      <c r="X10650" s="2" t="s">
        <v>12758</v>
      </c>
      <c r="Y10650" s="2" t="s">
        <v>12759</v>
      </c>
      <c r="Z10650" s="1">
        <v>46113</v>
      </c>
      <c r="AA10650" s="1">
        <v>46142</v>
      </c>
      <c r="AB10650" s="1">
        <v>46131</v>
      </c>
      <c r="AC10650">
        <v>1348</v>
      </c>
      <c r="AD10650">
        <v>1</v>
      </c>
      <c r="AE10650" s="2" t="s">
        <v>4342</v>
      </c>
      <c r="AF10650" s="2" t="s">
        <v>12774</v>
      </c>
      <c r="AG10650" s="2" t="s">
        <v>12775</v>
      </c>
      <c r="AH10650" s="1">
        <v>46131</v>
      </c>
      <c r="AI10650" s="1">
        <v>46137</v>
      </c>
      <c r="AJ10650" t="b">
        <v>1</v>
      </c>
      <c r="AK10650" t="b">
        <v>0</v>
      </c>
      <c r="AL10650" t="b">
        <v>0</v>
      </c>
      <c r="AM10650" t="b">
        <v>0</v>
      </c>
      <c r="AN10650" t="b">
        <v>0</v>
      </c>
      <c r="AO10650" t="b">
        <v>0</v>
      </c>
      <c r="AP10650" t="b">
        <v>0</v>
      </c>
      <c r="AQ10650" t="b">
        <v>0</v>
      </c>
      <c r="AR10650" t="b">
        <v>0</v>
      </c>
      <c r="AS10650" t="b">
        <v>0</v>
      </c>
      <c r="AT10650" t="b">
        <v>0</v>
      </c>
      <c r="AU10650" s="2" t="s">
        <v>4327</v>
      </c>
      <c r="AV10650" t="b">
        <v>1</v>
      </c>
      <c r="AW10650" s="1">
        <v>46131</v>
      </c>
      <c r="AX10650">
        <v>2026</v>
      </c>
      <c r="AY10650" s="2" t="s">
        <v>12542</v>
      </c>
      <c r="AZ10650" s="2" t="s">
        <v>12543</v>
      </c>
      <c r="BA10650" s="1">
        <v>45839</v>
      </c>
      <c r="BB10650" s="1">
        <v>46203</v>
      </c>
      <c r="BC10650" s="1">
        <v>46023</v>
      </c>
      <c r="BD10650">
        <v>52</v>
      </c>
      <c r="BE10650">
        <v>2</v>
      </c>
      <c r="BF10650" s="2" t="s">
        <v>12690</v>
      </c>
      <c r="BG10650" s="2" t="s">
        <v>12691</v>
      </c>
      <c r="BH10650" s="1">
        <v>46023</v>
      </c>
      <c r="BI10650" s="1">
        <v>46203</v>
      </c>
      <c r="BJ10650" s="1">
        <v>46113</v>
      </c>
      <c r="BK10650">
        <v>104</v>
      </c>
      <c r="BL10650">
        <v>4</v>
      </c>
      <c r="BM10650">
        <v>2</v>
      </c>
      <c r="BN10650" s="2" t="s">
        <v>12760</v>
      </c>
      <c r="BO10650" s="2" t="s">
        <v>12761</v>
      </c>
      <c r="BP10650" s="1">
        <v>46113</v>
      </c>
      <c r="BQ10650" s="1">
        <v>46203</v>
      </c>
      <c r="BR10650" s="1">
        <v>46113</v>
      </c>
      <c r="BS10650">
        <v>310</v>
      </c>
      <c r="BT10650" s="2" t="s">
        <v>12762</v>
      </c>
      <c r="BU10650" s="2" t="s">
        <v>12763</v>
      </c>
      <c r="BV10650" s="1">
        <v>46113</v>
      </c>
      <c r="BW10650" s="1">
        <v>46142</v>
      </c>
      <c r="BX10650">
        <v>20260418</v>
      </c>
      <c r="BY10650">
        <v>1347</v>
      </c>
      <c r="BZ10650">
        <v>2</v>
      </c>
      <c r="CA10650" s="2" t="s">
        <v>4342</v>
      </c>
      <c r="CB10650" s="2" t="s">
        <v>12772</v>
      </c>
      <c r="CC10650" s="2" t="s">
        <v>12773</v>
      </c>
      <c r="CD10650" s="1">
        <v>46130</v>
      </c>
      <c r="CE10650" s="1">
        <v>46136</v>
      </c>
      <c r="CF10650" t="b">
        <v>0</v>
      </c>
      <c r="CG10650" t="b">
        <v>0</v>
      </c>
      <c r="CH10650" t="b">
        <v>0</v>
      </c>
      <c r="CI10650" t="b">
        <v>0</v>
      </c>
      <c r="CJ10650" t="b">
        <v>0</v>
      </c>
      <c r="CK10650" t="b">
        <v>0</v>
      </c>
      <c r="CL10650" t="b">
        <v>0</v>
      </c>
      <c r="CM10650" t="b">
        <v>0</v>
      </c>
      <c r="CN10650" t="b">
        <v>0</v>
      </c>
      <c r="CO10650" t="b">
        <v>0</v>
      </c>
      <c r="CP10650" t="b">
        <v>0</v>
      </c>
      <c r="CQ10650" s="2" t="s">
        <v>4327</v>
      </c>
      <c r="CR10650" t="b">
        <v>1</v>
      </c>
      <c r="CS10650">
        <v>1347</v>
      </c>
      <c r="CT10650" s="3">
        <v>46130</v>
      </c>
      <c r="CU10650" s="3">
        <v>46136.999305555553</v>
      </c>
    </row>
    <row r="10651" spans="1:99" x14ac:dyDescent="0.3">
      <c r="A10651">
        <v>20260420</v>
      </c>
      <c r="B10651">
        <v>0</v>
      </c>
      <c r="C10651" s="1">
        <v>46132</v>
      </c>
      <c r="D10651">
        <v>2026</v>
      </c>
      <c r="E10651" s="2" t="s">
        <v>12680</v>
      </c>
      <c r="F10651" s="2" t="s">
        <v>12681</v>
      </c>
      <c r="G10651" s="1">
        <v>46023</v>
      </c>
      <c r="H10651" s="1">
        <v>46387</v>
      </c>
      <c r="I10651" s="1">
        <v>46023</v>
      </c>
      <c r="J10651">
        <v>52</v>
      </c>
      <c r="K10651">
        <v>1</v>
      </c>
      <c r="L10651" s="2" t="s">
        <v>12682</v>
      </c>
      <c r="M10651" s="2" t="s">
        <v>12683</v>
      </c>
      <c r="N10651" s="1">
        <v>46023</v>
      </c>
      <c r="O10651" s="1">
        <v>46203</v>
      </c>
      <c r="P10651" s="1">
        <v>46113</v>
      </c>
      <c r="Q10651">
        <v>104</v>
      </c>
      <c r="R10651" s="2" t="s">
        <v>12756</v>
      </c>
      <c r="S10651" s="2" t="s">
        <v>12757</v>
      </c>
      <c r="T10651" s="1">
        <v>46113</v>
      </c>
      <c r="U10651" s="1">
        <v>46203</v>
      </c>
      <c r="V10651">
        <v>202604</v>
      </c>
      <c r="W10651">
        <v>310</v>
      </c>
      <c r="X10651" s="2" t="s">
        <v>12758</v>
      </c>
      <c r="Y10651" s="2" t="s">
        <v>12759</v>
      </c>
      <c r="Z10651" s="1">
        <v>46113</v>
      </c>
      <c r="AA10651" s="1">
        <v>46142</v>
      </c>
      <c r="AB10651" s="1">
        <v>46131</v>
      </c>
      <c r="AC10651">
        <v>1348</v>
      </c>
      <c r="AD10651">
        <v>2</v>
      </c>
      <c r="AE10651" s="2" t="s">
        <v>4345</v>
      </c>
      <c r="AF10651" s="2" t="s">
        <v>12774</v>
      </c>
      <c r="AG10651" s="2" t="s">
        <v>12775</v>
      </c>
      <c r="AH10651" s="1">
        <v>46131</v>
      </c>
      <c r="AI10651" s="1">
        <v>46137</v>
      </c>
      <c r="AJ10651" t="b">
        <v>0</v>
      </c>
      <c r="AK10651" t="b">
        <v>0</v>
      </c>
      <c r="AL10651" t="b">
        <v>0</v>
      </c>
      <c r="AM10651" t="b">
        <v>0</v>
      </c>
      <c r="AN10651" t="b">
        <v>0</v>
      </c>
      <c r="AO10651" t="b">
        <v>0</v>
      </c>
      <c r="AP10651" t="b">
        <v>0</v>
      </c>
      <c r="AQ10651" t="b">
        <v>0</v>
      </c>
      <c r="AR10651" t="b">
        <v>0</v>
      </c>
      <c r="AS10651" t="b">
        <v>0</v>
      </c>
      <c r="AT10651" t="b">
        <v>0</v>
      </c>
      <c r="AU10651" s="2" t="s">
        <v>4327</v>
      </c>
      <c r="AV10651" t="b">
        <v>0</v>
      </c>
      <c r="AW10651" s="1">
        <v>46132</v>
      </c>
      <c r="AX10651">
        <v>2026</v>
      </c>
      <c r="AY10651" s="2" t="s">
        <v>12542</v>
      </c>
      <c r="AZ10651" s="2" t="s">
        <v>12543</v>
      </c>
      <c r="BA10651" s="1">
        <v>45839</v>
      </c>
      <c r="BB10651" s="1">
        <v>46203</v>
      </c>
      <c r="BC10651" s="1">
        <v>46023</v>
      </c>
      <c r="BD10651">
        <v>52</v>
      </c>
      <c r="BE10651">
        <v>2</v>
      </c>
      <c r="BF10651" s="2" t="s">
        <v>12690</v>
      </c>
      <c r="BG10651" s="2" t="s">
        <v>12691</v>
      </c>
      <c r="BH10651" s="1">
        <v>46023</v>
      </c>
      <c r="BI10651" s="1">
        <v>46203</v>
      </c>
      <c r="BJ10651" s="1">
        <v>46113</v>
      </c>
      <c r="BK10651">
        <v>104</v>
      </c>
      <c r="BL10651">
        <v>4</v>
      </c>
      <c r="BM10651">
        <v>2</v>
      </c>
      <c r="BN10651" s="2" t="s">
        <v>12760</v>
      </c>
      <c r="BO10651" s="2" t="s">
        <v>12761</v>
      </c>
      <c r="BP10651" s="1">
        <v>46113</v>
      </c>
      <c r="BQ10651" s="1">
        <v>46203</v>
      </c>
      <c r="BR10651" s="1">
        <v>46113</v>
      </c>
      <c r="BS10651">
        <v>310</v>
      </c>
      <c r="BT10651" s="2" t="s">
        <v>12762</v>
      </c>
      <c r="BU10651" s="2" t="s">
        <v>12763</v>
      </c>
      <c r="BV10651" s="1">
        <v>46113</v>
      </c>
      <c r="BW10651" s="1">
        <v>46142</v>
      </c>
      <c r="BX10651">
        <v>20260418</v>
      </c>
      <c r="BY10651">
        <v>1347</v>
      </c>
      <c r="BZ10651">
        <v>3</v>
      </c>
      <c r="CA10651" s="2" t="s">
        <v>4345</v>
      </c>
      <c r="CB10651" s="2" t="s">
        <v>12772</v>
      </c>
      <c r="CC10651" s="2" t="s">
        <v>12773</v>
      </c>
      <c r="CD10651" s="1">
        <v>46130</v>
      </c>
      <c r="CE10651" s="1">
        <v>46136</v>
      </c>
      <c r="CF10651" t="b">
        <v>0</v>
      </c>
      <c r="CG10651" t="b">
        <v>0</v>
      </c>
      <c r="CH10651" t="b">
        <v>0</v>
      </c>
      <c r="CI10651" t="b">
        <v>0</v>
      </c>
      <c r="CJ10651" t="b">
        <v>0</v>
      </c>
      <c r="CK10651" t="b">
        <v>0</v>
      </c>
      <c r="CL10651" t="b">
        <v>0</v>
      </c>
      <c r="CM10651" t="b">
        <v>0</v>
      </c>
      <c r="CN10651" t="b">
        <v>0</v>
      </c>
      <c r="CO10651" t="b">
        <v>0</v>
      </c>
      <c r="CP10651" t="b">
        <v>0</v>
      </c>
      <c r="CQ10651" s="2" t="s">
        <v>4327</v>
      </c>
      <c r="CR10651" t="b">
        <v>0</v>
      </c>
      <c r="CS10651">
        <v>1347</v>
      </c>
      <c r="CT10651" s="3">
        <v>46130</v>
      </c>
      <c r="CU10651" s="3">
        <v>46136.999305555553</v>
      </c>
    </row>
    <row r="10652" spans="1:99" x14ac:dyDescent="0.3">
      <c r="A10652">
        <v>20260421</v>
      </c>
      <c r="B10652">
        <v>0</v>
      </c>
      <c r="C10652" s="1">
        <v>46133</v>
      </c>
      <c r="D10652">
        <v>2026</v>
      </c>
      <c r="E10652" s="2" t="s">
        <v>12680</v>
      </c>
      <c r="F10652" s="2" t="s">
        <v>12681</v>
      </c>
      <c r="G10652" s="1">
        <v>46023</v>
      </c>
      <c r="H10652" s="1">
        <v>46387</v>
      </c>
      <c r="I10652" s="1">
        <v>46023</v>
      </c>
      <c r="J10652">
        <v>52</v>
      </c>
      <c r="K10652">
        <v>1</v>
      </c>
      <c r="L10652" s="2" t="s">
        <v>12682</v>
      </c>
      <c r="M10652" s="2" t="s">
        <v>12683</v>
      </c>
      <c r="N10652" s="1">
        <v>46023</v>
      </c>
      <c r="O10652" s="1">
        <v>46203</v>
      </c>
      <c r="P10652" s="1">
        <v>46113</v>
      </c>
      <c r="Q10652">
        <v>104</v>
      </c>
      <c r="R10652" s="2" t="s">
        <v>12756</v>
      </c>
      <c r="S10652" s="2" t="s">
        <v>12757</v>
      </c>
      <c r="T10652" s="1">
        <v>46113</v>
      </c>
      <c r="U10652" s="1">
        <v>46203</v>
      </c>
      <c r="V10652">
        <v>202604</v>
      </c>
      <c r="W10652">
        <v>310</v>
      </c>
      <c r="X10652" s="2" t="s">
        <v>12758</v>
      </c>
      <c r="Y10652" s="2" t="s">
        <v>12759</v>
      </c>
      <c r="Z10652" s="1">
        <v>46113</v>
      </c>
      <c r="AA10652" s="1">
        <v>46142</v>
      </c>
      <c r="AB10652" s="1">
        <v>46131</v>
      </c>
      <c r="AC10652">
        <v>1348</v>
      </c>
      <c r="AD10652">
        <v>3</v>
      </c>
      <c r="AE10652" s="2" t="s">
        <v>4346</v>
      </c>
      <c r="AF10652" s="2" t="s">
        <v>12774</v>
      </c>
      <c r="AG10652" s="2" t="s">
        <v>12775</v>
      </c>
      <c r="AH10652" s="1">
        <v>46131</v>
      </c>
      <c r="AI10652" s="1">
        <v>46137</v>
      </c>
      <c r="AJ10652" t="b">
        <v>0</v>
      </c>
      <c r="AK10652" t="b">
        <v>0</v>
      </c>
      <c r="AL10652" t="b">
        <v>0</v>
      </c>
      <c r="AM10652" t="b">
        <v>0</v>
      </c>
      <c r="AN10652" t="b">
        <v>0</v>
      </c>
      <c r="AO10652" t="b">
        <v>0</v>
      </c>
      <c r="AP10652" t="b">
        <v>0</v>
      </c>
      <c r="AQ10652" t="b">
        <v>0</v>
      </c>
      <c r="AR10652" t="b">
        <v>0</v>
      </c>
      <c r="AS10652" t="b">
        <v>0</v>
      </c>
      <c r="AT10652" t="b">
        <v>0</v>
      </c>
      <c r="AU10652" s="2" t="s">
        <v>4327</v>
      </c>
      <c r="AV10652" t="b">
        <v>0</v>
      </c>
      <c r="AW10652" s="1">
        <v>46133</v>
      </c>
      <c r="AX10652">
        <v>2026</v>
      </c>
      <c r="AY10652" s="2" t="s">
        <v>12542</v>
      </c>
      <c r="AZ10652" s="2" t="s">
        <v>12543</v>
      </c>
      <c r="BA10652" s="1">
        <v>45839</v>
      </c>
      <c r="BB10652" s="1">
        <v>46203</v>
      </c>
      <c r="BC10652" s="1">
        <v>46023</v>
      </c>
      <c r="BD10652">
        <v>52</v>
      </c>
      <c r="BE10652">
        <v>2</v>
      </c>
      <c r="BF10652" s="2" t="s">
        <v>12690</v>
      </c>
      <c r="BG10652" s="2" t="s">
        <v>12691</v>
      </c>
      <c r="BH10652" s="1">
        <v>46023</v>
      </c>
      <c r="BI10652" s="1">
        <v>46203</v>
      </c>
      <c r="BJ10652" s="1">
        <v>46113</v>
      </c>
      <c r="BK10652">
        <v>104</v>
      </c>
      <c r="BL10652">
        <v>4</v>
      </c>
      <c r="BM10652">
        <v>2</v>
      </c>
      <c r="BN10652" s="2" t="s">
        <v>12760</v>
      </c>
      <c r="BO10652" s="2" t="s">
        <v>12761</v>
      </c>
      <c r="BP10652" s="1">
        <v>46113</v>
      </c>
      <c r="BQ10652" s="1">
        <v>46203</v>
      </c>
      <c r="BR10652" s="1">
        <v>46113</v>
      </c>
      <c r="BS10652">
        <v>310</v>
      </c>
      <c r="BT10652" s="2" t="s">
        <v>12762</v>
      </c>
      <c r="BU10652" s="2" t="s">
        <v>12763</v>
      </c>
      <c r="BV10652" s="1">
        <v>46113</v>
      </c>
      <c r="BW10652" s="1">
        <v>46142</v>
      </c>
      <c r="BX10652">
        <v>20260418</v>
      </c>
      <c r="BY10652">
        <v>1347</v>
      </c>
      <c r="BZ10652">
        <v>4</v>
      </c>
      <c r="CA10652" s="2" t="s">
        <v>4346</v>
      </c>
      <c r="CB10652" s="2" t="s">
        <v>12772</v>
      </c>
      <c r="CC10652" s="2" t="s">
        <v>12773</v>
      </c>
      <c r="CD10652" s="1">
        <v>46130</v>
      </c>
      <c r="CE10652" s="1">
        <v>46136</v>
      </c>
      <c r="CF10652" t="b">
        <v>0</v>
      </c>
      <c r="CG10652" t="b">
        <v>0</v>
      </c>
      <c r="CH10652" t="b">
        <v>0</v>
      </c>
      <c r="CI10652" t="b">
        <v>0</v>
      </c>
      <c r="CJ10652" t="b">
        <v>0</v>
      </c>
      <c r="CK10652" t="b">
        <v>0</v>
      </c>
      <c r="CL10652" t="b">
        <v>0</v>
      </c>
      <c r="CM10652" t="b">
        <v>0</v>
      </c>
      <c r="CN10652" t="b">
        <v>0</v>
      </c>
      <c r="CO10652" t="b">
        <v>0</v>
      </c>
      <c r="CP10652" t="b">
        <v>0</v>
      </c>
      <c r="CQ10652" s="2" t="s">
        <v>4327</v>
      </c>
      <c r="CR10652" t="b">
        <v>0</v>
      </c>
      <c r="CS10652">
        <v>1347</v>
      </c>
      <c r="CT10652" s="3">
        <v>46130</v>
      </c>
      <c r="CU10652" s="3">
        <v>46136.999305555553</v>
      </c>
    </row>
    <row r="10653" spans="1:99" x14ac:dyDescent="0.3">
      <c r="A10653">
        <v>20260422</v>
      </c>
      <c r="B10653">
        <v>0</v>
      </c>
      <c r="C10653" s="1">
        <v>46134</v>
      </c>
      <c r="D10653">
        <v>2026</v>
      </c>
      <c r="E10653" s="2" t="s">
        <v>12680</v>
      </c>
      <c r="F10653" s="2" t="s">
        <v>12681</v>
      </c>
      <c r="G10653" s="1">
        <v>46023</v>
      </c>
      <c r="H10653" s="1">
        <v>46387</v>
      </c>
      <c r="I10653" s="1">
        <v>46023</v>
      </c>
      <c r="J10653">
        <v>52</v>
      </c>
      <c r="K10653">
        <v>1</v>
      </c>
      <c r="L10653" s="2" t="s">
        <v>12682</v>
      </c>
      <c r="M10653" s="2" t="s">
        <v>12683</v>
      </c>
      <c r="N10653" s="1">
        <v>46023</v>
      </c>
      <c r="O10653" s="1">
        <v>46203</v>
      </c>
      <c r="P10653" s="1">
        <v>46113</v>
      </c>
      <c r="Q10653">
        <v>104</v>
      </c>
      <c r="R10653" s="2" t="s">
        <v>12756</v>
      </c>
      <c r="S10653" s="2" t="s">
        <v>12757</v>
      </c>
      <c r="T10653" s="1">
        <v>46113</v>
      </c>
      <c r="U10653" s="1">
        <v>46203</v>
      </c>
      <c r="V10653">
        <v>202604</v>
      </c>
      <c r="W10653">
        <v>310</v>
      </c>
      <c r="X10653" s="2" t="s">
        <v>12758</v>
      </c>
      <c r="Y10653" s="2" t="s">
        <v>12759</v>
      </c>
      <c r="Z10653" s="1">
        <v>46113</v>
      </c>
      <c r="AA10653" s="1">
        <v>46142</v>
      </c>
      <c r="AB10653" s="1">
        <v>46131</v>
      </c>
      <c r="AC10653">
        <v>1348</v>
      </c>
      <c r="AD10653">
        <v>4</v>
      </c>
      <c r="AE10653" s="2" t="s">
        <v>4347</v>
      </c>
      <c r="AF10653" s="2" t="s">
        <v>12774</v>
      </c>
      <c r="AG10653" s="2" t="s">
        <v>12775</v>
      </c>
      <c r="AH10653" s="1">
        <v>46131</v>
      </c>
      <c r="AI10653" s="1">
        <v>46137</v>
      </c>
      <c r="AJ10653" t="b">
        <v>0</v>
      </c>
      <c r="AK10653" t="b">
        <v>0</v>
      </c>
      <c r="AL10653" t="b">
        <v>0</v>
      </c>
      <c r="AM10653" t="b">
        <v>0</v>
      </c>
      <c r="AN10653" t="b">
        <v>0</v>
      </c>
      <c r="AO10653" t="b">
        <v>0</v>
      </c>
      <c r="AP10653" t="b">
        <v>0</v>
      </c>
      <c r="AQ10653" t="b">
        <v>0</v>
      </c>
      <c r="AR10653" t="b">
        <v>0</v>
      </c>
      <c r="AS10653" t="b">
        <v>0</v>
      </c>
      <c r="AT10653" t="b">
        <v>0</v>
      </c>
      <c r="AU10653" s="2" t="s">
        <v>4327</v>
      </c>
      <c r="AV10653" t="b">
        <v>0</v>
      </c>
      <c r="AW10653" s="1">
        <v>46134</v>
      </c>
      <c r="AX10653">
        <v>2026</v>
      </c>
      <c r="AY10653" s="2" t="s">
        <v>12542</v>
      </c>
      <c r="AZ10653" s="2" t="s">
        <v>12543</v>
      </c>
      <c r="BA10653" s="1">
        <v>45839</v>
      </c>
      <c r="BB10653" s="1">
        <v>46203</v>
      </c>
      <c r="BC10653" s="1">
        <v>46023</v>
      </c>
      <c r="BD10653">
        <v>52</v>
      </c>
      <c r="BE10653">
        <v>2</v>
      </c>
      <c r="BF10653" s="2" t="s">
        <v>12690</v>
      </c>
      <c r="BG10653" s="2" t="s">
        <v>12691</v>
      </c>
      <c r="BH10653" s="1">
        <v>46023</v>
      </c>
      <c r="BI10653" s="1">
        <v>46203</v>
      </c>
      <c r="BJ10653" s="1">
        <v>46113</v>
      </c>
      <c r="BK10653">
        <v>104</v>
      </c>
      <c r="BL10653">
        <v>4</v>
      </c>
      <c r="BM10653">
        <v>2</v>
      </c>
      <c r="BN10653" s="2" t="s">
        <v>12760</v>
      </c>
      <c r="BO10653" s="2" t="s">
        <v>12761</v>
      </c>
      <c r="BP10653" s="1">
        <v>46113</v>
      </c>
      <c r="BQ10653" s="1">
        <v>46203</v>
      </c>
      <c r="BR10653" s="1">
        <v>46113</v>
      </c>
      <c r="BS10653">
        <v>310</v>
      </c>
      <c r="BT10653" s="2" t="s">
        <v>12762</v>
      </c>
      <c r="BU10653" s="2" t="s">
        <v>12763</v>
      </c>
      <c r="BV10653" s="1">
        <v>46113</v>
      </c>
      <c r="BW10653" s="1">
        <v>46142</v>
      </c>
      <c r="BX10653">
        <v>20260418</v>
      </c>
      <c r="BY10653">
        <v>1347</v>
      </c>
      <c r="BZ10653">
        <v>5</v>
      </c>
      <c r="CA10653" s="2" t="s">
        <v>4347</v>
      </c>
      <c r="CB10653" s="2" t="s">
        <v>12772</v>
      </c>
      <c r="CC10653" s="2" t="s">
        <v>12773</v>
      </c>
      <c r="CD10653" s="1">
        <v>46130</v>
      </c>
      <c r="CE10653" s="1">
        <v>46136</v>
      </c>
      <c r="CF10653" t="b">
        <v>0</v>
      </c>
      <c r="CG10653" t="b">
        <v>0</v>
      </c>
      <c r="CH10653" t="b">
        <v>0</v>
      </c>
      <c r="CI10653" t="b">
        <v>0</v>
      </c>
      <c r="CJ10653" t="b">
        <v>0</v>
      </c>
      <c r="CK10653" t="b">
        <v>0</v>
      </c>
      <c r="CL10653" t="b">
        <v>0</v>
      </c>
      <c r="CM10653" t="b">
        <v>0</v>
      </c>
      <c r="CN10653" t="b">
        <v>0</v>
      </c>
      <c r="CO10653" t="b">
        <v>0</v>
      </c>
      <c r="CP10653" t="b">
        <v>0</v>
      </c>
      <c r="CQ10653" s="2" t="s">
        <v>4327</v>
      </c>
      <c r="CR10653" t="b">
        <v>0</v>
      </c>
      <c r="CS10653">
        <v>1347</v>
      </c>
      <c r="CT10653" s="3">
        <v>46130</v>
      </c>
      <c r="CU10653" s="3">
        <v>46136.999305555553</v>
      </c>
    </row>
    <row r="10654" spans="1:99" x14ac:dyDescent="0.3">
      <c r="A10654">
        <v>20260423</v>
      </c>
      <c r="B10654">
        <v>0</v>
      </c>
      <c r="C10654" s="1">
        <v>46135</v>
      </c>
      <c r="D10654">
        <v>2026</v>
      </c>
      <c r="E10654" s="2" t="s">
        <v>12680</v>
      </c>
      <c r="F10654" s="2" t="s">
        <v>12681</v>
      </c>
      <c r="G10654" s="1">
        <v>46023</v>
      </c>
      <c r="H10654" s="1">
        <v>46387</v>
      </c>
      <c r="I10654" s="1">
        <v>46023</v>
      </c>
      <c r="J10654">
        <v>52</v>
      </c>
      <c r="K10654">
        <v>1</v>
      </c>
      <c r="L10654" s="2" t="s">
        <v>12682</v>
      </c>
      <c r="M10654" s="2" t="s">
        <v>12683</v>
      </c>
      <c r="N10654" s="1">
        <v>46023</v>
      </c>
      <c r="O10654" s="1">
        <v>46203</v>
      </c>
      <c r="P10654" s="1">
        <v>46113</v>
      </c>
      <c r="Q10654">
        <v>104</v>
      </c>
      <c r="R10654" s="2" t="s">
        <v>12756</v>
      </c>
      <c r="S10654" s="2" t="s">
        <v>12757</v>
      </c>
      <c r="T10654" s="1">
        <v>46113</v>
      </c>
      <c r="U10654" s="1">
        <v>46203</v>
      </c>
      <c r="V10654">
        <v>202604</v>
      </c>
      <c r="W10654">
        <v>310</v>
      </c>
      <c r="X10654" s="2" t="s">
        <v>12758</v>
      </c>
      <c r="Y10654" s="2" t="s">
        <v>12759</v>
      </c>
      <c r="Z10654" s="1">
        <v>46113</v>
      </c>
      <c r="AA10654" s="1">
        <v>46142</v>
      </c>
      <c r="AB10654" s="1">
        <v>46131</v>
      </c>
      <c r="AC10654">
        <v>1348</v>
      </c>
      <c r="AD10654">
        <v>5</v>
      </c>
      <c r="AE10654" s="2" t="s">
        <v>4324</v>
      </c>
      <c r="AF10654" s="2" t="s">
        <v>12774</v>
      </c>
      <c r="AG10654" s="2" t="s">
        <v>12775</v>
      </c>
      <c r="AH10654" s="1">
        <v>46131</v>
      </c>
      <c r="AI10654" s="1">
        <v>46137</v>
      </c>
      <c r="AJ10654" t="b">
        <v>0</v>
      </c>
      <c r="AK10654" t="b">
        <v>0</v>
      </c>
      <c r="AL10654" t="b">
        <v>0</v>
      </c>
      <c r="AM10654" t="b">
        <v>0</v>
      </c>
      <c r="AN10654" t="b">
        <v>0</v>
      </c>
      <c r="AO10654" t="b">
        <v>0</v>
      </c>
      <c r="AP10654" t="b">
        <v>0</v>
      </c>
      <c r="AQ10654" t="b">
        <v>0</v>
      </c>
      <c r="AR10654" t="b">
        <v>0</v>
      </c>
      <c r="AS10654" t="b">
        <v>0</v>
      </c>
      <c r="AT10654" t="b">
        <v>0</v>
      </c>
      <c r="AU10654" s="2" t="s">
        <v>4327</v>
      </c>
      <c r="AV10654" t="b">
        <v>0</v>
      </c>
      <c r="AW10654" s="1">
        <v>46135</v>
      </c>
      <c r="AX10654">
        <v>2026</v>
      </c>
      <c r="AY10654" s="2" t="s">
        <v>12542</v>
      </c>
      <c r="AZ10654" s="2" t="s">
        <v>12543</v>
      </c>
      <c r="BA10654" s="1">
        <v>45839</v>
      </c>
      <c r="BB10654" s="1">
        <v>46203</v>
      </c>
      <c r="BC10654" s="1">
        <v>46023</v>
      </c>
      <c r="BD10654">
        <v>52</v>
      </c>
      <c r="BE10654">
        <v>2</v>
      </c>
      <c r="BF10654" s="2" t="s">
        <v>12690</v>
      </c>
      <c r="BG10654" s="2" t="s">
        <v>12691</v>
      </c>
      <c r="BH10654" s="1">
        <v>46023</v>
      </c>
      <c r="BI10654" s="1">
        <v>46203</v>
      </c>
      <c r="BJ10654" s="1">
        <v>46113</v>
      </c>
      <c r="BK10654">
        <v>104</v>
      </c>
      <c r="BL10654">
        <v>4</v>
      </c>
      <c r="BM10654">
        <v>2</v>
      </c>
      <c r="BN10654" s="2" t="s">
        <v>12760</v>
      </c>
      <c r="BO10654" s="2" t="s">
        <v>12761</v>
      </c>
      <c r="BP10654" s="1">
        <v>46113</v>
      </c>
      <c r="BQ10654" s="1">
        <v>46203</v>
      </c>
      <c r="BR10654" s="1">
        <v>46113</v>
      </c>
      <c r="BS10654">
        <v>310</v>
      </c>
      <c r="BT10654" s="2" t="s">
        <v>12762</v>
      </c>
      <c r="BU10654" s="2" t="s">
        <v>12763</v>
      </c>
      <c r="BV10654" s="1">
        <v>46113</v>
      </c>
      <c r="BW10654" s="1">
        <v>46142</v>
      </c>
      <c r="BX10654">
        <v>20260418</v>
      </c>
      <c r="BY10654">
        <v>1347</v>
      </c>
      <c r="BZ10654">
        <v>6</v>
      </c>
      <c r="CA10654" s="2" t="s">
        <v>4324</v>
      </c>
      <c r="CB10654" s="2" t="s">
        <v>12772</v>
      </c>
      <c r="CC10654" s="2" t="s">
        <v>12773</v>
      </c>
      <c r="CD10654" s="1">
        <v>46130</v>
      </c>
      <c r="CE10654" s="1">
        <v>46136</v>
      </c>
      <c r="CF10654" t="b">
        <v>0</v>
      </c>
      <c r="CG10654" t="b">
        <v>0</v>
      </c>
      <c r="CH10654" t="b">
        <v>0</v>
      </c>
      <c r="CI10654" t="b">
        <v>0</v>
      </c>
      <c r="CJ10654" t="b">
        <v>0</v>
      </c>
      <c r="CK10654" t="b">
        <v>0</v>
      </c>
      <c r="CL10654" t="b">
        <v>0</v>
      </c>
      <c r="CM10654" t="b">
        <v>0</v>
      </c>
      <c r="CN10654" t="b">
        <v>0</v>
      </c>
      <c r="CO10654" t="b">
        <v>0</v>
      </c>
      <c r="CP10654" t="b">
        <v>0</v>
      </c>
      <c r="CQ10654" s="2" t="s">
        <v>4327</v>
      </c>
      <c r="CR10654" t="b">
        <v>0</v>
      </c>
      <c r="CS10654">
        <v>1347</v>
      </c>
      <c r="CT10654" s="3">
        <v>46130</v>
      </c>
      <c r="CU10654" s="3">
        <v>46136.999305555553</v>
      </c>
    </row>
    <row r="10655" spans="1:99" x14ac:dyDescent="0.3">
      <c r="A10655">
        <v>20260424</v>
      </c>
      <c r="B10655">
        <v>0</v>
      </c>
      <c r="C10655" s="1">
        <v>46136</v>
      </c>
      <c r="D10655">
        <v>2026</v>
      </c>
      <c r="E10655" s="2" t="s">
        <v>12680</v>
      </c>
      <c r="F10655" s="2" t="s">
        <v>12681</v>
      </c>
      <c r="G10655" s="1">
        <v>46023</v>
      </c>
      <c r="H10655" s="1">
        <v>46387</v>
      </c>
      <c r="I10655" s="1">
        <v>46023</v>
      </c>
      <c r="J10655">
        <v>52</v>
      </c>
      <c r="K10655">
        <v>1</v>
      </c>
      <c r="L10655" s="2" t="s">
        <v>12682</v>
      </c>
      <c r="M10655" s="2" t="s">
        <v>12683</v>
      </c>
      <c r="N10655" s="1">
        <v>46023</v>
      </c>
      <c r="O10655" s="1">
        <v>46203</v>
      </c>
      <c r="P10655" s="1">
        <v>46113</v>
      </c>
      <c r="Q10655">
        <v>104</v>
      </c>
      <c r="R10655" s="2" t="s">
        <v>12756</v>
      </c>
      <c r="S10655" s="2" t="s">
        <v>12757</v>
      </c>
      <c r="T10655" s="1">
        <v>46113</v>
      </c>
      <c r="U10655" s="1">
        <v>46203</v>
      </c>
      <c r="V10655">
        <v>202604</v>
      </c>
      <c r="W10655">
        <v>310</v>
      </c>
      <c r="X10655" s="2" t="s">
        <v>12758</v>
      </c>
      <c r="Y10655" s="2" t="s">
        <v>12759</v>
      </c>
      <c r="Z10655" s="1">
        <v>46113</v>
      </c>
      <c r="AA10655" s="1">
        <v>46142</v>
      </c>
      <c r="AB10655" s="1">
        <v>46131</v>
      </c>
      <c r="AC10655">
        <v>1348</v>
      </c>
      <c r="AD10655">
        <v>6</v>
      </c>
      <c r="AE10655" s="2" t="s">
        <v>4338</v>
      </c>
      <c r="AF10655" s="2" t="s">
        <v>12774</v>
      </c>
      <c r="AG10655" s="2" t="s">
        <v>12775</v>
      </c>
      <c r="AH10655" s="1">
        <v>46131</v>
      </c>
      <c r="AI10655" s="1">
        <v>46137</v>
      </c>
      <c r="AJ10655" t="b">
        <v>0</v>
      </c>
      <c r="AK10655" t="b">
        <v>0</v>
      </c>
      <c r="AL10655" t="b">
        <v>0</v>
      </c>
      <c r="AM10655" t="b">
        <v>0</v>
      </c>
      <c r="AN10655" t="b">
        <v>0</v>
      </c>
      <c r="AO10655" t="b">
        <v>0</v>
      </c>
      <c r="AP10655" t="b">
        <v>0</v>
      </c>
      <c r="AQ10655" t="b">
        <v>0</v>
      </c>
      <c r="AR10655" t="b">
        <v>0</v>
      </c>
      <c r="AS10655" t="b">
        <v>0</v>
      </c>
      <c r="AT10655" t="b">
        <v>0</v>
      </c>
      <c r="AU10655" s="2" t="s">
        <v>4327</v>
      </c>
      <c r="AV10655" t="b">
        <v>0</v>
      </c>
      <c r="AW10655" s="1">
        <v>46136</v>
      </c>
      <c r="AX10655">
        <v>2026</v>
      </c>
      <c r="AY10655" s="2" t="s">
        <v>12542</v>
      </c>
      <c r="AZ10655" s="2" t="s">
        <v>12543</v>
      </c>
      <c r="BA10655" s="1">
        <v>45839</v>
      </c>
      <c r="BB10655" s="1">
        <v>46203</v>
      </c>
      <c r="BC10655" s="1">
        <v>46023</v>
      </c>
      <c r="BD10655">
        <v>52</v>
      </c>
      <c r="BE10655">
        <v>2</v>
      </c>
      <c r="BF10655" s="2" t="s">
        <v>12690</v>
      </c>
      <c r="BG10655" s="2" t="s">
        <v>12691</v>
      </c>
      <c r="BH10655" s="1">
        <v>46023</v>
      </c>
      <c r="BI10655" s="1">
        <v>46203</v>
      </c>
      <c r="BJ10655" s="1">
        <v>46113</v>
      </c>
      <c r="BK10655">
        <v>104</v>
      </c>
      <c r="BL10655">
        <v>4</v>
      </c>
      <c r="BM10655">
        <v>2</v>
      </c>
      <c r="BN10655" s="2" t="s">
        <v>12760</v>
      </c>
      <c r="BO10655" s="2" t="s">
        <v>12761</v>
      </c>
      <c r="BP10655" s="1">
        <v>46113</v>
      </c>
      <c r="BQ10655" s="1">
        <v>46203</v>
      </c>
      <c r="BR10655" s="1">
        <v>46113</v>
      </c>
      <c r="BS10655">
        <v>310</v>
      </c>
      <c r="BT10655" s="2" t="s">
        <v>12762</v>
      </c>
      <c r="BU10655" s="2" t="s">
        <v>12763</v>
      </c>
      <c r="BV10655" s="1">
        <v>46113</v>
      </c>
      <c r="BW10655" s="1">
        <v>46142</v>
      </c>
      <c r="BX10655">
        <v>20260418</v>
      </c>
      <c r="BY10655">
        <v>1347</v>
      </c>
      <c r="BZ10655">
        <v>7</v>
      </c>
      <c r="CA10655" s="2" t="s">
        <v>4338</v>
      </c>
      <c r="CB10655" s="2" t="s">
        <v>12772</v>
      </c>
      <c r="CC10655" s="2" t="s">
        <v>12773</v>
      </c>
      <c r="CD10655" s="1">
        <v>46130</v>
      </c>
      <c r="CE10655" s="1">
        <v>46136</v>
      </c>
      <c r="CF10655" t="b">
        <v>0</v>
      </c>
      <c r="CG10655" t="b">
        <v>0</v>
      </c>
      <c r="CH10655" t="b">
        <v>0</v>
      </c>
      <c r="CI10655" t="b">
        <v>0</v>
      </c>
      <c r="CJ10655" t="b">
        <v>0</v>
      </c>
      <c r="CK10655" t="b">
        <v>1</v>
      </c>
      <c r="CL10655" t="b">
        <v>0</v>
      </c>
      <c r="CM10655" t="b">
        <v>0</v>
      </c>
      <c r="CN10655" t="b">
        <v>0</v>
      </c>
      <c r="CO10655" t="b">
        <v>0</v>
      </c>
      <c r="CP10655" t="b">
        <v>0</v>
      </c>
      <c r="CQ10655" s="2" t="s">
        <v>4327</v>
      </c>
      <c r="CR10655" t="b">
        <v>0</v>
      </c>
      <c r="CS10655">
        <v>1347</v>
      </c>
      <c r="CT10655" s="3">
        <v>46130</v>
      </c>
      <c r="CU10655" s="3">
        <v>46136.999305555553</v>
      </c>
    </row>
    <row r="10656" spans="1:99" x14ac:dyDescent="0.3">
      <c r="A10656">
        <v>20260425</v>
      </c>
      <c r="B10656">
        <v>0</v>
      </c>
      <c r="C10656" s="1">
        <v>46137</v>
      </c>
      <c r="D10656">
        <v>2026</v>
      </c>
      <c r="E10656" s="2" t="s">
        <v>12680</v>
      </c>
      <c r="F10656" s="2" t="s">
        <v>12681</v>
      </c>
      <c r="G10656" s="1">
        <v>46023</v>
      </c>
      <c r="H10656" s="1">
        <v>46387</v>
      </c>
      <c r="I10656" s="1">
        <v>46023</v>
      </c>
      <c r="J10656">
        <v>52</v>
      </c>
      <c r="K10656">
        <v>1</v>
      </c>
      <c r="L10656" s="2" t="s">
        <v>12682</v>
      </c>
      <c r="M10656" s="2" t="s">
        <v>12683</v>
      </c>
      <c r="N10656" s="1">
        <v>46023</v>
      </c>
      <c r="O10656" s="1">
        <v>46203</v>
      </c>
      <c r="P10656" s="1">
        <v>46113</v>
      </c>
      <c r="Q10656">
        <v>104</v>
      </c>
      <c r="R10656" s="2" t="s">
        <v>12756</v>
      </c>
      <c r="S10656" s="2" t="s">
        <v>12757</v>
      </c>
      <c r="T10656" s="1">
        <v>46113</v>
      </c>
      <c r="U10656" s="1">
        <v>46203</v>
      </c>
      <c r="V10656">
        <v>202604</v>
      </c>
      <c r="W10656">
        <v>310</v>
      </c>
      <c r="X10656" s="2" t="s">
        <v>12758</v>
      </c>
      <c r="Y10656" s="2" t="s">
        <v>12759</v>
      </c>
      <c r="Z10656" s="1">
        <v>46113</v>
      </c>
      <c r="AA10656" s="1">
        <v>46142</v>
      </c>
      <c r="AB10656" s="1">
        <v>46131</v>
      </c>
      <c r="AC10656">
        <v>1348</v>
      </c>
      <c r="AD10656">
        <v>7</v>
      </c>
      <c r="AE10656" s="2" t="s">
        <v>4339</v>
      </c>
      <c r="AF10656" s="2" t="s">
        <v>12774</v>
      </c>
      <c r="AG10656" s="2" t="s">
        <v>12775</v>
      </c>
      <c r="AH10656" s="1">
        <v>46131</v>
      </c>
      <c r="AI10656" s="1">
        <v>46137</v>
      </c>
      <c r="AJ10656" t="b">
        <v>0</v>
      </c>
      <c r="AK10656" t="b">
        <v>0</v>
      </c>
      <c r="AL10656" t="b">
        <v>0</v>
      </c>
      <c r="AM10656" t="b">
        <v>0</v>
      </c>
      <c r="AN10656" t="b">
        <v>0</v>
      </c>
      <c r="AO10656" t="b">
        <v>1</v>
      </c>
      <c r="AP10656" t="b">
        <v>0</v>
      </c>
      <c r="AQ10656" t="b">
        <v>0</v>
      </c>
      <c r="AR10656" t="b">
        <v>0</v>
      </c>
      <c r="AS10656" t="b">
        <v>0</v>
      </c>
      <c r="AT10656" t="b">
        <v>0</v>
      </c>
      <c r="AU10656" s="2" t="s">
        <v>4327</v>
      </c>
      <c r="AV10656" t="b">
        <v>1</v>
      </c>
      <c r="AW10656" s="1">
        <v>46137</v>
      </c>
      <c r="AX10656">
        <v>2026</v>
      </c>
      <c r="AY10656" s="2" t="s">
        <v>12542</v>
      </c>
      <c r="AZ10656" s="2" t="s">
        <v>12543</v>
      </c>
      <c r="BA10656" s="1">
        <v>45839</v>
      </c>
      <c r="BB10656" s="1">
        <v>46203</v>
      </c>
      <c r="BC10656" s="1">
        <v>46023</v>
      </c>
      <c r="BD10656">
        <v>52</v>
      </c>
      <c r="BE10656">
        <v>2</v>
      </c>
      <c r="BF10656" s="2" t="s">
        <v>12690</v>
      </c>
      <c r="BG10656" s="2" t="s">
        <v>12691</v>
      </c>
      <c r="BH10656" s="1">
        <v>46023</v>
      </c>
      <c r="BI10656" s="1">
        <v>46203</v>
      </c>
      <c r="BJ10656" s="1">
        <v>46113</v>
      </c>
      <c r="BK10656">
        <v>104</v>
      </c>
      <c r="BL10656">
        <v>4</v>
      </c>
      <c r="BM10656">
        <v>2</v>
      </c>
      <c r="BN10656" s="2" t="s">
        <v>12760</v>
      </c>
      <c r="BO10656" s="2" t="s">
        <v>12761</v>
      </c>
      <c r="BP10656" s="1">
        <v>46113</v>
      </c>
      <c r="BQ10656" s="1">
        <v>46203</v>
      </c>
      <c r="BR10656" s="1">
        <v>46113</v>
      </c>
      <c r="BS10656">
        <v>310</v>
      </c>
      <c r="BT10656" s="2" t="s">
        <v>12762</v>
      </c>
      <c r="BU10656" s="2" t="s">
        <v>12763</v>
      </c>
      <c r="BV10656" s="1">
        <v>46113</v>
      </c>
      <c r="BW10656" s="1">
        <v>46142</v>
      </c>
      <c r="BX10656">
        <v>20260425</v>
      </c>
      <c r="BY10656">
        <v>1348</v>
      </c>
      <c r="BZ10656">
        <v>1</v>
      </c>
      <c r="CA10656" s="2" t="s">
        <v>4339</v>
      </c>
      <c r="CB10656" s="2" t="s">
        <v>12776</v>
      </c>
      <c r="CC10656" s="2" t="s">
        <v>12777</v>
      </c>
      <c r="CD10656" s="1">
        <v>46137</v>
      </c>
      <c r="CE10656" s="1">
        <v>46143</v>
      </c>
      <c r="CF10656" t="b">
        <v>1</v>
      </c>
      <c r="CG10656" t="b">
        <v>0</v>
      </c>
      <c r="CH10656" t="b">
        <v>0</v>
      </c>
      <c r="CI10656" t="b">
        <v>0</v>
      </c>
      <c r="CJ10656" t="b">
        <v>0</v>
      </c>
      <c r="CK10656" t="b">
        <v>0</v>
      </c>
      <c r="CL10656" t="b">
        <v>0</v>
      </c>
      <c r="CM10656" t="b">
        <v>0</v>
      </c>
      <c r="CN10656" t="b">
        <v>0</v>
      </c>
      <c r="CO10656" t="b">
        <v>0</v>
      </c>
      <c r="CP10656" t="b">
        <v>0</v>
      </c>
      <c r="CQ10656" s="2" t="s">
        <v>4327</v>
      </c>
      <c r="CR10656" t="b">
        <v>1</v>
      </c>
      <c r="CS10656">
        <v>1348</v>
      </c>
      <c r="CT10656" s="3">
        <v>46137</v>
      </c>
      <c r="CU10656" s="3">
        <v>46143.999305555553</v>
      </c>
    </row>
    <row r="10657" spans="1:99" x14ac:dyDescent="0.3">
      <c r="A10657">
        <v>20260426</v>
      </c>
      <c r="B10657">
        <v>0</v>
      </c>
      <c r="C10657" s="1">
        <v>46138</v>
      </c>
      <c r="D10657">
        <v>2026</v>
      </c>
      <c r="E10657" s="2" t="s">
        <v>12680</v>
      </c>
      <c r="F10657" s="2" t="s">
        <v>12681</v>
      </c>
      <c r="G10657" s="1">
        <v>46023</v>
      </c>
      <c r="H10657" s="1">
        <v>46387</v>
      </c>
      <c r="I10657" s="1">
        <v>46023</v>
      </c>
      <c r="J10657">
        <v>52</v>
      </c>
      <c r="K10657">
        <v>1</v>
      </c>
      <c r="L10657" s="2" t="s">
        <v>12682</v>
      </c>
      <c r="M10657" s="2" t="s">
        <v>12683</v>
      </c>
      <c r="N10657" s="1">
        <v>46023</v>
      </c>
      <c r="O10657" s="1">
        <v>46203</v>
      </c>
      <c r="P10657" s="1">
        <v>46113</v>
      </c>
      <c r="Q10657">
        <v>104</v>
      </c>
      <c r="R10657" s="2" t="s">
        <v>12756</v>
      </c>
      <c r="S10657" s="2" t="s">
        <v>12757</v>
      </c>
      <c r="T10657" s="1">
        <v>46113</v>
      </c>
      <c r="U10657" s="1">
        <v>46203</v>
      </c>
      <c r="V10657">
        <v>202604</v>
      </c>
      <c r="W10657">
        <v>310</v>
      </c>
      <c r="X10657" s="2" t="s">
        <v>12758</v>
      </c>
      <c r="Y10657" s="2" t="s">
        <v>12759</v>
      </c>
      <c r="Z10657" s="1">
        <v>46113</v>
      </c>
      <c r="AA10657" s="1">
        <v>46142</v>
      </c>
      <c r="AB10657" s="1">
        <v>46138</v>
      </c>
      <c r="AC10657">
        <v>1349</v>
      </c>
      <c r="AD10657">
        <v>1</v>
      </c>
      <c r="AE10657" s="2" t="s">
        <v>4342</v>
      </c>
      <c r="AF10657" s="2" t="s">
        <v>12778</v>
      </c>
      <c r="AG10657" s="2" t="s">
        <v>12779</v>
      </c>
      <c r="AH10657" s="1">
        <v>46138</v>
      </c>
      <c r="AI10657" s="1">
        <v>46144</v>
      </c>
      <c r="AJ10657" t="b">
        <v>1</v>
      </c>
      <c r="AK10657" t="b">
        <v>0</v>
      </c>
      <c r="AL10657" t="b">
        <v>0</v>
      </c>
      <c r="AM10657" t="b">
        <v>0</v>
      </c>
      <c r="AN10657" t="b">
        <v>0</v>
      </c>
      <c r="AO10657" t="b">
        <v>0</v>
      </c>
      <c r="AP10657" t="b">
        <v>0</v>
      </c>
      <c r="AQ10657" t="b">
        <v>0</v>
      </c>
      <c r="AR10657" t="b">
        <v>0</v>
      </c>
      <c r="AS10657" t="b">
        <v>0</v>
      </c>
      <c r="AT10657" t="b">
        <v>0</v>
      </c>
      <c r="AU10657" s="2" t="s">
        <v>4327</v>
      </c>
      <c r="AV10657" t="b">
        <v>1</v>
      </c>
      <c r="AW10657" s="1">
        <v>46138</v>
      </c>
      <c r="AX10657">
        <v>2026</v>
      </c>
      <c r="AY10657" s="2" t="s">
        <v>12542</v>
      </c>
      <c r="AZ10657" s="2" t="s">
        <v>12543</v>
      </c>
      <c r="BA10657" s="1">
        <v>45839</v>
      </c>
      <c r="BB10657" s="1">
        <v>46203</v>
      </c>
      <c r="BC10657" s="1">
        <v>46023</v>
      </c>
      <c r="BD10657">
        <v>52</v>
      </c>
      <c r="BE10657">
        <v>2</v>
      </c>
      <c r="BF10657" s="2" t="s">
        <v>12690</v>
      </c>
      <c r="BG10657" s="2" t="s">
        <v>12691</v>
      </c>
      <c r="BH10657" s="1">
        <v>46023</v>
      </c>
      <c r="BI10657" s="1">
        <v>46203</v>
      </c>
      <c r="BJ10657" s="1">
        <v>46113</v>
      </c>
      <c r="BK10657">
        <v>104</v>
      </c>
      <c r="BL10657">
        <v>4</v>
      </c>
      <c r="BM10657">
        <v>2</v>
      </c>
      <c r="BN10657" s="2" t="s">
        <v>12760</v>
      </c>
      <c r="BO10657" s="2" t="s">
        <v>12761</v>
      </c>
      <c r="BP10657" s="1">
        <v>46113</v>
      </c>
      <c r="BQ10657" s="1">
        <v>46203</v>
      </c>
      <c r="BR10657" s="1">
        <v>46113</v>
      </c>
      <c r="BS10657">
        <v>310</v>
      </c>
      <c r="BT10657" s="2" t="s">
        <v>12762</v>
      </c>
      <c r="BU10657" s="2" t="s">
        <v>12763</v>
      </c>
      <c r="BV10657" s="1">
        <v>46113</v>
      </c>
      <c r="BW10657" s="1">
        <v>46142</v>
      </c>
      <c r="BX10657">
        <v>20260425</v>
      </c>
      <c r="BY10657">
        <v>1348</v>
      </c>
      <c r="BZ10657">
        <v>2</v>
      </c>
      <c r="CA10657" s="2" t="s">
        <v>4342</v>
      </c>
      <c r="CB10657" s="2" t="s">
        <v>12776</v>
      </c>
      <c r="CC10657" s="2" t="s">
        <v>12777</v>
      </c>
      <c r="CD10657" s="1">
        <v>46137</v>
      </c>
      <c r="CE10657" s="1">
        <v>46143</v>
      </c>
      <c r="CF10657" t="b">
        <v>0</v>
      </c>
      <c r="CG10657" t="b">
        <v>0</v>
      </c>
      <c r="CH10657" t="b">
        <v>0</v>
      </c>
      <c r="CI10657" t="b">
        <v>0</v>
      </c>
      <c r="CJ10657" t="b">
        <v>0</v>
      </c>
      <c r="CK10657" t="b">
        <v>0</v>
      </c>
      <c r="CL10657" t="b">
        <v>0</v>
      </c>
      <c r="CM10657" t="b">
        <v>0</v>
      </c>
      <c r="CN10657" t="b">
        <v>0</v>
      </c>
      <c r="CO10657" t="b">
        <v>0</v>
      </c>
      <c r="CP10657" t="b">
        <v>0</v>
      </c>
      <c r="CQ10657" s="2" t="s">
        <v>4327</v>
      </c>
      <c r="CR10657" t="b">
        <v>1</v>
      </c>
      <c r="CS10657">
        <v>1348</v>
      </c>
      <c r="CT10657" s="3">
        <v>46137</v>
      </c>
      <c r="CU10657" s="3">
        <v>46143.999305555553</v>
      </c>
    </row>
    <row r="10658" spans="1:99" x14ac:dyDescent="0.3">
      <c r="A10658">
        <v>20260427</v>
      </c>
      <c r="B10658">
        <v>0</v>
      </c>
      <c r="C10658" s="1">
        <v>46139</v>
      </c>
      <c r="D10658">
        <v>2026</v>
      </c>
      <c r="E10658" s="2" t="s">
        <v>12680</v>
      </c>
      <c r="F10658" s="2" t="s">
        <v>12681</v>
      </c>
      <c r="G10658" s="1">
        <v>46023</v>
      </c>
      <c r="H10658" s="1">
        <v>46387</v>
      </c>
      <c r="I10658" s="1">
        <v>46023</v>
      </c>
      <c r="J10658">
        <v>52</v>
      </c>
      <c r="K10658">
        <v>1</v>
      </c>
      <c r="L10658" s="2" t="s">
        <v>12682</v>
      </c>
      <c r="M10658" s="2" t="s">
        <v>12683</v>
      </c>
      <c r="N10658" s="1">
        <v>46023</v>
      </c>
      <c r="O10658" s="1">
        <v>46203</v>
      </c>
      <c r="P10658" s="1">
        <v>46113</v>
      </c>
      <c r="Q10658">
        <v>104</v>
      </c>
      <c r="R10658" s="2" t="s">
        <v>12756</v>
      </c>
      <c r="S10658" s="2" t="s">
        <v>12757</v>
      </c>
      <c r="T10658" s="1">
        <v>46113</v>
      </c>
      <c r="U10658" s="1">
        <v>46203</v>
      </c>
      <c r="V10658">
        <v>202604</v>
      </c>
      <c r="W10658">
        <v>310</v>
      </c>
      <c r="X10658" s="2" t="s">
        <v>12758</v>
      </c>
      <c r="Y10658" s="2" t="s">
        <v>12759</v>
      </c>
      <c r="Z10658" s="1">
        <v>46113</v>
      </c>
      <c r="AA10658" s="1">
        <v>46142</v>
      </c>
      <c r="AB10658" s="1">
        <v>46138</v>
      </c>
      <c r="AC10658">
        <v>1349</v>
      </c>
      <c r="AD10658">
        <v>2</v>
      </c>
      <c r="AE10658" s="2" t="s">
        <v>4345</v>
      </c>
      <c r="AF10658" s="2" t="s">
        <v>12778</v>
      </c>
      <c r="AG10658" s="2" t="s">
        <v>12779</v>
      </c>
      <c r="AH10658" s="1">
        <v>46138</v>
      </c>
      <c r="AI10658" s="1">
        <v>46144</v>
      </c>
      <c r="AJ10658" t="b">
        <v>0</v>
      </c>
      <c r="AK10658" t="b">
        <v>0</v>
      </c>
      <c r="AL10658" t="b">
        <v>0</v>
      </c>
      <c r="AM10658" t="b">
        <v>0</v>
      </c>
      <c r="AN10658" t="b">
        <v>0</v>
      </c>
      <c r="AO10658" t="b">
        <v>0</v>
      </c>
      <c r="AP10658" t="b">
        <v>0</v>
      </c>
      <c r="AQ10658" t="b">
        <v>0</v>
      </c>
      <c r="AR10658" t="b">
        <v>0</v>
      </c>
      <c r="AS10658" t="b">
        <v>0</v>
      </c>
      <c r="AT10658" t="b">
        <v>0</v>
      </c>
      <c r="AU10658" s="2" t="s">
        <v>4327</v>
      </c>
      <c r="AV10658" t="b">
        <v>0</v>
      </c>
      <c r="AW10658" s="1">
        <v>46139</v>
      </c>
      <c r="AX10658">
        <v>2026</v>
      </c>
      <c r="AY10658" s="2" t="s">
        <v>12542</v>
      </c>
      <c r="AZ10658" s="2" t="s">
        <v>12543</v>
      </c>
      <c r="BA10658" s="1">
        <v>45839</v>
      </c>
      <c r="BB10658" s="1">
        <v>46203</v>
      </c>
      <c r="BC10658" s="1">
        <v>46023</v>
      </c>
      <c r="BD10658">
        <v>52</v>
      </c>
      <c r="BE10658">
        <v>2</v>
      </c>
      <c r="BF10658" s="2" t="s">
        <v>12690</v>
      </c>
      <c r="BG10658" s="2" t="s">
        <v>12691</v>
      </c>
      <c r="BH10658" s="1">
        <v>46023</v>
      </c>
      <c r="BI10658" s="1">
        <v>46203</v>
      </c>
      <c r="BJ10658" s="1">
        <v>46113</v>
      </c>
      <c r="BK10658">
        <v>104</v>
      </c>
      <c r="BL10658">
        <v>4</v>
      </c>
      <c r="BM10658">
        <v>2</v>
      </c>
      <c r="BN10658" s="2" t="s">
        <v>12760</v>
      </c>
      <c r="BO10658" s="2" t="s">
        <v>12761</v>
      </c>
      <c r="BP10658" s="1">
        <v>46113</v>
      </c>
      <c r="BQ10658" s="1">
        <v>46203</v>
      </c>
      <c r="BR10658" s="1">
        <v>46113</v>
      </c>
      <c r="BS10658">
        <v>310</v>
      </c>
      <c r="BT10658" s="2" t="s">
        <v>12762</v>
      </c>
      <c r="BU10658" s="2" t="s">
        <v>12763</v>
      </c>
      <c r="BV10658" s="1">
        <v>46113</v>
      </c>
      <c r="BW10658" s="1">
        <v>46142</v>
      </c>
      <c r="BX10658">
        <v>20260425</v>
      </c>
      <c r="BY10658">
        <v>1348</v>
      </c>
      <c r="BZ10658">
        <v>3</v>
      </c>
      <c r="CA10658" s="2" t="s">
        <v>4345</v>
      </c>
      <c r="CB10658" s="2" t="s">
        <v>12776</v>
      </c>
      <c r="CC10658" s="2" t="s">
        <v>12777</v>
      </c>
      <c r="CD10658" s="1">
        <v>46137</v>
      </c>
      <c r="CE10658" s="1">
        <v>46143</v>
      </c>
      <c r="CF10658" t="b">
        <v>0</v>
      </c>
      <c r="CG10658" t="b">
        <v>0</v>
      </c>
      <c r="CH10658" t="b">
        <v>0</v>
      </c>
      <c r="CI10658" t="b">
        <v>0</v>
      </c>
      <c r="CJ10658" t="b">
        <v>0</v>
      </c>
      <c r="CK10658" t="b">
        <v>0</v>
      </c>
      <c r="CL10658" t="b">
        <v>0</v>
      </c>
      <c r="CM10658" t="b">
        <v>0</v>
      </c>
      <c r="CN10658" t="b">
        <v>0</v>
      </c>
      <c r="CO10658" t="b">
        <v>0</v>
      </c>
      <c r="CP10658" t="b">
        <v>0</v>
      </c>
      <c r="CQ10658" s="2" t="s">
        <v>4327</v>
      </c>
      <c r="CR10658" t="b">
        <v>0</v>
      </c>
      <c r="CS10658">
        <v>1348</v>
      </c>
      <c r="CT10658" s="3">
        <v>46137</v>
      </c>
      <c r="CU10658" s="3">
        <v>46143.999305555553</v>
      </c>
    </row>
    <row r="10659" spans="1:99" x14ac:dyDescent="0.3">
      <c r="A10659">
        <v>20260428</v>
      </c>
      <c r="B10659">
        <v>0</v>
      </c>
      <c r="C10659" s="1">
        <v>46140</v>
      </c>
      <c r="D10659">
        <v>2026</v>
      </c>
      <c r="E10659" s="2" t="s">
        <v>12680</v>
      </c>
      <c r="F10659" s="2" t="s">
        <v>12681</v>
      </c>
      <c r="G10659" s="1">
        <v>46023</v>
      </c>
      <c r="H10659" s="1">
        <v>46387</v>
      </c>
      <c r="I10659" s="1">
        <v>46023</v>
      </c>
      <c r="J10659">
        <v>52</v>
      </c>
      <c r="K10659">
        <v>1</v>
      </c>
      <c r="L10659" s="2" t="s">
        <v>12682</v>
      </c>
      <c r="M10659" s="2" t="s">
        <v>12683</v>
      </c>
      <c r="N10659" s="1">
        <v>46023</v>
      </c>
      <c r="O10659" s="1">
        <v>46203</v>
      </c>
      <c r="P10659" s="1">
        <v>46113</v>
      </c>
      <c r="Q10659">
        <v>104</v>
      </c>
      <c r="R10659" s="2" t="s">
        <v>12756</v>
      </c>
      <c r="S10659" s="2" t="s">
        <v>12757</v>
      </c>
      <c r="T10659" s="1">
        <v>46113</v>
      </c>
      <c r="U10659" s="1">
        <v>46203</v>
      </c>
      <c r="V10659">
        <v>202604</v>
      </c>
      <c r="W10659">
        <v>310</v>
      </c>
      <c r="X10659" s="2" t="s">
        <v>12758</v>
      </c>
      <c r="Y10659" s="2" t="s">
        <v>12759</v>
      </c>
      <c r="Z10659" s="1">
        <v>46113</v>
      </c>
      <c r="AA10659" s="1">
        <v>46142</v>
      </c>
      <c r="AB10659" s="1">
        <v>46138</v>
      </c>
      <c r="AC10659">
        <v>1349</v>
      </c>
      <c r="AD10659">
        <v>3</v>
      </c>
      <c r="AE10659" s="2" t="s">
        <v>4346</v>
      </c>
      <c r="AF10659" s="2" t="s">
        <v>12778</v>
      </c>
      <c r="AG10659" s="2" t="s">
        <v>12779</v>
      </c>
      <c r="AH10659" s="1">
        <v>46138</v>
      </c>
      <c r="AI10659" s="1">
        <v>46144</v>
      </c>
      <c r="AJ10659" t="b">
        <v>0</v>
      </c>
      <c r="AK10659" t="b">
        <v>0</v>
      </c>
      <c r="AL10659" t="b">
        <v>0</v>
      </c>
      <c r="AM10659" t="b">
        <v>0</v>
      </c>
      <c r="AN10659" t="b">
        <v>0</v>
      </c>
      <c r="AO10659" t="b">
        <v>0</v>
      </c>
      <c r="AP10659" t="b">
        <v>0</v>
      </c>
      <c r="AQ10659" t="b">
        <v>0</v>
      </c>
      <c r="AR10659" t="b">
        <v>0</v>
      </c>
      <c r="AS10659" t="b">
        <v>0</v>
      </c>
      <c r="AT10659" t="b">
        <v>0</v>
      </c>
      <c r="AU10659" s="2" t="s">
        <v>4327</v>
      </c>
      <c r="AV10659" t="b">
        <v>0</v>
      </c>
      <c r="AW10659" s="1">
        <v>46140</v>
      </c>
      <c r="AX10659">
        <v>2026</v>
      </c>
      <c r="AY10659" s="2" t="s">
        <v>12542</v>
      </c>
      <c r="AZ10659" s="2" t="s">
        <v>12543</v>
      </c>
      <c r="BA10659" s="1">
        <v>45839</v>
      </c>
      <c r="BB10659" s="1">
        <v>46203</v>
      </c>
      <c r="BC10659" s="1">
        <v>46023</v>
      </c>
      <c r="BD10659">
        <v>52</v>
      </c>
      <c r="BE10659">
        <v>2</v>
      </c>
      <c r="BF10659" s="2" t="s">
        <v>12690</v>
      </c>
      <c r="BG10659" s="2" t="s">
        <v>12691</v>
      </c>
      <c r="BH10659" s="1">
        <v>46023</v>
      </c>
      <c r="BI10659" s="1">
        <v>46203</v>
      </c>
      <c r="BJ10659" s="1">
        <v>46113</v>
      </c>
      <c r="BK10659">
        <v>104</v>
      </c>
      <c r="BL10659">
        <v>4</v>
      </c>
      <c r="BM10659">
        <v>2</v>
      </c>
      <c r="BN10659" s="2" t="s">
        <v>12760</v>
      </c>
      <c r="BO10659" s="2" t="s">
        <v>12761</v>
      </c>
      <c r="BP10659" s="1">
        <v>46113</v>
      </c>
      <c r="BQ10659" s="1">
        <v>46203</v>
      </c>
      <c r="BR10659" s="1">
        <v>46113</v>
      </c>
      <c r="BS10659">
        <v>310</v>
      </c>
      <c r="BT10659" s="2" t="s">
        <v>12762</v>
      </c>
      <c r="BU10659" s="2" t="s">
        <v>12763</v>
      </c>
      <c r="BV10659" s="1">
        <v>46113</v>
      </c>
      <c r="BW10659" s="1">
        <v>46142</v>
      </c>
      <c r="BX10659">
        <v>20260425</v>
      </c>
      <c r="BY10659">
        <v>1348</v>
      </c>
      <c r="BZ10659">
        <v>4</v>
      </c>
      <c r="CA10659" s="2" t="s">
        <v>4346</v>
      </c>
      <c r="CB10659" s="2" t="s">
        <v>12776</v>
      </c>
      <c r="CC10659" s="2" t="s">
        <v>12777</v>
      </c>
      <c r="CD10659" s="1">
        <v>46137</v>
      </c>
      <c r="CE10659" s="1">
        <v>46143</v>
      </c>
      <c r="CF10659" t="b">
        <v>0</v>
      </c>
      <c r="CG10659" t="b">
        <v>0</v>
      </c>
      <c r="CH10659" t="b">
        <v>0</v>
      </c>
      <c r="CI10659" t="b">
        <v>0</v>
      </c>
      <c r="CJ10659" t="b">
        <v>0</v>
      </c>
      <c r="CK10659" t="b">
        <v>0</v>
      </c>
      <c r="CL10659" t="b">
        <v>0</v>
      </c>
      <c r="CM10659" t="b">
        <v>0</v>
      </c>
      <c r="CN10659" t="b">
        <v>0</v>
      </c>
      <c r="CO10659" t="b">
        <v>0</v>
      </c>
      <c r="CP10659" t="b">
        <v>0</v>
      </c>
      <c r="CQ10659" s="2" t="s">
        <v>4327</v>
      </c>
      <c r="CR10659" t="b">
        <v>0</v>
      </c>
      <c r="CS10659">
        <v>1348</v>
      </c>
      <c r="CT10659" s="3">
        <v>46137</v>
      </c>
      <c r="CU10659" s="3">
        <v>46143.999305555553</v>
      </c>
    </row>
    <row r="10660" spans="1:99" x14ac:dyDescent="0.3">
      <c r="A10660">
        <v>20260429</v>
      </c>
      <c r="B10660">
        <v>0</v>
      </c>
      <c r="C10660" s="1">
        <v>46141</v>
      </c>
      <c r="D10660">
        <v>2026</v>
      </c>
      <c r="E10660" s="2" t="s">
        <v>12680</v>
      </c>
      <c r="F10660" s="2" t="s">
        <v>12681</v>
      </c>
      <c r="G10660" s="1">
        <v>46023</v>
      </c>
      <c r="H10660" s="1">
        <v>46387</v>
      </c>
      <c r="I10660" s="1">
        <v>46023</v>
      </c>
      <c r="J10660">
        <v>52</v>
      </c>
      <c r="K10660">
        <v>1</v>
      </c>
      <c r="L10660" s="2" t="s">
        <v>12682</v>
      </c>
      <c r="M10660" s="2" t="s">
        <v>12683</v>
      </c>
      <c r="N10660" s="1">
        <v>46023</v>
      </c>
      <c r="O10660" s="1">
        <v>46203</v>
      </c>
      <c r="P10660" s="1">
        <v>46113</v>
      </c>
      <c r="Q10660">
        <v>104</v>
      </c>
      <c r="R10660" s="2" t="s">
        <v>12756</v>
      </c>
      <c r="S10660" s="2" t="s">
        <v>12757</v>
      </c>
      <c r="T10660" s="1">
        <v>46113</v>
      </c>
      <c r="U10660" s="1">
        <v>46203</v>
      </c>
      <c r="V10660">
        <v>202604</v>
      </c>
      <c r="W10660">
        <v>310</v>
      </c>
      <c r="X10660" s="2" t="s">
        <v>12758</v>
      </c>
      <c r="Y10660" s="2" t="s">
        <v>12759</v>
      </c>
      <c r="Z10660" s="1">
        <v>46113</v>
      </c>
      <c r="AA10660" s="1">
        <v>46142</v>
      </c>
      <c r="AB10660" s="1">
        <v>46138</v>
      </c>
      <c r="AC10660">
        <v>1349</v>
      </c>
      <c r="AD10660">
        <v>4</v>
      </c>
      <c r="AE10660" s="2" t="s">
        <v>4347</v>
      </c>
      <c r="AF10660" s="2" t="s">
        <v>12778</v>
      </c>
      <c r="AG10660" s="2" t="s">
        <v>12779</v>
      </c>
      <c r="AH10660" s="1">
        <v>46138</v>
      </c>
      <c r="AI10660" s="1">
        <v>46144</v>
      </c>
      <c r="AJ10660" t="b">
        <v>0</v>
      </c>
      <c r="AK10660" t="b">
        <v>0</v>
      </c>
      <c r="AL10660" t="b">
        <v>0</v>
      </c>
      <c r="AM10660" t="b">
        <v>0</v>
      </c>
      <c r="AN10660" t="b">
        <v>0</v>
      </c>
      <c r="AO10660" t="b">
        <v>0</v>
      </c>
      <c r="AP10660" t="b">
        <v>0</v>
      </c>
      <c r="AQ10660" t="b">
        <v>0</v>
      </c>
      <c r="AR10660" t="b">
        <v>0</v>
      </c>
      <c r="AS10660" t="b">
        <v>0</v>
      </c>
      <c r="AT10660" t="b">
        <v>0</v>
      </c>
      <c r="AU10660" s="2" t="s">
        <v>4327</v>
      </c>
      <c r="AV10660" t="b">
        <v>0</v>
      </c>
      <c r="AW10660" s="1">
        <v>46141</v>
      </c>
      <c r="AX10660">
        <v>2026</v>
      </c>
      <c r="AY10660" s="2" t="s">
        <v>12542</v>
      </c>
      <c r="AZ10660" s="2" t="s">
        <v>12543</v>
      </c>
      <c r="BA10660" s="1">
        <v>45839</v>
      </c>
      <c r="BB10660" s="1">
        <v>46203</v>
      </c>
      <c r="BC10660" s="1">
        <v>46023</v>
      </c>
      <c r="BD10660">
        <v>52</v>
      </c>
      <c r="BE10660">
        <v>2</v>
      </c>
      <c r="BF10660" s="2" t="s">
        <v>12690</v>
      </c>
      <c r="BG10660" s="2" t="s">
        <v>12691</v>
      </c>
      <c r="BH10660" s="1">
        <v>46023</v>
      </c>
      <c r="BI10660" s="1">
        <v>46203</v>
      </c>
      <c r="BJ10660" s="1">
        <v>46113</v>
      </c>
      <c r="BK10660">
        <v>104</v>
      </c>
      <c r="BL10660">
        <v>4</v>
      </c>
      <c r="BM10660">
        <v>2</v>
      </c>
      <c r="BN10660" s="2" t="s">
        <v>12760</v>
      </c>
      <c r="BO10660" s="2" t="s">
        <v>12761</v>
      </c>
      <c r="BP10660" s="1">
        <v>46113</v>
      </c>
      <c r="BQ10660" s="1">
        <v>46203</v>
      </c>
      <c r="BR10660" s="1">
        <v>46113</v>
      </c>
      <c r="BS10660">
        <v>310</v>
      </c>
      <c r="BT10660" s="2" t="s">
        <v>12762</v>
      </c>
      <c r="BU10660" s="2" t="s">
        <v>12763</v>
      </c>
      <c r="BV10660" s="1">
        <v>46113</v>
      </c>
      <c r="BW10660" s="1">
        <v>46142</v>
      </c>
      <c r="BX10660">
        <v>20260425</v>
      </c>
      <c r="BY10660">
        <v>1348</v>
      </c>
      <c r="BZ10660">
        <v>5</v>
      </c>
      <c r="CA10660" s="2" t="s">
        <v>4347</v>
      </c>
      <c r="CB10660" s="2" t="s">
        <v>12776</v>
      </c>
      <c r="CC10660" s="2" t="s">
        <v>12777</v>
      </c>
      <c r="CD10660" s="1">
        <v>46137</v>
      </c>
      <c r="CE10660" s="1">
        <v>46143</v>
      </c>
      <c r="CF10660" t="b">
        <v>0</v>
      </c>
      <c r="CG10660" t="b">
        <v>0</v>
      </c>
      <c r="CH10660" t="b">
        <v>0</v>
      </c>
      <c r="CI10660" t="b">
        <v>0</v>
      </c>
      <c r="CJ10660" t="b">
        <v>0</v>
      </c>
      <c r="CK10660" t="b">
        <v>0</v>
      </c>
      <c r="CL10660" t="b">
        <v>0</v>
      </c>
      <c r="CM10660" t="b">
        <v>0</v>
      </c>
      <c r="CN10660" t="b">
        <v>0</v>
      </c>
      <c r="CO10660" t="b">
        <v>0</v>
      </c>
      <c r="CP10660" t="b">
        <v>0</v>
      </c>
      <c r="CQ10660" s="2" t="s">
        <v>4327</v>
      </c>
      <c r="CR10660" t="b">
        <v>0</v>
      </c>
      <c r="CS10660">
        <v>1348</v>
      </c>
      <c r="CT10660" s="3">
        <v>46137</v>
      </c>
      <c r="CU10660" s="3">
        <v>46143.999305555553</v>
      </c>
    </row>
    <row r="10661" spans="1:99" x14ac:dyDescent="0.3">
      <c r="A10661">
        <v>20260430</v>
      </c>
      <c r="B10661">
        <v>0</v>
      </c>
      <c r="C10661" s="1">
        <v>46142</v>
      </c>
      <c r="D10661">
        <v>2026</v>
      </c>
      <c r="E10661" s="2" t="s">
        <v>12680</v>
      </c>
      <c r="F10661" s="2" t="s">
        <v>12681</v>
      </c>
      <c r="G10661" s="1">
        <v>46023</v>
      </c>
      <c r="H10661" s="1">
        <v>46387</v>
      </c>
      <c r="I10661" s="1">
        <v>46023</v>
      </c>
      <c r="J10661">
        <v>52</v>
      </c>
      <c r="K10661">
        <v>1</v>
      </c>
      <c r="L10661" s="2" t="s">
        <v>12682</v>
      </c>
      <c r="M10661" s="2" t="s">
        <v>12683</v>
      </c>
      <c r="N10661" s="1">
        <v>46023</v>
      </c>
      <c r="O10661" s="1">
        <v>46203</v>
      </c>
      <c r="P10661" s="1">
        <v>46113</v>
      </c>
      <c r="Q10661">
        <v>104</v>
      </c>
      <c r="R10661" s="2" t="s">
        <v>12756</v>
      </c>
      <c r="S10661" s="2" t="s">
        <v>12757</v>
      </c>
      <c r="T10661" s="1">
        <v>46113</v>
      </c>
      <c r="U10661" s="1">
        <v>46203</v>
      </c>
      <c r="V10661">
        <v>202604</v>
      </c>
      <c r="W10661">
        <v>310</v>
      </c>
      <c r="X10661" s="2" t="s">
        <v>12758</v>
      </c>
      <c r="Y10661" s="2" t="s">
        <v>12759</v>
      </c>
      <c r="Z10661" s="1">
        <v>46113</v>
      </c>
      <c r="AA10661" s="1">
        <v>46142</v>
      </c>
      <c r="AB10661" s="1">
        <v>46138</v>
      </c>
      <c r="AC10661">
        <v>1349</v>
      </c>
      <c r="AD10661">
        <v>5</v>
      </c>
      <c r="AE10661" s="2" t="s">
        <v>4324</v>
      </c>
      <c r="AF10661" s="2" t="s">
        <v>12778</v>
      </c>
      <c r="AG10661" s="2" t="s">
        <v>12779</v>
      </c>
      <c r="AH10661" s="1">
        <v>46138</v>
      </c>
      <c r="AI10661" s="1">
        <v>46144</v>
      </c>
      <c r="AJ10661" t="b">
        <v>0</v>
      </c>
      <c r="AK10661" t="b">
        <v>0</v>
      </c>
      <c r="AL10661" t="b">
        <v>0</v>
      </c>
      <c r="AM10661" t="b">
        <v>0</v>
      </c>
      <c r="AN10661" t="b">
        <v>0</v>
      </c>
      <c r="AO10661" t="b">
        <v>0</v>
      </c>
      <c r="AP10661" t="b">
        <v>1</v>
      </c>
      <c r="AQ10661" t="b">
        <v>0</v>
      </c>
      <c r="AR10661" t="b">
        <v>0</v>
      </c>
      <c r="AS10661" t="b">
        <v>0</v>
      </c>
      <c r="AT10661" t="b">
        <v>0</v>
      </c>
      <c r="AU10661" s="2" t="s">
        <v>4327</v>
      </c>
      <c r="AV10661" t="b">
        <v>0</v>
      </c>
      <c r="AW10661" s="1">
        <v>46142</v>
      </c>
      <c r="AX10661">
        <v>2026</v>
      </c>
      <c r="AY10661" s="2" t="s">
        <v>12542</v>
      </c>
      <c r="AZ10661" s="2" t="s">
        <v>12543</v>
      </c>
      <c r="BA10661" s="1">
        <v>45839</v>
      </c>
      <c r="BB10661" s="1">
        <v>46203</v>
      </c>
      <c r="BC10661" s="1">
        <v>46023</v>
      </c>
      <c r="BD10661">
        <v>52</v>
      </c>
      <c r="BE10661">
        <v>2</v>
      </c>
      <c r="BF10661" s="2" t="s">
        <v>12690</v>
      </c>
      <c r="BG10661" s="2" t="s">
        <v>12691</v>
      </c>
      <c r="BH10661" s="1">
        <v>46023</v>
      </c>
      <c r="BI10661" s="1">
        <v>46203</v>
      </c>
      <c r="BJ10661" s="1">
        <v>46113</v>
      </c>
      <c r="BK10661">
        <v>104</v>
      </c>
      <c r="BL10661">
        <v>4</v>
      </c>
      <c r="BM10661">
        <v>2</v>
      </c>
      <c r="BN10661" s="2" t="s">
        <v>12760</v>
      </c>
      <c r="BO10661" s="2" t="s">
        <v>12761</v>
      </c>
      <c r="BP10661" s="1">
        <v>46113</v>
      </c>
      <c r="BQ10661" s="1">
        <v>46203</v>
      </c>
      <c r="BR10661" s="1">
        <v>46113</v>
      </c>
      <c r="BS10661">
        <v>310</v>
      </c>
      <c r="BT10661" s="2" t="s">
        <v>12762</v>
      </c>
      <c r="BU10661" s="2" t="s">
        <v>12763</v>
      </c>
      <c r="BV10661" s="1">
        <v>46113</v>
      </c>
      <c r="BW10661" s="1">
        <v>46142</v>
      </c>
      <c r="BX10661">
        <v>20260425</v>
      </c>
      <c r="BY10661">
        <v>1348</v>
      </c>
      <c r="BZ10661">
        <v>6</v>
      </c>
      <c r="CA10661" s="2" t="s">
        <v>4324</v>
      </c>
      <c r="CB10661" s="2" t="s">
        <v>12776</v>
      </c>
      <c r="CC10661" s="2" t="s">
        <v>12777</v>
      </c>
      <c r="CD10661" s="1">
        <v>46137</v>
      </c>
      <c r="CE10661" s="1">
        <v>46143</v>
      </c>
      <c r="CF10661" t="b">
        <v>0</v>
      </c>
      <c r="CG10661" t="b">
        <v>0</v>
      </c>
      <c r="CH10661" t="b">
        <v>0</v>
      </c>
      <c r="CI10661" t="b">
        <v>0</v>
      </c>
      <c r="CJ10661" t="b">
        <v>0</v>
      </c>
      <c r="CK10661" t="b">
        <v>0</v>
      </c>
      <c r="CL10661" t="b">
        <v>1</v>
      </c>
      <c r="CM10661" t="b">
        <v>0</v>
      </c>
      <c r="CN10661" t="b">
        <v>0</v>
      </c>
      <c r="CO10661" t="b">
        <v>0</v>
      </c>
      <c r="CP10661" t="b">
        <v>0</v>
      </c>
      <c r="CQ10661" s="2" t="s">
        <v>4327</v>
      </c>
      <c r="CR10661" t="b">
        <v>0</v>
      </c>
      <c r="CS10661">
        <v>1348</v>
      </c>
      <c r="CT10661" s="3">
        <v>46137</v>
      </c>
      <c r="CU10661" s="3">
        <v>46143.999305555553</v>
      </c>
    </row>
    <row r="10662" spans="1:99" x14ac:dyDescent="0.3">
      <c r="A10662">
        <v>20260501</v>
      </c>
      <c r="B10662">
        <v>0</v>
      </c>
      <c r="C10662" s="1">
        <v>46143</v>
      </c>
      <c r="D10662">
        <v>2026</v>
      </c>
      <c r="E10662" s="2" t="s">
        <v>12680</v>
      </c>
      <c r="F10662" s="2" t="s">
        <v>12681</v>
      </c>
      <c r="G10662" s="1">
        <v>46023</v>
      </c>
      <c r="H10662" s="1">
        <v>46387</v>
      </c>
      <c r="I10662" s="1">
        <v>46023</v>
      </c>
      <c r="J10662">
        <v>52</v>
      </c>
      <c r="K10662">
        <v>1</v>
      </c>
      <c r="L10662" s="2" t="s">
        <v>12682</v>
      </c>
      <c r="M10662" s="2" t="s">
        <v>12683</v>
      </c>
      <c r="N10662" s="1">
        <v>46023</v>
      </c>
      <c r="O10662" s="1">
        <v>46203</v>
      </c>
      <c r="P10662" s="1">
        <v>46113</v>
      </c>
      <c r="Q10662">
        <v>104</v>
      </c>
      <c r="R10662" s="2" t="s">
        <v>12756</v>
      </c>
      <c r="S10662" s="2" t="s">
        <v>12757</v>
      </c>
      <c r="T10662" s="1">
        <v>46113</v>
      </c>
      <c r="U10662" s="1">
        <v>46203</v>
      </c>
      <c r="V10662">
        <v>202605</v>
      </c>
      <c r="W10662">
        <v>311</v>
      </c>
      <c r="X10662" s="2" t="s">
        <v>12780</v>
      </c>
      <c r="Y10662" s="2" t="s">
        <v>12781</v>
      </c>
      <c r="Z10662" s="1">
        <v>46143</v>
      </c>
      <c r="AA10662" s="1">
        <v>46173</v>
      </c>
      <c r="AB10662" s="1">
        <v>46138</v>
      </c>
      <c r="AC10662">
        <v>1349</v>
      </c>
      <c r="AD10662">
        <v>6</v>
      </c>
      <c r="AE10662" s="2" t="s">
        <v>4338</v>
      </c>
      <c r="AF10662" s="2" t="s">
        <v>12778</v>
      </c>
      <c r="AG10662" s="2" t="s">
        <v>12779</v>
      </c>
      <c r="AH10662" s="1">
        <v>46138</v>
      </c>
      <c r="AI10662" s="1">
        <v>46144</v>
      </c>
      <c r="AJ10662" t="b">
        <v>0</v>
      </c>
      <c r="AK10662" t="b">
        <v>1</v>
      </c>
      <c r="AL10662" t="b">
        <v>0</v>
      </c>
      <c r="AM10662" t="b">
        <v>0</v>
      </c>
      <c r="AN10662" t="b">
        <v>0</v>
      </c>
      <c r="AO10662" t="b">
        <v>0</v>
      </c>
      <c r="AP10662" t="b">
        <v>0</v>
      </c>
      <c r="AQ10662" t="b">
        <v>0</v>
      </c>
      <c r="AR10662" t="b">
        <v>0</v>
      </c>
      <c r="AS10662" t="b">
        <v>0</v>
      </c>
      <c r="AT10662" t="b">
        <v>0</v>
      </c>
      <c r="AU10662" s="2" t="s">
        <v>4327</v>
      </c>
      <c r="AV10662" t="b">
        <v>0</v>
      </c>
      <c r="AW10662" s="1">
        <v>46143</v>
      </c>
      <c r="AX10662">
        <v>2026</v>
      </c>
      <c r="AY10662" s="2" t="s">
        <v>12542</v>
      </c>
      <c r="AZ10662" s="2" t="s">
        <v>12543</v>
      </c>
      <c r="BA10662" s="1">
        <v>45839</v>
      </c>
      <c r="BB10662" s="1">
        <v>46203</v>
      </c>
      <c r="BC10662" s="1">
        <v>46023</v>
      </c>
      <c r="BD10662">
        <v>52</v>
      </c>
      <c r="BE10662">
        <v>2</v>
      </c>
      <c r="BF10662" s="2" t="s">
        <v>12690</v>
      </c>
      <c r="BG10662" s="2" t="s">
        <v>12691</v>
      </c>
      <c r="BH10662" s="1">
        <v>46023</v>
      </c>
      <c r="BI10662" s="1">
        <v>46203</v>
      </c>
      <c r="BJ10662" s="1">
        <v>46113</v>
      </c>
      <c r="BK10662">
        <v>104</v>
      </c>
      <c r="BL10662">
        <v>4</v>
      </c>
      <c r="BM10662">
        <v>2</v>
      </c>
      <c r="BN10662" s="2" t="s">
        <v>12760</v>
      </c>
      <c r="BO10662" s="2" t="s">
        <v>12761</v>
      </c>
      <c r="BP10662" s="1">
        <v>46113</v>
      </c>
      <c r="BQ10662" s="1">
        <v>46203</v>
      </c>
      <c r="BR10662" s="1">
        <v>46143</v>
      </c>
      <c r="BS10662">
        <v>311</v>
      </c>
      <c r="BT10662" s="2" t="s">
        <v>12782</v>
      </c>
      <c r="BU10662" s="2" t="s">
        <v>12783</v>
      </c>
      <c r="BV10662" s="1">
        <v>46143</v>
      </c>
      <c r="BW10662" s="1">
        <v>46173</v>
      </c>
      <c r="BX10662">
        <v>20260425</v>
      </c>
      <c r="BY10662">
        <v>1348</v>
      </c>
      <c r="BZ10662">
        <v>7</v>
      </c>
      <c r="CA10662" s="2" t="s">
        <v>4338</v>
      </c>
      <c r="CB10662" s="2" t="s">
        <v>12776</v>
      </c>
      <c r="CC10662" s="2" t="s">
        <v>12777</v>
      </c>
      <c r="CD10662" s="1">
        <v>46137</v>
      </c>
      <c r="CE10662" s="1">
        <v>46143</v>
      </c>
      <c r="CF10662" t="b">
        <v>0</v>
      </c>
      <c r="CG10662" t="b">
        <v>1</v>
      </c>
      <c r="CH10662" t="b">
        <v>0</v>
      </c>
      <c r="CI10662" t="b">
        <v>0</v>
      </c>
      <c r="CJ10662" t="b">
        <v>0</v>
      </c>
      <c r="CK10662" t="b">
        <v>1</v>
      </c>
      <c r="CL10662" t="b">
        <v>0</v>
      </c>
      <c r="CM10662" t="b">
        <v>0</v>
      </c>
      <c r="CN10662" t="b">
        <v>0</v>
      </c>
      <c r="CO10662" t="b">
        <v>0</v>
      </c>
      <c r="CP10662" t="b">
        <v>0</v>
      </c>
      <c r="CQ10662" s="2" t="s">
        <v>4327</v>
      </c>
      <c r="CR10662" t="b">
        <v>0</v>
      </c>
      <c r="CS10662">
        <v>1348</v>
      </c>
      <c r="CT10662" s="3">
        <v>46137</v>
      </c>
      <c r="CU10662" s="3">
        <v>46143.999305555553</v>
      </c>
    </row>
    <row r="10663" spans="1:99" x14ac:dyDescent="0.3">
      <c r="A10663">
        <v>20260502</v>
      </c>
      <c r="B10663">
        <v>0</v>
      </c>
      <c r="C10663" s="1">
        <v>46144</v>
      </c>
      <c r="D10663">
        <v>2026</v>
      </c>
      <c r="E10663" s="2" t="s">
        <v>12680</v>
      </c>
      <c r="F10663" s="2" t="s">
        <v>12681</v>
      </c>
      <c r="G10663" s="1">
        <v>46023</v>
      </c>
      <c r="H10663" s="1">
        <v>46387</v>
      </c>
      <c r="I10663" s="1">
        <v>46023</v>
      </c>
      <c r="J10663">
        <v>52</v>
      </c>
      <c r="K10663">
        <v>1</v>
      </c>
      <c r="L10663" s="2" t="s">
        <v>12682</v>
      </c>
      <c r="M10663" s="2" t="s">
        <v>12683</v>
      </c>
      <c r="N10663" s="1">
        <v>46023</v>
      </c>
      <c r="O10663" s="1">
        <v>46203</v>
      </c>
      <c r="P10663" s="1">
        <v>46113</v>
      </c>
      <c r="Q10663">
        <v>104</v>
      </c>
      <c r="R10663" s="2" t="s">
        <v>12756</v>
      </c>
      <c r="S10663" s="2" t="s">
        <v>12757</v>
      </c>
      <c r="T10663" s="1">
        <v>46113</v>
      </c>
      <c r="U10663" s="1">
        <v>46203</v>
      </c>
      <c r="V10663">
        <v>202605</v>
      </c>
      <c r="W10663">
        <v>311</v>
      </c>
      <c r="X10663" s="2" t="s">
        <v>12780</v>
      </c>
      <c r="Y10663" s="2" t="s">
        <v>12781</v>
      </c>
      <c r="Z10663" s="1">
        <v>46143</v>
      </c>
      <c r="AA10663" s="1">
        <v>46173</v>
      </c>
      <c r="AB10663" s="1">
        <v>46138</v>
      </c>
      <c r="AC10663">
        <v>1349</v>
      </c>
      <c r="AD10663">
        <v>7</v>
      </c>
      <c r="AE10663" s="2" t="s">
        <v>4339</v>
      </c>
      <c r="AF10663" s="2" t="s">
        <v>12778</v>
      </c>
      <c r="AG10663" s="2" t="s">
        <v>12779</v>
      </c>
      <c r="AH10663" s="1">
        <v>46138</v>
      </c>
      <c r="AI10663" s="1">
        <v>46144</v>
      </c>
      <c r="AJ10663" t="b">
        <v>0</v>
      </c>
      <c r="AK10663" t="b">
        <v>0</v>
      </c>
      <c r="AL10663" t="b">
        <v>0</v>
      </c>
      <c r="AM10663" t="b">
        <v>0</v>
      </c>
      <c r="AN10663" t="b">
        <v>0</v>
      </c>
      <c r="AO10663" t="b">
        <v>1</v>
      </c>
      <c r="AP10663" t="b">
        <v>0</v>
      </c>
      <c r="AQ10663" t="b">
        <v>0</v>
      </c>
      <c r="AR10663" t="b">
        <v>0</v>
      </c>
      <c r="AS10663" t="b">
        <v>0</v>
      </c>
      <c r="AT10663" t="b">
        <v>0</v>
      </c>
      <c r="AU10663" s="2" t="s">
        <v>4327</v>
      </c>
      <c r="AV10663" t="b">
        <v>1</v>
      </c>
      <c r="AW10663" s="1">
        <v>46144</v>
      </c>
      <c r="AX10663">
        <v>2026</v>
      </c>
      <c r="AY10663" s="2" t="s">
        <v>12542</v>
      </c>
      <c r="AZ10663" s="2" t="s">
        <v>12543</v>
      </c>
      <c r="BA10663" s="1">
        <v>45839</v>
      </c>
      <c r="BB10663" s="1">
        <v>46203</v>
      </c>
      <c r="BC10663" s="1">
        <v>46023</v>
      </c>
      <c r="BD10663">
        <v>52</v>
      </c>
      <c r="BE10663">
        <v>2</v>
      </c>
      <c r="BF10663" s="2" t="s">
        <v>12690</v>
      </c>
      <c r="BG10663" s="2" t="s">
        <v>12691</v>
      </c>
      <c r="BH10663" s="1">
        <v>46023</v>
      </c>
      <c r="BI10663" s="1">
        <v>46203</v>
      </c>
      <c r="BJ10663" s="1">
        <v>46113</v>
      </c>
      <c r="BK10663">
        <v>104</v>
      </c>
      <c r="BL10663">
        <v>4</v>
      </c>
      <c r="BM10663">
        <v>2</v>
      </c>
      <c r="BN10663" s="2" t="s">
        <v>12760</v>
      </c>
      <c r="BO10663" s="2" t="s">
        <v>12761</v>
      </c>
      <c r="BP10663" s="1">
        <v>46113</v>
      </c>
      <c r="BQ10663" s="1">
        <v>46203</v>
      </c>
      <c r="BR10663" s="1">
        <v>46143</v>
      </c>
      <c r="BS10663">
        <v>311</v>
      </c>
      <c r="BT10663" s="2" t="s">
        <v>12782</v>
      </c>
      <c r="BU10663" s="2" t="s">
        <v>12783</v>
      </c>
      <c r="BV10663" s="1">
        <v>46143</v>
      </c>
      <c r="BW10663" s="1">
        <v>46173</v>
      </c>
      <c r="BX10663">
        <v>20260502</v>
      </c>
      <c r="BY10663">
        <v>1349</v>
      </c>
      <c r="BZ10663">
        <v>1</v>
      </c>
      <c r="CA10663" s="2" t="s">
        <v>4339</v>
      </c>
      <c r="CB10663" s="2" t="s">
        <v>12784</v>
      </c>
      <c r="CC10663" s="2" t="s">
        <v>12785</v>
      </c>
      <c r="CD10663" s="1">
        <v>46144</v>
      </c>
      <c r="CE10663" s="1">
        <v>46150</v>
      </c>
      <c r="CF10663" t="b">
        <v>1</v>
      </c>
      <c r="CG10663" t="b">
        <v>0</v>
      </c>
      <c r="CH10663" t="b">
        <v>0</v>
      </c>
      <c r="CI10663" t="b">
        <v>0</v>
      </c>
      <c r="CJ10663" t="b">
        <v>0</v>
      </c>
      <c r="CK10663" t="b">
        <v>0</v>
      </c>
      <c r="CL10663" t="b">
        <v>0</v>
      </c>
      <c r="CM10663" t="b">
        <v>0</v>
      </c>
      <c r="CN10663" t="b">
        <v>0</v>
      </c>
      <c r="CO10663" t="b">
        <v>0</v>
      </c>
      <c r="CP10663" t="b">
        <v>0</v>
      </c>
      <c r="CQ10663" s="2" t="s">
        <v>4327</v>
      </c>
      <c r="CR10663" t="b">
        <v>1</v>
      </c>
      <c r="CS10663">
        <v>1349</v>
      </c>
      <c r="CT10663" s="3">
        <v>46144</v>
      </c>
      <c r="CU10663" s="3">
        <v>46150.999305555553</v>
      </c>
    </row>
    <row r="10664" spans="1:99" x14ac:dyDescent="0.3">
      <c r="A10664">
        <v>20260503</v>
      </c>
      <c r="B10664">
        <v>0</v>
      </c>
      <c r="C10664" s="1">
        <v>46145</v>
      </c>
      <c r="D10664">
        <v>2026</v>
      </c>
      <c r="E10664" s="2" t="s">
        <v>12680</v>
      </c>
      <c r="F10664" s="2" t="s">
        <v>12681</v>
      </c>
      <c r="G10664" s="1">
        <v>46023</v>
      </c>
      <c r="H10664" s="1">
        <v>46387</v>
      </c>
      <c r="I10664" s="1">
        <v>46023</v>
      </c>
      <c r="J10664">
        <v>52</v>
      </c>
      <c r="K10664">
        <v>1</v>
      </c>
      <c r="L10664" s="2" t="s">
        <v>12682</v>
      </c>
      <c r="M10664" s="2" t="s">
        <v>12683</v>
      </c>
      <c r="N10664" s="1">
        <v>46023</v>
      </c>
      <c r="O10664" s="1">
        <v>46203</v>
      </c>
      <c r="P10664" s="1">
        <v>46113</v>
      </c>
      <c r="Q10664">
        <v>104</v>
      </c>
      <c r="R10664" s="2" t="s">
        <v>12756</v>
      </c>
      <c r="S10664" s="2" t="s">
        <v>12757</v>
      </c>
      <c r="T10664" s="1">
        <v>46113</v>
      </c>
      <c r="U10664" s="1">
        <v>46203</v>
      </c>
      <c r="V10664">
        <v>202605</v>
      </c>
      <c r="W10664">
        <v>311</v>
      </c>
      <c r="X10664" s="2" t="s">
        <v>12780</v>
      </c>
      <c r="Y10664" s="2" t="s">
        <v>12781</v>
      </c>
      <c r="Z10664" s="1">
        <v>46143</v>
      </c>
      <c r="AA10664" s="1">
        <v>46173</v>
      </c>
      <c r="AB10664" s="1">
        <v>46145</v>
      </c>
      <c r="AC10664">
        <v>1350</v>
      </c>
      <c r="AD10664">
        <v>1</v>
      </c>
      <c r="AE10664" s="2" t="s">
        <v>4342</v>
      </c>
      <c r="AF10664" s="2" t="s">
        <v>12786</v>
      </c>
      <c r="AG10664" s="2" t="s">
        <v>12787</v>
      </c>
      <c r="AH10664" s="1">
        <v>46145</v>
      </c>
      <c r="AI10664" s="1">
        <v>46151</v>
      </c>
      <c r="AJ10664" t="b">
        <v>1</v>
      </c>
      <c r="AK10664" t="b">
        <v>0</v>
      </c>
      <c r="AL10664" t="b">
        <v>0</v>
      </c>
      <c r="AM10664" t="b">
        <v>0</v>
      </c>
      <c r="AN10664" t="b">
        <v>0</v>
      </c>
      <c r="AO10664" t="b">
        <v>0</v>
      </c>
      <c r="AP10664" t="b">
        <v>0</v>
      </c>
      <c r="AQ10664" t="b">
        <v>0</v>
      </c>
      <c r="AR10664" t="b">
        <v>0</v>
      </c>
      <c r="AS10664" t="b">
        <v>0</v>
      </c>
      <c r="AT10664" t="b">
        <v>0</v>
      </c>
      <c r="AU10664" s="2" t="s">
        <v>4327</v>
      </c>
      <c r="AV10664" t="b">
        <v>1</v>
      </c>
      <c r="AW10664" s="1">
        <v>46145</v>
      </c>
      <c r="AX10664">
        <v>2026</v>
      </c>
      <c r="AY10664" s="2" t="s">
        <v>12542</v>
      </c>
      <c r="AZ10664" s="2" t="s">
        <v>12543</v>
      </c>
      <c r="BA10664" s="1">
        <v>45839</v>
      </c>
      <c r="BB10664" s="1">
        <v>46203</v>
      </c>
      <c r="BC10664" s="1">
        <v>46023</v>
      </c>
      <c r="BD10664">
        <v>52</v>
      </c>
      <c r="BE10664">
        <v>2</v>
      </c>
      <c r="BF10664" s="2" t="s">
        <v>12690</v>
      </c>
      <c r="BG10664" s="2" t="s">
        <v>12691</v>
      </c>
      <c r="BH10664" s="1">
        <v>46023</v>
      </c>
      <c r="BI10664" s="1">
        <v>46203</v>
      </c>
      <c r="BJ10664" s="1">
        <v>46113</v>
      </c>
      <c r="BK10664">
        <v>104</v>
      </c>
      <c r="BL10664">
        <v>4</v>
      </c>
      <c r="BM10664">
        <v>2</v>
      </c>
      <c r="BN10664" s="2" t="s">
        <v>12760</v>
      </c>
      <c r="BO10664" s="2" t="s">
        <v>12761</v>
      </c>
      <c r="BP10664" s="1">
        <v>46113</v>
      </c>
      <c r="BQ10664" s="1">
        <v>46203</v>
      </c>
      <c r="BR10664" s="1">
        <v>46143</v>
      </c>
      <c r="BS10664">
        <v>311</v>
      </c>
      <c r="BT10664" s="2" t="s">
        <v>12782</v>
      </c>
      <c r="BU10664" s="2" t="s">
        <v>12783</v>
      </c>
      <c r="BV10664" s="1">
        <v>46143</v>
      </c>
      <c r="BW10664" s="1">
        <v>46173</v>
      </c>
      <c r="BX10664">
        <v>20260502</v>
      </c>
      <c r="BY10664">
        <v>1349</v>
      </c>
      <c r="BZ10664">
        <v>2</v>
      </c>
      <c r="CA10664" s="2" t="s">
        <v>4342</v>
      </c>
      <c r="CB10664" s="2" t="s">
        <v>12784</v>
      </c>
      <c r="CC10664" s="2" t="s">
        <v>12785</v>
      </c>
      <c r="CD10664" s="1">
        <v>46144</v>
      </c>
      <c r="CE10664" s="1">
        <v>46150</v>
      </c>
      <c r="CF10664" t="b">
        <v>0</v>
      </c>
      <c r="CG10664" t="b">
        <v>0</v>
      </c>
      <c r="CH10664" t="b">
        <v>0</v>
      </c>
      <c r="CI10664" t="b">
        <v>0</v>
      </c>
      <c r="CJ10664" t="b">
        <v>0</v>
      </c>
      <c r="CK10664" t="b">
        <v>0</v>
      </c>
      <c r="CL10664" t="b">
        <v>0</v>
      </c>
      <c r="CM10664" t="b">
        <v>0</v>
      </c>
      <c r="CN10664" t="b">
        <v>0</v>
      </c>
      <c r="CO10664" t="b">
        <v>0</v>
      </c>
      <c r="CP10664" t="b">
        <v>0</v>
      </c>
      <c r="CQ10664" s="2" t="s">
        <v>4327</v>
      </c>
      <c r="CR10664" t="b">
        <v>1</v>
      </c>
      <c r="CS10664">
        <v>1349</v>
      </c>
      <c r="CT10664" s="3">
        <v>46144</v>
      </c>
      <c r="CU10664" s="3">
        <v>46150.999305555553</v>
      </c>
    </row>
    <row r="10665" spans="1:99" x14ac:dyDescent="0.3">
      <c r="A10665">
        <v>20260504</v>
      </c>
      <c r="B10665">
        <v>0</v>
      </c>
      <c r="C10665" s="1">
        <v>46146</v>
      </c>
      <c r="D10665">
        <v>2026</v>
      </c>
      <c r="E10665" s="2" t="s">
        <v>12680</v>
      </c>
      <c r="F10665" s="2" t="s">
        <v>12681</v>
      </c>
      <c r="G10665" s="1">
        <v>46023</v>
      </c>
      <c r="H10665" s="1">
        <v>46387</v>
      </c>
      <c r="I10665" s="1">
        <v>46023</v>
      </c>
      <c r="J10665">
        <v>52</v>
      </c>
      <c r="K10665">
        <v>1</v>
      </c>
      <c r="L10665" s="2" t="s">
        <v>12682</v>
      </c>
      <c r="M10665" s="2" t="s">
        <v>12683</v>
      </c>
      <c r="N10665" s="1">
        <v>46023</v>
      </c>
      <c r="O10665" s="1">
        <v>46203</v>
      </c>
      <c r="P10665" s="1">
        <v>46113</v>
      </c>
      <c r="Q10665">
        <v>104</v>
      </c>
      <c r="R10665" s="2" t="s">
        <v>12756</v>
      </c>
      <c r="S10665" s="2" t="s">
        <v>12757</v>
      </c>
      <c r="T10665" s="1">
        <v>46113</v>
      </c>
      <c r="U10665" s="1">
        <v>46203</v>
      </c>
      <c r="V10665">
        <v>202605</v>
      </c>
      <c r="W10665">
        <v>311</v>
      </c>
      <c r="X10665" s="2" t="s">
        <v>12780</v>
      </c>
      <c r="Y10665" s="2" t="s">
        <v>12781</v>
      </c>
      <c r="Z10665" s="1">
        <v>46143</v>
      </c>
      <c r="AA10665" s="1">
        <v>46173</v>
      </c>
      <c r="AB10665" s="1">
        <v>46145</v>
      </c>
      <c r="AC10665">
        <v>1350</v>
      </c>
      <c r="AD10665">
        <v>2</v>
      </c>
      <c r="AE10665" s="2" t="s">
        <v>4345</v>
      </c>
      <c r="AF10665" s="2" t="s">
        <v>12786</v>
      </c>
      <c r="AG10665" s="2" t="s">
        <v>12787</v>
      </c>
      <c r="AH10665" s="1">
        <v>46145</v>
      </c>
      <c r="AI10665" s="1">
        <v>46151</v>
      </c>
      <c r="AJ10665" t="b">
        <v>0</v>
      </c>
      <c r="AK10665" t="b">
        <v>0</v>
      </c>
      <c r="AL10665" t="b">
        <v>0</v>
      </c>
      <c r="AM10665" t="b">
        <v>0</v>
      </c>
      <c r="AN10665" t="b">
        <v>0</v>
      </c>
      <c r="AO10665" t="b">
        <v>0</v>
      </c>
      <c r="AP10665" t="b">
        <v>0</v>
      </c>
      <c r="AQ10665" t="b">
        <v>0</v>
      </c>
      <c r="AR10665" t="b">
        <v>0</v>
      </c>
      <c r="AS10665" t="b">
        <v>0</v>
      </c>
      <c r="AT10665" t="b">
        <v>0</v>
      </c>
      <c r="AU10665" s="2" t="s">
        <v>4327</v>
      </c>
      <c r="AV10665" t="b">
        <v>0</v>
      </c>
      <c r="AW10665" s="1">
        <v>46146</v>
      </c>
      <c r="AX10665">
        <v>2026</v>
      </c>
      <c r="AY10665" s="2" t="s">
        <v>12542</v>
      </c>
      <c r="AZ10665" s="2" t="s">
        <v>12543</v>
      </c>
      <c r="BA10665" s="1">
        <v>45839</v>
      </c>
      <c r="BB10665" s="1">
        <v>46203</v>
      </c>
      <c r="BC10665" s="1">
        <v>46023</v>
      </c>
      <c r="BD10665">
        <v>52</v>
      </c>
      <c r="BE10665">
        <v>2</v>
      </c>
      <c r="BF10665" s="2" t="s">
        <v>12690</v>
      </c>
      <c r="BG10665" s="2" t="s">
        <v>12691</v>
      </c>
      <c r="BH10665" s="1">
        <v>46023</v>
      </c>
      <c r="BI10665" s="1">
        <v>46203</v>
      </c>
      <c r="BJ10665" s="1">
        <v>46113</v>
      </c>
      <c r="BK10665">
        <v>104</v>
      </c>
      <c r="BL10665">
        <v>4</v>
      </c>
      <c r="BM10665">
        <v>2</v>
      </c>
      <c r="BN10665" s="2" t="s">
        <v>12760</v>
      </c>
      <c r="BO10665" s="2" t="s">
        <v>12761</v>
      </c>
      <c r="BP10665" s="1">
        <v>46113</v>
      </c>
      <c r="BQ10665" s="1">
        <v>46203</v>
      </c>
      <c r="BR10665" s="1">
        <v>46143</v>
      </c>
      <c r="BS10665">
        <v>311</v>
      </c>
      <c r="BT10665" s="2" t="s">
        <v>12782</v>
      </c>
      <c r="BU10665" s="2" t="s">
        <v>12783</v>
      </c>
      <c r="BV10665" s="1">
        <v>46143</v>
      </c>
      <c r="BW10665" s="1">
        <v>46173</v>
      </c>
      <c r="BX10665">
        <v>20260502</v>
      </c>
      <c r="BY10665">
        <v>1349</v>
      </c>
      <c r="BZ10665">
        <v>3</v>
      </c>
      <c r="CA10665" s="2" t="s">
        <v>4345</v>
      </c>
      <c r="CB10665" s="2" t="s">
        <v>12784</v>
      </c>
      <c r="CC10665" s="2" t="s">
        <v>12785</v>
      </c>
      <c r="CD10665" s="1">
        <v>46144</v>
      </c>
      <c r="CE10665" s="1">
        <v>46150</v>
      </c>
      <c r="CF10665" t="b">
        <v>0</v>
      </c>
      <c r="CG10665" t="b">
        <v>0</v>
      </c>
      <c r="CH10665" t="b">
        <v>0</v>
      </c>
      <c r="CI10665" t="b">
        <v>0</v>
      </c>
      <c r="CJ10665" t="b">
        <v>0</v>
      </c>
      <c r="CK10665" t="b">
        <v>0</v>
      </c>
      <c r="CL10665" t="b">
        <v>0</v>
      </c>
      <c r="CM10665" t="b">
        <v>0</v>
      </c>
      <c r="CN10665" t="b">
        <v>0</v>
      </c>
      <c r="CO10665" t="b">
        <v>0</v>
      </c>
      <c r="CP10665" t="b">
        <v>0</v>
      </c>
      <c r="CQ10665" s="2" t="s">
        <v>4327</v>
      </c>
      <c r="CR10665" t="b">
        <v>0</v>
      </c>
      <c r="CS10665">
        <v>1349</v>
      </c>
      <c r="CT10665" s="3">
        <v>46144</v>
      </c>
      <c r="CU10665" s="3">
        <v>46150.999305555553</v>
      </c>
    </row>
    <row r="10666" spans="1:99" x14ac:dyDescent="0.3">
      <c r="A10666">
        <v>20260505</v>
      </c>
      <c r="B10666">
        <v>0</v>
      </c>
      <c r="C10666" s="1">
        <v>46147</v>
      </c>
      <c r="D10666">
        <v>2026</v>
      </c>
      <c r="E10666" s="2" t="s">
        <v>12680</v>
      </c>
      <c r="F10666" s="2" t="s">
        <v>12681</v>
      </c>
      <c r="G10666" s="1">
        <v>46023</v>
      </c>
      <c r="H10666" s="1">
        <v>46387</v>
      </c>
      <c r="I10666" s="1">
        <v>46023</v>
      </c>
      <c r="J10666">
        <v>52</v>
      </c>
      <c r="K10666">
        <v>1</v>
      </c>
      <c r="L10666" s="2" t="s">
        <v>12682</v>
      </c>
      <c r="M10666" s="2" t="s">
        <v>12683</v>
      </c>
      <c r="N10666" s="1">
        <v>46023</v>
      </c>
      <c r="O10666" s="1">
        <v>46203</v>
      </c>
      <c r="P10666" s="1">
        <v>46113</v>
      </c>
      <c r="Q10666">
        <v>104</v>
      </c>
      <c r="R10666" s="2" t="s">
        <v>12756</v>
      </c>
      <c r="S10666" s="2" t="s">
        <v>12757</v>
      </c>
      <c r="T10666" s="1">
        <v>46113</v>
      </c>
      <c r="U10666" s="1">
        <v>46203</v>
      </c>
      <c r="V10666">
        <v>202605</v>
      </c>
      <c r="W10666">
        <v>311</v>
      </c>
      <c r="X10666" s="2" t="s">
        <v>12780</v>
      </c>
      <c r="Y10666" s="2" t="s">
        <v>12781</v>
      </c>
      <c r="Z10666" s="1">
        <v>46143</v>
      </c>
      <c r="AA10666" s="1">
        <v>46173</v>
      </c>
      <c r="AB10666" s="1">
        <v>46145</v>
      </c>
      <c r="AC10666">
        <v>1350</v>
      </c>
      <c r="AD10666">
        <v>3</v>
      </c>
      <c r="AE10666" s="2" t="s">
        <v>4346</v>
      </c>
      <c r="AF10666" s="2" t="s">
        <v>12786</v>
      </c>
      <c r="AG10666" s="2" t="s">
        <v>12787</v>
      </c>
      <c r="AH10666" s="1">
        <v>46145</v>
      </c>
      <c r="AI10666" s="1">
        <v>46151</v>
      </c>
      <c r="AJ10666" t="b">
        <v>0</v>
      </c>
      <c r="AK10666" t="b">
        <v>0</v>
      </c>
      <c r="AL10666" t="b">
        <v>0</v>
      </c>
      <c r="AM10666" t="b">
        <v>0</v>
      </c>
      <c r="AN10666" t="b">
        <v>0</v>
      </c>
      <c r="AO10666" t="b">
        <v>0</v>
      </c>
      <c r="AP10666" t="b">
        <v>0</v>
      </c>
      <c r="AQ10666" t="b">
        <v>0</v>
      </c>
      <c r="AR10666" t="b">
        <v>0</v>
      </c>
      <c r="AS10666" t="b">
        <v>0</v>
      </c>
      <c r="AT10666" t="b">
        <v>0</v>
      </c>
      <c r="AU10666" s="2" t="s">
        <v>4327</v>
      </c>
      <c r="AV10666" t="b">
        <v>0</v>
      </c>
      <c r="AW10666" s="1">
        <v>46147</v>
      </c>
      <c r="AX10666">
        <v>2026</v>
      </c>
      <c r="AY10666" s="2" t="s">
        <v>12542</v>
      </c>
      <c r="AZ10666" s="2" t="s">
        <v>12543</v>
      </c>
      <c r="BA10666" s="1">
        <v>45839</v>
      </c>
      <c r="BB10666" s="1">
        <v>46203</v>
      </c>
      <c r="BC10666" s="1">
        <v>46023</v>
      </c>
      <c r="BD10666">
        <v>52</v>
      </c>
      <c r="BE10666">
        <v>2</v>
      </c>
      <c r="BF10666" s="2" t="s">
        <v>12690</v>
      </c>
      <c r="BG10666" s="2" t="s">
        <v>12691</v>
      </c>
      <c r="BH10666" s="1">
        <v>46023</v>
      </c>
      <c r="BI10666" s="1">
        <v>46203</v>
      </c>
      <c r="BJ10666" s="1">
        <v>46113</v>
      </c>
      <c r="BK10666">
        <v>104</v>
      </c>
      <c r="BL10666">
        <v>4</v>
      </c>
      <c r="BM10666">
        <v>2</v>
      </c>
      <c r="BN10666" s="2" t="s">
        <v>12760</v>
      </c>
      <c r="BO10666" s="2" t="s">
        <v>12761</v>
      </c>
      <c r="BP10666" s="1">
        <v>46113</v>
      </c>
      <c r="BQ10666" s="1">
        <v>46203</v>
      </c>
      <c r="BR10666" s="1">
        <v>46143</v>
      </c>
      <c r="BS10666">
        <v>311</v>
      </c>
      <c r="BT10666" s="2" t="s">
        <v>12782</v>
      </c>
      <c r="BU10666" s="2" t="s">
        <v>12783</v>
      </c>
      <c r="BV10666" s="1">
        <v>46143</v>
      </c>
      <c r="BW10666" s="1">
        <v>46173</v>
      </c>
      <c r="BX10666">
        <v>20260502</v>
      </c>
      <c r="BY10666">
        <v>1349</v>
      </c>
      <c r="BZ10666">
        <v>4</v>
      </c>
      <c r="CA10666" s="2" t="s">
        <v>4346</v>
      </c>
      <c r="CB10666" s="2" t="s">
        <v>12784</v>
      </c>
      <c r="CC10666" s="2" t="s">
        <v>12785</v>
      </c>
      <c r="CD10666" s="1">
        <v>46144</v>
      </c>
      <c r="CE10666" s="1">
        <v>46150</v>
      </c>
      <c r="CF10666" t="b">
        <v>0</v>
      </c>
      <c r="CG10666" t="b">
        <v>0</v>
      </c>
      <c r="CH10666" t="b">
        <v>0</v>
      </c>
      <c r="CI10666" t="b">
        <v>0</v>
      </c>
      <c r="CJ10666" t="b">
        <v>0</v>
      </c>
      <c r="CK10666" t="b">
        <v>0</v>
      </c>
      <c r="CL10666" t="b">
        <v>0</v>
      </c>
      <c r="CM10666" t="b">
        <v>0</v>
      </c>
      <c r="CN10666" t="b">
        <v>0</v>
      </c>
      <c r="CO10666" t="b">
        <v>0</v>
      </c>
      <c r="CP10666" t="b">
        <v>0</v>
      </c>
      <c r="CQ10666" s="2" t="s">
        <v>4327</v>
      </c>
      <c r="CR10666" t="b">
        <v>0</v>
      </c>
      <c r="CS10666">
        <v>1349</v>
      </c>
      <c r="CT10666" s="3">
        <v>46144</v>
      </c>
      <c r="CU10666" s="3">
        <v>46150.999305555553</v>
      </c>
    </row>
    <row r="10667" spans="1:99" x14ac:dyDescent="0.3">
      <c r="A10667">
        <v>20260506</v>
      </c>
      <c r="B10667">
        <v>0</v>
      </c>
      <c r="C10667" s="1">
        <v>46148</v>
      </c>
      <c r="D10667">
        <v>2026</v>
      </c>
      <c r="E10667" s="2" t="s">
        <v>12680</v>
      </c>
      <c r="F10667" s="2" t="s">
        <v>12681</v>
      </c>
      <c r="G10667" s="1">
        <v>46023</v>
      </c>
      <c r="H10667" s="1">
        <v>46387</v>
      </c>
      <c r="I10667" s="1">
        <v>46023</v>
      </c>
      <c r="J10667">
        <v>52</v>
      </c>
      <c r="K10667">
        <v>1</v>
      </c>
      <c r="L10667" s="2" t="s">
        <v>12682</v>
      </c>
      <c r="M10667" s="2" t="s">
        <v>12683</v>
      </c>
      <c r="N10667" s="1">
        <v>46023</v>
      </c>
      <c r="O10667" s="1">
        <v>46203</v>
      </c>
      <c r="P10667" s="1">
        <v>46113</v>
      </c>
      <c r="Q10667">
        <v>104</v>
      </c>
      <c r="R10667" s="2" t="s">
        <v>12756</v>
      </c>
      <c r="S10667" s="2" t="s">
        <v>12757</v>
      </c>
      <c r="T10667" s="1">
        <v>46113</v>
      </c>
      <c r="U10667" s="1">
        <v>46203</v>
      </c>
      <c r="V10667">
        <v>202605</v>
      </c>
      <c r="W10667">
        <v>311</v>
      </c>
      <c r="X10667" s="2" t="s">
        <v>12780</v>
      </c>
      <c r="Y10667" s="2" t="s">
        <v>12781</v>
      </c>
      <c r="Z10667" s="1">
        <v>46143</v>
      </c>
      <c r="AA10667" s="1">
        <v>46173</v>
      </c>
      <c r="AB10667" s="1">
        <v>46145</v>
      </c>
      <c r="AC10667">
        <v>1350</v>
      </c>
      <c r="AD10667">
        <v>4</v>
      </c>
      <c r="AE10667" s="2" t="s">
        <v>4347</v>
      </c>
      <c r="AF10667" s="2" t="s">
        <v>12786</v>
      </c>
      <c r="AG10667" s="2" t="s">
        <v>12787</v>
      </c>
      <c r="AH10667" s="1">
        <v>46145</v>
      </c>
      <c r="AI10667" s="1">
        <v>46151</v>
      </c>
      <c r="AJ10667" t="b">
        <v>0</v>
      </c>
      <c r="AK10667" t="b">
        <v>0</v>
      </c>
      <c r="AL10667" t="b">
        <v>0</v>
      </c>
      <c r="AM10667" t="b">
        <v>0</v>
      </c>
      <c r="AN10667" t="b">
        <v>0</v>
      </c>
      <c r="AO10667" t="b">
        <v>0</v>
      </c>
      <c r="AP10667" t="b">
        <v>0</v>
      </c>
      <c r="AQ10667" t="b">
        <v>0</v>
      </c>
      <c r="AR10667" t="b">
        <v>0</v>
      </c>
      <c r="AS10667" t="b">
        <v>0</v>
      </c>
      <c r="AT10667" t="b">
        <v>0</v>
      </c>
      <c r="AU10667" s="2" t="s">
        <v>4327</v>
      </c>
      <c r="AV10667" t="b">
        <v>0</v>
      </c>
      <c r="AW10667" s="1">
        <v>46148</v>
      </c>
      <c r="AX10667">
        <v>2026</v>
      </c>
      <c r="AY10667" s="2" t="s">
        <v>12542</v>
      </c>
      <c r="AZ10667" s="2" t="s">
        <v>12543</v>
      </c>
      <c r="BA10667" s="1">
        <v>45839</v>
      </c>
      <c r="BB10667" s="1">
        <v>46203</v>
      </c>
      <c r="BC10667" s="1">
        <v>46023</v>
      </c>
      <c r="BD10667">
        <v>52</v>
      </c>
      <c r="BE10667">
        <v>2</v>
      </c>
      <c r="BF10667" s="2" t="s">
        <v>12690</v>
      </c>
      <c r="BG10667" s="2" t="s">
        <v>12691</v>
      </c>
      <c r="BH10667" s="1">
        <v>46023</v>
      </c>
      <c r="BI10667" s="1">
        <v>46203</v>
      </c>
      <c r="BJ10667" s="1">
        <v>46113</v>
      </c>
      <c r="BK10667">
        <v>104</v>
      </c>
      <c r="BL10667">
        <v>4</v>
      </c>
      <c r="BM10667">
        <v>2</v>
      </c>
      <c r="BN10667" s="2" t="s">
        <v>12760</v>
      </c>
      <c r="BO10667" s="2" t="s">
        <v>12761</v>
      </c>
      <c r="BP10667" s="1">
        <v>46113</v>
      </c>
      <c r="BQ10667" s="1">
        <v>46203</v>
      </c>
      <c r="BR10667" s="1">
        <v>46143</v>
      </c>
      <c r="BS10667">
        <v>311</v>
      </c>
      <c r="BT10667" s="2" t="s">
        <v>12782</v>
      </c>
      <c r="BU10667" s="2" t="s">
        <v>12783</v>
      </c>
      <c r="BV10667" s="1">
        <v>46143</v>
      </c>
      <c r="BW10667" s="1">
        <v>46173</v>
      </c>
      <c r="BX10667">
        <v>20260502</v>
      </c>
      <c r="BY10667">
        <v>1349</v>
      </c>
      <c r="BZ10667">
        <v>5</v>
      </c>
      <c r="CA10667" s="2" t="s">
        <v>4347</v>
      </c>
      <c r="CB10667" s="2" t="s">
        <v>12784</v>
      </c>
      <c r="CC10667" s="2" t="s">
        <v>12785</v>
      </c>
      <c r="CD10667" s="1">
        <v>46144</v>
      </c>
      <c r="CE10667" s="1">
        <v>46150</v>
      </c>
      <c r="CF10667" t="b">
        <v>0</v>
      </c>
      <c r="CG10667" t="b">
        <v>0</v>
      </c>
      <c r="CH10667" t="b">
        <v>0</v>
      </c>
      <c r="CI10667" t="b">
        <v>0</v>
      </c>
      <c r="CJ10667" t="b">
        <v>0</v>
      </c>
      <c r="CK10667" t="b">
        <v>0</v>
      </c>
      <c r="CL10667" t="b">
        <v>0</v>
      </c>
      <c r="CM10667" t="b">
        <v>0</v>
      </c>
      <c r="CN10667" t="b">
        <v>0</v>
      </c>
      <c r="CO10667" t="b">
        <v>0</v>
      </c>
      <c r="CP10667" t="b">
        <v>0</v>
      </c>
      <c r="CQ10667" s="2" t="s">
        <v>4327</v>
      </c>
      <c r="CR10667" t="b">
        <v>0</v>
      </c>
      <c r="CS10667">
        <v>1349</v>
      </c>
      <c r="CT10667" s="3">
        <v>46144</v>
      </c>
      <c r="CU10667" s="3">
        <v>46150.999305555553</v>
      </c>
    </row>
    <row r="10668" spans="1:99" x14ac:dyDescent="0.3">
      <c r="A10668">
        <v>20260507</v>
      </c>
      <c r="B10668">
        <v>0</v>
      </c>
      <c r="C10668" s="1">
        <v>46149</v>
      </c>
      <c r="D10668">
        <v>2026</v>
      </c>
      <c r="E10668" s="2" t="s">
        <v>12680</v>
      </c>
      <c r="F10668" s="2" t="s">
        <v>12681</v>
      </c>
      <c r="G10668" s="1">
        <v>46023</v>
      </c>
      <c r="H10668" s="1">
        <v>46387</v>
      </c>
      <c r="I10668" s="1">
        <v>46023</v>
      </c>
      <c r="J10668">
        <v>52</v>
      </c>
      <c r="K10668">
        <v>1</v>
      </c>
      <c r="L10668" s="2" t="s">
        <v>12682</v>
      </c>
      <c r="M10668" s="2" t="s">
        <v>12683</v>
      </c>
      <c r="N10668" s="1">
        <v>46023</v>
      </c>
      <c r="O10668" s="1">
        <v>46203</v>
      </c>
      <c r="P10668" s="1">
        <v>46113</v>
      </c>
      <c r="Q10668">
        <v>104</v>
      </c>
      <c r="R10668" s="2" t="s">
        <v>12756</v>
      </c>
      <c r="S10668" s="2" t="s">
        <v>12757</v>
      </c>
      <c r="T10668" s="1">
        <v>46113</v>
      </c>
      <c r="U10668" s="1">
        <v>46203</v>
      </c>
      <c r="V10668">
        <v>202605</v>
      </c>
      <c r="W10668">
        <v>311</v>
      </c>
      <c r="X10668" s="2" t="s">
        <v>12780</v>
      </c>
      <c r="Y10668" s="2" t="s">
        <v>12781</v>
      </c>
      <c r="Z10668" s="1">
        <v>46143</v>
      </c>
      <c r="AA10668" s="1">
        <v>46173</v>
      </c>
      <c r="AB10668" s="1">
        <v>46145</v>
      </c>
      <c r="AC10668">
        <v>1350</v>
      </c>
      <c r="AD10668">
        <v>5</v>
      </c>
      <c r="AE10668" s="2" t="s">
        <v>4324</v>
      </c>
      <c r="AF10668" s="2" t="s">
        <v>12786</v>
      </c>
      <c r="AG10668" s="2" t="s">
        <v>12787</v>
      </c>
      <c r="AH10668" s="1">
        <v>46145</v>
      </c>
      <c r="AI10668" s="1">
        <v>46151</v>
      </c>
      <c r="AJ10668" t="b">
        <v>0</v>
      </c>
      <c r="AK10668" t="b">
        <v>0</v>
      </c>
      <c r="AL10668" t="b">
        <v>0</v>
      </c>
      <c r="AM10668" t="b">
        <v>0</v>
      </c>
      <c r="AN10668" t="b">
        <v>0</v>
      </c>
      <c r="AO10668" t="b">
        <v>0</v>
      </c>
      <c r="AP10668" t="b">
        <v>0</v>
      </c>
      <c r="AQ10668" t="b">
        <v>0</v>
      </c>
      <c r="AR10668" t="b">
        <v>0</v>
      </c>
      <c r="AS10668" t="b">
        <v>0</v>
      </c>
      <c r="AT10668" t="b">
        <v>0</v>
      </c>
      <c r="AU10668" s="2" t="s">
        <v>4327</v>
      </c>
      <c r="AV10668" t="b">
        <v>0</v>
      </c>
      <c r="AW10668" s="1">
        <v>46149</v>
      </c>
      <c r="AX10668">
        <v>2026</v>
      </c>
      <c r="AY10668" s="2" t="s">
        <v>12542</v>
      </c>
      <c r="AZ10668" s="2" t="s">
        <v>12543</v>
      </c>
      <c r="BA10668" s="1">
        <v>45839</v>
      </c>
      <c r="BB10668" s="1">
        <v>46203</v>
      </c>
      <c r="BC10668" s="1">
        <v>46023</v>
      </c>
      <c r="BD10668">
        <v>52</v>
      </c>
      <c r="BE10668">
        <v>2</v>
      </c>
      <c r="BF10668" s="2" t="s">
        <v>12690</v>
      </c>
      <c r="BG10668" s="2" t="s">
        <v>12691</v>
      </c>
      <c r="BH10668" s="1">
        <v>46023</v>
      </c>
      <c r="BI10668" s="1">
        <v>46203</v>
      </c>
      <c r="BJ10668" s="1">
        <v>46113</v>
      </c>
      <c r="BK10668">
        <v>104</v>
      </c>
      <c r="BL10668">
        <v>4</v>
      </c>
      <c r="BM10668">
        <v>2</v>
      </c>
      <c r="BN10668" s="2" t="s">
        <v>12760</v>
      </c>
      <c r="BO10668" s="2" t="s">
        <v>12761</v>
      </c>
      <c r="BP10668" s="1">
        <v>46113</v>
      </c>
      <c r="BQ10668" s="1">
        <v>46203</v>
      </c>
      <c r="BR10668" s="1">
        <v>46143</v>
      </c>
      <c r="BS10668">
        <v>311</v>
      </c>
      <c r="BT10668" s="2" t="s">
        <v>12782</v>
      </c>
      <c r="BU10668" s="2" t="s">
        <v>12783</v>
      </c>
      <c r="BV10668" s="1">
        <v>46143</v>
      </c>
      <c r="BW10668" s="1">
        <v>46173</v>
      </c>
      <c r="BX10668">
        <v>20260502</v>
      </c>
      <c r="BY10668">
        <v>1349</v>
      </c>
      <c r="BZ10668">
        <v>6</v>
      </c>
      <c r="CA10668" s="2" t="s">
        <v>4324</v>
      </c>
      <c r="CB10668" s="2" t="s">
        <v>12784</v>
      </c>
      <c r="CC10668" s="2" t="s">
        <v>12785</v>
      </c>
      <c r="CD10668" s="1">
        <v>46144</v>
      </c>
      <c r="CE10668" s="1">
        <v>46150</v>
      </c>
      <c r="CF10668" t="b">
        <v>0</v>
      </c>
      <c r="CG10668" t="b">
        <v>0</v>
      </c>
      <c r="CH10668" t="b">
        <v>0</v>
      </c>
      <c r="CI10668" t="b">
        <v>0</v>
      </c>
      <c r="CJ10668" t="b">
        <v>0</v>
      </c>
      <c r="CK10668" t="b">
        <v>0</v>
      </c>
      <c r="CL10668" t="b">
        <v>0</v>
      </c>
      <c r="CM10668" t="b">
        <v>0</v>
      </c>
      <c r="CN10668" t="b">
        <v>0</v>
      </c>
      <c r="CO10668" t="b">
        <v>0</v>
      </c>
      <c r="CP10668" t="b">
        <v>0</v>
      </c>
      <c r="CQ10668" s="2" t="s">
        <v>4327</v>
      </c>
      <c r="CR10668" t="b">
        <v>0</v>
      </c>
      <c r="CS10668">
        <v>1349</v>
      </c>
      <c r="CT10668" s="3">
        <v>46144</v>
      </c>
      <c r="CU10668" s="3">
        <v>46150.999305555553</v>
      </c>
    </row>
    <row r="10669" spans="1:99" x14ac:dyDescent="0.3">
      <c r="A10669">
        <v>20260508</v>
      </c>
      <c r="B10669">
        <v>0</v>
      </c>
      <c r="C10669" s="1">
        <v>46150</v>
      </c>
      <c r="D10669">
        <v>2026</v>
      </c>
      <c r="E10669" s="2" t="s">
        <v>12680</v>
      </c>
      <c r="F10669" s="2" t="s">
        <v>12681</v>
      </c>
      <c r="G10669" s="1">
        <v>46023</v>
      </c>
      <c r="H10669" s="1">
        <v>46387</v>
      </c>
      <c r="I10669" s="1">
        <v>46023</v>
      </c>
      <c r="J10669">
        <v>52</v>
      </c>
      <c r="K10669">
        <v>1</v>
      </c>
      <c r="L10669" s="2" t="s">
        <v>12682</v>
      </c>
      <c r="M10669" s="2" t="s">
        <v>12683</v>
      </c>
      <c r="N10669" s="1">
        <v>46023</v>
      </c>
      <c r="O10669" s="1">
        <v>46203</v>
      </c>
      <c r="P10669" s="1">
        <v>46113</v>
      </c>
      <c r="Q10669">
        <v>104</v>
      </c>
      <c r="R10669" s="2" t="s">
        <v>12756</v>
      </c>
      <c r="S10669" s="2" t="s">
        <v>12757</v>
      </c>
      <c r="T10669" s="1">
        <v>46113</v>
      </c>
      <c r="U10669" s="1">
        <v>46203</v>
      </c>
      <c r="V10669">
        <v>202605</v>
      </c>
      <c r="W10669">
        <v>311</v>
      </c>
      <c r="X10669" s="2" t="s">
        <v>12780</v>
      </c>
      <c r="Y10669" s="2" t="s">
        <v>12781</v>
      </c>
      <c r="Z10669" s="1">
        <v>46143</v>
      </c>
      <c r="AA10669" s="1">
        <v>46173</v>
      </c>
      <c r="AB10669" s="1">
        <v>46145</v>
      </c>
      <c r="AC10669">
        <v>1350</v>
      </c>
      <c r="AD10669">
        <v>6</v>
      </c>
      <c r="AE10669" s="2" t="s">
        <v>4338</v>
      </c>
      <c r="AF10669" s="2" t="s">
        <v>12786</v>
      </c>
      <c r="AG10669" s="2" t="s">
        <v>12787</v>
      </c>
      <c r="AH10669" s="1">
        <v>46145</v>
      </c>
      <c r="AI10669" s="1">
        <v>46151</v>
      </c>
      <c r="AJ10669" t="b">
        <v>0</v>
      </c>
      <c r="AK10669" t="b">
        <v>0</v>
      </c>
      <c r="AL10669" t="b">
        <v>0</v>
      </c>
      <c r="AM10669" t="b">
        <v>0</v>
      </c>
      <c r="AN10669" t="b">
        <v>0</v>
      </c>
      <c r="AO10669" t="b">
        <v>0</v>
      </c>
      <c r="AP10669" t="b">
        <v>0</v>
      </c>
      <c r="AQ10669" t="b">
        <v>0</v>
      </c>
      <c r="AR10669" t="b">
        <v>0</v>
      </c>
      <c r="AS10669" t="b">
        <v>0</v>
      </c>
      <c r="AT10669" t="b">
        <v>0</v>
      </c>
      <c r="AU10669" s="2" t="s">
        <v>4327</v>
      </c>
      <c r="AV10669" t="b">
        <v>0</v>
      </c>
      <c r="AW10669" s="1">
        <v>46150</v>
      </c>
      <c r="AX10669">
        <v>2026</v>
      </c>
      <c r="AY10669" s="2" t="s">
        <v>12542</v>
      </c>
      <c r="AZ10669" s="2" t="s">
        <v>12543</v>
      </c>
      <c r="BA10669" s="1">
        <v>45839</v>
      </c>
      <c r="BB10669" s="1">
        <v>46203</v>
      </c>
      <c r="BC10669" s="1">
        <v>46023</v>
      </c>
      <c r="BD10669">
        <v>52</v>
      </c>
      <c r="BE10669">
        <v>2</v>
      </c>
      <c r="BF10669" s="2" t="s">
        <v>12690</v>
      </c>
      <c r="BG10669" s="2" t="s">
        <v>12691</v>
      </c>
      <c r="BH10669" s="1">
        <v>46023</v>
      </c>
      <c r="BI10669" s="1">
        <v>46203</v>
      </c>
      <c r="BJ10669" s="1">
        <v>46113</v>
      </c>
      <c r="BK10669">
        <v>104</v>
      </c>
      <c r="BL10669">
        <v>4</v>
      </c>
      <c r="BM10669">
        <v>2</v>
      </c>
      <c r="BN10669" s="2" t="s">
        <v>12760</v>
      </c>
      <c r="BO10669" s="2" t="s">
        <v>12761</v>
      </c>
      <c r="BP10669" s="1">
        <v>46113</v>
      </c>
      <c r="BQ10669" s="1">
        <v>46203</v>
      </c>
      <c r="BR10669" s="1">
        <v>46143</v>
      </c>
      <c r="BS10669">
        <v>311</v>
      </c>
      <c r="BT10669" s="2" t="s">
        <v>12782</v>
      </c>
      <c r="BU10669" s="2" t="s">
        <v>12783</v>
      </c>
      <c r="BV10669" s="1">
        <v>46143</v>
      </c>
      <c r="BW10669" s="1">
        <v>46173</v>
      </c>
      <c r="BX10669">
        <v>20260502</v>
      </c>
      <c r="BY10669">
        <v>1349</v>
      </c>
      <c r="BZ10669">
        <v>7</v>
      </c>
      <c r="CA10669" s="2" t="s">
        <v>4338</v>
      </c>
      <c r="CB10669" s="2" t="s">
        <v>12784</v>
      </c>
      <c r="CC10669" s="2" t="s">
        <v>12785</v>
      </c>
      <c r="CD10669" s="1">
        <v>46144</v>
      </c>
      <c r="CE10669" s="1">
        <v>46150</v>
      </c>
      <c r="CF10669" t="b">
        <v>0</v>
      </c>
      <c r="CG10669" t="b">
        <v>0</v>
      </c>
      <c r="CH10669" t="b">
        <v>0</v>
      </c>
      <c r="CI10669" t="b">
        <v>0</v>
      </c>
      <c r="CJ10669" t="b">
        <v>0</v>
      </c>
      <c r="CK10669" t="b">
        <v>1</v>
      </c>
      <c r="CL10669" t="b">
        <v>0</v>
      </c>
      <c r="CM10669" t="b">
        <v>0</v>
      </c>
      <c r="CN10669" t="b">
        <v>0</v>
      </c>
      <c r="CO10669" t="b">
        <v>0</v>
      </c>
      <c r="CP10669" t="b">
        <v>0</v>
      </c>
      <c r="CQ10669" s="2" t="s">
        <v>4327</v>
      </c>
      <c r="CR10669" t="b">
        <v>0</v>
      </c>
      <c r="CS10669">
        <v>1349</v>
      </c>
      <c r="CT10669" s="3">
        <v>46144</v>
      </c>
      <c r="CU10669" s="3">
        <v>46150.999305555553</v>
      </c>
    </row>
    <row r="10670" spans="1:99" x14ac:dyDescent="0.3">
      <c r="A10670">
        <v>20260509</v>
      </c>
      <c r="B10670">
        <v>0</v>
      </c>
      <c r="C10670" s="1">
        <v>46151</v>
      </c>
      <c r="D10670">
        <v>2026</v>
      </c>
      <c r="E10670" s="2" t="s">
        <v>12680</v>
      </c>
      <c r="F10670" s="2" t="s">
        <v>12681</v>
      </c>
      <c r="G10670" s="1">
        <v>46023</v>
      </c>
      <c r="H10670" s="1">
        <v>46387</v>
      </c>
      <c r="I10670" s="1">
        <v>46023</v>
      </c>
      <c r="J10670">
        <v>52</v>
      </c>
      <c r="K10670">
        <v>1</v>
      </c>
      <c r="L10670" s="2" t="s">
        <v>12682</v>
      </c>
      <c r="M10670" s="2" t="s">
        <v>12683</v>
      </c>
      <c r="N10670" s="1">
        <v>46023</v>
      </c>
      <c r="O10670" s="1">
        <v>46203</v>
      </c>
      <c r="P10670" s="1">
        <v>46113</v>
      </c>
      <c r="Q10670">
        <v>104</v>
      </c>
      <c r="R10670" s="2" t="s">
        <v>12756</v>
      </c>
      <c r="S10670" s="2" t="s">
        <v>12757</v>
      </c>
      <c r="T10670" s="1">
        <v>46113</v>
      </c>
      <c r="U10670" s="1">
        <v>46203</v>
      </c>
      <c r="V10670">
        <v>202605</v>
      </c>
      <c r="W10670">
        <v>311</v>
      </c>
      <c r="X10670" s="2" t="s">
        <v>12780</v>
      </c>
      <c r="Y10670" s="2" t="s">
        <v>12781</v>
      </c>
      <c r="Z10670" s="1">
        <v>46143</v>
      </c>
      <c r="AA10670" s="1">
        <v>46173</v>
      </c>
      <c r="AB10670" s="1">
        <v>46145</v>
      </c>
      <c r="AC10670">
        <v>1350</v>
      </c>
      <c r="AD10670">
        <v>7</v>
      </c>
      <c r="AE10670" s="2" t="s">
        <v>4339</v>
      </c>
      <c r="AF10670" s="2" t="s">
        <v>12786</v>
      </c>
      <c r="AG10670" s="2" t="s">
        <v>12787</v>
      </c>
      <c r="AH10670" s="1">
        <v>46145</v>
      </c>
      <c r="AI10670" s="1">
        <v>46151</v>
      </c>
      <c r="AJ10670" t="b">
        <v>0</v>
      </c>
      <c r="AK10670" t="b">
        <v>0</v>
      </c>
      <c r="AL10670" t="b">
        <v>0</v>
      </c>
      <c r="AM10670" t="b">
        <v>0</v>
      </c>
      <c r="AN10670" t="b">
        <v>0</v>
      </c>
      <c r="AO10670" t="b">
        <v>1</v>
      </c>
      <c r="AP10670" t="b">
        <v>0</v>
      </c>
      <c r="AQ10670" t="b">
        <v>0</v>
      </c>
      <c r="AR10670" t="b">
        <v>0</v>
      </c>
      <c r="AS10670" t="b">
        <v>0</v>
      </c>
      <c r="AT10670" t="b">
        <v>0</v>
      </c>
      <c r="AU10670" s="2" t="s">
        <v>4327</v>
      </c>
      <c r="AV10670" t="b">
        <v>1</v>
      </c>
      <c r="AW10670" s="1">
        <v>46151</v>
      </c>
      <c r="AX10670">
        <v>2026</v>
      </c>
      <c r="AY10670" s="2" t="s">
        <v>12542</v>
      </c>
      <c r="AZ10670" s="2" t="s">
        <v>12543</v>
      </c>
      <c r="BA10670" s="1">
        <v>45839</v>
      </c>
      <c r="BB10670" s="1">
        <v>46203</v>
      </c>
      <c r="BC10670" s="1">
        <v>46023</v>
      </c>
      <c r="BD10670">
        <v>52</v>
      </c>
      <c r="BE10670">
        <v>2</v>
      </c>
      <c r="BF10670" s="2" t="s">
        <v>12690</v>
      </c>
      <c r="BG10670" s="2" t="s">
        <v>12691</v>
      </c>
      <c r="BH10670" s="1">
        <v>46023</v>
      </c>
      <c r="BI10670" s="1">
        <v>46203</v>
      </c>
      <c r="BJ10670" s="1">
        <v>46113</v>
      </c>
      <c r="BK10670">
        <v>104</v>
      </c>
      <c r="BL10670">
        <v>4</v>
      </c>
      <c r="BM10670">
        <v>2</v>
      </c>
      <c r="BN10670" s="2" t="s">
        <v>12760</v>
      </c>
      <c r="BO10670" s="2" t="s">
        <v>12761</v>
      </c>
      <c r="BP10670" s="1">
        <v>46113</v>
      </c>
      <c r="BQ10670" s="1">
        <v>46203</v>
      </c>
      <c r="BR10670" s="1">
        <v>46143</v>
      </c>
      <c r="BS10670">
        <v>311</v>
      </c>
      <c r="BT10670" s="2" t="s">
        <v>12782</v>
      </c>
      <c r="BU10670" s="2" t="s">
        <v>12783</v>
      </c>
      <c r="BV10670" s="1">
        <v>46143</v>
      </c>
      <c r="BW10670" s="1">
        <v>46173</v>
      </c>
      <c r="BX10670">
        <v>20260509</v>
      </c>
      <c r="BY10670">
        <v>1350</v>
      </c>
      <c r="BZ10670">
        <v>1</v>
      </c>
      <c r="CA10670" s="2" t="s">
        <v>4339</v>
      </c>
      <c r="CB10670" s="2" t="s">
        <v>12788</v>
      </c>
      <c r="CC10670" s="2" t="s">
        <v>12789</v>
      </c>
      <c r="CD10670" s="1">
        <v>46151</v>
      </c>
      <c r="CE10670" s="1">
        <v>46157</v>
      </c>
      <c r="CF10670" t="b">
        <v>1</v>
      </c>
      <c r="CG10670" t="b">
        <v>0</v>
      </c>
      <c r="CH10670" t="b">
        <v>0</v>
      </c>
      <c r="CI10670" t="b">
        <v>0</v>
      </c>
      <c r="CJ10670" t="b">
        <v>0</v>
      </c>
      <c r="CK10670" t="b">
        <v>0</v>
      </c>
      <c r="CL10670" t="b">
        <v>0</v>
      </c>
      <c r="CM10670" t="b">
        <v>0</v>
      </c>
      <c r="CN10670" t="b">
        <v>0</v>
      </c>
      <c r="CO10670" t="b">
        <v>0</v>
      </c>
      <c r="CP10670" t="b">
        <v>0</v>
      </c>
      <c r="CQ10670" s="2" t="s">
        <v>4327</v>
      </c>
      <c r="CR10670" t="b">
        <v>1</v>
      </c>
      <c r="CS10670">
        <v>1350</v>
      </c>
      <c r="CT10670" s="3">
        <v>46151</v>
      </c>
      <c r="CU10670" s="3">
        <v>46157.999305555553</v>
      </c>
    </row>
    <row r="10671" spans="1:99" x14ac:dyDescent="0.3">
      <c r="A10671">
        <v>20260510</v>
      </c>
      <c r="B10671">
        <v>0</v>
      </c>
      <c r="C10671" s="1">
        <v>46152</v>
      </c>
      <c r="D10671">
        <v>2026</v>
      </c>
      <c r="E10671" s="2" t="s">
        <v>12680</v>
      </c>
      <c r="F10671" s="2" t="s">
        <v>12681</v>
      </c>
      <c r="G10671" s="1">
        <v>46023</v>
      </c>
      <c r="H10671" s="1">
        <v>46387</v>
      </c>
      <c r="I10671" s="1">
        <v>46023</v>
      </c>
      <c r="J10671">
        <v>52</v>
      </c>
      <c r="K10671">
        <v>1</v>
      </c>
      <c r="L10671" s="2" t="s">
        <v>12682</v>
      </c>
      <c r="M10671" s="2" t="s">
        <v>12683</v>
      </c>
      <c r="N10671" s="1">
        <v>46023</v>
      </c>
      <c r="O10671" s="1">
        <v>46203</v>
      </c>
      <c r="P10671" s="1">
        <v>46113</v>
      </c>
      <c r="Q10671">
        <v>104</v>
      </c>
      <c r="R10671" s="2" t="s">
        <v>12756</v>
      </c>
      <c r="S10671" s="2" t="s">
        <v>12757</v>
      </c>
      <c r="T10671" s="1">
        <v>46113</v>
      </c>
      <c r="U10671" s="1">
        <v>46203</v>
      </c>
      <c r="V10671">
        <v>202605</v>
      </c>
      <c r="W10671">
        <v>311</v>
      </c>
      <c r="X10671" s="2" t="s">
        <v>12780</v>
      </c>
      <c r="Y10671" s="2" t="s">
        <v>12781</v>
      </c>
      <c r="Z10671" s="1">
        <v>46143</v>
      </c>
      <c r="AA10671" s="1">
        <v>46173</v>
      </c>
      <c r="AB10671" s="1">
        <v>46152</v>
      </c>
      <c r="AC10671">
        <v>1351</v>
      </c>
      <c r="AD10671">
        <v>1</v>
      </c>
      <c r="AE10671" s="2" t="s">
        <v>4342</v>
      </c>
      <c r="AF10671" s="2" t="s">
        <v>12790</v>
      </c>
      <c r="AG10671" s="2" t="s">
        <v>12791</v>
      </c>
      <c r="AH10671" s="1">
        <v>46152</v>
      </c>
      <c r="AI10671" s="1">
        <v>46158</v>
      </c>
      <c r="AJ10671" t="b">
        <v>1</v>
      </c>
      <c r="AK10671" t="b">
        <v>0</v>
      </c>
      <c r="AL10671" t="b">
        <v>0</v>
      </c>
      <c r="AM10671" t="b">
        <v>0</v>
      </c>
      <c r="AN10671" t="b">
        <v>0</v>
      </c>
      <c r="AO10671" t="b">
        <v>0</v>
      </c>
      <c r="AP10671" t="b">
        <v>0</v>
      </c>
      <c r="AQ10671" t="b">
        <v>0</v>
      </c>
      <c r="AR10671" t="b">
        <v>0</v>
      </c>
      <c r="AS10671" t="b">
        <v>0</v>
      </c>
      <c r="AT10671" t="b">
        <v>0</v>
      </c>
      <c r="AU10671" s="2" t="s">
        <v>4327</v>
      </c>
      <c r="AV10671" t="b">
        <v>1</v>
      </c>
      <c r="AW10671" s="1">
        <v>46152</v>
      </c>
      <c r="AX10671">
        <v>2026</v>
      </c>
      <c r="AY10671" s="2" t="s">
        <v>12542</v>
      </c>
      <c r="AZ10671" s="2" t="s">
        <v>12543</v>
      </c>
      <c r="BA10671" s="1">
        <v>45839</v>
      </c>
      <c r="BB10671" s="1">
        <v>46203</v>
      </c>
      <c r="BC10671" s="1">
        <v>46023</v>
      </c>
      <c r="BD10671">
        <v>52</v>
      </c>
      <c r="BE10671">
        <v>2</v>
      </c>
      <c r="BF10671" s="2" t="s">
        <v>12690</v>
      </c>
      <c r="BG10671" s="2" t="s">
        <v>12691</v>
      </c>
      <c r="BH10671" s="1">
        <v>46023</v>
      </c>
      <c r="BI10671" s="1">
        <v>46203</v>
      </c>
      <c r="BJ10671" s="1">
        <v>46113</v>
      </c>
      <c r="BK10671">
        <v>104</v>
      </c>
      <c r="BL10671">
        <v>4</v>
      </c>
      <c r="BM10671">
        <v>2</v>
      </c>
      <c r="BN10671" s="2" t="s">
        <v>12760</v>
      </c>
      <c r="BO10671" s="2" t="s">
        <v>12761</v>
      </c>
      <c r="BP10671" s="1">
        <v>46113</v>
      </c>
      <c r="BQ10671" s="1">
        <v>46203</v>
      </c>
      <c r="BR10671" s="1">
        <v>46143</v>
      </c>
      <c r="BS10671">
        <v>311</v>
      </c>
      <c r="BT10671" s="2" t="s">
        <v>12782</v>
      </c>
      <c r="BU10671" s="2" t="s">
        <v>12783</v>
      </c>
      <c r="BV10671" s="1">
        <v>46143</v>
      </c>
      <c r="BW10671" s="1">
        <v>46173</v>
      </c>
      <c r="BX10671">
        <v>20260509</v>
      </c>
      <c r="BY10671">
        <v>1350</v>
      </c>
      <c r="BZ10671">
        <v>2</v>
      </c>
      <c r="CA10671" s="2" t="s">
        <v>4342</v>
      </c>
      <c r="CB10671" s="2" t="s">
        <v>12788</v>
      </c>
      <c r="CC10671" s="2" t="s">
        <v>12789</v>
      </c>
      <c r="CD10671" s="1">
        <v>46151</v>
      </c>
      <c r="CE10671" s="1">
        <v>46157</v>
      </c>
      <c r="CF10671" t="b">
        <v>0</v>
      </c>
      <c r="CG10671" t="b">
        <v>0</v>
      </c>
      <c r="CH10671" t="b">
        <v>0</v>
      </c>
      <c r="CI10671" t="b">
        <v>0</v>
      </c>
      <c r="CJ10671" t="b">
        <v>0</v>
      </c>
      <c r="CK10671" t="b">
        <v>0</v>
      </c>
      <c r="CL10671" t="b">
        <v>0</v>
      </c>
      <c r="CM10671" t="b">
        <v>0</v>
      </c>
      <c r="CN10671" t="b">
        <v>0</v>
      </c>
      <c r="CO10671" t="b">
        <v>0</v>
      </c>
      <c r="CP10671" t="b">
        <v>0</v>
      </c>
      <c r="CQ10671" s="2" t="s">
        <v>4327</v>
      </c>
      <c r="CR10671" t="b">
        <v>1</v>
      </c>
      <c r="CS10671">
        <v>1350</v>
      </c>
      <c r="CT10671" s="3">
        <v>46151</v>
      </c>
      <c r="CU10671" s="3">
        <v>46157.999305555553</v>
      </c>
    </row>
    <row r="10672" spans="1:99" x14ac:dyDescent="0.3">
      <c r="A10672">
        <v>20260511</v>
      </c>
      <c r="B10672">
        <v>0</v>
      </c>
      <c r="C10672" s="1">
        <v>46153</v>
      </c>
      <c r="D10672">
        <v>2026</v>
      </c>
      <c r="E10672" s="2" t="s">
        <v>12680</v>
      </c>
      <c r="F10672" s="2" t="s">
        <v>12681</v>
      </c>
      <c r="G10672" s="1">
        <v>46023</v>
      </c>
      <c r="H10672" s="1">
        <v>46387</v>
      </c>
      <c r="I10672" s="1">
        <v>46023</v>
      </c>
      <c r="J10672">
        <v>52</v>
      </c>
      <c r="K10672">
        <v>1</v>
      </c>
      <c r="L10672" s="2" t="s">
        <v>12682</v>
      </c>
      <c r="M10672" s="2" t="s">
        <v>12683</v>
      </c>
      <c r="N10672" s="1">
        <v>46023</v>
      </c>
      <c r="O10672" s="1">
        <v>46203</v>
      </c>
      <c r="P10672" s="1">
        <v>46113</v>
      </c>
      <c r="Q10672">
        <v>104</v>
      </c>
      <c r="R10672" s="2" t="s">
        <v>12756</v>
      </c>
      <c r="S10672" s="2" t="s">
        <v>12757</v>
      </c>
      <c r="T10672" s="1">
        <v>46113</v>
      </c>
      <c r="U10672" s="1">
        <v>46203</v>
      </c>
      <c r="V10672">
        <v>202605</v>
      </c>
      <c r="W10672">
        <v>311</v>
      </c>
      <c r="X10672" s="2" t="s">
        <v>12780</v>
      </c>
      <c r="Y10672" s="2" t="s">
        <v>12781</v>
      </c>
      <c r="Z10672" s="1">
        <v>46143</v>
      </c>
      <c r="AA10672" s="1">
        <v>46173</v>
      </c>
      <c r="AB10672" s="1">
        <v>46152</v>
      </c>
      <c r="AC10672">
        <v>1351</v>
      </c>
      <c r="AD10672">
        <v>2</v>
      </c>
      <c r="AE10672" s="2" t="s">
        <v>4345</v>
      </c>
      <c r="AF10672" s="2" t="s">
        <v>12790</v>
      </c>
      <c r="AG10672" s="2" t="s">
        <v>12791</v>
      </c>
      <c r="AH10672" s="1">
        <v>46152</v>
      </c>
      <c r="AI10672" s="1">
        <v>46158</v>
      </c>
      <c r="AJ10672" t="b">
        <v>0</v>
      </c>
      <c r="AK10672" t="b">
        <v>0</v>
      </c>
      <c r="AL10672" t="b">
        <v>0</v>
      </c>
      <c r="AM10672" t="b">
        <v>0</v>
      </c>
      <c r="AN10672" t="b">
        <v>0</v>
      </c>
      <c r="AO10672" t="b">
        <v>0</v>
      </c>
      <c r="AP10672" t="b">
        <v>0</v>
      </c>
      <c r="AQ10672" t="b">
        <v>0</v>
      </c>
      <c r="AR10672" t="b">
        <v>0</v>
      </c>
      <c r="AS10672" t="b">
        <v>0</v>
      </c>
      <c r="AT10672" t="b">
        <v>0</v>
      </c>
      <c r="AU10672" s="2" t="s">
        <v>4327</v>
      </c>
      <c r="AV10672" t="b">
        <v>0</v>
      </c>
      <c r="AW10672" s="1">
        <v>46153</v>
      </c>
      <c r="AX10672">
        <v>2026</v>
      </c>
      <c r="AY10672" s="2" t="s">
        <v>12542</v>
      </c>
      <c r="AZ10672" s="2" t="s">
        <v>12543</v>
      </c>
      <c r="BA10672" s="1">
        <v>45839</v>
      </c>
      <c r="BB10672" s="1">
        <v>46203</v>
      </c>
      <c r="BC10672" s="1">
        <v>46023</v>
      </c>
      <c r="BD10672">
        <v>52</v>
      </c>
      <c r="BE10672">
        <v>2</v>
      </c>
      <c r="BF10672" s="2" t="s">
        <v>12690</v>
      </c>
      <c r="BG10672" s="2" t="s">
        <v>12691</v>
      </c>
      <c r="BH10672" s="1">
        <v>46023</v>
      </c>
      <c r="BI10672" s="1">
        <v>46203</v>
      </c>
      <c r="BJ10672" s="1">
        <v>46113</v>
      </c>
      <c r="BK10672">
        <v>104</v>
      </c>
      <c r="BL10672">
        <v>4</v>
      </c>
      <c r="BM10672">
        <v>2</v>
      </c>
      <c r="BN10672" s="2" t="s">
        <v>12760</v>
      </c>
      <c r="BO10672" s="2" t="s">
        <v>12761</v>
      </c>
      <c r="BP10672" s="1">
        <v>46113</v>
      </c>
      <c r="BQ10672" s="1">
        <v>46203</v>
      </c>
      <c r="BR10672" s="1">
        <v>46143</v>
      </c>
      <c r="BS10672">
        <v>311</v>
      </c>
      <c r="BT10672" s="2" t="s">
        <v>12782</v>
      </c>
      <c r="BU10672" s="2" t="s">
        <v>12783</v>
      </c>
      <c r="BV10672" s="1">
        <v>46143</v>
      </c>
      <c r="BW10672" s="1">
        <v>46173</v>
      </c>
      <c r="BX10672">
        <v>20260509</v>
      </c>
      <c r="BY10672">
        <v>1350</v>
      </c>
      <c r="BZ10672">
        <v>3</v>
      </c>
      <c r="CA10672" s="2" t="s">
        <v>4345</v>
      </c>
      <c r="CB10672" s="2" t="s">
        <v>12788</v>
      </c>
      <c r="CC10672" s="2" t="s">
        <v>12789</v>
      </c>
      <c r="CD10672" s="1">
        <v>46151</v>
      </c>
      <c r="CE10672" s="1">
        <v>46157</v>
      </c>
      <c r="CF10672" t="b">
        <v>0</v>
      </c>
      <c r="CG10672" t="b">
        <v>0</v>
      </c>
      <c r="CH10672" t="b">
        <v>0</v>
      </c>
      <c r="CI10672" t="b">
        <v>0</v>
      </c>
      <c r="CJ10672" t="b">
        <v>0</v>
      </c>
      <c r="CK10672" t="b">
        <v>0</v>
      </c>
      <c r="CL10672" t="b">
        <v>0</v>
      </c>
      <c r="CM10672" t="b">
        <v>0</v>
      </c>
      <c r="CN10672" t="b">
        <v>0</v>
      </c>
      <c r="CO10672" t="b">
        <v>0</v>
      </c>
      <c r="CP10672" t="b">
        <v>0</v>
      </c>
      <c r="CQ10672" s="2" t="s">
        <v>4327</v>
      </c>
      <c r="CR10672" t="b">
        <v>0</v>
      </c>
      <c r="CS10672">
        <v>1350</v>
      </c>
      <c r="CT10672" s="3">
        <v>46151</v>
      </c>
      <c r="CU10672" s="3">
        <v>46157.999305555553</v>
      </c>
    </row>
    <row r="10673" spans="1:99" x14ac:dyDescent="0.3">
      <c r="A10673">
        <v>20260512</v>
      </c>
      <c r="B10673">
        <v>0</v>
      </c>
      <c r="C10673" s="1">
        <v>46154</v>
      </c>
      <c r="D10673">
        <v>2026</v>
      </c>
      <c r="E10673" s="2" t="s">
        <v>12680</v>
      </c>
      <c r="F10673" s="2" t="s">
        <v>12681</v>
      </c>
      <c r="G10673" s="1">
        <v>46023</v>
      </c>
      <c r="H10673" s="1">
        <v>46387</v>
      </c>
      <c r="I10673" s="1">
        <v>46023</v>
      </c>
      <c r="J10673">
        <v>52</v>
      </c>
      <c r="K10673">
        <v>1</v>
      </c>
      <c r="L10673" s="2" t="s">
        <v>12682</v>
      </c>
      <c r="M10673" s="2" t="s">
        <v>12683</v>
      </c>
      <c r="N10673" s="1">
        <v>46023</v>
      </c>
      <c r="O10673" s="1">
        <v>46203</v>
      </c>
      <c r="P10673" s="1">
        <v>46113</v>
      </c>
      <c r="Q10673">
        <v>104</v>
      </c>
      <c r="R10673" s="2" t="s">
        <v>12756</v>
      </c>
      <c r="S10673" s="2" t="s">
        <v>12757</v>
      </c>
      <c r="T10673" s="1">
        <v>46113</v>
      </c>
      <c r="U10673" s="1">
        <v>46203</v>
      </c>
      <c r="V10673">
        <v>202605</v>
      </c>
      <c r="W10673">
        <v>311</v>
      </c>
      <c r="X10673" s="2" t="s">
        <v>12780</v>
      </c>
      <c r="Y10673" s="2" t="s">
        <v>12781</v>
      </c>
      <c r="Z10673" s="1">
        <v>46143</v>
      </c>
      <c r="AA10673" s="1">
        <v>46173</v>
      </c>
      <c r="AB10673" s="1">
        <v>46152</v>
      </c>
      <c r="AC10673">
        <v>1351</v>
      </c>
      <c r="AD10673">
        <v>3</v>
      </c>
      <c r="AE10673" s="2" t="s">
        <v>4346</v>
      </c>
      <c r="AF10673" s="2" t="s">
        <v>12790</v>
      </c>
      <c r="AG10673" s="2" t="s">
        <v>12791</v>
      </c>
      <c r="AH10673" s="1">
        <v>46152</v>
      </c>
      <c r="AI10673" s="1">
        <v>46158</v>
      </c>
      <c r="AJ10673" t="b">
        <v>0</v>
      </c>
      <c r="AK10673" t="b">
        <v>0</v>
      </c>
      <c r="AL10673" t="b">
        <v>0</v>
      </c>
      <c r="AM10673" t="b">
        <v>0</v>
      </c>
      <c r="AN10673" t="b">
        <v>0</v>
      </c>
      <c r="AO10673" t="b">
        <v>0</v>
      </c>
      <c r="AP10673" t="b">
        <v>0</v>
      </c>
      <c r="AQ10673" t="b">
        <v>0</v>
      </c>
      <c r="AR10673" t="b">
        <v>0</v>
      </c>
      <c r="AS10673" t="b">
        <v>0</v>
      </c>
      <c r="AT10673" t="b">
        <v>0</v>
      </c>
      <c r="AU10673" s="2" t="s">
        <v>4327</v>
      </c>
      <c r="AV10673" t="b">
        <v>0</v>
      </c>
      <c r="AW10673" s="1">
        <v>46154</v>
      </c>
      <c r="AX10673">
        <v>2026</v>
      </c>
      <c r="AY10673" s="2" t="s">
        <v>12542</v>
      </c>
      <c r="AZ10673" s="2" t="s">
        <v>12543</v>
      </c>
      <c r="BA10673" s="1">
        <v>45839</v>
      </c>
      <c r="BB10673" s="1">
        <v>46203</v>
      </c>
      <c r="BC10673" s="1">
        <v>46023</v>
      </c>
      <c r="BD10673">
        <v>52</v>
      </c>
      <c r="BE10673">
        <v>2</v>
      </c>
      <c r="BF10673" s="2" t="s">
        <v>12690</v>
      </c>
      <c r="BG10673" s="2" t="s">
        <v>12691</v>
      </c>
      <c r="BH10673" s="1">
        <v>46023</v>
      </c>
      <c r="BI10673" s="1">
        <v>46203</v>
      </c>
      <c r="BJ10673" s="1">
        <v>46113</v>
      </c>
      <c r="BK10673">
        <v>104</v>
      </c>
      <c r="BL10673">
        <v>4</v>
      </c>
      <c r="BM10673">
        <v>2</v>
      </c>
      <c r="BN10673" s="2" t="s">
        <v>12760</v>
      </c>
      <c r="BO10673" s="2" t="s">
        <v>12761</v>
      </c>
      <c r="BP10673" s="1">
        <v>46113</v>
      </c>
      <c r="BQ10673" s="1">
        <v>46203</v>
      </c>
      <c r="BR10673" s="1">
        <v>46143</v>
      </c>
      <c r="BS10673">
        <v>311</v>
      </c>
      <c r="BT10673" s="2" t="s">
        <v>12782</v>
      </c>
      <c r="BU10673" s="2" t="s">
        <v>12783</v>
      </c>
      <c r="BV10673" s="1">
        <v>46143</v>
      </c>
      <c r="BW10673" s="1">
        <v>46173</v>
      </c>
      <c r="BX10673">
        <v>20260509</v>
      </c>
      <c r="BY10673">
        <v>1350</v>
      </c>
      <c r="BZ10673">
        <v>4</v>
      </c>
      <c r="CA10673" s="2" t="s">
        <v>4346</v>
      </c>
      <c r="CB10673" s="2" t="s">
        <v>12788</v>
      </c>
      <c r="CC10673" s="2" t="s">
        <v>12789</v>
      </c>
      <c r="CD10673" s="1">
        <v>46151</v>
      </c>
      <c r="CE10673" s="1">
        <v>46157</v>
      </c>
      <c r="CF10673" t="b">
        <v>0</v>
      </c>
      <c r="CG10673" t="b">
        <v>0</v>
      </c>
      <c r="CH10673" t="b">
        <v>0</v>
      </c>
      <c r="CI10673" t="b">
        <v>0</v>
      </c>
      <c r="CJ10673" t="b">
        <v>0</v>
      </c>
      <c r="CK10673" t="b">
        <v>0</v>
      </c>
      <c r="CL10673" t="b">
        <v>0</v>
      </c>
      <c r="CM10673" t="b">
        <v>0</v>
      </c>
      <c r="CN10673" t="b">
        <v>0</v>
      </c>
      <c r="CO10673" t="b">
        <v>0</v>
      </c>
      <c r="CP10673" t="b">
        <v>0</v>
      </c>
      <c r="CQ10673" s="2" t="s">
        <v>4327</v>
      </c>
      <c r="CR10673" t="b">
        <v>0</v>
      </c>
      <c r="CS10673">
        <v>1350</v>
      </c>
      <c r="CT10673" s="3">
        <v>46151</v>
      </c>
      <c r="CU10673" s="3">
        <v>46157.999305555553</v>
      </c>
    </row>
    <row r="10674" spans="1:99" x14ac:dyDescent="0.3">
      <c r="A10674">
        <v>20260513</v>
      </c>
      <c r="B10674">
        <v>0</v>
      </c>
      <c r="C10674" s="1">
        <v>46155</v>
      </c>
      <c r="D10674">
        <v>2026</v>
      </c>
      <c r="E10674" s="2" t="s">
        <v>12680</v>
      </c>
      <c r="F10674" s="2" t="s">
        <v>12681</v>
      </c>
      <c r="G10674" s="1">
        <v>46023</v>
      </c>
      <c r="H10674" s="1">
        <v>46387</v>
      </c>
      <c r="I10674" s="1">
        <v>46023</v>
      </c>
      <c r="J10674">
        <v>52</v>
      </c>
      <c r="K10674">
        <v>1</v>
      </c>
      <c r="L10674" s="2" t="s">
        <v>12682</v>
      </c>
      <c r="M10674" s="2" t="s">
        <v>12683</v>
      </c>
      <c r="N10674" s="1">
        <v>46023</v>
      </c>
      <c r="O10674" s="1">
        <v>46203</v>
      </c>
      <c r="P10674" s="1">
        <v>46113</v>
      </c>
      <c r="Q10674">
        <v>104</v>
      </c>
      <c r="R10674" s="2" t="s">
        <v>12756</v>
      </c>
      <c r="S10674" s="2" t="s">
        <v>12757</v>
      </c>
      <c r="T10674" s="1">
        <v>46113</v>
      </c>
      <c r="U10674" s="1">
        <v>46203</v>
      </c>
      <c r="V10674">
        <v>202605</v>
      </c>
      <c r="W10674">
        <v>311</v>
      </c>
      <c r="X10674" s="2" t="s">
        <v>12780</v>
      </c>
      <c r="Y10674" s="2" t="s">
        <v>12781</v>
      </c>
      <c r="Z10674" s="1">
        <v>46143</v>
      </c>
      <c r="AA10674" s="1">
        <v>46173</v>
      </c>
      <c r="AB10674" s="1">
        <v>46152</v>
      </c>
      <c r="AC10674">
        <v>1351</v>
      </c>
      <c r="AD10674">
        <v>4</v>
      </c>
      <c r="AE10674" s="2" t="s">
        <v>4347</v>
      </c>
      <c r="AF10674" s="2" t="s">
        <v>12790</v>
      </c>
      <c r="AG10674" s="2" t="s">
        <v>12791</v>
      </c>
      <c r="AH10674" s="1">
        <v>46152</v>
      </c>
      <c r="AI10674" s="1">
        <v>46158</v>
      </c>
      <c r="AJ10674" t="b">
        <v>0</v>
      </c>
      <c r="AK10674" t="b">
        <v>0</v>
      </c>
      <c r="AL10674" t="b">
        <v>0</v>
      </c>
      <c r="AM10674" t="b">
        <v>0</v>
      </c>
      <c r="AN10674" t="b">
        <v>0</v>
      </c>
      <c r="AO10674" t="b">
        <v>0</v>
      </c>
      <c r="AP10674" t="b">
        <v>0</v>
      </c>
      <c r="AQ10674" t="b">
        <v>0</v>
      </c>
      <c r="AR10674" t="b">
        <v>0</v>
      </c>
      <c r="AS10674" t="b">
        <v>0</v>
      </c>
      <c r="AT10674" t="b">
        <v>0</v>
      </c>
      <c r="AU10674" s="2" t="s">
        <v>4327</v>
      </c>
      <c r="AV10674" t="b">
        <v>0</v>
      </c>
      <c r="AW10674" s="1">
        <v>46155</v>
      </c>
      <c r="AX10674">
        <v>2026</v>
      </c>
      <c r="AY10674" s="2" t="s">
        <v>12542</v>
      </c>
      <c r="AZ10674" s="2" t="s">
        <v>12543</v>
      </c>
      <c r="BA10674" s="1">
        <v>45839</v>
      </c>
      <c r="BB10674" s="1">
        <v>46203</v>
      </c>
      <c r="BC10674" s="1">
        <v>46023</v>
      </c>
      <c r="BD10674">
        <v>52</v>
      </c>
      <c r="BE10674">
        <v>2</v>
      </c>
      <c r="BF10674" s="2" t="s">
        <v>12690</v>
      </c>
      <c r="BG10674" s="2" t="s">
        <v>12691</v>
      </c>
      <c r="BH10674" s="1">
        <v>46023</v>
      </c>
      <c r="BI10674" s="1">
        <v>46203</v>
      </c>
      <c r="BJ10674" s="1">
        <v>46113</v>
      </c>
      <c r="BK10674">
        <v>104</v>
      </c>
      <c r="BL10674">
        <v>4</v>
      </c>
      <c r="BM10674">
        <v>2</v>
      </c>
      <c r="BN10674" s="2" t="s">
        <v>12760</v>
      </c>
      <c r="BO10674" s="2" t="s">
        <v>12761</v>
      </c>
      <c r="BP10674" s="1">
        <v>46113</v>
      </c>
      <c r="BQ10674" s="1">
        <v>46203</v>
      </c>
      <c r="BR10674" s="1">
        <v>46143</v>
      </c>
      <c r="BS10674">
        <v>311</v>
      </c>
      <c r="BT10674" s="2" t="s">
        <v>12782</v>
      </c>
      <c r="BU10674" s="2" t="s">
        <v>12783</v>
      </c>
      <c r="BV10674" s="1">
        <v>46143</v>
      </c>
      <c r="BW10674" s="1">
        <v>46173</v>
      </c>
      <c r="BX10674">
        <v>20260509</v>
      </c>
      <c r="BY10674">
        <v>1350</v>
      </c>
      <c r="BZ10674">
        <v>5</v>
      </c>
      <c r="CA10674" s="2" t="s">
        <v>4347</v>
      </c>
      <c r="CB10674" s="2" t="s">
        <v>12788</v>
      </c>
      <c r="CC10674" s="2" t="s">
        <v>12789</v>
      </c>
      <c r="CD10674" s="1">
        <v>46151</v>
      </c>
      <c r="CE10674" s="1">
        <v>46157</v>
      </c>
      <c r="CF10674" t="b">
        <v>0</v>
      </c>
      <c r="CG10674" t="b">
        <v>0</v>
      </c>
      <c r="CH10674" t="b">
        <v>0</v>
      </c>
      <c r="CI10674" t="b">
        <v>0</v>
      </c>
      <c r="CJ10674" t="b">
        <v>0</v>
      </c>
      <c r="CK10674" t="b">
        <v>0</v>
      </c>
      <c r="CL10674" t="b">
        <v>0</v>
      </c>
      <c r="CM10674" t="b">
        <v>0</v>
      </c>
      <c r="CN10674" t="b">
        <v>0</v>
      </c>
      <c r="CO10674" t="b">
        <v>0</v>
      </c>
      <c r="CP10674" t="b">
        <v>0</v>
      </c>
      <c r="CQ10674" s="2" t="s">
        <v>4327</v>
      </c>
      <c r="CR10674" t="b">
        <v>0</v>
      </c>
      <c r="CS10674">
        <v>1350</v>
      </c>
      <c r="CT10674" s="3">
        <v>46151</v>
      </c>
      <c r="CU10674" s="3">
        <v>46157.999305555553</v>
      </c>
    </row>
    <row r="10675" spans="1:99" x14ac:dyDescent="0.3">
      <c r="A10675">
        <v>20260514</v>
      </c>
      <c r="B10675">
        <v>0</v>
      </c>
      <c r="C10675" s="1">
        <v>46156</v>
      </c>
      <c r="D10675">
        <v>2026</v>
      </c>
      <c r="E10675" s="2" t="s">
        <v>12680</v>
      </c>
      <c r="F10675" s="2" t="s">
        <v>12681</v>
      </c>
      <c r="G10675" s="1">
        <v>46023</v>
      </c>
      <c r="H10675" s="1">
        <v>46387</v>
      </c>
      <c r="I10675" s="1">
        <v>46023</v>
      </c>
      <c r="J10675">
        <v>52</v>
      </c>
      <c r="K10675">
        <v>1</v>
      </c>
      <c r="L10675" s="2" t="s">
        <v>12682</v>
      </c>
      <c r="M10675" s="2" t="s">
        <v>12683</v>
      </c>
      <c r="N10675" s="1">
        <v>46023</v>
      </c>
      <c r="O10675" s="1">
        <v>46203</v>
      </c>
      <c r="P10675" s="1">
        <v>46113</v>
      </c>
      <c r="Q10675">
        <v>104</v>
      </c>
      <c r="R10675" s="2" t="s">
        <v>12756</v>
      </c>
      <c r="S10675" s="2" t="s">
        <v>12757</v>
      </c>
      <c r="T10675" s="1">
        <v>46113</v>
      </c>
      <c r="U10675" s="1">
        <v>46203</v>
      </c>
      <c r="V10675">
        <v>202605</v>
      </c>
      <c r="W10675">
        <v>311</v>
      </c>
      <c r="X10675" s="2" t="s">
        <v>12780</v>
      </c>
      <c r="Y10675" s="2" t="s">
        <v>12781</v>
      </c>
      <c r="Z10675" s="1">
        <v>46143</v>
      </c>
      <c r="AA10675" s="1">
        <v>46173</v>
      </c>
      <c r="AB10675" s="1">
        <v>46152</v>
      </c>
      <c r="AC10675">
        <v>1351</v>
      </c>
      <c r="AD10675">
        <v>5</v>
      </c>
      <c r="AE10675" s="2" t="s">
        <v>4324</v>
      </c>
      <c r="AF10675" s="2" t="s">
        <v>12790</v>
      </c>
      <c r="AG10675" s="2" t="s">
        <v>12791</v>
      </c>
      <c r="AH10675" s="1">
        <v>46152</v>
      </c>
      <c r="AI10675" s="1">
        <v>46158</v>
      </c>
      <c r="AJ10675" t="b">
        <v>0</v>
      </c>
      <c r="AK10675" t="b">
        <v>0</v>
      </c>
      <c r="AL10675" t="b">
        <v>0</v>
      </c>
      <c r="AM10675" t="b">
        <v>0</v>
      </c>
      <c r="AN10675" t="b">
        <v>0</v>
      </c>
      <c r="AO10675" t="b">
        <v>0</v>
      </c>
      <c r="AP10675" t="b">
        <v>0</v>
      </c>
      <c r="AQ10675" t="b">
        <v>0</v>
      </c>
      <c r="AR10675" t="b">
        <v>0</v>
      </c>
      <c r="AS10675" t="b">
        <v>0</v>
      </c>
      <c r="AT10675" t="b">
        <v>0</v>
      </c>
      <c r="AU10675" s="2" t="s">
        <v>4327</v>
      </c>
      <c r="AV10675" t="b">
        <v>0</v>
      </c>
      <c r="AW10675" s="1">
        <v>46156</v>
      </c>
      <c r="AX10675">
        <v>2026</v>
      </c>
      <c r="AY10675" s="2" t="s">
        <v>12542</v>
      </c>
      <c r="AZ10675" s="2" t="s">
        <v>12543</v>
      </c>
      <c r="BA10675" s="1">
        <v>45839</v>
      </c>
      <c r="BB10675" s="1">
        <v>46203</v>
      </c>
      <c r="BC10675" s="1">
        <v>46023</v>
      </c>
      <c r="BD10675">
        <v>52</v>
      </c>
      <c r="BE10675">
        <v>2</v>
      </c>
      <c r="BF10675" s="2" t="s">
        <v>12690</v>
      </c>
      <c r="BG10675" s="2" t="s">
        <v>12691</v>
      </c>
      <c r="BH10675" s="1">
        <v>46023</v>
      </c>
      <c r="BI10675" s="1">
        <v>46203</v>
      </c>
      <c r="BJ10675" s="1">
        <v>46113</v>
      </c>
      <c r="BK10675">
        <v>104</v>
      </c>
      <c r="BL10675">
        <v>4</v>
      </c>
      <c r="BM10675">
        <v>2</v>
      </c>
      <c r="BN10675" s="2" t="s">
        <v>12760</v>
      </c>
      <c r="BO10675" s="2" t="s">
        <v>12761</v>
      </c>
      <c r="BP10675" s="1">
        <v>46113</v>
      </c>
      <c r="BQ10675" s="1">
        <v>46203</v>
      </c>
      <c r="BR10675" s="1">
        <v>46143</v>
      </c>
      <c r="BS10675">
        <v>311</v>
      </c>
      <c r="BT10675" s="2" t="s">
        <v>12782</v>
      </c>
      <c r="BU10675" s="2" t="s">
        <v>12783</v>
      </c>
      <c r="BV10675" s="1">
        <v>46143</v>
      </c>
      <c r="BW10675" s="1">
        <v>46173</v>
      </c>
      <c r="BX10675">
        <v>20260509</v>
      </c>
      <c r="BY10675">
        <v>1350</v>
      </c>
      <c r="BZ10675">
        <v>6</v>
      </c>
      <c r="CA10675" s="2" t="s">
        <v>4324</v>
      </c>
      <c r="CB10675" s="2" t="s">
        <v>12788</v>
      </c>
      <c r="CC10675" s="2" t="s">
        <v>12789</v>
      </c>
      <c r="CD10675" s="1">
        <v>46151</v>
      </c>
      <c r="CE10675" s="1">
        <v>46157</v>
      </c>
      <c r="CF10675" t="b">
        <v>0</v>
      </c>
      <c r="CG10675" t="b">
        <v>0</v>
      </c>
      <c r="CH10675" t="b">
        <v>0</v>
      </c>
      <c r="CI10675" t="b">
        <v>0</v>
      </c>
      <c r="CJ10675" t="b">
        <v>0</v>
      </c>
      <c r="CK10675" t="b">
        <v>0</v>
      </c>
      <c r="CL10675" t="b">
        <v>0</v>
      </c>
      <c r="CM10675" t="b">
        <v>0</v>
      </c>
      <c r="CN10675" t="b">
        <v>0</v>
      </c>
      <c r="CO10675" t="b">
        <v>0</v>
      </c>
      <c r="CP10675" t="b">
        <v>0</v>
      </c>
      <c r="CQ10675" s="2" t="s">
        <v>4327</v>
      </c>
      <c r="CR10675" t="b">
        <v>0</v>
      </c>
      <c r="CS10675">
        <v>1350</v>
      </c>
      <c r="CT10675" s="3">
        <v>46151</v>
      </c>
      <c r="CU10675" s="3">
        <v>46157.999305555553</v>
      </c>
    </row>
    <row r="10676" spans="1:99" x14ac:dyDescent="0.3">
      <c r="A10676">
        <v>20260515</v>
      </c>
      <c r="B10676">
        <v>0</v>
      </c>
      <c r="C10676" s="1">
        <v>46157</v>
      </c>
      <c r="D10676">
        <v>2026</v>
      </c>
      <c r="E10676" s="2" t="s">
        <v>12680</v>
      </c>
      <c r="F10676" s="2" t="s">
        <v>12681</v>
      </c>
      <c r="G10676" s="1">
        <v>46023</v>
      </c>
      <c r="H10676" s="1">
        <v>46387</v>
      </c>
      <c r="I10676" s="1">
        <v>46023</v>
      </c>
      <c r="J10676">
        <v>52</v>
      </c>
      <c r="K10676">
        <v>1</v>
      </c>
      <c r="L10676" s="2" t="s">
        <v>12682</v>
      </c>
      <c r="M10676" s="2" t="s">
        <v>12683</v>
      </c>
      <c r="N10676" s="1">
        <v>46023</v>
      </c>
      <c r="O10676" s="1">
        <v>46203</v>
      </c>
      <c r="P10676" s="1">
        <v>46113</v>
      </c>
      <c r="Q10676">
        <v>104</v>
      </c>
      <c r="R10676" s="2" t="s">
        <v>12756</v>
      </c>
      <c r="S10676" s="2" t="s">
        <v>12757</v>
      </c>
      <c r="T10676" s="1">
        <v>46113</v>
      </c>
      <c r="U10676" s="1">
        <v>46203</v>
      </c>
      <c r="V10676">
        <v>202605</v>
      </c>
      <c r="W10676">
        <v>311</v>
      </c>
      <c r="X10676" s="2" t="s">
        <v>12780</v>
      </c>
      <c r="Y10676" s="2" t="s">
        <v>12781</v>
      </c>
      <c r="Z10676" s="1">
        <v>46143</v>
      </c>
      <c r="AA10676" s="1">
        <v>46173</v>
      </c>
      <c r="AB10676" s="1">
        <v>46152</v>
      </c>
      <c r="AC10676">
        <v>1351</v>
      </c>
      <c r="AD10676">
        <v>6</v>
      </c>
      <c r="AE10676" s="2" t="s">
        <v>4338</v>
      </c>
      <c r="AF10676" s="2" t="s">
        <v>12790</v>
      </c>
      <c r="AG10676" s="2" t="s">
        <v>12791</v>
      </c>
      <c r="AH10676" s="1">
        <v>46152</v>
      </c>
      <c r="AI10676" s="1">
        <v>46158</v>
      </c>
      <c r="AJ10676" t="b">
        <v>0</v>
      </c>
      <c r="AK10676" t="b">
        <v>0</v>
      </c>
      <c r="AL10676" t="b">
        <v>0</v>
      </c>
      <c r="AM10676" t="b">
        <v>0</v>
      </c>
      <c r="AN10676" t="b">
        <v>0</v>
      </c>
      <c r="AO10676" t="b">
        <v>0</v>
      </c>
      <c r="AP10676" t="b">
        <v>0</v>
      </c>
      <c r="AQ10676" t="b">
        <v>0</v>
      </c>
      <c r="AR10676" t="b">
        <v>0</v>
      </c>
      <c r="AS10676" t="b">
        <v>0</v>
      </c>
      <c r="AT10676" t="b">
        <v>0</v>
      </c>
      <c r="AU10676" s="2" t="s">
        <v>4327</v>
      </c>
      <c r="AV10676" t="b">
        <v>0</v>
      </c>
      <c r="AW10676" s="1">
        <v>46157</v>
      </c>
      <c r="AX10676">
        <v>2026</v>
      </c>
      <c r="AY10676" s="2" t="s">
        <v>12542</v>
      </c>
      <c r="AZ10676" s="2" t="s">
        <v>12543</v>
      </c>
      <c r="BA10676" s="1">
        <v>45839</v>
      </c>
      <c r="BB10676" s="1">
        <v>46203</v>
      </c>
      <c r="BC10676" s="1">
        <v>46023</v>
      </c>
      <c r="BD10676">
        <v>52</v>
      </c>
      <c r="BE10676">
        <v>2</v>
      </c>
      <c r="BF10676" s="2" t="s">
        <v>12690</v>
      </c>
      <c r="BG10676" s="2" t="s">
        <v>12691</v>
      </c>
      <c r="BH10676" s="1">
        <v>46023</v>
      </c>
      <c r="BI10676" s="1">
        <v>46203</v>
      </c>
      <c r="BJ10676" s="1">
        <v>46113</v>
      </c>
      <c r="BK10676">
        <v>104</v>
      </c>
      <c r="BL10676">
        <v>4</v>
      </c>
      <c r="BM10676">
        <v>2</v>
      </c>
      <c r="BN10676" s="2" t="s">
        <v>12760</v>
      </c>
      <c r="BO10676" s="2" t="s">
        <v>12761</v>
      </c>
      <c r="BP10676" s="1">
        <v>46113</v>
      </c>
      <c r="BQ10676" s="1">
        <v>46203</v>
      </c>
      <c r="BR10676" s="1">
        <v>46143</v>
      </c>
      <c r="BS10676">
        <v>311</v>
      </c>
      <c r="BT10676" s="2" t="s">
        <v>12782</v>
      </c>
      <c r="BU10676" s="2" t="s">
        <v>12783</v>
      </c>
      <c r="BV10676" s="1">
        <v>46143</v>
      </c>
      <c r="BW10676" s="1">
        <v>46173</v>
      </c>
      <c r="BX10676">
        <v>20260509</v>
      </c>
      <c r="BY10676">
        <v>1350</v>
      </c>
      <c r="BZ10676">
        <v>7</v>
      </c>
      <c r="CA10676" s="2" t="s">
        <v>4338</v>
      </c>
      <c r="CB10676" s="2" t="s">
        <v>12788</v>
      </c>
      <c r="CC10676" s="2" t="s">
        <v>12789</v>
      </c>
      <c r="CD10676" s="1">
        <v>46151</v>
      </c>
      <c r="CE10676" s="1">
        <v>46157</v>
      </c>
      <c r="CF10676" t="b">
        <v>0</v>
      </c>
      <c r="CG10676" t="b">
        <v>0</v>
      </c>
      <c r="CH10676" t="b">
        <v>0</v>
      </c>
      <c r="CI10676" t="b">
        <v>0</v>
      </c>
      <c r="CJ10676" t="b">
        <v>0</v>
      </c>
      <c r="CK10676" t="b">
        <v>1</v>
      </c>
      <c r="CL10676" t="b">
        <v>0</v>
      </c>
      <c r="CM10676" t="b">
        <v>0</v>
      </c>
      <c r="CN10676" t="b">
        <v>0</v>
      </c>
      <c r="CO10676" t="b">
        <v>0</v>
      </c>
      <c r="CP10676" t="b">
        <v>0</v>
      </c>
      <c r="CQ10676" s="2" t="s">
        <v>4327</v>
      </c>
      <c r="CR10676" t="b">
        <v>0</v>
      </c>
      <c r="CS10676">
        <v>1350</v>
      </c>
      <c r="CT10676" s="3">
        <v>46151</v>
      </c>
      <c r="CU10676" s="3">
        <v>46157.999305555553</v>
      </c>
    </row>
    <row r="10677" spans="1:99" x14ac:dyDescent="0.3">
      <c r="A10677">
        <v>20260516</v>
      </c>
      <c r="B10677">
        <v>0</v>
      </c>
      <c r="C10677" s="1">
        <v>46158</v>
      </c>
      <c r="D10677">
        <v>2026</v>
      </c>
      <c r="E10677" s="2" t="s">
        <v>12680</v>
      </c>
      <c r="F10677" s="2" t="s">
        <v>12681</v>
      </c>
      <c r="G10677" s="1">
        <v>46023</v>
      </c>
      <c r="H10677" s="1">
        <v>46387</v>
      </c>
      <c r="I10677" s="1">
        <v>46023</v>
      </c>
      <c r="J10677">
        <v>52</v>
      </c>
      <c r="K10677">
        <v>1</v>
      </c>
      <c r="L10677" s="2" t="s">
        <v>12682</v>
      </c>
      <c r="M10677" s="2" t="s">
        <v>12683</v>
      </c>
      <c r="N10677" s="1">
        <v>46023</v>
      </c>
      <c r="O10677" s="1">
        <v>46203</v>
      </c>
      <c r="P10677" s="1">
        <v>46113</v>
      </c>
      <c r="Q10677">
        <v>104</v>
      </c>
      <c r="R10677" s="2" t="s">
        <v>12756</v>
      </c>
      <c r="S10677" s="2" t="s">
        <v>12757</v>
      </c>
      <c r="T10677" s="1">
        <v>46113</v>
      </c>
      <c r="U10677" s="1">
        <v>46203</v>
      </c>
      <c r="V10677">
        <v>202605</v>
      </c>
      <c r="W10677">
        <v>311</v>
      </c>
      <c r="X10677" s="2" t="s">
        <v>12780</v>
      </c>
      <c r="Y10677" s="2" t="s">
        <v>12781</v>
      </c>
      <c r="Z10677" s="1">
        <v>46143</v>
      </c>
      <c r="AA10677" s="1">
        <v>46173</v>
      </c>
      <c r="AB10677" s="1">
        <v>46152</v>
      </c>
      <c r="AC10677">
        <v>1351</v>
      </c>
      <c r="AD10677">
        <v>7</v>
      </c>
      <c r="AE10677" s="2" t="s">
        <v>4339</v>
      </c>
      <c r="AF10677" s="2" t="s">
        <v>12790</v>
      </c>
      <c r="AG10677" s="2" t="s">
        <v>12791</v>
      </c>
      <c r="AH10677" s="1">
        <v>46152</v>
      </c>
      <c r="AI10677" s="1">
        <v>46158</v>
      </c>
      <c r="AJ10677" t="b">
        <v>0</v>
      </c>
      <c r="AK10677" t="b">
        <v>0</v>
      </c>
      <c r="AL10677" t="b">
        <v>0</v>
      </c>
      <c r="AM10677" t="b">
        <v>0</v>
      </c>
      <c r="AN10677" t="b">
        <v>0</v>
      </c>
      <c r="AO10677" t="b">
        <v>1</v>
      </c>
      <c r="AP10677" t="b">
        <v>0</v>
      </c>
      <c r="AQ10677" t="b">
        <v>0</v>
      </c>
      <c r="AR10677" t="b">
        <v>0</v>
      </c>
      <c r="AS10677" t="b">
        <v>0</v>
      </c>
      <c r="AT10677" t="b">
        <v>0</v>
      </c>
      <c r="AU10677" s="2" t="s">
        <v>4327</v>
      </c>
      <c r="AV10677" t="b">
        <v>1</v>
      </c>
      <c r="AW10677" s="1">
        <v>46158</v>
      </c>
      <c r="AX10677">
        <v>2026</v>
      </c>
      <c r="AY10677" s="2" t="s">
        <v>12542</v>
      </c>
      <c r="AZ10677" s="2" t="s">
        <v>12543</v>
      </c>
      <c r="BA10677" s="1">
        <v>45839</v>
      </c>
      <c r="BB10677" s="1">
        <v>46203</v>
      </c>
      <c r="BC10677" s="1">
        <v>46023</v>
      </c>
      <c r="BD10677">
        <v>52</v>
      </c>
      <c r="BE10677">
        <v>2</v>
      </c>
      <c r="BF10677" s="2" t="s">
        <v>12690</v>
      </c>
      <c r="BG10677" s="2" t="s">
        <v>12691</v>
      </c>
      <c r="BH10677" s="1">
        <v>46023</v>
      </c>
      <c r="BI10677" s="1">
        <v>46203</v>
      </c>
      <c r="BJ10677" s="1">
        <v>46113</v>
      </c>
      <c r="BK10677">
        <v>104</v>
      </c>
      <c r="BL10677">
        <v>4</v>
      </c>
      <c r="BM10677">
        <v>2</v>
      </c>
      <c r="BN10677" s="2" t="s">
        <v>12760</v>
      </c>
      <c r="BO10677" s="2" t="s">
        <v>12761</v>
      </c>
      <c r="BP10677" s="1">
        <v>46113</v>
      </c>
      <c r="BQ10677" s="1">
        <v>46203</v>
      </c>
      <c r="BR10677" s="1">
        <v>46143</v>
      </c>
      <c r="BS10677">
        <v>311</v>
      </c>
      <c r="BT10677" s="2" t="s">
        <v>12782</v>
      </c>
      <c r="BU10677" s="2" t="s">
        <v>12783</v>
      </c>
      <c r="BV10677" s="1">
        <v>46143</v>
      </c>
      <c r="BW10677" s="1">
        <v>46173</v>
      </c>
      <c r="BX10677">
        <v>20260516</v>
      </c>
      <c r="BY10677">
        <v>1351</v>
      </c>
      <c r="BZ10677">
        <v>1</v>
      </c>
      <c r="CA10677" s="2" t="s">
        <v>4339</v>
      </c>
      <c r="CB10677" s="2" t="s">
        <v>12792</v>
      </c>
      <c r="CC10677" s="2" t="s">
        <v>12793</v>
      </c>
      <c r="CD10677" s="1">
        <v>46158</v>
      </c>
      <c r="CE10677" s="1">
        <v>46164</v>
      </c>
      <c r="CF10677" t="b">
        <v>1</v>
      </c>
      <c r="CG10677" t="b">
        <v>0</v>
      </c>
      <c r="CH10677" t="b">
        <v>0</v>
      </c>
      <c r="CI10677" t="b">
        <v>0</v>
      </c>
      <c r="CJ10677" t="b">
        <v>0</v>
      </c>
      <c r="CK10677" t="b">
        <v>0</v>
      </c>
      <c r="CL10677" t="b">
        <v>0</v>
      </c>
      <c r="CM10677" t="b">
        <v>0</v>
      </c>
      <c r="CN10677" t="b">
        <v>0</v>
      </c>
      <c r="CO10677" t="b">
        <v>0</v>
      </c>
      <c r="CP10677" t="b">
        <v>0</v>
      </c>
      <c r="CQ10677" s="2" t="s">
        <v>4327</v>
      </c>
      <c r="CR10677" t="b">
        <v>1</v>
      </c>
      <c r="CS10677">
        <v>1351</v>
      </c>
      <c r="CT10677" s="3">
        <v>46158</v>
      </c>
      <c r="CU10677" s="3">
        <v>46164.999305555553</v>
      </c>
    </row>
    <row r="10678" spans="1:99" x14ac:dyDescent="0.3">
      <c r="A10678">
        <v>20260517</v>
      </c>
      <c r="B10678">
        <v>0</v>
      </c>
      <c r="C10678" s="1">
        <v>46159</v>
      </c>
      <c r="D10678">
        <v>2026</v>
      </c>
      <c r="E10678" s="2" t="s">
        <v>12680</v>
      </c>
      <c r="F10678" s="2" t="s">
        <v>12681</v>
      </c>
      <c r="G10678" s="1">
        <v>46023</v>
      </c>
      <c r="H10678" s="1">
        <v>46387</v>
      </c>
      <c r="I10678" s="1">
        <v>46023</v>
      </c>
      <c r="J10678">
        <v>52</v>
      </c>
      <c r="K10678">
        <v>1</v>
      </c>
      <c r="L10678" s="2" t="s">
        <v>12682</v>
      </c>
      <c r="M10678" s="2" t="s">
        <v>12683</v>
      </c>
      <c r="N10678" s="1">
        <v>46023</v>
      </c>
      <c r="O10678" s="1">
        <v>46203</v>
      </c>
      <c r="P10678" s="1">
        <v>46113</v>
      </c>
      <c r="Q10678">
        <v>104</v>
      </c>
      <c r="R10678" s="2" t="s">
        <v>12756</v>
      </c>
      <c r="S10678" s="2" t="s">
        <v>12757</v>
      </c>
      <c r="T10678" s="1">
        <v>46113</v>
      </c>
      <c r="U10678" s="1">
        <v>46203</v>
      </c>
      <c r="V10678">
        <v>202605</v>
      </c>
      <c r="W10678">
        <v>311</v>
      </c>
      <c r="X10678" s="2" t="s">
        <v>12780</v>
      </c>
      <c r="Y10678" s="2" t="s">
        <v>12781</v>
      </c>
      <c r="Z10678" s="1">
        <v>46143</v>
      </c>
      <c r="AA10678" s="1">
        <v>46173</v>
      </c>
      <c r="AB10678" s="1">
        <v>46159</v>
      </c>
      <c r="AC10678">
        <v>1352</v>
      </c>
      <c r="AD10678">
        <v>1</v>
      </c>
      <c r="AE10678" s="2" t="s">
        <v>4342</v>
      </c>
      <c r="AF10678" s="2" t="s">
        <v>12794</v>
      </c>
      <c r="AG10678" s="2" t="s">
        <v>12795</v>
      </c>
      <c r="AH10678" s="1">
        <v>46159</v>
      </c>
      <c r="AI10678" s="1">
        <v>46165</v>
      </c>
      <c r="AJ10678" t="b">
        <v>1</v>
      </c>
      <c r="AK10678" t="b">
        <v>0</v>
      </c>
      <c r="AL10678" t="b">
        <v>0</v>
      </c>
      <c r="AM10678" t="b">
        <v>0</v>
      </c>
      <c r="AN10678" t="b">
        <v>0</v>
      </c>
      <c r="AO10678" t="b">
        <v>0</v>
      </c>
      <c r="AP10678" t="b">
        <v>0</v>
      </c>
      <c r="AQ10678" t="b">
        <v>0</v>
      </c>
      <c r="AR10678" t="b">
        <v>0</v>
      </c>
      <c r="AS10678" t="b">
        <v>0</v>
      </c>
      <c r="AT10678" t="b">
        <v>0</v>
      </c>
      <c r="AU10678" s="2" t="s">
        <v>4327</v>
      </c>
      <c r="AV10678" t="b">
        <v>1</v>
      </c>
      <c r="AW10678" s="1">
        <v>46159</v>
      </c>
      <c r="AX10678">
        <v>2026</v>
      </c>
      <c r="AY10678" s="2" t="s">
        <v>12542</v>
      </c>
      <c r="AZ10678" s="2" t="s">
        <v>12543</v>
      </c>
      <c r="BA10678" s="1">
        <v>45839</v>
      </c>
      <c r="BB10678" s="1">
        <v>46203</v>
      </c>
      <c r="BC10678" s="1">
        <v>46023</v>
      </c>
      <c r="BD10678">
        <v>52</v>
      </c>
      <c r="BE10678">
        <v>2</v>
      </c>
      <c r="BF10678" s="2" t="s">
        <v>12690</v>
      </c>
      <c r="BG10678" s="2" t="s">
        <v>12691</v>
      </c>
      <c r="BH10678" s="1">
        <v>46023</v>
      </c>
      <c r="BI10678" s="1">
        <v>46203</v>
      </c>
      <c r="BJ10678" s="1">
        <v>46113</v>
      </c>
      <c r="BK10678">
        <v>104</v>
      </c>
      <c r="BL10678">
        <v>4</v>
      </c>
      <c r="BM10678">
        <v>2</v>
      </c>
      <c r="BN10678" s="2" t="s">
        <v>12760</v>
      </c>
      <c r="BO10678" s="2" t="s">
        <v>12761</v>
      </c>
      <c r="BP10678" s="1">
        <v>46113</v>
      </c>
      <c r="BQ10678" s="1">
        <v>46203</v>
      </c>
      <c r="BR10678" s="1">
        <v>46143</v>
      </c>
      <c r="BS10678">
        <v>311</v>
      </c>
      <c r="BT10678" s="2" t="s">
        <v>12782</v>
      </c>
      <c r="BU10678" s="2" t="s">
        <v>12783</v>
      </c>
      <c r="BV10678" s="1">
        <v>46143</v>
      </c>
      <c r="BW10678" s="1">
        <v>46173</v>
      </c>
      <c r="BX10678">
        <v>20260516</v>
      </c>
      <c r="BY10678">
        <v>1351</v>
      </c>
      <c r="BZ10678">
        <v>2</v>
      </c>
      <c r="CA10678" s="2" t="s">
        <v>4342</v>
      </c>
      <c r="CB10678" s="2" t="s">
        <v>12792</v>
      </c>
      <c r="CC10678" s="2" t="s">
        <v>12793</v>
      </c>
      <c r="CD10678" s="1">
        <v>46158</v>
      </c>
      <c r="CE10678" s="1">
        <v>46164</v>
      </c>
      <c r="CF10678" t="b">
        <v>0</v>
      </c>
      <c r="CG10678" t="b">
        <v>0</v>
      </c>
      <c r="CH10678" t="b">
        <v>0</v>
      </c>
      <c r="CI10678" t="b">
        <v>0</v>
      </c>
      <c r="CJ10678" t="b">
        <v>0</v>
      </c>
      <c r="CK10678" t="b">
        <v>0</v>
      </c>
      <c r="CL10678" t="b">
        <v>0</v>
      </c>
      <c r="CM10678" t="b">
        <v>0</v>
      </c>
      <c r="CN10678" t="b">
        <v>0</v>
      </c>
      <c r="CO10678" t="b">
        <v>0</v>
      </c>
      <c r="CP10678" t="b">
        <v>0</v>
      </c>
      <c r="CQ10678" s="2" t="s">
        <v>4327</v>
      </c>
      <c r="CR10678" t="b">
        <v>1</v>
      </c>
      <c r="CS10678">
        <v>1351</v>
      </c>
      <c r="CT10678" s="3">
        <v>46158</v>
      </c>
      <c r="CU10678" s="3">
        <v>46164.999305555553</v>
      </c>
    </row>
    <row r="10679" spans="1:99" x14ac:dyDescent="0.3">
      <c r="A10679">
        <v>20260518</v>
      </c>
      <c r="B10679">
        <v>0</v>
      </c>
      <c r="C10679" s="1">
        <v>46160</v>
      </c>
      <c r="D10679">
        <v>2026</v>
      </c>
      <c r="E10679" s="2" t="s">
        <v>12680</v>
      </c>
      <c r="F10679" s="2" t="s">
        <v>12681</v>
      </c>
      <c r="G10679" s="1">
        <v>46023</v>
      </c>
      <c r="H10679" s="1">
        <v>46387</v>
      </c>
      <c r="I10679" s="1">
        <v>46023</v>
      </c>
      <c r="J10679">
        <v>52</v>
      </c>
      <c r="K10679">
        <v>1</v>
      </c>
      <c r="L10679" s="2" t="s">
        <v>12682</v>
      </c>
      <c r="M10679" s="2" t="s">
        <v>12683</v>
      </c>
      <c r="N10679" s="1">
        <v>46023</v>
      </c>
      <c r="O10679" s="1">
        <v>46203</v>
      </c>
      <c r="P10679" s="1">
        <v>46113</v>
      </c>
      <c r="Q10679">
        <v>104</v>
      </c>
      <c r="R10679" s="2" t="s">
        <v>12756</v>
      </c>
      <c r="S10679" s="2" t="s">
        <v>12757</v>
      </c>
      <c r="T10679" s="1">
        <v>46113</v>
      </c>
      <c r="U10679" s="1">
        <v>46203</v>
      </c>
      <c r="V10679">
        <v>202605</v>
      </c>
      <c r="W10679">
        <v>311</v>
      </c>
      <c r="X10679" s="2" t="s">
        <v>12780</v>
      </c>
      <c r="Y10679" s="2" t="s">
        <v>12781</v>
      </c>
      <c r="Z10679" s="1">
        <v>46143</v>
      </c>
      <c r="AA10679" s="1">
        <v>46173</v>
      </c>
      <c r="AB10679" s="1">
        <v>46159</v>
      </c>
      <c r="AC10679">
        <v>1352</v>
      </c>
      <c r="AD10679">
        <v>2</v>
      </c>
      <c r="AE10679" s="2" t="s">
        <v>4345</v>
      </c>
      <c r="AF10679" s="2" t="s">
        <v>12794</v>
      </c>
      <c r="AG10679" s="2" t="s">
        <v>12795</v>
      </c>
      <c r="AH10679" s="1">
        <v>46159</v>
      </c>
      <c r="AI10679" s="1">
        <v>46165</v>
      </c>
      <c r="AJ10679" t="b">
        <v>0</v>
      </c>
      <c r="AK10679" t="b">
        <v>0</v>
      </c>
      <c r="AL10679" t="b">
        <v>0</v>
      </c>
      <c r="AM10679" t="b">
        <v>0</v>
      </c>
      <c r="AN10679" t="b">
        <v>0</v>
      </c>
      <c r="AO10679" t="b">
        <v>0</v>
      </c>
      <c r="AP10679" t="b">
        <v>0</v>
      </c>
      <c r="AQ10679" t="b">
        <v>0</v>
      </c>
      <c r="AR10679" t="b">
        <v>0</v>
      </c>
      <c r="AS10679" t="b">
        <v>0</v>
      </c>
      <c r="AT10679" t="b">
        <v>0</v>
      </c>
      <c r="AU10679" s="2" t="s">
        <v>4327</v>
      </c>
      <c r="AV10679" t="b">
        <v>0</v>
      </c>
      <c r="AW10679" s="1">
        <v>46160</v>
      </c>
      <c r="AX10679">
        <v>2026</v>
      </c>
      <c r="AY10679" s="2" t="s">
        <v>12542</v>
      </c>
      <c r="AZ10679" s="2" t="s">
        <v>12543</v>
      </c>
      <c r="BA10679" s="1">
        <v>45839</v>
      </c>
      <c r="BB10679" s="1">
        <v>46203</v>
      </c>
      <c r="BC10679" s="1">
        <v>46023</v>
      </c>
      <c r="BD10679">
        <v>52</v>
      </c>
      <c r="BE10679">
        <v>2</v>
      </c>
      <c r="BF10679" s="2" t="s">
        <v>12690</v>
      </c>
      <c r="BG10679" s="2" t="s">
        <v>12691</v>
      </c>
      <c r="BH10679" s="1">
        <v>46023</v>
      </c>
      <c r="BI10679" s="1">
        <v>46203</v>
      </c>
      <c r="BJ10679" s="1">
        <v>46113</v>
      </c>
      <c r="BK10679">
        <v>104</v>
      </c>
      <c r="BL10679">
        <v>4</v>
      </c>
      <c r="BM10679">
        <v>2</v>
      </c>
      <c r="BN10679" s="2" t="s">
        <v>12760</v>
      </c>
      <c r="BO10679" s="2" t="s">
        <v>12761</v>
      </c>
      <c r="BP10679" s="1">
        <v>46113</v>
      </c>
      <c r="BQ10679" s="1">
        <v>46203</v>
      </c>
      <c r="BR10679" s="1">
        <v>46143</v>
      </c>
      <c r="BS10679">
        <v>311</v>
      </c>
      <c r="BT10679" s="2" t="s">
        <v>12782</v>
      </c>
      <c r="BU10679" s="2" t="s">
        <v>12783</v>
      </c>
      <c r="BV10679" s="1">
        <v>46143</v>
      </c>
      <c r="BW10679" s="1">
        <v>46173</v>
      </c>
      <c r="BX10679">
        <v>20260516</v>
      </c>
      <c r="BY10679">
        <v>1351</v>
      </c>
      <c r="BZ10679">
        <v>3</v>
      </c>
      <c r="CA10679" s="2" t="s">
        <v>4345</v>
      </c>
      <c r="CB10679" s="2" t="s">
        <v>12792</v>
      </c>
      <c r="CC10679" s="2" t="s">
        <v>12793</v>
      </c>
      <c r="CD10679" s="1">
        <v>46158</v>
      </c>
      <c r="CE10679" s="1">
        <v>46164</v>
      </c>
      <c r="CF10679" t="b">
        <v>0</v>
      </c>
      <c r="CG10679" t="b">
        <v>0</v>
      </c>
      <c r="CH10679" t="b">
        <v>0</v>
      </c>
      <c r="CI10679" t="b">
        <v>0</v>
      </c>
      <c r="CJ10679" t="b">
        <v>0</v>
      </c>
      <c r="CK10679" t="b">
        <v>0</v>
      </c>
      <c r="CL10679" t="b">
        <v>0</v>
      </c>
      <c r="CM10679" t="b">
        <v>0</v>
      </c>
      <c r="CN10679" t="b">
        <v>0</v>
      </c>
      <c r="CO10679" t="b">
        <v>0</v>
      </c>
      <c r="CP10679" t="b">
        <v>0</v>
      </c>
      <c r="CQ10679" s="2" t="s">
        <v>4327</v>
      </c>
      <c r="CR10679" t="b">
        <v>0</v>
      </c>
      <c r="CS10679">
        <v>1351</v>
      </c>
      <c r="CT10679" s="3">
        <v>46158</v>
      </c>
      <c r="CU10679" s="3">
        <v>46164.999305555553</v>
      </c>
    </row>
    <row r="10680" spans="1:99" x14ac:dyDescent="0.3">
      <c r="A10680">
        <v>20260519</v>
      </c>
      <c r="B10680">
        <v>0</v>
      </c>
      <c r="C10680" s="1">
        <v>46161</v>
      </c>
      <c r="D10680">
        <v>2026</v>
      </c>
      <c r="E10680" s="2" t="s">
        <v>12680</v>
      </c>
      <c r="F10680" s="2" t="s">
        <v>12681</v>
      </c>
      <c r="G10680" s="1">
        <v>46023</v>
      </c>
      <c r="H10680" s="1">
        <v>46387</v>
      </c>
      <c r="I10680" s="1">
        <v>46023</v>
      </c>
      <c r="J10680">
        <v>52</v>
      </c>
      <c r="K10680">
        <v>1</v>
      </c>
      <c r="L10680" s="2" t="s">
        <v>12682</v>
      </c>
      <c r="M10680" s="2" t="s">
        <v>12683</v>
      </c>
      <c r="N10680" s="1">
        <v>46023</v>
      </c>
      <c r="O10680" s="1">
        <v>46203</v>
      </c>
      <c r="P10680" s="1">
        <v>46113</v>
      </c>
      <c r="Q10680">
        <v>104</v>
      </c>
      <c r="R10680" s="2" t="s">
        <v>12756</v>
      </c>
      <c r="S10680" s="2" t="s">
        <v>12757</v>
      </c>
      <c r="T10680" s="1">
        <v>46113</v>
      </c>
      <c r="U10680" s="1">
        <v>46203</v>
      </c>
      <c r="V10680">
        <v>202605</v>
      </c>
      <c r="W10680">
        <v>311</v>
      </c>
      <c r="X10680" s="2" t="s">
        <v>12780</v>
      </c>
      <c r="Y10680" s="2" t="s">
        <v>12781</v>
      </c>
      <c r="Z10680" s="1">
        <v>46143</v>
      </c>
      <c r="AA10680" s="1">
        <v>46173</v>
      </c>
      <c r="AB10680" s="1">
        <v>46159</v>
      </c>
      <c r="AC10680">
        <v>1352</v>
      </c>
      <c r="AD10680">
        <v>3</v>
      </c>
      <c r="AE10680" s="2" t="s">
        <v>4346</v>
      </c>
      <c r="AF10680" s="2" t="s">
        <v>12794</v>
      </c>
      <c r="AG10680" s="2" t="s">
        <v>12795</v>
      </c>
      <c r="AH10680" s="1">
        <v>46159</v>
      </c>
      <c r="AI10680" s="1">
        <v>46165</v>
      </c>
      <c r="AJ10680" t="b">
        <v>0</v>
      </c>
      <c r="AK10680" t="b">
        <v>0</v>
      </c>
      <c r="AL10680" t="b">
        <v>0</v>
      </c>
      <c r="AM10680" t="b">
        <v>0</v>
      </c>
      <c r="AN10680" t="b">
        <v>0</v>
      </c>
      <c r="AO10680" t="b">
        <v>0</v>
      </c>
      <c r="AP10680" t="b">
        <v>0</v>
      </c>
      <c r="AQ10680" t="b">
        <v>0</v>
      </c>
      <c r="AR10680" t="b">
        <v>0</v>
      </c>
      <c r="AS10680" t="b">
        <v>0</v>
      </c>
      <c r="AT10680" t="b">
        <v>0</v>
      </c>
      <c r="AU10680" s="2" t="s">
        <v>4327</v>
      </c>
      <c r="AV10680" t="b">
        <v>0</v>
      </c>
      <c r="AW10680" s="1">
        <v>46161</v>
      </c>
      <c r="AX10680">
        <v>2026</v>
      </c>
      <c r="AY10680" s="2" t="s">
        <v>12542</v>
      </c>
      <c r="AZ10680" s="2" t="s">
        <v>12543</v>
      </c>
      <c r="BA10680" s="1">
        <v>45839</v>
      </c>
      <c r="BB10680" s="1">
        <v>46203</v>
      </c>
      <c r="BC10680" s="1">
        <v>46023</v>
      </c>
      <c r="BD10680">
        <v>52</v>
      </c>
      <c r="BE10680">
        <v>2</v>
      </c>
      <c r="BF10680" s="2" t="s">
        <v>12690</v>
      </c>
      <c r="BG10680" s="2" t="s">
        <v>12691</v>
      </c>
      <c r="BH10680" s="1">
        <v>46023</v>
      </c>
      <c r="BI10680" s="1">
        <v>46203</v>
      </c>
      <c r="BJ10680" s="1">
        <v>46113</v>
      </c>
      <c r="BK10680">
        <v>104</v>
      </c>
      <c r="BL10680">
        <v>4</v>
      </c>
      <c r="BM10680">
        <v>2</v>
      </c>
      <c r="BN10680" s="2" t="s">
        <v>12760</v>
      </c>
      <c r="BO10680" s="2" t="s">
        <v>12761</v>
      </c>
      <c r="BP10680" s="1">
        <v>46113</v>
      </c>
      <c r="BQ10680" s="1">
        <v>46203</v>
      </c>
      <c r="BR10680" s="1">
        <v>46143</v>
      </c>
      <c r="BS10680">
        <v>311</v>
      </c>
      <c r="BT10680" s="2" t="s">
        <v>12782</v>
      </c>
      <c r="BU10680" s="2" t="s">
        <v>12783</v>
      </c>
      <c r="BV10680" s="1">
        <v>46143</v>
      </c>
      <c r="BW10680" s="1">
        <v>46173</v>
      </c>
      <c r="BX10680">
        <v>20260516</v>
      </c>
      <c r="BY10680">
        <v>1351</v>
      </c>
      <c r="BZ10680">
        <v>4</v>
      </c>
      <c r="CA10680" s="2" t="s">
        <v>4346</v>
      </c>
      <c r="CB10680" s="2" t="s">
        <v>12792</v>
      </c>
      <c r="CC10680" s="2" t="s">
        <v>12793</v>
      </c>
      <c r="CD10680" s="1">
        <v>46158</v>
      </c>
      <c r="CE10680" s="1">
        <v>46164</v>
      </c>
      <c r="CF10680" t="b">
        <v>0</v>
      </c>
      <c r="CG10680" t="b">
        <v>0</v>
      </c>
      <c r="CH10680" t="b">
        <v>0</v>
      </c>
      <c r="CI10680" t="b">
        <v>0</v>
      </c>
      <c r="CJ10680" t="b">
        <v>0</v>
      </c>
      <c r="CK10680" t="b">
        <v>0</v>
      </c>
      <c r="CL10680" t="b">
        <v>0</v>
      </c>
      <c r="CM10680" t="b">
        <v>0</v>
      </c>
      <c r="CN10680" t="b">
        <v>0</v>
      </c>
      <c r="CO10680" t="b">
        <v>0</v>
      </c>
      <c r="CP10680" t="b">
        <v>0</v>
      </c>
      <c r="CQ10680" s="2" t="s">
        <v>4327</v>
      </c>
      <c r="CR10680" t="b">
        <v>0</v>
      </c>
      <c r="CS10680">
        <v>1351</v>
      </c>
      <c r="CT10680" s="3">
        <v>46158</v>
      </c>
      <c r="CU10680" s="3">
        <v>46164.999305555553</v>
      </c>
    </row>
    <row r="10681" spans="1:99" x14ac:dyDescent="0.3">
      <c r="A10681">
        <v>20260520</v>
      </c>
      <c r="B10681">
        <v>0</v>
      </c>
      <c r="C10681" s="1">
        <v>46162</v>
      </c>
      <c r="D10681">
        <v>2026</v>
      </c>
      <c r="E10681" s="2" t="s">
        <v>12680</v>
      </c>
      <c r="F10681" s="2" t="s">
        <v>12681</v>
      </c>
      <c r="G10681" s="1">
        <v>46023</v>
      </c>
      <c r="H10681" s="1">
        <v>46387</v>
      </c>
      <c r="I10681" s="1">
        <v>46023</v>
      </c>
      <c r="J10681">
        <v>52</v>
      </c>
      <c r="K10681">
        <v>1</v>
      </c>
      <c r="L10681" s="2" t="s">
        <v>12682</v>
      </c>
      <c r="M10681" s="2" t="s">
        <v>12683</v>
      </c>
      <c r="N10681" s="1">
        <v>46023</v>
      </c>
      <c r="O10681" s="1">
        <v>46203</v>
      </c>
      <c r="P10681" s="1">
        <v>46113</v>
      </c>
      <c r="Q10681">
        <v>104</v>
      </c>
      <c r="R10681" s="2" t="s">
        <v>12756</v>
      </c>
      <c r="S10681" s="2" t="s">
        <v>12757</v>
      </c>
      <c r="T10681" s="1">
        <v>46113</v>
      </c>
      <c r="U10681" s="1">
        <v>46203</v>
      </c>
      <c r="V10681">
        <v>202605</v>
      </c>
      <c r="W10681">
        <v>311</v>
      </c>
      <c r="X10681" s="2" t="s">
        <v>12780</v>
      </c>
      <c r="Y10681" s="2" t="s">
        <v>12781</v>
      </c>
      <c r="Z10681" s="1">
        <v>46143</v>
      </c>
      <c r="AA10681" s="1">
        <v>46173</v>
      </c>
      <c r="AB10681" s="1">
        <v>46159</v>
      </c>
      <c r="AC10681">
        <v>1352</v>
      </c>
      <c r="AD10681">
        <v>4</v>
      </c>
      <c r="AE10681" s="2" t="s">
        <v>4347</v>
      </c>
      <c r="AF10681" s="2" t="s">
        <v>12794</v>
      </c>
      <c r="AG10681" s="2" t="s">
        <v>12795</v>
      </c>
      <c r="AH10681" s="1">
        <v>46159</v>
      </c>
      <c r="AI10681" s="1">
        <v>46165</v>
      </c>
      <c r="AJ10681" t="b">
        <v>0</v>
      </c>
      <c r="AK10681" t="b">
        <v>0</v>
      </c>
      <c r="AL10681" t="b">
        <v>0</v>
      </c>
      <c r="AM10681" t="b">
        <v>0</v>
      </c>
      <c r="AN10681" t="b">
        <v>0</v>
      </c>
      <c r="AO10681" t="b">
        <v>0</v>
      </c>
      <c r="AP10681" t="b">
        <v>0</v>
      </c>
      <c r="AQ10681" t="b">
        <v>0</v>
      </c>
      <c r="AR10681" t="b">
        <v>0</v>
      </c>
      <c r="AS10681" t="b">
        <v>0</v>
      </c>
      <c r="AT10681" t="b">
        <v>0</v>
      </c>
      <c r="AU10681" s="2" t="s">
        <v>4327</v>
      </c>
      <c r="AV10681" t="b">
        <v>0</v>
      </c>
      <c r="AW10681" s="1">
        <v>46162</v>
      </c>
      <c r="AX10681">
        <v>2026</v>
      </c>
      <c r="AY10681" s="2" t="s">
        <v>12542</v>
      </c>
      <c r="AZ10681" s="2" t="s">
        <v>12543</v>
      </c>
      <c r="BA10681" s="1">
        <v>45839</v>
      </c>
      <c r="BB10681" s="1">
        <v>46203</v>
      </c>
      <c r="BC10681" s="1">
        <v>46023</v>
      </c>
      <c r="BD10681">
        <v>52</v>
      </c>
      <c r="BE10681">
        <v>2</v>
      </c>
      <c r="BF10681" s="2" t="s">
        <v>12690</v>
      </c>
      <c r="BG10681" s="2" t="s">
        <v>12691</v>
      </c>
      <c r="BH10681" s="1">
        <v>46023</v>
      </c>
      <c r="BI10681" s="1">
        <v>46203</v>
      </c>
      <c r="BJ10681" s="1">
        <v>46113</v>
      </c>
      <c r="BK10681">
        <v>104</v>
      </c>
      <c r="BL10681">
        <v>4</v>
      </c>
      <c r="BM10681">
        <v>2</v>
      </c>
      <c r="BN10681" s="2" t="s">
        <v>12760</v>
      </c>
      <c r="BO10681" s="2" t="s">
        <v>12761</v>
      </c>
      <c r="BP10681" s="1">
        <v>46113</v>
      </c>
      <c r="BQ10681" s="1">
        <v>46203</v>
      </c>
      <c r="BR10681" s="1">
        <v>46143</v>
      </c>
      <c r="BS10681">
        <v>311</v>
      </c>
      <c r="BT10681" s="2" t="s">
        <v>12782</v>
      </c>
      <c r="BU10681" s="2" t="s">
        <v>12783</v>
      </c>
      <c r="BV10681" s="1">
        <v>46143</v>
      </c>
      <c r="BW10681" s="1">
        <v>46173</v>
      </c>
      <c r="BX10681">
        <v>20260516</v>
      </c>
      <c r="BY10681">
        <v>1351</v>
      </c>
      <c r="BZ10681">
        <v>5</v>
      </c>
      <c r="CA10681" s="2" t="s">
        <v>4347</v>
      </c>
      <c r="CB10681" s="2" t="s">
        <v>12792</v>
      </c>
      <c r="CC10681" s="2" t="s">
        <v>12793</v>
      </c>
      <c r="CD10681" s="1">
        <v>46158</v>
      </c>
      <c r="CE10681" s="1">
        <v>46164</v>
      </c>
      <c r="CF10681" t="b">
        <v>0</v>
      </c>
      <c r="CG10681" t="b">
        <v>0</v>
      </c>
      <c r="CH10681" t="b">
        <v>0</v>
      </c>
      <c r="CI10681" t="b">
        <v>0</v>
      </c>
      <c r="CJ10681" t="b">
        <v>0</v>
      </c>
      <c r="CK10681" t="b">
        <v>0</v>
      </c>
      <c r="CL10681" t="b">
        <v>0</v>
      </c>
      <c r="CM10681" t="b">
        <v>0</v>
      </c>
      <c r="CN10681" t="b">
        <v>0</v>
      </c>
      <c r="CO10681" t="b">
        <v>0</v>
      </c>
      <c r="CP10681" t="b">
        <v>0</v>
      </c>
      <c r="CQ10681" s="2" t="s">
        <v>4327</v>
      </c>
      <c r="CR10681" t="b">
        <v>0</v>
      </c>
      <c r="CS10681">
        <v>1351</v>
      </c>
      <c r="CT10681" s="3">
        <v>46158</v>
      </c>
      <c r="CU10681" s="3">
        <v>46164.999305555553</v>
      </c>
    </row>
    <row r="10682" spans="1:99" x14ac:dyDescent="0.3">
      <c r="A10682">
        <v>20260521</v>
      </c>
      <c r="B10682">
        <v>0</v>
      </c>
      <c r="C10682" s="1">
        <v>46163</v>
      </c>
      <c r="D10682">
        <v>2026</v>
      </c>
      <c r="E10682" s="2" t="s">
        <v>12680</v>
      </c>
      <c r="F10682" s="2" t="s">
        <v>12681</v>
      </c>
      <c r="G10682" s="1">
        <v>46023</v>
      </c>
      <c r="H10682" s="1">
        <v>46387</v>
      </c>
      <c r="I10682" s="1">
        <v>46023</v>
      </c>
      <c r="J10682">
        <v>52</v>
      </c>
      <c r="K10682">
        <v>1</v>
      </c>
      <c r="L10682" s="2" t="s">
        <v>12682</v>
      </c>
      <c r="M10682" s="2" t="s">
        <v>12683</v>
      </c>
      <c r="N10682" s="1">
        <v>46023</v>
      </c>
      <c r="O10682" s="1">
        <v>46203</v>
      </c>
      <c r="P10682" s="1">
        <v>46113</v>
      </c>
      <c r="Q10682">
        <v>104</v>
      </c>
      <c r="R10682" s="2" t="s">
        <v>12756</v>
      </c>
      <c r="S10682" s="2" t="s">
        <v>12757</v>
      </c>
      <c r="T10682" s="1">
        <v>46113</v>
      </c>
      <c r="U10682" s="1">
        <v>46203</v>
      </c>
      <c r="V10682">
        <v>202605</v>
      </c>
      <c r="W10682">
        <v>311</v>
      </c>
      <c r="X10682" s="2" t="s">
        <v>12780</v>
      </c>
      <c r="Y10682" s="2" t="s">
        <v>12781</v>
      </c>
      <c r="Z10682" s="1">
        <v>46143</v>
      </c>
      <c r="AA10682" s="1">
        <v>46173</v>
      </c>
      <c r="AB10682" s="1">
        <v>46159</v>
      </c>
      <c r="AC10682">
        <v>1352</v>
      </c>
      <c r="AD10682">
        <v>5</v>
      </c>
      <c r="AE10682" s="2" t="s">
        <v>4324</v>
      </c>
      <c r="AF10682" s="2" t="s">
        <v>12794</v>
      </c>
      <c r="AG10682" s="2" t="s">
        <v>12795</v>
      </c>
      <c r="AH10682" s="1">
        <v>46159</v>
      </c>
      <c r="AI10682" s="1">
        <v>46165</v>
      </c>
      <c r="AJ10682" t="b">
        <v>0</v>
      </c>
      <c r="AK10682" t="b">
        <v>0</v>
      </c>
      <c r="AL10682" t="b">
        <v>0</v>
      </c>
      <c r="AM10682" t="b">
        <v>0</v>
      </c>
      <c r="AN10682" t="b">
        <v>0</v>
      </c>
      <c r="AO10682" t="b">
        <v>0</v>
      </c>
      <c r="AP10682" t="b">
        <v>0</v>
      </c>
      <c r="AQ10682" t="b">
        <v>0</v>
      </c>
      <c r="AR10682" t="b">
        <v>0</v>
      </c>
      <c r="AS10682" t="b">
        <v>0</v>
      </c>
      <c r="AT10682" t="b">
        <v>0</v>
      </c>
      <c r="AU10682" s="2" t="s">
        <v>4327</v>
      </c>
      <c r="AV10682" t="b">
        <v>0</v>
      </c>
      <c r="AW10682" s="1">
        <v>46163</v>
      </c>
      <c r="AX10682">
        <v>2026</v>
      </c>
      <c r="AY10682" s="2" t="s">
        <v>12542</v>
      </c>
      <c r="AZ10682" s="2" t="s">
        <v>12543</v>
      </c>
      <c r="BA10682" s="1">
        <v>45839</v>
      </c>
      <c r="BB10682" s="1">
        <v>46203</v>
      </c>
      <c r="BC10682" s="1">
        <v>46023</v>
      </c>
      <c r="BD10682">
        <v>52</v>
      </c>
      <c r="BE10682">
        <v>2</v>
      </c>
      <c r="BF10682" s="2" t="s">
        <v>12690</v>
      </c>
      <c r="BG10682" s="2" t="s">
        <v>12691</v>
      </c>
      <c r="BH10682" s="1">
        <v>46023</v>
      </c>
      <c r="BI10682" s="1">
        <v>46203</v>
      </c>
      <c r="BJ10682" s="1">
        <v>46113</v>
      </c>
      <c r="BK10682">
        <v>104</v>
      </c>
      <c r="BL10682">
        <v>4</v>
      </c>
      <c r="BM10682">
        <v>2</v>
      </c>
      <c r="BN10682" s="2" t="s">
        <v>12760</v>
      </c>
      <c r="BO10682" s="2" t="s">
        <v>12761</v>
      </c>
      <c r="BP10682" s="1">
        <v>46113</v>
      </c>
      <c r="BQ10682" s="1">
        <v>46203</v>
      </c>
      <c r="BR10682" s="1">
        <v>46143</v>
      </c>
      <c r="BS10682">
        <v>311</v>
      </c>
      <c r="BT10682" s="2" t="s">
        <v>12782</v>
      </c>
      <c r="BU10682" s="2" t="s">
        <v>12783</v>
      </c>
      <c r="BV10682" s="1">
        <v>46143</v>
      </c>
      <c r="BW10682" s="1">
        <v>46173</v>
      </c>
      <c r="BX10682">
        <v>20260516</v>
      </c>
      <c r="BY10682">
        <v>1351</v>
      </c>
      <c r="BZ10682">
        <v>6</v>
      </c>
      <c r="CA10682" s="2" t="s">
        <v>4324</v>
      </c>
      <c r="CB10682" s="2" t="s">
        <v>12792</v>
      </c>
      <c r="CC10682" s="2" t="s">
        <v>12793</v>
      </c>
      <c r="CD10682" s="1">
        <v>46158</v>
      </c>
      <c r="CE10682" s="1">
        <v>46164</v>
      </c>
      <c r="CF10682" t="b">
        <v>0</v>
      </c>
      <c r="CG10682" t="b">
        <v>0</v>
      </c>
      <c r="CH10682" t="b">
        <v>0</v>
      </c>
      <c r="CI10682" t="b">
        <v>0</v>
      </c>
      <c r="CJ10682" t="b">
        <v>0</v>
      </c>
      <c r="CK10682" t="b">
        <v>0</v>
      </c>
      <c r="CL10682" t="b">
        <v>0</v>
      </c>
      <c r="CM10682" t="b">
        <v>0</v>
      </c>
      <c r="CN10682" t="b">
        <v>0</v>
      </c>
      <c r="CO10682" t="b">
        <v>0</v>
      </c>
      <c r="CP10682" t="b">
        <v>0</v>
      </c>
      <c r="CQ10682" s="2" t="s">
        <v>4327</v>
      </c>
      <c r="CR10682" t="b">
        <v>0</v>
      </c>
      <c r="CS10682">
        <v>1351</v>
      </c>
      <c r="CT10682" s="3">
        <v>46158</v>
      </c>
      <c r="CU10682" s="3">
        <v>46164.999305555553</v>
      </c>
    </row>
    <row r="10683" spans="1:99" x14ac:dyDescent="0.3">
      <c r="A10683">
        <v>20260522</v>
      </c>
      <c r="B10683">
        <v>0</v>
      </c>
      <c r="C10683" s="1">
        <v>46164</v>
      </c>
      <c r="D10683">
        <v>2026</v>
      </c>
      <c r="E10683" s="2" t="s">
        <v>12680</v>
      </c>
      <c r="F10683" s="2" t="s">
        <v>12681</v>
      </c>
      <c r="G10683" s="1">
        <v>46023</v>
      </c>
      <c r="H10683" s="1">
        <v>46387</v>
      </c>
      <c r="I10683" s="1">
        <v>46023</v>
      </c>
      <c r="J10683">
        <v>52</v>
      </c>
      <c r="K10683">
        <v>1</v>
      </c>
      <c r="L10683" s="2" t="s">
        <v>12682</v>
      </c>
      <c r="M10683" s="2" t="s">
        <v>12683</v>
      </c>
      <c r="N10683" s="1">
        <v>46023</v>
      </c>
      <c r="O10683" s="1">
        <v>46203</v>
      </c>
      <c r="P10683" s="1">
        <v>46113</v>
      </c>
      <c r="Q10683">
        <v>104</v>
      </c>
      <c r="R10683" s="2" t="s">
        <v>12756</v>
      </c>
      <c r="S10683" s="2" t="s">
        <v>12757</v>
      </c>
      <c r="T10683" s="1">
        <v>46113</v>
      </c>
      <c r="U10683" s="1">
        <v>46203</v>
      </c>
      <c r="V10683">
        <v>202605</v>
      </c>
      <c r="W10683">
        <v>311</v>
      </c>
      <c r="X10683" s="2" t="s">
        <v>12780</v>
      </c>
      <c r="Y10683" s="2" t="s">
        <v>12781</v>
      </c>
      <c r="Z10683" s="1">
        <v>46143</v>
      </c>
      <c r="AA10683" s="1">
        <v>46173</v>
      </c>
      <c r="AB10683" s="1">
        <v>46159</v>
      </c>
      <c r="AC10683">
        <v>1352</v>
      </c>
      <c r="AD10683">
        <v>6</v>
      </c>
      <c r="AE10683" s="2" t="s">
        <v>4338</v>
      </c>
      <c r="AF10683" s="2" t="s">
        <v>12794</v>
      </c>
      <c r="AG10683" s="2" t="s">
        <v>12795</v>
      </c>
      <c r="AH10683" s="1">
        <v>46159</v>
      </c>
      <c r="AI10683" s="1">
        <v>46165</v>
      </c>
      <c r="AJ10683" t="b">
        <v>0</v>
      </c>
      <c r="AK10683" t="b">
        <v>0</v>
      </c>
      <c r="AL10683" t="b">
        <v>0</v>
      </c>
      <c r="AM10683" t="b">
        <v>0</v>
      </c>
      <c r="AN10683" t="b">
        <v>0</v>
      </c>
      <c r="AO10683" t="b">
        <v>0</v>
      </c>
      <c r="AP10683" t="b">
        <v>0</v>
      </c>
      <c r="AQ10683" t="b">
        <v>0</v>
      </c>
      <c r="AR10683" t="b">
        <v>0</v>
      </c>
      <c r="AS10683" t="b">
        <v>0</v>
      </c>
      <c r="AT10683" t="b">
        <v>0</v>
      </c>
      <c r="AU10683" s="2" t="s">
        <v>4327</v>
      </c>
      <c r="AV10683" t="b">
        <v>0</v>
      </c>
      <c r="AW10683" s="1">
        <v>46164</v>
      </c>
      <c r="AX10683">
        <v>2026</v>
      </c>
      <c r="AY10683" s="2" t="s">
        <v>12542</v>
      </c>
      <c r="AZ10683" s="2" t="s">
        <v>12543</v>
      </c>
      <c r="BA10683" s="1">
        <v>45839</v>
      </c>
      <c r="BB10683" s="1">
        <v>46203</v>
      </c>
      <c r="BC10683" s="1">
        <v>46023</v>
      </c>
      <c r="BD10683">
        <v>52</v>
      </c>
      <c r="BE10683">
        <v>2</v>
      </c>
      <c r="BF10683" s="2" t="s">
        <v>12690</v>
      </c>
      <c r="BG10683" s="2" t="s">
        <v>12691</v>
      </c>
      <c r="BH10683" s="1">
        <v>46023</v>
      </c>
      <c r="BI10683" s="1">
        <v>46203</v>
      </c>
      <c r="BJ10683" s="1">
        <v>46113</v>
      </c>
      <c r="BK10683">
        <v>104</v>
      </c>
      <c r="BL10683">
        <v>4</v>
      </c>
      <c r="BM10683">
        <v>2</v>
      </c>
      <c r="BN10683" s="2" t="s">
        <v>12760</v>
      </c>
      <c r="BO10683" s="2" t="s">
        <v>12761</v>
      </c>
      <c r="BP10683" s="1">
        <v>46113</v>
      </c>
      <c r="BQ10683" s="1">
        <v>46203</v>
      </c>
      <c r="BR10683" s="1">
        <v>46143</v>
      </c>
      <c r="BS10683">
        <v>311</v>
      </c>
      <c r="BT10683" s="2" t="s">
        <v>12782</v>
      </c>
      <c r="BU10683" s="2" t="s">
        <v>12783</v>
      </c>
      <c r="BV10683" s="1">
        <v>46143</v>
      </c>
      <c r="BW10683" s="1">
        <v>46173</v>
      </c>
      <c r="BX10683">
        <v>20260516</v>
      </c>
      <c r="BY10683">
        <v>1351</v>
      </c>
      <c r="BZ10683">
        <v>7</v>
      </c>
      <c r="CA10683" s="2" t="s">
        <v>4338</v>
      </c>
      <c r="CB10683" s="2" t="s">
        <v>12792</v>
      </c>
      <c r="CC10683" s="2" t="s">
        <v>12793</v>
      </c>
      <c r="CD10683" s="1">
        <v>46158</v>
      </c>
      <c r="CE10683" s="1">
        <v>46164</v>
      </c>
      <c r="CF10683" t="b">
        <v>0</v>
      </c>
      <c r="CG10683" t="b">
        <v>0</v>
      </c>
      <c r="CH10683" t="b">
        <v>0</v>
      </c>
      <c r="CI10683" t="b">
        <v>0</v>
      </c>
      <c r="CJ10683" t="b">
        <v>0</v>
      </c>
      <c r="CK10683" t="b">
        <v>1</v>
      </c>
      <c r="CL10683" t="b">
        <v>0</v>
      </c>
      <c r="CM10683" t="b">
        <v>0</v>
      </c>
      <c r="CN10683" t="b">
        <v>0</v>
      </c>
      <c r="CO10683" t="b">
        <v>0</v>
      </c>
      <c r="CP10683" t="b">
        <v>0</v>
      </c>
      <c r="CQ10683" s="2" t="s">
        <v>4327</v>
      </c>
      <c r="CR10683" t="b">
        <v>0</v>
      </c>
      <c r="CS10683">
        <v>1351</v>
      </c>
      <c r="CT10683" s="3">
        <v>46158</v>
      </c>
      <c r="CU10683" s="3">
        <v>46164.999305555553</v>
      </c>
    </row>
    <row r="10684" spans="1:99" x14ac:dyDescent="0.3">
      <c r="A10684">
        <v>20260523</v>
      </c>
      <c r="B10684">
        <v>0</v>
      </c>
      <c r="C10684" s="1">
        <v>46165</v>
      </c>
      <c r="D10684">
        <v>2026</v>
      </c>
      <c r="E10684" s="2" t="s">
        <v>12680</v>
      </c>
      <c r="F10684" s="2" t="s">
        <v>12681</v>
      </c>
      <c r="G10684" s="1">
        <v>46023</v>
      </c>
      <c r="H10684" s="1">
        <v>46387</v>
      </c>
      <c r="I10684" s="1">
        <v>46023</v>
      </c>
      <c r="J10684">
        <v>52</v>
      </c>
      <c r="K10684">
        <v>1</v>
      </c>
      <c r="L10684" s="2" t="s">
        <v>12682</v>
      </c>
      <c r="M10684" s="2" t="s">
        <v>12683</v>
      </c>
      <c r="N10684" s="1">
        <v>46023</v>
      </c>
      <c r="O10684" s="1">
        <v>46203</v>
      </c>
      <c r="P10684" s="1">
        <v>46113</v>
      </c>
      <c r="Q10684">
        <v>104</v>
      </c>
      <c r="R10684" s="2" t="s">
        <v>12756</v>
      </c>
      <c r="S10684" s="2" t="s">
        <v>12757</v>
      </c>
      <c r="T10684" s="1">
        <v>46113</v>
      </c>
      <c r="U10684" s="1">
        <v>46203</v>
      </c>
      <c r="V10684">
        <v>202605</v>
      </c>
      <c r="W10684">
        <v>311</v>
      </c>
      <c r="X10684" s="2" t="s">
        <v>12780</v>
      </c>
      <c r="Y10684" s="2" t="s">
        <v>12781</v>
      </c>
      <c r="Z10684" s="1">
        <v>46143</v>
      </c>
      <c r="AA10684" s="1">
        <v>46173</v>
      </c>
      <c r="AB10684" s="1">
        <v>46159</v>
      </c>
      <c r="AC10684">
        <v>1352</v>
      </c>
      <c r="AD10684">
        <v>7</v>
      </c>
      <c r="AE10684" s="2" t="s">
        <v>4339</v>
      </c>
      <c r="AF10684" s="2" t="s">
        <v>12794</v>
      </c>
      <c r="AG10684" s="2" t="s">
        <v>12795</v>
      </c>
      <c r="AH10684" s="1">
        <v>46159</v>
      </c>
      <c r="AI10684" s="1">
        <v>46165</v>
      </c>
      <c r="AJ10684" t="b">
        <v>0</v>
      </c>
      <c r="AK10684" t="b">
        <v>0</v>
      </c>
      <c r="AL10684" t="b">
        <v>0</v>
      </c>
      <c r="AM10684" t="b">
        <v>0</v>
      </c>
      <c r="AN10684" t="b">
        <v>0</v>
      </c>
      <c r="AO10684" t="b">
        <v>1</v>
      </c>
      <c r="AP10684" t="b">
        <v>0</v>
      </c>
      <c r="AQ10684" t="b">
        <v>0</v>
      </c>
      <c r="AR10684" t="b">
        <v>0</v>
      </c>
      <c r="AS10684" t="b">
        <v>0</v>
      </c>
      <c r="AT10684" t="b">
        <v>0</v>
      </c>
      <c r="AU10684" s="2" t="s">
        <v>4327</v>
      </c>
      <c r="AV10684" t="b">
        <v>1</v>
      </c>
      <c r="AW10684" s="1">
        <v>46165</v>
      </c>
      <c r="AX10684">
        <v>2026</v>
      </c>
      <c r="AY10684" s="2" t="s">
        <v>12542</v>
      </c>
      <c r="AZ10684" s="2" t="s">
        <v>12543</v>
      </c>
      <c r="BA10684" s="1">
        <v>45839</v>
      </c>
      <c r="BB10684" s="1">
        <v>46203</v>
      </c>
      <c r="BC10684" s="1">
        <v>46023</v>
      </c>
      <c r="BD10684">
        <v>52</v>
      </c>
      <c r="BE10684">
        <v>2</v>
      </c>
      <c r="BF10684" s="2" t="s">
        <v>12690</v>
      </c>
      <c r="BG10684" s="2" t="s">
        <v>12691</v>
      </c>
      <c r="BH10684" s="1">
        <v>46023</v>
      </c>
      <c r="BI10684" s="1">
        <v>46203</v>
      </c>
      <c r="BJ10684" s="1">
        <v>46113</v>
      </c>
      <c r="BK10684">
        <v>104</v>
      </c>
      <c r="BL10684">
        <v>4</v>
      </c>
      <c r="BM10684">
        <v>2</v>
      </c>
      <c r="BN10684" s="2" t="s">
        <v>12760</v>
      </c>
      <c r="BO10684" s="2" t="s">
        <v>12761</v>
      </c>
      <c r="BP10684" s="1">
        <v>46113</v>
      </c>
      <c r="BQ10684" s="1">
        <v>46203</v>
      </c>
      <c r="BR10684" s="1">
        <v>46143</v>
      </c>
      <c r="BS10684">
        <v>311</v>
      </c>
      <c r="BT10684" s="2" t="s">
        <v>12782</v>
      </c>
      <c r="BU10684" s="2" t="s">
        <v>12783</v>
      </c>
      <c r="BV10684" s="1">
        <v>46143</v>
      </c>
      <c r="BW10684" s="1">
        <v>46173</v>
      </c>
      <c r="BX10684">
        <v>20260523</v>
      </c>
      <c r="BY10684">
        <v>1352</v>
      </c>
      <c r="BZ10684">
        <v>1</v>
      </c>
      <c r="CA10684" s="2" t="s">
        <v>4339</v>
      </c>
      <c r="CB10684" s="2" t="s">
        <v>12796</v>
      </c>
      <c r="CC10684" s="2" t="s">
        <v>12797</v>
      </c>
      <c r="CD10684" s="1">
        <v>46165</v>
      </c>
      <c r="CE10684" s="1">
        <v>46171</v>
      </c>
      <c r="CF10684" t="b">
        <v>1</v>
      </c>
      <c r="CG10684" t="b">
        <v>0</v>
      </c>
      <c r="CH10684" t="b">
        <v>0</v>
      </c>
      <c r="CI10684" t="b">
        <v>0</v>
      </c>
      <c r="CJ10684" t="b">
        <v>0</v>
      </c>
      <c r="CK10684" t="b">
        <v>0</v>
      </c>
      <c r="CL10684" t="b">
        <v>0</v>
      </c>
      <c r="CM10684" t="b">
        <v>0</v>
      </c>
      <c r="CN10684" t="b">
        <v>0</v>
      </c>
      <c r="CO10684" t="b">
        <v>0</v>
      </c>
      <c r="CP10684" t="b">
        <v>0</v>
      </c>
      <c r="CQ10684" s="2" t="s">
        <v>4327</v>
      </c>
      <c r="CR10684" t="b">
        <v>1</v>
      </c>
      <c r="CS10684">
        <v>1352</v>
      </c>
      <c r="CT10684" s="3">
        <v>46165</v>
      </c>
      <c r="CU10684" s="3">
        <v>46171.999305555553</v>
      </c>
    </row>
    <row r="10685" spans="1:99" x14ac:dyDescent="0.3">
      <c r="A10685">
        <v>20260524</v>
      </c>
      <c r="B10685">
        <v>0</v>
      </c>
      <c r="C10685" s="1">
        <v>46166</v>
      </c>
      <c r="D10685">
        <v>2026</v>
      </c>
      <c r="E10685" s="2" t="s">
        <v>12680</v>
      </c>
      <c r="F10685" s="2" t="s">
        <v>12681</v>
      </c>
      <c r="G10685" s="1">
        <v>46023</v>
      </c>
      <c r="H10685" s="1">
        <v>46387</v>
      </c>
      <c r="I10685" s="1">
        <v>46023</v>
      </c>
      <c r="J10685">
        <v>52</v>
      </c>
      <c r="K10685">
        <v>1</v>
      </c>
      <c r="L10685" s="2" t="s">
        <v>12682</v>
      </c>
      <c r="M10685" s="2" t="s">
        <v>12683</v>
      </c>
      <c r="N10685" s="1">
        <v>46023</v>
      </c>
      <c r="O10685" s="1">
        <v>46203</v>
      </c>
      <c r="P10685" s="1">
        <v>46113</v>
      </c>
      <c r="Q10685">
        <v>104</v>
      </c>
      <c r="R10685" s="2" t="s">
        <v>12756</v>
      </c>
      <c r="S10685" s="2" t="s">
        <v>12757</v>
      </c>
      <c r="T10685" s="1">
        <v>46113</v>
      </c>
      <c r="U10685" s="1">
        <v>46203</v>
      </c>
      <c r="V10685">
        <v>202605</v>
      </c>
      <c r="W10685">
        <v>311</v>
      </c>
      <c r="X10685" s="2" t="s">
        <v>12780</v>
      </c>
      <c r="Y10685" s="2" t="s">
        <v>12781</v>
      </c>
      <c r="Z10685" s="1">
        <v>46143</v>
      </c>
      <c r="AA10685" s="1">
        <v>46173</v>
      </c>
      <c r="AB10685" s="1">
        <v>46166</v>
      </c>
      <c r="AC10685">
        <v>1353</v>
      </c>
      <c r="AD10685">
        <v>1</v>
      </c>
      <c r="AE10685" s="2" t="s">
        <v>4342</v>
      </c>
      <c r="AF10685" s="2" t="s">
        <v>12798</v>
      </c>
      <c r="AG10685" s="2" t="s">
        <v>12799</v>
      </c>
      <c r="AH10685" s="1">
        <v>46166</v>
      </c>
      <c r="AI10685" s="1">
        <v>46172</v>
      </c>
      <c r="AJ10685" t="b">
        <v>1</v>
      </c>
      <c r="AK10685" t="b">
        <v>0</v>
      </c>
      <c r="AL10685" t="b">
        <v>0</v>
      </c>
      <c r="AM10685" t="b">
        <v>0</v>
      </c>
      <c r="AN10685" t="b">
        <v>0</v>
      </c>
      <c r="AO10685" t="b">
        <v>0</v>
      </c>
      <c r="AP10685" t="b">
        <v>0</v>
      </c>
      <c r="AQ10685" t="b">
        <v>0</v>
      </c>
      <c r="AR10685" t="b">
        <v>0</v>
      </c>
      <c r="AS10685" t="b">
        <v>0</v>
      </c>
      <c r="AT10685" t="b">
        <v>0</v>
      </c>
      <c r="AU10685" s="2" t="s">
        <v>4327</v>
      </c>
      <c r="AV10685" t="b">
        <v>1</v>
      </c>
      <c r="AW10685" s="1">
        <v>46166</v>
      </c>
      <c r="AX10685">
        <v>2026</v>
      </c>
      <c r="AY10685" s="2" t="s">
        <v>12542</v>
      </c>
      <c r="AZ10685" s="2" t="s">
        <v>12543</v>
      </c>
      <c r="BA10685" s="1">
        <v>45839</v>
      </c>
      <c r="BB10685" s="1">
        <v>46203</v>
      </c>
      <c r="BC10685" s="1">
        <v>46023</v>
      </c>
      <c r="BD10685">
        <v>52</v>
      </c>
      <c r="BE10685">
        <v>2</v>
      </c>
      <c r="BF10685" s="2" t="s">
        <v>12690</v>
      </c>
      <c r="BG10685" s="2" t="s">
        <v>12691</v>
      </c>
      <c r="BH10685" s="1">
        <v>46023</v>
      </c>
      <c r="BI10685" s="1">
        <v>46203</v>
      </c>
      <c r="BJ10685" s="1">
        <v>46113</v>
      </c>
      <c r="BK10685">
        <v>104</v>
      </c>
      <c r="BL10685">
        <v>4</v>
      </c>
      <c r="BM10685">
        <v>2</v>
      </c>
      <c r="BN10685" s="2" t="s">
        <v>12760</v>
      </c>
      <c r="BO10685" s="2" t="s">
        <v>12761</v>
      </c>
      <c r="BP10685" s="1">
        <v>46113</v>
      </c>
      <c r="BQ10685" s="1">
        <v>46203</v>
      </c>
      <c r="BR10685" s="1">
        <v>46143</v>
      </c>
      <c r="BS10685">
        <v>311</v>
      </c>
      <c r="BT10685" s="2" t="s">
        <v>12782</v>
      </c>
      <c r="BU10685" s="2" t="s">
        <v>12783</v>
      </c>
      <c r="BV10685" s="1">
        <v>46143</v>
      </c>
      <c r="BW10685" s="1">
        <v>46173</v>
      </c>
      <c r="BX10685">
        <v>20260523</v>
      </c>
      <c r="BY10685">
        <v>1352</v>
      </c>
      <c r="BZ10685">
        <v>2</v>
      </c>
      <c r="CA10685" s="2" t="s">
        <v>4342</v>
      </c>
      <c r="CB10685" s="2" t="s">
        <v>12796</v>
      </c>
      <c r="CC10685" s="2" t="s">
        <v>12797</v>
      </c>
      <c r="CD10685" s="1">
        <v>46165</v>
      </c>
      <c r="CE10685" s="1">
        <v>46171</v>
      </c>
      <c r="CF10685" t="b">
        <v>0</v>
      </c>
      <c r="CG10685" t="b">
        <v>0</v>
      </c>
      <c r="CH10685" t="b">
        <v>0</v>
      </c>
      <c r="CI10685" t="b">
        <v>0</v>
      </c>
      <c r="CJ10685" t="b">
        <v>0</v>
      </c>
      <c r="CK10685" t="b">
        <v>0</v>
      </c>
      <c r="CL10685" t="b">
        <v>0</v>
      </c>
      <c r="CM10685" t="b">
        <v>0</v>
      </c>
      <c r="CN10685" t="b">
        <v>0</v>
      </c>
      <c r="CO10685" t="b">
        <v>0</v>
      </c>
      <c r="CP10685" t="b">
        <v>0</v>
      </c>
      <c r="CQ10685" s="2" t="s">
        <v>4327</v>
      </c>
      <c r="CR10685" t="b">
        <v>1</v>
      </c>
      <c r="CS10685">
        <v>1352</v>
      </c>
      <c r="CT10685" s="3">
        <v>46165</v>
      </c>
      <c r="CU10685" s="3">
        <v>46171.999305555553</v>
      </c>
    </row>
    <row r="10686" spans="1:99" x14ac:dyDescent="0.3">
      <c r="A10686">
        <v>20260525</v>
      </c>
      <c r="B10686">
        <v>0</v>
      </c>
      <c r="C10686" s="1">
        <v>46167</v>
      </c>
      <c r="D10686">
        <v>2026</v>
      </c>
      <c r="E10686" s="2" t="s">
        <v>12680</v>
      </c>
      <c r="F10686" s="2" t="s">
        <v>12681</v>
      </c>
      <c r="G10686" s="1">
        <v>46023</v>
      </c>
      <c r="H10686" s="1">
        <v>46387</v>
      </c>
      <c r="I10686" s="1">
        <v>46023</v>
      </c>
      <c r="J10686">
        <v>52</v>
      </c>
      <c r="K10686">
        <v>1</v>
      </c>
      <c r="L10686" s="2" t="s">
        <v>12682</v>
      </c>
      <c r="M10686" s="2" t="s">
        <v>12683</v>
      </c>
      <c r="N10686" s="1">
        <v>46023</v>
      </c>
      <c r="O10686" s="1">
        <v>46203</v>
      </c>
      <c r="P10686" s="1">
        <v>46113</v>
      </c>
      <c r="Q10686">
        <v>104</v>
      </c>
      <c r="R10686" s="2" t="s">
        <v>12756</v>
      </c>
      <c r="S10686" s="2" t="s">
        <v>12757</v>
      </c>
      <c r="T10686" s="1">
        <v>46113</v>
      </c>
      <c r="U10686" s="1">
        <v>46203</v>
      </c>
      <c r="V10686">
        <v>202605</v>
      </c>
      <c r="W10686">
        <v>311</v>
      </c>
      <c r="X10686" s="2" t="s">
        <v>12780</v>
      </c>
      <c r="Y10686" s="2" t="s">
        <v>12781</v>
      </c>
      <c r="Z10686" s="1">
        <v>46143</v>
      </c>
      <c r="AA10686" s="1">
        <v>46173</v>
      </c>
      <c r="AB10686" s="1">
        <v>46166</v>
      </c>
      <c r="AC10686">
        <v>1353</v>
      </c>
      <c r="AD10686">
        <v>2</v>
      </c>
      <c r="AE10686" s="2" t="s">
        <v>4345</v>
      </c>
      <c r="AF10686" s="2" t="s">
        <v>12798</v>
      </c>
      <c r="AG10686" s="2" t="s">
        <v>12799</v>
      </c>
      <c r="AH10686" s="1">
        <v>46166</v>
      </c>
      <c r="AI10686" s="1">
        <v>46172</v>
      </c>
      <c r="AJ10686" t="b">
        <v>0</v>
      </c>
      <c r="AK10686" t="b">
        <v>0</v>
      </c>
      <c r="AL10686" t="b">
        <v>0</v>
      </c>
      <c r="AM10686" t="b">
        <v>0</v>
      </c>
      <c r="AN10686" t="b">
        <v>0</v>
      </c>
      <c r="AO10686" t="b">
        <v>0</v>
      </c>
      <c r="AP10686" t="b">
        <v>0</v>
      </c>
      <c r="AQ10686" t="b">
        <v>0</v>
      </c>
      <c r="AR10686" t="b">
        <v>0</v>
      </c>
      <c r="AS10686" t="b">
        <v>0</v>
      </c>
      <c r="AT10686" t="b">
        <v>1</v>
      </c>
      <c r="AU10686" s="2" t="s">
        <v>4701</v>
      </c>
      <c r="AV10686" t="b">
        <v>0</v>
      </c>
      <c r="AW10686" s="1">
        <v>46167</v>
      </c>
      <c r="AX10686">
        <v>2026</v>
      </c>
      <c r="AY10686" s="2" t="s">
        <v>12542</v>
      </c>
      <c r="AZ10686" s="2" t="s">
        <v>12543</v>
      </c>
      <c r="BA10686" s="1">
        <v>45839</v>
      </c>
      <c r="BB10686" s="1">
        <v>46203</v>
      </c>
      <c r="BC10686" s="1">
        <v>46023</v>
      </c>
      <c r="BD10686">
        <v>52</v>
      </c>
      <c r="BE10686">
        <v>2</v>
      </c>
      <c r="BF10686" s="2" t="s">
        <v>12690</v>
      </c>
      <c r="BG10686" s="2" t="s">
        <v>12691</v>
      </c>
      <c r="BH10686" s="1">
        <v>46023</v>
      </c>
      <c r="BI10686" s="1">
        <v>46203</v>
      </c>
      <c r="BJ10686" s="1">
        <v>46113</v>
      </c>
      <c r="BK10686">
        <v>104</v>
      </c>
      <c r="BL10686">
        <v>4</v>
      </c>
      <c r="BM10686">
        <v>2</v>
      </c>
      <c r="BN10686" s="2" t="s">
        <v>12760</v>
      </c>
      <c r="BO10686" s="2" t="s">
        <v>12761</v>
      </c>
      <c r="BP10686" s="1">
        <v>46113</v>
      </c>
      <c r="BQ10686" s="1">
        <v>46203</v>
      </c>
      <c r="BR10686" s="1">
        <v>46143</v>
      </c>
      <c r="BS10686">
        <v>311</v>
      </c>
      <c r="BT10686" s="2" t="s">
        <v>12782</v>
      </c>
      <c r="BU10686" s="2" t="s">
        <v>12783</v>
      </c>
      <c r="BV10686" s="1">
        <v>46143</v>
      </c>
      <c r="BW10686" s="1">
        <v>46173</v>
      </c>
      <c r="BX10686">
        <v>20260523</v>
      </c>
      <c r="BY10686">
        <v>1352</v>
      </c>
      <c r="BZ10686">
        <v>3</v>
      </c>
      <c r="CA10686" s="2" t="s">
        <v>4345</v>
      </c>
      <c r="CB10686" s="2" t="s">
        <v>12796</v>
      </c>
      <c r="CC10686" s="2" t="s">
        <v>12797</v>
      </c>
      <c r="CD10686" s="1">
        <v>46165</v>
      </c>
      <c r="CE10686" s="1">
        <v>46171</v>
      </c>
      <c r="CF10686" t="b">
        <v>0</v>
      </c>
      <c r="CG10686" t="b">
        <v>0</v>
      </c>
      <c r="CH10686" t="b">
        <v>0</v>
      </c>
      <c r="CI10686" t="b">
        <v>0</v>
      </c>
      <c r="CJ10686" t="b">
        <v>0</v>
      </c>
      <c r="CK10686" t="b">
        <v>0</v>
      </c>
      <c r="CL10686" t="b">
        <v>0</v>
      </c>
      <c r="CM10686" t="b">
        <v>0</v>
      </c>
      <c r="CN10686" t="b">
        <v>0</v>
      </c>
      <c r="CO10686" t="b">
        <v>0</v>
      </c>
      <c r="CP10686" t="b">
        <v>1</v>
      </c>
      <c r="CQ10686" s="2" t="s">
        <v>4701</v>
      </c>
      <c r="CR10686" t="b">
        <v>0</v>
      </c>
      <c r="CS10686">
        <v>1352</v>
      </c>
      <c r="CT10686" s="3">
        <v>46165</v>
      </c>
      <c r="CU10686" s="3">
        <v>46171.999305555553</v>
      </c>
    </row>
    <row r="10687" spans="1:99" x14ac:dyDescent="0.3">
      <c r="A10687">
        <v>20260526</v>
      </c>
      <c r="B10687">
        <v>0</v>
      </c>
      <c r="C10687" s="1">
        <v>46168</v>
      </c>
      <c r="D10687">
        <v>2026</v>
      </c>
      <c r="E10687" s="2" t="s">
        <v>12680</v>
      </c>
      <c r="F10687" s="2" t="s">
        <v>12681</v>
      </c>
      <c r="G10687" s="1">
        <v>46023</v>
      </c>
      <c r="H10687" s="1">
        <v>46387</v>
      </c>
      <c r="I10687" s="1">
        <v>46023</v>
      </c>
      <c r="J10687">
        <v>52</v>
      </c>
      <c r="K10687">
        <v>1</v>
      </c>
      <c r="L10687" s="2" t="s">
        <v>12682</v>
      </c>
      <c r="M10687" s="2" t="s">
        <v>12683</v>
      </c>
      <c r="N10687" s="1">
        <v>46023</v>
      </c>
      <c r="O10687" s="1">
        <v>46203</v>
      </c>
      <c r="P10687" s="1">
        <v>46113</v>
      </c>
      <c r="Q10687">
        <v>104</v>
      </c>
      <c r="R10687" s="2" t="s">
        <v>12756</v>
      </c>
      <c r="S10687" s="2" t="s">
        <v>12757</v>
      </c>
      <c r="T10687" s="1">
        <v>46113</v>
      </c>
      <c r="U10687" s="1">
        <v>46203</v>
      </c>
      <c r="V10687">
        <v>202605</v>
      </c>
      <c r="W10687">
        <v>311</v>
      </c>
      <c r="X10687" s="2" t="s">
        <v>12780</v>
      </c>
      <c r="Y10687" s="2" t="s">
        <v>12781</v>
      </c>
      <c r="Z10687" s="1">
        <v>46143</v>
      </c>
      <c r="AA10687" s="1">
        <v>46173</v>
      </c>
      <c r="AB10687" s="1">
        <v>46166</v>
      </c>
      <c r="AC10687">
        <v>1353</v>
      </c>
      <c r="AD10687">
        <v>3</v>
      </c>
      <c r="AE10687" s="2" t="s">
        <v>4346</v>
      </c>
      <c r="AF10687" s="2" t="s">
        <v>12798</v>
      </c>
      <c r="AG10687" s="2" t="s">
        <v>12799</v>
      </c>
      <c r="AH10687" s="1">
        <v>46166</v>
      </c>
      <c r="AI10687" s="1">
        <v>46172</v>
      </c>
      <c r="AJ10687" t="b">
        <v>0</v>
      </c>
      <c r="AK10687" t="b">
        <v>0</v>
      </c>
      <c r="AL10687" t="b">
        <v>0</v>
      </c>
      <c r="AM10687" t="b">
        <v>0</v>
      </c>
      <c r="AN10687" t="b">
        <v>0</v>
      </c>
      <c r="AO10687" t="b">
        <v>0</v>
      </c>
      <c r="AP10687" t="b">
        <v>0</v>
      </c>
      <c r="AQ10687" t="b">
        <v>0</v>
      </c>
      <c r="AR10687" t="b">
        <v>0</v>
      </c>
      <c r="AS10687" t="b">
        <v>0</v>
      </c>
      <c r="AT10687" t="b">
        <v>0</v>
      </c>
      <c r="AU10687" s="2" t="s">
        <v>4327</v>
      </c>
      <c r="AV10687" t="b">
        <v>0</v>
      </c>
      <c r="AW10687" s="1">
        <v>46168</v>
      </c>
      <c r="AX10687">
        <v>2026</v>
      </c>
      <c r="AY10687" s="2" t="s">
        <v>12542</v>
      </c>
      <c r="AZ10687" s="2" t="s">
        <v>12543</v>
      </c>
      <c r="BA10687" s="1">
        <v>45839</v>
      </c>
      <c r="BB10687" s="1">
        <v>46203</v>
      </c>
      <c r="BC10687" s="1">
        <v>46023</v>
      </c>
      <c r="BD10687">
        <v>52</v>
      </c>
      <c r="BE10687">
        <v>2</v>
      </c>
      <c r="BF10687" s="2" t="s">
        <v>12690</v>
      </c>
      <c r="BG10687" s="2" t="s">
        <v>12691</v>
      </c>
      <c r="BH10687" s="1">
        <v>46023</v>
      </c>
      <c r="BI10687" s="1">
        <v>46203</v>
      </c>
      <c r="BJ10687" s="1">
        <v>46113</v>
      </c>
      <c r="BK10687">
        <v>104</v>
      </c>
      <c r="BL10687">
        <v>4</v>
      </c>
      <c r="BM10687">
        <v>2</v>
      </c>
      <c r="BN10687" s="2" t="s">
        <v>12760</v>
      </c>
      <c r="BO10687" s="2" t="s">
        <v>12761</v>
      </c>
      <c r="BP10687" s="1">
        <v>46113</v>
      </c>
      <c r="BQ10687" s="1">
        <v>46203</v>
      </c>
      <c r="BR10687" s="1">
        <v>46143</v>
      </c>
      <c r="BS10687">
        <v>311</v>
      </c>
      <c r="BT10687" s="2" t="s">
        <v>12782</v>
      </c>
      <c r="BU10687" s="2" t="s">
        <v>12783</v>
      </c>
      <c r="BV10687" s="1">
        <v>46143</v>
      </c>
      <c r="BW10687" s="1">
        <v>46173</v>
      </c>
      <c r="BX10687">
        <v>20260523</v>
      </c>
      <c r="BY10687">
        <v>1352</v>
      </c>
      <c r="BZ10687">
        <v>4</v>
      </c>
      <c r="CA10687" s="2" t="s">
        <v>4346</v>
      </c>
      <c r="CB10687" s="2" t="s">
        <v>12796</v>
      </c>
      <c r="CC10687" s="2" t="s">
        <v>12797</v>
      </c>
      <c r="CD10687" s="1">
        <v>46165</v>
      </c>
      <c r="CE10687" s="1">
        <v>46171</v>
      </c>
      <c r="CF10687" t="b">
        <v>0</v>
      </c>
      <c r="CG10687" t="b">
        <v>0</v>
      </c>
      <c r="CH10687" t="b">
        <v>0</v>
      </c>
      <c r="CI10687" t="b">
        <v>0</v>
      </c>
      <c r="CJ10687" t="b">
        <v>0</v>
      </c>
      <c r="CK10687" t="b">
        <v>0</v>
      </c>
      <c r="CL10687" t="b">
        <v>0</v>
      </c>
      <c r="CM10687" t="b">
        <v>0</v>
      </c>
      <c r="CN10687" t="b">
        <v>0</v>
      </c>
      <c r="CO10687" t="b">
        <v>0</v>
      </c>
      <c r="CP10687" t="b">
        <v>0</v>
      </c>
      <c r="CQ10687" s="2" t="s">
        <v>4327</v>
      </c>
      <c r="CR10687" t="b">
        <v>0</v>
      </c>
      <c r="CS10687">
        <v>1352</v>
      </c>
      <c r="CT10687" s="3">
        <v>46165</v>
      </c>
      <c r="CU10687" s="3">
        <v>46171.999305555553</v>
      </c>
    </row>
    <row r="10688" spans="1:99" x14ac:dyDescent="0.3">
      <c r="A10688">
        <v>20260527</v>
      </c>
      <c r="B10688">
        <v>0</v>
      </c>
      <c r="C10688" s="1">
        <v>46169</v>
      </c>
      <c r="D10688">
        <v>2026</v>
      </c>
      <c r="E10688" s="2" t="s">
        <v>12680</v>
      </c>
      <c r="F10688" s="2" t="s">
        <v>12681</v>
      </c>
      <c r="G10688" s="1">
        <v>46023</v>
      </c>
      <c r="H10688" s="1">
        <v>46387</v>
      </c>
      <c r="I10688" s="1">
        <v>46023</v>
      </c>
      <c r="J10688">
        <v>52</v>
      </c>
      <c r="K10688">
        <v>1</v>
      </c>
      <c r="L10688" s="2" t="s">
        <v>12682</v>
      </c>
      <c r="M10688" s="2" t="s">
        <v>12683</v>
      </c>
      <c r="N10688" s="1">
        <v>46023</v>
      </c>
      <c r="O10688" s="1">
        <v>46203</v>
      </c>
      <c r="P10688" s="1">
        <v>46113</v>
      </c>
      <c r="Q10688">
        <v>104</v>
      </c>
      <c r="R10688" s="2" t="s">
        <v>12756</v>
      </c>
      <c r="S10688" s="2" t="s">
        <v>12757</v>
      </c>
      <c r="T10688" s="1">
        <v>46113</v>
      </c>
      <c r="U10688" s="1">
        <v>46203</v>
      </c>
      <c r="V10688">
        <v>202605</v>
      </c>
      <c r="W10688">
        <v>311</v>
      </c>
      <c r="X10688" s="2" t="s">
        <v>12780</v>
      </c>
      <c r="Y10688" s="2" t="s">
        <v>12781</v>
      </c>
      <c r="Z10688" s="1">
        <v>46143</v>
      </c>
      <c r="AA10688" s="1">
        <v>46173</v>
      </c>
      <c r="AB10688" s="1">
        <v>46166</v>
      </c>
      <c r="AC10688">
        <v>1353</v>
      </c>
      <c r="AD10688">
        <v>4</v>
      </c>
      <c r="AE10688" s="2" t="s">
        <v>4347</v>
      </c>
      <c r="AF10688" s="2" t="s">
        <v>12798</v>
      </c>
      <c r="AG10688" s="2" t="s">
        <v>12799</v>
      </c>
      <c r="AH10688" s="1">
        <v>46166</v>
      </c>
      <c r="AI10688" s="1">
        <v>46172</v>
      </c>
      <c r="AJ10688" t="b">
        <v>0</v>
      </c>
      <c r="AK10688" t="b">
        <v>0</v>
      </c>
      <c r="AL10688" t="b">
        <v>0</v>
      </c>
      <c r="AM10688" t="b">
        <v>0</v>
      </c>
      <c r="AN10688" t="b">
        <v>0</v>
      </c>
      <c r="AO10688" t="b">
        <v>0</v>
      </c>
      <c r="AP10688" t="b">
        <v>0</v>
      </c>
      <c r="AQ10688" t="b">
        <v>0</v>
      </c>
      <c r="AR10688" t="b">
        <v>0</v>
      </c>
      <c r="AS10688" t="b">
        <v>0</v>
      </c>
      <c r="AT10688" t="b">
        <v>0</v>
      </c>
      <c r="AU10688" s="2" t="s">
        <v>4327</v>
      </c>
      <c r="AV10688" t="b">
        <v>0</v>
      </c>
      <c r="AW10688" s="1">
        <v>46169</v>
      </c>
      <c r="AX10688">
        <v>2026</v>
      </c>
      <c r="AY10688" s="2" t="s">
        <v>12542</v>
      </c>
      <c r="AZ10688" s="2" t="s">
        <v>12543</v>
      </c>
      <c r="BA10688" s="1">
        <v>45839</v>
      </c>
      <c r="BB10688" s="1">
        <v>46203</v>
      </c>
      <c r="BC10688" s="1">
        <v>46023</v>
      </c>
      <c r="BD10688">
        <v>52</v>
      </c>
      <c r="BE10688">
        <v>2</v>
      </c>
      <c r="BF10688" s="2" t="s">
        <v>12690</v>
      </c>
      <c r="BG10688" s="2" t="s">
        <v>12691</v>
      </c>
      <c r="BH10688" s="1">
        <v>46023</v>
      </c>
      <c r="BI10688" s="1">
        <v>46203</v>
      </c>
      <c r="BJ10688" s="1">
        <v>46113</v>
      </c>
      <c r="BK10688">
        <v>104</v>
      </c>
      <c r="BL10688">
        <v>4</v>
      </c>
      <c r="BM10688">
        <v>2</v>
      </c>
      <c r="BN10688" s="2" t="s">
        <v>12760</v>
      </c>
      <c r="BO10688" s="2" t="s">
        <v>12761</v>
      </c>
      <c r="BP10688" s="1">
        <v>46113</v>
      </c>
      <c r="BQ10688" s="1">
        <v>46203</v>
      </c>
      <c r="BR10688" s="1">
        <v>46143</v>
      </c>
      <c r="BS10688">
        <v>311</v>
      </c>
      <c r="BT10688" s="2" t="s">
        <v>12782</v>
      </c>
      <c r="BU10688" s="2" t="s">
        <v>12783</v>
      </c>
      <c r="BV10688" s="1">
        <v>46143</v>
      </c>
      <c r="BW10688" s="1">
        <v>46173</v>
      </c>
      <c r="BX10688">
        <v>20260523</v>
      </c>
      <c r="BY10688">
        <v>1352</v>
      </c>
      <c r="BZ10688">
        <v>5</v>
      </c>
      <c r="CA10688" s="2" t="s">
        <v>4347</v>
      </c>
      <c r="CB10688" s="2" t="s">
        <v>12796</v>
      </c>
      <c r="CC10688" s="2" t="s">
        <v>12797</v>
      </c>
      <c r="CD10688" s="1">
        <v>46165</v>
      </c>
      <c r="CE10688" s="1">
        <v>46171</v>
      </c>
      <c r="CF10688" t="b">
        <v>0</v>
      </c>
      <c r="CG10688" t="b">
        <v>0</v>
      </c>
      <c r="CH10688" t="b">
        <v>0</v>
      </c>
      <c r="CI10688" t="b">
        <v>0</v>
      </c>
      <c r="CJ10688" t="b">
        <v>0</v>
      </c>
      <c r="CK10688" t="b">
        <v>0</v>
      </c>
      <c r="CL10688" t="b">
        <v>0</v>
      </c>
      <c r="CM10688" t="b">
        <v>0</v>
      </c>
      <c r="CN10688" t="b">
        <v>0</v>
      </c>
      <c r="CO10688" t="b">
        <v>0</v>
      </c>
      <c r="CP10688" t="b">
        <v>0</v>
      </c>
      <c r="CQ10688" s="2" t="s">
        <v>4327</v>
      </c>
      <c r="CR10688" t="b">
        <v>0</v>
      </c>
      <c r="CS10688">
        <v>1352</v>
      </c>
      <c r="CT10688" s="3">
        <v>46165</v>
      </c>
      <c r="CU10688" s="3">
        <v>46171.999305555553</v>
      </c>
    </row>
    <row r="10689" spans="1:99" x14ac:dyDescent="0.3">
      <c r="A10689">
        <v>20260528</v>
      </c>
      <c r="B10689">
        <v>0</v>
      </c>
      <c r="C10689" s="1">
        <v>46170</v>
      </c>
      <c r="D10689">
        <v>2026</v>
      </c>
      <c r="E10689" s="2" t="s">
        <v>12680</v>
      </c>
      <c r="F10689" s="2" t="s">
        <v>12681</v>
      </c>
      <c r="G10689" s="1">
        <v>46023</v>
      </c>
      <c r="H10689" s="1">
        <v>46387</v>
      </c>
      <c r="I10689" s="1">
        <v>46023</v>
      </c>
      <c r="J10689">
        <v>52</v>
      </c>
      <c r="K10689">
        <v>1</v>
      </c>
      <c r="L10689" s="2" t="s">
        <v>12682</v>
      </c>
      <c r="M10689" s="2" t="s">
        <v>12683</v>
      </c>
      <c r="N10689" s="1">
        <v>46023</v>
      </c>
      <c r="O10689" s="1">
        <v>46203</v>
      </c>
      <c r="P10689" s="1">
        <v>46113</v>
      </c>
      <c r="Q10689">
        <v>104</v>
      </c>
      <c r="R10689" s="2" t="s">
        <v>12756</v>
      </c>
      <c r="S10689" s="2" t="s">
        <v>12757</v>
      </c>
      <c r="T10689" s="1">
        <v>46113</v>
      </c>
      <c r="U10689" s="1">
        <v>46203</v>
      </c>
      <c r="V10689">
        <v>202605</v>
      </c>
      <c r="W10689">
        <v>311</v>
      </c>
      <c r="X10689" s="2" t="s">
        <v>12780</v>
      </c>
      <c r="Y10689" s="2" t="s">
        <v>12781</v>
      </c>
      <c r="Z10689" s="1">
        <v>46143</v>
      </c>
      <c r="AA10689" s="1">
        <v>46173</v>
      </c>
      <c r="AB10689" s="1">
        <v>46166</v>
      </c>
      <c r="AC10689">
        <v>1353</v>
      </c>
      <c r="AD10689">
        <v>5</v>
      </c>
      <c r="AE10689" s="2" t="s">
        <v>4324</v>
      </c>
      <c r="AF10689" s="2" t="s">
        <v>12798</v>
      </c>
      <c r="AG10689" s="2" t="s">
        <v>12799</v>
      </c>
      <c r="AH10689" s="1">
        <v>46166</v>
      </c>
      <c r="AI10689" s="1">
        <v>46172</v>
      </c>
      <c r="AJ10689" t="b">
        <v>0</v>
      </c>
      <c r="AK10689" t="b">
        <v>0</v>
      </c>
      <c r="AL10689" t="b">
        <v>0</v>
      </c>
      <c r="AM10689" t="b">
        <v>0</v>
      </c>
      <c r="AN10689" t="b">
        <v>0</v>
      </c>
      <c r="AO10689" t="b">
        <v>0</v>
      </c>
      <c r="AP10689" t="b">
        <v>0</v>
      </c>
      <c r="AQ10689" t="b">
        <v>0</v>
      </c>
      <c r="AR10689" t="b">
        <v>0</v>
      </c>
      <c r="AS10689" t="b">
        <v>0</v>
      </c>
      <c r="AT10689" t="b">
        <v>0</v>
      </c>
      <c r="AU10689" s="2" t="s">
        <v>4327</v>
      </c>
      <c r="AV10689" t="b">
        <v>0</v>
      </c>
      <c r="AW10689" s="1">
        <v>46170</v>
      </c>
      <c r="AX10689">
        <v>2026</v>
      </c>
      <c r="AY10689" s="2" t="s">
        <v>12542</v>
      </c>
      <c r="AZ10689" s="2" t="s">
        <v>12543</v>
      </c>
      <c r="BA10689" s="1">
        <v>45839</v>
      </c>
      <c r="BB10689" s="1">
        <v>46203</v>
      </c>
      <c r="BC10689" s="1">
        <v>46023</v>
      </c>
      <c r="BD10689">
        <v>52</v>
      </c>
      <c r="BE10689">
        <v>2</v>
      </c>
      <c r="BF10689" s="2" t="s">
        <v>12690</v>
      </c>
      <c r="BG10689" s="2" t="s">
        <v>12691</v>
      </c>
      <c r="BH10689" s="1">
        <v>46023</v>
      </c>
      <c r="BI10689" s="1">
        <v>46203</v>
      </c>
      <c r="BJ10689" s="1">
        <v>46113</v>
      </c>
      <c r="BK10689">
        <v>104</v>
      </c>
      <c r="BL10689">
        <v>4</v>
      </c>
      <c r="BM10689">
        <v>2</v>
      </c>
      <c r="BN10689" s="2" t="s">
        <v>12760</v>
      </c>
      <c r="BO10689" s="2" t="s">
        <v>12761</v>
      </c>
      <c r="BP10689" s="1">
        <v>46113</v>
      </c>
      <c r="BQ10689" s="1">
        <v>46203</v>
      </c>
      <c r="BR10689" s="1">
        <v>46143</v>
      </c>
      <c r="BS10689">
        <v>311</v>
      </c>
      <c r="BT10689" s="2" t="s">
        <v>12782</v>
      </c>
      <c r="BU10689" s="2" t="s">
        <v>12783</v>
      </c>
      <c r="BV10689" s="1">
        <v>46143</v>
      </c>
      <c r="BW10689" s="1">
        <v>46173</v>
      </c>
      <c r="BX10689">
        <v>20260523</v>
      </c>
      <c r="BY10689">
        <v>1352</v>
      </c>
      <c r="BZ10689">
        <v>6</v>
      </c>
      <c r="CA10689" s="2" t="s">
        <v>4324</v>
      </c>
      <c r="CB10689" s="2" t="s">
        <v>12796</v>
      </c>
      <c r="CC10689" s="2" t="s">
        <v>12797</v>
      </c>
      <c r="CD10689" s="1">
        <v>46165</v>
      </c>
      <c r="CE10689" s="1">
        <v>46171</v>
      </c>
      <c r="CF10689" t="b">
        <v>0</v>
      </c>
      <c r="CG10689" t="b">
        <v>0</v>
      </c>
      <c r="CH10689" t="b">
        <v>0</v>
      </c>
      <c r="CI10689" t="b">
        <v>0</v>
      </c>
      <c r="CJ10689" t="b">
        <v>0</v>
      </c>
      <c r="CK10689" t="b">
        <v>0</v>
      </c>
      <c r="CL10689" t="b">
        <v>0</v>
      </c>
      <c r="CM10689" t="b">
        <v>0</v>
      </c>
      <c r="CN10689" t="b">
        <v>0</v>
      </c>
      <c r="CO10689" t="b">
        <v>0</v>
      </c>
      <c r="CP10689" t="b">
        <v>0</v>
      </c>
      <c r="CQ10689" s="2" t="s">
        <v>4327</v>
      </c>
      <c r="CR10689" t="b">
        <v>0</v>
      </c>
      <c r="CS10689">
        <v>1352</v>
      </c>
      <c r="CT10689" s="3">
        <v>46165</v>
      </c>
      <c r="CU10689" s="3">
        <v>46171.999305555553</v>
      </c>
    </row>
    <row r="10690" spans="1:99" x14ac:dyDescent="0.3">
      <c r="A10690">
        <v>20260529</v>
      </c>
      <c r="B10690">
        <v>0</v>
      </c>
      <c r="C10690" s="1">
        <v>46171</v>
      </c>
      <c r="D10690">
        <v>2026</v>
      </c>
      <c r="E10690" s="2" t="s">
        <v>12680</v>
      </c>
      <c r="F10690" s="2" t="s">
        <v>12681</v>
      </c>
      <c r="G10690" s="1">
        <v>46023</v>
      </c>
      <c r="H10690" s="1">
        <v>46387</v>
      </c>
      <c r="I10690" s="1">
        <v>46023</v>
      </c>
      <c r="J10690">
        <v>52</v>
      </c>
      <c r="K10690">
        <v>1</v>
      </c>
      <c r="L10690" s="2" t="s">
        <v>12682</v>
      </c>
      <c r="M10690" s="2" t="s">
        <v>12683</v>
      </c>
      <c r="N10690" s="1">
        <v>46023</v>
      </c>
      <c r="O10690" s="1">
        <v>46203</v>
      </c>
      <c r="P10690" s="1">
        <v>46113</v>
      </c>
      <c r="Q10690">
        <v>104</v>
      </c>
      <c r="R10690" s="2" t="s">
        <v>12756</v>
      </c>
      <c r="S10690" s="2" t="s">
        <v>12757</v>
      </c>
      <c r="T10690" s="1">
        <v>46113</v>
      </c>
      <c r="U10690" s="1">
        <v>46203</v>
      </c>
      <c r="V10690">
        <v>202605</v>
      </c>
      <c r="W10690">
        <v>311</v>
      </c>
      <c r="X10690" s="2" t="s">
        <v>12780</v>
      </c>
      <c r="Y10690" s="2" t="s">
        <v>12781</v>
      </c>
      <c r="Z10690" s="1">
        <v>46143</v>
      </c>
      <c r="AA10690" s="1">
        <v>46173</v>
      </c>
      <c r="AB10690" s="1">
        <v>46166</v>
      </c>
      <c r="AC10690">
        <v>1353</v>
      </c>
      <c r="AD10690">
        <v>6</v>
      </c>
      <c r="AE10690" s="2" t="s">
        <v>4338</v>
      </c>
      <c r="AF10690" s="2" t="s">
        <v>12798</v>
      </c>
      <c r="AG10690" s="2" t="s">
        <v>12799</v>
      </c>
      <c r="AH10690" s="1">
        <v>46166</v>
      </c>
      <c r="AI10690" s="1">
        <v>46172</v>
      </c>
      <c r="AJ10690" t="b">
        <v>0</v>
      </c>
      <c r="AK10690" t="b">
        <v>0</v>
      </c>
      <c r="AL10690" t="b">
        <v>0</v>
      </c>
      <c r="AM10690" t="b">
        <v>0</v>
      </c>
      <c r="AN10690" t="b">
        <v>0</v>
      </c>
      <c r="AO10690" t="b">
        <v>0</v>
      </c>
      <c r="AP10690" t="b">
        <v>0</v>
      </c>
      <c r="AQ10690" t="b">
        <v>0</v>
      </c>
      <c r="AR10690" t="b">
        <v>0</v>
      </c>
      <c r="AS10690" t="b">
        <v>0</v>
      </c>
      <c r="AT10690" t="b">
        <v>0</v>
      </c>
      <c r="AU10690" s="2" t="s">
        <v>4327</v>
      </c>
      <c r="AV10690" t="b">
        <v>0</v>
      </c>
      <c r="AW10690" s="1">
        <v>46171</v>
      </c>
      <c r="AX10690">
        <v>2026</v>
      </c>
      <c r="AY10690" s="2" t="s">
        <v>12542</v>
      </c>
      <c r="AZ10690" s="2" t="s">
        <v>12543</v>
      </c>
      <c r="BA10690" s="1">
        <v>45839</v>
      </c>
      <c r="BB10690" s="1">
        <v>46203</v>
      </c>
      <c r="BC10690" s="1">
        <v>46023</v>
      </c>
      <c r="BD10690">
        <v>52</v>
      </c>
      <c r="BE10690">
        <v>2</v>
      </c>
      <c r="BF10690" s="2" t="s">
        <v>12690</v>
      </c>
      <c r="BG10690" s="2" t="s">
        <v>12691</v>
      </c>
      <c r="BH10690" s="1">
        <v>46023</v>
      </c>
      <c r="BI10690" s="1">
        <v>46203</v>
      </c>
      <c r="BJ10690" s="1">
        <v>46113</v>
      </c>
      <c r="BK10690">
        <v>104</v>
      </c>
      <c r="BL10690">
        <v>4</v>
      </c>
      <c r="BM10690">
        <v>2</v>
      </c>
      <c r="BN10690" s="2" t="s">
        <v>12760</v>
      </c>
      <c r="BO10690" s="2" t="s">
        <v>12761</v>
      </c>
      <c r="BP10690" s="1">
        <v>46113</v>
      </c>
      <c r="BQ10690" s="1">
        <v>46203</v>
      </c>
      <c r="BR10690" s="1">
        <v>46143</v>
      </c>
      <c r="BS10690">
        <v>311</v>
      </c>
      <c r="BT10690" s="2" t="s">
        <v>12782</v>
      </c>
      <c r="BU10690" s="2" t="s">
        <v>12783</v>
      </c>
      <c r="BV10690" s="1">
        <v>46143</v>
      </c>
      <c r="BW10690" s="1">
        <v>46173</v>
      </c>
      <c r="BX10690">
        <v>20260523</v>
      </c>
      <c r="BY10690">
        <v>1352</v>
      </c>
      <c r="BZ10690">
        <v>7</v>
      </c>
      <c r="CA10690" s="2" t="s">
        <v>4338</v>
      </c>
      <c r="CB10690" s="2" t="s">
        <v>12796</v>
      </c>
      <c r="CC10690" s="2" t="s">
        <v>12797</v>
      </c>
      <c r="CD10690" s="1">
        <v>46165</v>
      </c>
      <c r="CE10690" s="1">
        <v>46171</v>
      </c>
      <c r="CF10690" t="b">
        <v>0</v>
      </c>
      <c r="CG10690" t="b">
        <v>0</v>
      </c>
      <c r="CH10690" t="b">
        <v>0</v>
      </c>
      <c r="CI10690" t="b">
        <v>0</v>
      </c>
      <c r="CJ10690" t="b">
        <v>0</v>
      </c>
      <c r="CK10690" t="b">
        <v>1</v>
      </c>
      <c r="CL10690" t="b">
        <v>0</v>
      </c>
      <c r="CM10690" t="b">
        <v>0</v>
      </c>
      <c r="CN10690" t="b">
        <v>0</v>
      </c>
      <c r="CO10690" t="b">
        <v>0</v>
      </c>
      <c r="CP10690" t="b">
        <v>0</v>
      </c>
      <c r="CQ10690" s="2" t="s">
        <v>4327</v>
      </c>
      <c r="CR10690" t="b">
        <v>0</v>
      </c>
      <c r="CS10690">
        <v>1352</v>
      </c>
      <c r="CT10690" s="3">
        <v>46165</v>
      </c>
      <c r="CU10690" s="3">
        <v>46171.999305555553</v>
      </c>
    </row>
    <row r="10691" spans="1:99" x14ac:dyDescent="0.3">
      <c r="A10691">
        <v>20260530</v>
      </c>
      <c r="B10691">
        <v>0</v>
      </c>
      <c r="C10691" s="1">
        <v>46172</v>
      </c>
      <c r="D10691">
        <v>2026</v>
      </c>
      <c r="E10691" s="2" t="s">
        <v>12680</v>
      </c>
      <c r="F10691" s="2" t="s">
        <v>12681</v>
      </c>
      <c r="G10691" s="1">
        <v>46023</v>
      </c>
      <c r="H10691" s="1">
        <v>46387</v>
      </c>
      <c r="I10691" s="1">
        <v>46023</v>
      </c>
      <c r="J10691">
        <v>52</v>
      </c>
      <c r="K10691">
        <v>1</v>
      </c>
      <c r="L10691" s="2" t="s">
        <v>12682</v>
      </c>
      <c r="M10691" s="2" t="s">
        <v>12683</v>
      </c>
      <c r="N10691" s="1">
        <v>46023</v>
      </c>
      <c r="O10691" s="1">
        <v>46203</v>
      </c>
      <c r="P10691" s="1">
        <v>46113</v>
      </c>
      <c r="Q10691">
        <v>104</v>
      </c>
      <c r="R10691" s="2" t="s">
        <v>12756</v>
      </c>
      <c r="S10691" s="2" t="s">
        <v>12757</v>
      </c>
      <c r="T10691" s="1">
        <v>46113</v>
      </c>
      <c r="U10691" s="1">
        <v>46203</v>
      </c>
      <c r="V10691">
        <v>202605</v>
      </c>
      <c r="W10691">
        <v>311</v>
      </c>
      <c r="X10691" s="2" t="s">
        <v>12780</v>
      </c>
      <c r="Y10691" s="2" t="s">
        <v>12781</v>
      </c>
      <c r="Z10691" s="1">
        <v>46143</v>
      </c>
      <c r="AA10691" s="1">
        <v>46173</v>
      </c>
      <c r="AB10691" s="1">
        <v>46166</v>
      </c>
      <c r="AC10691">
        <v>1353</v>
      </c>
      <c r="AD10691">
        <v>7</v>
      </c>
      <c r="AE10691" s="2" t="s">
        <v>4339</v>
      </c>
      <c r="AF10691" s="2" t="s">
        <v>12798</v>
      </c>
      <c r="AG10691" s="2" t="s">
        <v>12799</v>
      </c>
      <c r="AH10691" s="1">
        <v>46166</v>
      </c>
      <c r="AI10691" s="1">
        <v>46172</v>
      </c>
      <c r="AJ10691" t="b">
        <v>0</v>
      </c>
      <c r="AK10691" t="b">
        <v>0</v>
      </c>
      <c r="AL10691" t="b">
        <v>0</v>
      </c>
      <c r="AM10691" t="b">
        <v>0</v>
      </c>
      <c r="AN10691" t="b">
        <v>0</v>
      </c>
      <c r="AO10691" t="b">
        <v>1</v>
      </c>
      <c r="AP10691" t="b">
        <v>0</v>
      </c>
      <c r="AQ10691" t="b">
        <v>0</v>
      </c>
      <c r="AR10691" t="b">
        <v>0</v>
      </c>
      <c r="AS10691" t="b">
        <v>0</v>
      </c>
      <c r="AT10691" t="b">
        <v>0</v>
      </c>
      <c r="AU10691" s="2" t="s">
        <v>4327</v>
      </c>
      <c r="AV10691" t="b">
        <v>1</v>
      </c>
      <c r="AW10691" s="1">
        <v>46172</v>
      </c>
      <c r="AX10691">
        <v>2026</v>
      </c>
      <c r="AY10691" s="2" t="s">
        <v>12542</v>
      </c>
      <c r="AZ10691" s="2" t="s">
        <v>12543</v>
      </c>
      <c r="BA10691" s="1">
        <v>45839</v>
      </c>
      <c r="BB10691" s="1">
        <v>46203</v>
      </c>
      <c r="BC10691" s="1">
        <v>46023</v>
      </c>
      <c r="BD10691">
        <v>52</v>
      </c>
      <c r="BE10691">
        <v>2</v>
      </c>
      <c r="BF10691" s="2" t="s">
        <v>12690</v>
      </c>
      <c r="BG10691" s="2" t="s">
        <v>12691</v>
      </c>
      <c r="BH10691" s="1">
        <v>46023</v>
      </c>
      <c r="BI10691" s="1">
        <v>46203</v>
      </c>
      <c r="BJ10691" s="1">
        <v>46113</v>
      </c>
      <c r="BK10691">
        <v>104</v>
      </c>
      <c r="BL10691">
        <v>4</v>
      </c>
      <c r="BM10691">
        <v>2</v>
      </c>
      <c r="BN10691" s="2" t="s">
        <v>12760</v>
      </c>
      <c r="BO10691" s="2" t="s">
        <v>12761</v>
      </c>
      <c r="BP10691" s="1">
        <v>46113</v>
      </c>
      <c r="BQ10691" s="1">
        <v>46203</v>
      </c>
      <c r="BR10691" s="1">
        <v>46143</v>
      </c>
      <c r="BS10691">
        <v>311</v>
      </c>
      <c r="BT10691" s="2" t="s">
        <v>12782</v>
      </c>
      <c r="BU10691" s="2" t="s">
        <v>12783</v>
      </c>
      <c r="BV10691" s="1">
        <v>46143</v>
      </c>
      <c r="BW10691" s="1">
        <v>46173</v>
      </c>
      <c r="BX10691">
        <v>20260530</v>
      </c>
      <c r="BY10691">
        <v>1353</v>
      </c>
      <c r="BZ10691">
        <v>1</v>
      </c>
      <c r="CA10691" s="2" t="s">
        <v>4339</v>
      </c>
      <c r="CB10691" s="2" t="s">
        <v>12800</v>
      </c>
      <c r="CC10691" s="2" t="s">
        <v>12801</v>
      </c>
      <c r="CD10691" s="1">
        <v>46172</v>
      </c>
      <c r="CE10691" s="1">
        <v>46178</v>
      </c>
      <c r="CF10691" t="b">
        <v>1</v>
      </c>
      <c r="CG10691" t="b">
        <v>0</v>
      </c>
      <c r="CH10691" t="b">
        <v>0</v>
      </c>
      <c r="CI10691" t="b">
        <v>0</v>
      </c>
      <c r="CJ10691" t="b">
        <v>0</v>
      </c>
      <c r="CK10691" t="b">
        <v>0</v>
      </c>
      <c r="CL10691" t="b">
        <v>0</v>
      </c>
      <c r="CM10691" t="b">
        <v>0</v>
      </c>
      <c r="CN10691" t="b">
        <v>0</v>
      </c>
      <c r="CO10691" t="b">
        <v>0</v>
      </c>
      <c r="CP10691" t="b">
        <v>0</v>
      </c>
      <c r="CQ10691" s="2" t="s">
        <v>4327</v>
      </c>
      <c r="CR10691" t="b">
        <v>1</v>
      </c>
      <c r="CS10691">
        <v>1353</v>
      </c>
      <c r="CT10691" s="3">
        <v>46172</v>
      </c>
      <c r="CU10691" s="3">
        <v>46178.999305555553</v>
      </c>
    </row>
    <row r="10692" spans="1:99" x14ac:dyDescent="0.3">
      <c r="A10692">
        <v>20260531</v>
      </c>
      <c r="B10692">
        <v>0</v>
      </c>
      <c r="C10692" s="1">
        <v>46173</v>
      </c>
      <c r="D10692">
        <v>2026</v>
      </c>
      <c r="E10692" s="2" t="s">
        <v>12680</v>
      </c>
      <c r="F10692" s="2" t="s">
        <v>12681</v>
      </c>
      <c r="G10692" s="1">
        <v>46023</v>
      </c>
      <c r="H10692" s="1">
        <v>46387</v>
      </c>
      <c r="I10692" s="1">
        <v>46023</v>
      </c>
      <c r="J10692">
        <v>52</v>
      </c>
      <c r="K10692">
        <v>1</v>
      </c>
      <c r="L10692" s="2" t="s">
        <v>12682</v>
      </c>
      <c r="M10692" s="2" t="s">
        <v>12683</v>
      </c>
      <c r="N10692" s="1">
        <v>46023</v>
      </c>
      <c r="O10692" s="1">
        <v>46203</v>
      </c>
      <c r="P10692" s="1">
        <v>46113</v>
      </c>
      <c r="Q10692">
        <v>104</v>
      </c>
      <c r="R10692" s="2" t="s">
        <v>12756</v>
      </c>
      <c r="S10692" s="2" t="s">
        <v>12757</v>
      </c>
      <c r="T10692" s="1">
        <v>46113</v>
      </c>
      <c r="U10692" s="1">
        <v>46203</v>
      </c>
      <c r="V10692">
        <v>202605</v>
      </c>
      <c r="W10692">
        <v>311</v>
      </c>
      <c r="X10692" s="2" t="s">
        <v>12780</v>
      </c>
      <c r="Y10692" s="2" t="s">
        <v>12781</v>
      </c>
      <c r="Z10692" s="1">
        <v>46143</v>
      </c>
      <c r="AA10692" s="1">
        <v>46173</v>
      </c>
      <c r="AB10692" s="1">
        <v>46173</v>
      </c>
      <c r="AC10692">
        <v>1354</v>
      </c>
      <c r="AD10692">
        <v>1</v>
      </c>
      <c r="AE10692" s="2" t="s">
        <v>4342</v>
      </c>
      <c r="AF10692" s="2" t="s">
        <v>12802</v>
      </c>
      <c r="AG10692" s="2" t="s">
        <v>12803</v>
      </c>
      <c r="AH10692" s="1">
        <v>46173</v>
      </c>
      <c r="AI10692" s="1">
        <v>46179</v>
      </c>
      <c r="AJ10692" t="b">
        <v>1</v>
      </c>
      <c r="AK10692" t="b">
        <v>0</v>
      </c>
      <c r="AL10692" t="b">
        <v>0</v>
      </c>
      <c r="AM10692" t="b">
        <v>0</v>
      </c>
      <c r="AN10692" t="b">
        <v>0</v>
      </c>
      <c r="AO10692" t="b">
        <v>0</v>
      </c>
      <c r="AP10692" t="b">
        <v>1</v>
      </c>
      <c r="AQ10692" t="b">
        <v>0</v>
      </c>
      <c r="AR10692" t="b">
        <v>0</v>
      </c>
      <c r="AS10692" t="b">
        <v>0</v>
      </c>
      <c r="AT10692" t="b">
        <v>0</v>
      </c>
      <c r="AU10692" s="2" t="s">
        <v>4327</v>
      </c>
      <c r="AV10692" t="b">
        <v>1</v>
      </c>
      <c r="AW10692" s="1">
        <v>46173</v>
      </c>
      <c r="AX10692">
        <v>2026</v>
      </c>
      <c r="AY10692" s="2" t="s">
        <v>12542</v>
      </c>
      <c r="AZ10692" s="2" t="s">
        <v>12543</v>
      </c>
      <c r="BA10692" s="1">
        <v>45839</v>
      </c>
      <c r="BB10692" s="1">
        <v>46203</v>
      </c>
      <c r="BC10692" s="1">
        <v>46023</v>
      </c>
      <c r="BD10692">
        <v>52</v>
      </c>
      <c r="BE10692">
        <v>2</v>
      </c>
      <c r="BF10692" s="2" t="s">
        <v>12690</v>
      </c>
      <c r="BG10692" s="2" t="s">
        <v>12691</v>
      </c>
      <c r="BH10692" s="1">
        <v>46023</v>
      </c>
      <c r="BI10692" s="1">
        <v>46203</v>
      </c>
      <c r="BJ10692" s="1">
        <v>46113</v>
      </c>
      <c r="BK10692">
        <v>104</v>
      </c>
      <c r="BL10692">
        <v>4</v>
      </c>
      <c r="BM10692">
        <v>2</v>
      </c>
      <c r="BN10692" s="2" t="s">
        <v>12760</v>
      </c>
      <c r="BO10692" s="2" t="s">
        <v>12761</v>
      </c>
      <c r="BP10692" s="1">
        <v>46113</v>
      </c>
      <c r="BQ10692" s="1">
        <v>46203</v>
      </c>
      <c r="BR10692" s="1">
        <v>46143</v>
      </c>
      <c r="BS10692">
        <v>311</v>
      </c>
      <c r="BT10692" s="2" t="s">
        <v>12782</v>
      </c>
      <c r="BU10692" s="2" t="s">
        <v>12783</v>
      </c>
      <c r="BV10692" s="1">
        <v>46143</v>
      </c>
      <c r="BW10692" s="1">
        <v>46173</v>
      </c>
      <c r="BX10692">
        <v>20260530</v>
      </c>
      <c r="BY10692">
        <v>1353</v>
      </c>
      <c r="BZ10692">
        <v>2</v>
      </c>
      <c r="CA10692" s="2" t="s">
        <v>4342</v>
      </c>
      <c r="CB10692" s="2" t="s">
        <v>12800</v>
      </c>
      <c r="CC10692" s="2" t="s">
        <v>12801</v>
      </c>
      <c r="CD10692" s="1">
        <v>46172</v>
      </c>
      <c r="CE10692" s="1">
        <v>46178</v>
      </c>
      <c r="CF10692" t="b">
        <v>0</v>
      </c>
      <c r="CG10692" t="b">
        <v>0</v>
      </c>
      <c r="CH10692" t="b">
        <v>0</v>
      </c>
      <c r="CI10692" t="b">
        <v>0</v>
      </c>
      <c r="CJ10692" t="b">
        <v>0</v>
      </c>
      <c r="CK10692" t="b">
        <v>0</v>
      </c>
      <c r="CL10692" t="b">
        <v>1</v>
      </c>
      <c r="CM10692" t="b">
        <v>0</v>
      </c>
      <c r="CN10692" t="b">
        <v>0</v>
      </c>
      <c r="CO10692" t="b">
        <v>0</v>
      </c>
      <c r="CP10692" t="b">
        <v>0</v>
      </c>
      <c r="CQ10692" s="2" t="s">
        <v>4327</v>
      </c>
      <c r="CR10692" t="b">
        <v>1</v>
      </c>
      <c r="CS10692">
        <v>1353</v>
      </c>
      <c r="CT10692" s="3">
        <v>46172</v>
      </c>
      <c r="CU10692" s="3">
        <v>46178.999305555553</v>
      </c>
    </row>
    <row r="10693" spans="1:99" x14ac:dyDescent="0.3">
      <c r="A10693">
        <v>20260601</v>
      </c>
      <c r="B10693">
        <v>0</v>
      </c>
      <c r="C10693" s="1">
        <v>46174</v>
      </c>
      <c r="D10693">
        <v>2026</v>
      </c>
      <c r="E10693" s="2" t="s">
        <v>12680</v>
      </c>
      <c r="F10693" s="2" t="s">
        <v>12681</v>
      </c>
      <c r="G10693" s="1">
        <v>46023</v>
      </c>
      <c r="H10693" s="1">
        <v>46387</v>
      </c>
      <c r="I10693" s="1">
        <v>46023</v>
      </c>
      <c r="J10693">
        <v>52</v>
      </c>
      <c r="K10693">
        <v>1</v>
      </c>
      <c r="L10693" s="2" t="s">
        <v>12682</v>
      </c>
      <c r="M10693" s="2" t="s">
        <v>12683</v>
      </c>
      <c r="N10693" s="1">
        <v>46023</v>
      </c>
      <c r="O10693" s="1">
        <v>46203</v>
      </c>
      <c r="P10693" s="1">
        <v>46113</v>
      </c>
      <c r="Q10693">
        <v>104</v>
      </c>
      <c r="R10693" s="2" t="s">
        <v>12756</v>
      </c>
      <c r="S10693" s="2" t="s">
        <v>12757</v>
      </c>
      <c r="T10693" s="1">
        <v>46113</v>
      </c>
      <c r="U10693" s="1">
        <v>46203</v>
      </c>
      <c r="V10693">
        <v>202606</v>
      </c>
      <c r="W10693">
        <v>312</v>
      </c>
      <c r="X10693" s="2" t="s">
        <v>12804</v>
      </c>
      <c r="Y10693" s="2" t="s">
        <v>12805</v>
      </c>
      <c r="Z10693" s="1">
        <v>46174</v>
      </c>
      <c r="AA10693" s="1">
        <v>46203</v>
      </c>
      <c r="AB10693" s="1">
        <v>46173</v>
      </c>
      <c r="AC10693">
        <v>1354</v>
      </c>
      <c r="AD10693">
        <v>2</v>
      </c>
      <c r="AE10693" s="2" t="s">
        <v>4345</v>
      </c>
      <c r="AF10693" s="2" t="s">
        <v>12802</v>
      </c>
      <c r="AG10693" s="2" t="s">
        <v>12803</v>
      </c>
      <c r="AH10693" s="1">
        <v>46173</v>
      </c>
      <c r="AI10693" s="1">
        <v>46179</v>
      </c>
      <c r="AJ10693" t="b">
        <v>0</v>
      </c>
      <c r="AK10693" t="b">
        <v>1</v>
      </c>
      <c r="AL10693" t="b">
        <v>0</v>
      </c>
      <c r="AM10693" t="b">
        <v>0</v>
      </c>
      <c r="AN10693" t="b">
        <v>0</v>
      </c>
      <c r="AO10693" t="b">
        <v>0</v>
      </c>
      <c r="AP10693" t="b">
        <v>0</v>
      </c>
      <c r="AQ10693" t="b">
        <v>0</v>
      </c>
      <c r="AR10693" t="b">
        <v>0</v>
      </c>
      <c r="AS10693" t="b">
        <v>0</v>
      </c>
      <c r="AT10693" t="b">
        <v>0</v>
      </c>
      <c r="AU10693" s="2" t="s">
        <v>4327</v>
      </c>
      <c r="AV10693" t="b">
        <v>0</v>
      </c>
      <c r="AW10693" s="1">
        <v>46174</v>
      </c>
      <c r="AX10693">
        <v>2026</v>
      </c>
      <c r="AY10693" s="2" t="s">
        <v>12542</v>
      </c>
      <c r="AZ10693" s="2" t="s">
        <v>12543</v>
      </c>
      <c r="BA10693" s="1">
        <v>45839</v>
      </c>
      <c r="BB10693" s="1">
        <v>46203</v>
      </c>
      <c r="BC10693" s="1">
        <v>46023</v>
      </c>
      <c r="BD10693">
        <v>52</v>
      </c>
      <c r="BE10693">
        <v>2</v>
      </c>
      <c r="BF10693" s="2" t="s">
        <v>12690</v>
      </c>
      <c r="BG10693" s="2" t="s">
        <v>12691</v>
      </c>
      <c r="BH10693" s="1">
        <v>46023</v>
      </c>
      <c r="BI10693" s="1">
        <v>46203</v>
      </c>
      <c r="BJ10693" s="1">
        <v>46113</v>
      </c>
      <c r="BK10693">
        <v>104</v>
      </c>
      <c r="BL10693">
        <v>4</v>
      </c>
      <c r="BM10693">
        <v>2</v>
      </c>
      <c r="BN10693" s="2" t="s">
        <v>12760</v>
      </c>
      <c r="BO10693" s="2" t="s">
        <v>12761</v>
      </c>
      <c r="BP10693" s="1">
        <v>46113</v>
      </c>
      <c r="BQ10693" s="1">
        <v>46203</v>
      </c>
      <c r="BR10693" s="1">
        <v>46174</v>
      </c>
      <c r="BS10693">
        <v>312</v>
      </c>
      <c r="BT10693" s="2" t="s">
        <v>12806</v>
      </c>
      <c r="BU10693" s="2" t="s">
        <v>12807</v>
      </c>
      <c r="BV10693" s="1">
        <v>46174</v>
      </c>
      <c r="BW10693" s="1">
        <v>46203</v>
      </c>
      <c r="BX10693">
        <v>20260530</v>
      </c>
      <c r="BY10693">
        <v>1353</v>
      </c>
      <c r="BZ10693">
        <v>3</v>
      </c>
      <c r="CA10693" s="2" t="s">
        <v>4345</v>
      </c>
      <c r="CB10693" s="2" t="s">
        <v>12800</v>
      </c>
      <c r="CC10693" s="2" t="s">
        <v>12801</v>
      </c>
      <c r="CD10693" s="1">
        <v>46172</v>
      </c>
      <c r="CE10693" s="1">
        <v>46178</v>
      </c>
      <c r="CF10693" t="b">
        <v>0</v>
      </c>
      <c r="CG10693" t="b">
        <v>1</v>
      </c>
      <c r="CH10693" t="b">
        <v>0</v>
      </c>
      <c r="CI10693" t="b">
        <v>0</v>
      </c>
      <c r="CJ10693" t="b">
        <v>0</v>
      </c>
      <c r="CK10693" t="b">
        <v>0</v>
      </c>
      <c r="CL10693" t="b">
        <v>0</v>
      </c>
      <c r="CM10693" t="b">
        <v>0</v>
      </c>
      <c r="CN10693" t="b">
        <v>0</v>
      </c>
      <c r="CO10693" t="b">
        <v>0</v>
      </c>
      <c r="CP10693" t="b">
        <v>0</v>
      </c>
      <c r="CQ10693" s="2" t="s">
        <v>4327</v>
      </c>
      <c r="CR10693" t="b">
        <v>0</v>
      </c>
      <c r="CS10693">
        <v>1353</v>
      </c>
      <c r="CT10693" s="3">
        <v>46172</v>
      </c>
      <c r="CU10693" s="3">
        <v>46178.999305555553</v>
      </c>
    </row>
    <row r="10694" spans="1:99" x14ac:dyDescent="0.3">
      <c r="A10694">
        <v>20260602</v>
      </c>
      <c r="B10694">
        <v>0</v>
      </c>
      <c r="C10694" s="1">
        <v>46175</v>
      </c>
      <c r="D10694">
        <v>2026</v>
      </c>
      <c r="E10694" s="2" t="s">
        <v>12680</v>
      </c>
      <c r="F10694" s="2" t="s">
        <v>12681</v>
      </c>
      <c r="G10694" s="1">
        <v>46023</v>
      </c>
      <c r="H10694" s="1">
        <v>46387</v>
      </c>
      <c r="I10694" s="1">
        <v>46023</v>
      </c>
      <c r="J10694">
        <v>52</v>
      </c>
      <c r="K10694">
        <v>1</v>
      </c>
      <c r="L10694" s="2" t="s">
        <v>12682</v>
      </c>
      <c r="M10694" s="2" t="s">
        <v>12683</v>
      </c>
      <c r="N10694" s="1">
        <v>46023</v>
      </c>
      <c r="O10694" s="1">
        <v>46203</v>
      </c>
      <c r="P10694" s="1">
        <v>46113</v>
      </c>
      <c r="Q10694">
        <v>104</v>
      </c>
      <c r="R10694" s="2" t="s">
        <v>12756</v>
      </c>
      <c r="S10694" s="2" t="s">
        <v>12757</v>
      </c>
      <c r="T10694" s="1">
        <v>46113</v>
      </c>
      <c r="U10694" s="1">
        <v>46203</v>
      </c>
      <c r="V10694">
        <v>202606</v>
      </c>
      <c r="W10694">
        <v>312</v>
      </c>
      <c r="X10694" s="2" t="s">
        <v>12804</v>
      </c>
      <c r="Y10694" s="2" t="s">
        <v>12805</v>
      </c>
      <c r="Z10694" s="1">
        <v>46174</v>
      </c>
      <c r="AA10694" s="1">
        <v>46203</v>
      </c>
      <c r="AB10694" s="1">
        <v>46173</v>
      </c>
      <c r="AC10694">
        <v>1354</v>
      </c>
      <c r="AD10694">
        <v>3</v>
      </c>
      <c r="AE10694" s="2" t="s">
        <v>4346</v>
      </c>
      <c r="AF10694" s="2" t="s">
        <v>12802</v>
      </c>
      <c r="AG10694" s="2" t="s">
        <v>12803</v>
      </c>
      <c r="AH10694" s="1">
        <v>46173</v>
      </c>
      <c r="AI10694" s="1">
        <v>46179</v>
      </c>
      <c r="AJ10694" t="b">
        <v>0</v>
      </c>
      <c r="AK10694" t="b">
        <v>0</v>
      </c>
      <c r="AL10694" t="b">
        <v>0</v>
      </c>
      <c r="AM10694" t="b">
        <v>0</v>
      </c>
      <c r="AN10694" t="b">
        <v>0</v>
      </c>
      <c r="AO10694" t="b">
        <v>0</v>
      </c>
      <c r="AP10694" t="b">
        <v>0</v>
      </c>
      <c r="AQ10694" t="b">
        <v>0</v>
      </c>
      <c r="AR10694" t="b">
        <v>0</v>
      </c>
      <c r="AS10694" t="b">
        <v>0</v>
      </c>
      <c r="AT10694" t="b">
        <v>0</v>
      </c>
      <c r="AU10694" s="2" t="s">
        <v>4327</v>
      </c>
      <c r="AV10694" t="b">
        <v>0</v>
      </c>
      <c r="AW10694" s="1">
        <v>46175</v>
      </c>
      <c r="AX10694">
        <v>2026</v>
      </c>
      <c r="AY10694" s="2" t="s">
        <v>12542</v>
      </c>
      <c r="AZ10694" s="2" t="s">
        <v>12543</v>
      </c>
      <c r="BA10694" s="1">
        <v>45839</v>
      </c>
      <c r="BB10694" s="1">
        <v>46203</v>
      </c>
      <c r="BC10694" s="1">
        <v>46023</v>
      </c>
      <c r="BD10694">
        <v>52</v>
      </c>
      <c r="BE10694">
        <v>2</v>
      </c>
      <c r="BF10694" s="2" t="s">
        <v>12690</v>
      </c>
      <c r="BG10694" s="2" t="s">
        <v>12691</v>
      </c>
      <c r="BH10694" s="1">
        <v>46023</v>
      </c>
      <c r="BI10694" s="1">
        <v>46203</v>
      </c>
      <c r="BJ10694" s="1">
        <v>46113</v>
      </c>
      <c r="BK10694">
        <v>104</v>
      </c>
      <c r="BL10694">
        <v>4</v>
      </c>
      <c r="BM10694">
        <v>2</v>
      </c>
      <c r="BN10694" s="2" t="s">
        <v>12760</v>
      </c>
      <c r="BO10694" s="2" t="s">
        <v>12761</v>
      </c>
      <c r="BP10694" s="1">
        <v>46113</v>
      </c>
      <c r="BQ10694" s="1">
        <v>46203</v>
      </c>
      <c r="BR10694" s="1">
        <v>46174</v>
      </c>
      <c r="BS10694">
        <v>312</v>
      </c>
      <c r="BT10694" s="2" t="s">
        <v>12806</v>
      </c>
      <c r="BU10694" s="2" t="s">
        <v>12807</v>
      </c>
      <c r="BV10694" s="1">
        <v>46174</v>
      </c>
      <c r="BW10694" s="1">
        <v>46203</v>
      </c>
      <c r="BX10694">
        <v>20260530</v>
      </c>
      <c r="BY10694">
        <v>1353</v>
      </c>
      <c r="BZ10694">
        <v>4</v>
      </c>
      <c r="CA10694" s="2" t="s">
        <v>4346</v>
      </c>
      <c r="CB10694" s="2" t="s">
        <v>12800</v>
      </c>
      <c r="CC10694" s="2" t="s">
        <v>12801</v>
      </c>
      <c r="CD10694" s="1">
        <v>46172</v>
      </c>
      <c r="CE10694" s="1">
        <v>46178</v>
      </c>
      <c r="CF10694" t="b">
        <v>0</v>
      </c>
      <c r="CG10694" t="b">
        <v>0</v>
      </c>
      <c r="CH10694" t="b">
        <v>0</v>
      </c>
      <c r="CI10694" t="b">
        <v>0</v>
      </c>
      <c r="CJ10694" t="b">
        <v>0</v>
      </c>
      <c r="CK10694" t="b">
        <v>0</v>
      </c>
      <c r="CL10694" t="b">
        <v>0</v>
      </c>
      <c r="CM10694" t="b">
        <v>0</v>
      </c>
      <c r="CN10694" t="b">
        <v>0</v>
      </c>
      <c r="CO10694" t="b">
        <v>0</v>
      </c>
      <c r="CP10694" t="b">
        <v>0</v>
      </c>
      <c r="CQ10694" s="2" t="s">
        <v>4327</v>
      </c>
      <c r="CR10694" t="b">
        <v>0</v>
      </c>
      <c r="CS10694">
        <v>1353</v>
      </c>
      <c r="CT10694" s="3">
        <v>46172</v>
      </c>
      <c r="CU10694" s="3">
        <v>46178.999305555553</v>
      </c>
    </row>
    <row r="10695" spans="1:99" x14ac:dyDescent="0.3">
      <c r="A10695">
        <v>20260603</v>
      </c>
      <c r="B10695">
        <v>0</v>
      </c>
      <c r="C10695" s="1">
        <v>46176</v>
      </c>
      <c r="D10695">
        <v>2026</v>
      </c>
      <c r="E10695" s="2" t="s">
        <v>12680</v>
      </c>
      <c r="F10695" s="2" t="s">
        <v>12681</v>
      </c>
      <c r="G10695" s="1">
        <v>46023</v>
      </c>
      <c r="H10695" s="1">
        <v>46387</v>
      </c>
      <c r="I10695" s="1">
        <v>46023</v>
      </c>
      <c r="J10695">
        <v>52</v>
      </c>
      <c r="K10695">
        <v>1</v>
      </c>
      <c r="L10695" s="2" t="s">
        <v>12682</v>
      </c>
      <c r="M10695" s="2" t="s">
        <v>12683</v>
      </c>
      <c r="N10695" s="1">
        <v>46023</v>
      </c>
      <c r="O10695" s="1">
        <v>46203</v>
      </c>
      <c r="P10695" s="1">
        <v>46113</v>
      </c>
      <c r="Q10695">
        <v>104</v>
      </c>
      <c r="R10695" s="2" t="s">
        <v>12756</v>
      </c>
      <c r="S10695" s="2" t="s">
        <v>12757</v>
      </c>
      <c r="T10695" s="1">
        <v>46113</v>
      </c>
      <c r="U10695" s="1">
        <v>46203</v>
      </c>
      <c r="V10695">
        <v>202606</v>
      </c>
      <c r="W10695">
        <v>312</v>
      </c>
      <c r="X10695" s="2" t="s">
        <v>12804</v>
      </c>
      <c r="Y10695" s="2" t="s">
        <v>12805</v>
      </c>
      <c r="Z10695" s="1">
        <v>46174</v>
      </c>
      <c r="AA10695" s="1">
        <v>46203</v>
      </c>
      <c r="AB10695" s="1">
        <v>46173</v>
      </c>
      <c r="AC10695">
        <v>1354</v>
      </c>
      <c r="AD10695">
        <v>4</v>
      </c>
      <c r="AE10695" s="2" t="s">
        <v>4347</v>
      </c>
      <c r="AF10695" s="2" t="s">
        <v>12802</v>
      </c>
      <c r="AG10695" s="2" t="s">
        <v>12803</v>
      </c>
      <c r="AH10695" s="1">
        <v>46173</v>
      </c>
      <c r="AI10695" s="1">
        <v>46179</v>
      </c>
      <c r="AJ10695" t="b">
        <v>0</v>
      </c>
      <c r="AK10695" t="b">
        <v>0</v>
      </c>
      <c r="AL10695" t="b">
        <v>0</v>
      </c>
      <c r="AM10695" t="b">
        <v>0</v>
      </c>
      <c r="AN10695" t="b">
        <v>0</v>
      </c>
      <c r="AO10695" t="b">
        <v>0</v>
      </c>
      <c r="AP10695" t="b">
        <v>0</v>
      </c>
      <c r="AQ10695" t="b">
        <v>0</v>
      </c>
      <c r="AR10695" t="b">
        <v>0</v>
      </c>
      <c r="AS10695" t="b">
        <v>0</v>
      </c>
      <c r="AT10695" t="b">
        <v>0</v>
      </c>
      <c r="AU10695" s="2" t="s">
        <v>4327</v>
      </c>
      <c r="AV10695" t="b">
        <v>0</v>
      </c>
      <c r="AW10695" s="1">
        <v>46176</v>
      </c>
      <c r="AX10695">
        <v>2026</v>
      </c>
      <c r="AY10695" s="2" t="s">
        <v>12542</v>
      </c>
      <c r="AZ10695" s="2" t="s">
        <v>12543</v>
      </c>
      <c r="BA10695" s="1">
        <v>45839</v>
      </c>
      <c r="BB10695" s="1">
        <v>46203</v>
      </c>
      <c r="BC10695" s="1">
        <v>46023</v>
      </c>
      <c r="BD10695">
        <v>52</v>
      </c>
      <c r="BE10695">
        <v>2</v>
      </c>
      <c r="BF10695" s="2" t="s">
        <v>12690</v>
      </c>
      <c r="BG10695" s="2" t="s">
        <v>12691</v>
      </c>
      <c r="BH10695" s="1">
        <v>46023</v>
      </c>
      <c r="BI10695" s="1">
        <v>46203</v>
      </c>
      <c r="BJ10695" s="1">
        <v>46113</v>
      </c>
      <c r="BK10695">
        <v>104</v>
      </c>
      <c r="BL10695">
        <v>4</v>
      </c>
      <c r="BM10695">
        <v>2</v>
      </c>
      <c r="BN10695" s="2" t="s">
        <v>12760</v>
      </c>
      <c r="BO10695" s="2" t="s">
        <v>12761</v>
      </c>
      <c r="BP10695" s="1">
        <v>46113</v>
      </c>
      <c r="BQ10695" s="1">
        <v>46203</v>
      </c>
      <c r="BR10695" s="1">
        <v>46174</v>
      </c>
      <c r="BS10695">
        <v>312</v>
      </c>
      <c r="BT10695" s="2" t="s">
        <v>12806</v>
      </c>
      <c r="BU10695" s="2" t="s">
        <v>12807</v>
      </c>
      <c r="BV10695" s="1">
        <v>46174</v>
      </c>
      <c r="BW10695" s="1">
        <v>46203</v>
      </c>
      <c r="BX10695">
        <v>20260530</v>
      </c>
      <c r="BY10695">
        <v>1353</v>
      </c>
      <c r="BZ10695">
        <v>5</v>
      </c>
      <c r="CA10695" s="2" t="s">
        <v>4347</v>
      </c>
      <c r="CB10695" s="2" t="s">
        <v>12800</v>
      </c>
      <c r="CC10695" s="2" t="s">
        <v>12801</v>
      </c>
      <c r="CD10695" s="1">
        <v>46172</v>
      </c>
      <c r="CE10695" s="1">
        <v>46178</v>
      </c>
      <c r="CF10695" t="b">
        <v>0</v>
      </c>
      <c r="CG10695" t="b">
        <v>0</v>
      </c>
      <c r="CH10695" t="b">
        <v>0</v>
      </c>
      <c r="CI10695" t="b">
        <v>0</v>
      </c>
      <c r="CJ10695" t="b">
        <v>0</v>
      </c>
      <c r="CK10695" t="b">
        <v>0</v>
      </c>
      <c r="CL10695" t="b">
        <v>0</v>
      </c>
      <c r="CM10695" t="b">
        <v>0</v>
      </c>
      <c r="CN10695" t="b">
        <v>0</v>
      </c>
      <c r="CO10695" t="b">
        <v>0</v>
      </c>
      <c r="CP10695" t="b">
        <v>0</v>
      </c>
      <c r="CQ10695" s="2" t="s">
        <v>4327</v>
      </c>
      <c r="CR10695" t="b">
        <v>0</v>
      </c>
      <c r="CS10695">
        <v>1353</v>
      </c>
      <c r="CT10695" s="3">
        <v>46172</v>
      </c>
      <c r="CU10695" s="3">
        <v>46178.999305555553</v>
      </c>
    </row>
    <row r="10696" spans="1:99" x14ac:dyDescent="0.3">
      <c r="A10696">
        <v>20260604</v>
      </c>
      <c r="B10696">
        <v>0</v>
      </c>
      <c r="C10696" s="1">
        <v>46177</v>
      </c>
      <c r="D10696">
        <v>2026</v>
      </c>
      <c r="E10696" s="2" t="s">
        <v>12680</v>
      </c>
      <c r="F10696" s="2" t="s">
        <v>12681</v>
      </c>
      <c r="G10696" s="1">
        <v>46023</v>
      </c>
      <c r="H10696" s="1">
        <v>46387</v>
      </c>
      <c r="I10696" s="1">
        <v>46023</v>
      </c>
      <c r="J10696">
        <v>52</v>
      </c>
      <c r="K10696">
        <v>1</v>
      </c>
      <c r="L10696" s="2" t="s">
        <v>12682</v>
      </c>
      <c r="M10696" s="2" t="s">
        <v>12683</v>
      </c>
      <c r="N10696" s="1">
        <v>46023</v>
      </c>
      <c r="O10696" s="1">
        <v>46203</v>
      </c>
      <c r="P10696" s="1">
        <v>46113</v>
      </c>
      <c r="Q10696">
        <v>104</v>
      </c>
      <c r="R10696" s="2" t="s">
        <v>12756</v>
      </c>
      <c r="S10696" s="2" t="s">
        <v>12757</v>
      </c>
      <c r="T10696" s="1">
        <v>46113</v>
      </c>
      <c r="U10696" s="1">
        <v>46203</v>
      </c>
      <c r="V10696">
        <v>202606</v>
      </c>
      <c r="W10696">
        <v>312</v>
      </c>
      <c r="X10696" s="2" t="s">
        <v>12804</v>
      </c>
      <c r="Y10696" s="2" t="s">
        <v>12805</v>
      </c>
      <c r="Z10696" s="1">
        <v>46174</v>
      </c>
      <c r="AA10696" s="1">
        <v>46203</v>
      </c>
      <c r="AB10696" s="1">
        <v>46173</v>
      </c>
      <c r="AC10696">
        <v>1354</v>
      </c>
      <c r="AD10696">
        <v>5</v>
      </c>
      <c r="AE10696" s="2" t="s">
        <v>4324</v>
      </c>
      <c r="AF10696" s="2" t="s">
        <v>12802</v>
      </c>
      <c r="AG10696" s="2" t="s">
        <v>12803</v>
      </c>
      <c r="AH10696" s="1">
        <v>46173</v>
      </c>
      <c r="AI10696" s="1">
        <v>46179</v>
      </c>
      <c r="AJ10696" t="b">
        <v>0</v>
      </c>
      <c r="AK10696" t="b">
        <v>0</v>
      </c>
      <c r="AL10696" t="b">
        <v>0</v>
      </c>
      <c r="AM10696" t="b">
        <v>0</v>
      </c>
      <c r="AN10696" t="b">
        <v>0</v>
      </c>
      <c r="AO10696" t="b">
        <v>0</v>
      </c>
      <c r="AP10696" t="b">
        <v>0</v>
      </c>
      <c r="AQ10696" t="b">
        <v>0</v>
      </c>
      <c r="AR10696" t="b">
        <v>0</v>
      </c>
      <c r="AS10696" t="b">
        <v>0</v>
      </c>
      <c r="AT10696" t="b">
        <v>0</v>
      </c>
      <c r="AU10696" s="2" t="s">
        <v>4327</v>
      </c>
      <c r="AV10696" t="b">
        <v>0</v>
      </c>
      <c r="AW10696" s="1">
        <v>46177</v>
      </c>
      <c r="AX10696">
        <v>2026</v>
      </c>
      <c r="AY10696" s="2" t="s">
        <v>12542</v>
      </c>
      <c r="AZ10696" s="2" t="s">
        <v>12543</v>
      </c>
      <c r="BA10696" s="1">
        <v>45839</v>
      </c>
      <c r="BB10696" s="1">
        <v>46203</v>
      </c>
      <c r="BC10696" s="1">
        <v>46023</v>
      </c>
      <c r="BD10696">
        <v>52</v>
      </c>
      <c r="BE10696">
        <v>2</v>
      </c>
      <c r="BF10696" s="2" t="s">
        <v>12690</v>
      </c>
      <c r="BG10696" s="2" t="s">
        <v>12691</v>
      </c>
      <c r="BH10696" s="1">
        <v>46023</v>
      </c>
      <c r="BI10696" s="1">
        <v>46203</v>
      </c>
      <c r="BJ10696" s="1">
        <v>46113</v>
      </c>
      <c r="BK10696">
        <v>104</v>
      </c>
      <c r="BL10696">
        <v>4</v>
      </c>
      <c r="BM10696">
        <v>2</v>
      </c>
      <c r="BN10696" s="2" t="s">
        <v>12760</v>
      </c>
      <c r="BO10696" s="2" t="s">
        <v>12761</v>
      </c>
      <c r="BP10696" s="1">
        <v>46113</v>
      </c>
      <c r="BQ10696" s="1">
        <v>46203</v>
      </c>
      <c r="BR10696" s="1">
        <v>46174</v>
      </c>
      <c r="BS10696">
        <v>312</v>
      </c>
      <c r="BT10696" s="2" t="s">
        <v>12806</v>
      </c>
      <c r="BU10696" s="2" t="s">
        <v>12807</v>
      </c>
      <c r="BV10696" s="1">
        <v>46174</v>
      </c>
      <c r="BW10696" s="1">
        <v>46203</v>
      </c>
      <c r="BX10696">
        <v>20260530</v>
      </c>
      <c r="BY10696">
        <v>1353</v>
      </c>
      <c r="BZ10696">
        <v>6</v>
      </c>
      <c r="CA10696" s="2" t="s">
        <v>4324</v>
      </c>
      <c r="CB10696" s="2" t="s">
        <v>12800</v>
      </c>
      <c r="CC10696" s="2" t="s">
        <v>12801</v>
      </c>
      <c r="CD10696" s="1">
        <v>46172</v>
      </c>
      <c r="CE10696" s="1">
        <v>46178</v>
      </c>
      <c r="CF10696" t="b">
        <v>0</v>
      </c>
      <c r="CG10696" t="b">
        <v>0</v>
      </c>
      <c r="CH10696" t="b">
        <v>0</v>
      </c>
      <c r="CI10696" t="b">
        <v>0</v>
      </c>
      <c r="CJ10696" t="b">
        <v>0</v>
      </c>
      <c r="CK10696" t="b">
        <v>0</v>
      </c>
      <c r="CL10696" t="b">
        <v>0</v>
      </c>
      <c r="CM10696" t="b">
        <v>0</v>
      </c>
      <c r="CN10696" t="b">
        <v>0</v>
      </c>
      <c r="CO10696" t="b">
        <v>0</v>
      </c>
      <c r="CP10696" t="b">
        <v>0</v>
      </c>
      <c r="CQ10696" s="2" t="s">
        <v>4327</v>
      </c>
      <c r="CR10696" t="b">
        <v>0</v>
      </c>
      <c r="CS10696">
        <v>1353</v>
      </c>
      <c r="CT10696" s="3">
        <v>46172</v>
      </c>
      <c r="CU10696" s="3">
        <v>46178.999305555553</v>
      </c>
    </row>
    <row r="10697" spans="1:99" x14ac:dyDescent="0.3">
      <c r="A10697">
        <v>20260605</v>
      </c>
      <c r="B10697">
        <v>0</v>
      </c>
      <c r="C10697" s="1">
        <v>46178</v>
      </c>
      <c r="D10697">
        <v>2026</v>
      </c>
      <c r="E10697" s="2" t="s">
        <v>12680</v>
      </c>
      <c r="F10697" s="2" t="s">
        <v>12681</v>
      </c>
      <c r="G10697" s="1">
        <v>46023</v>
      </c>
      <c r="H10697" s="1">
        <v>46387</v>
      </c>
      <c r="I10697" s="1">
        <v>46023</v>
      </c>
      <c r="J10697">
        <v>52</v>
      </c>
      <c r="K10697">
        <v>1</v>
      </c>
      <c r="L10697" s="2" t="s">
        <v>12682</v>
      </c>
      <c r="M10697" s="2" t="s">
        <v>12683</v>
      </c>
      <c r="N10697" s="1">
        <v>46023</v>
      </c>
      <c r="O10697" s="1">
        <v>46203</v>
      </c>
      <c r="P10697" s="1">
        <v>46113</v>
      </c>
      <c r="Q10697">
        <v>104</v>
      </c>
      <c r="R10697" s="2" t="s">
        <v>12756</v>
      </c>
      <c r="S10697" s="2" t="s">
        <v>12757</v>
      </c>
      <c r="T10697" s="1">
        <v>46113</v>
      </c>
      <c r="U10697" s="1">
        <v>46203</v>
      </c>
      <c r="V10697">
        <v>202606</v>
      </c>
      <c r="W10697">
        <v>312</v>
      </c>
      <c r="X10697" s="2" t="s">
        <v>12804</v>
      </c>
      <c r="Y10697" s="2" t="s">
        <v>12805</v>
      </c>
      <c r="Z10697" s="1">
        <v>46174</v>
      </c>
      <c r="AA10697" s="1">
        <v>46203</v>
      </c>
      <c r="AB10697" s="1">
        <v>46173</v>
      </c>
      <c r="AC10697">
        <v>1354</v>
      </c>
      <c r="AD10697">
        <v>6</v>
      </c>
      <c r="AE10697" s="2" t="s">
        <v>4338</v>
      </c>
      <c r="AF10697" s="2" t="s">
        <v>12802</v>
      </c>
      <c r="AG10697" s="2" t="s">
        <v>12803</v>
      </c>
      <c r="AH10697" s="1">
        <v>46173</v>
      </c>
      <c r="AI10697" s="1">
        <v>46179</v>
      </c>
      <c r="AJ10697" t="b">
        <v>0</v>
      </c>
      <c r="AK10697" t="b">
        <v>0</v>
      </c>
      <c r="AL10697" t="b">
        <v>0</v>
      </c>
      <c r="AM10697" t="b">
        <v>0</v>
      </c>
      <c r="AN10697" t="b">
        <v>0</v>
      </c>
      <c r="AO10697" t="b">
        <v>0</v>
      </c>
      <c r="AP10697" t="b">
        <v>0</v>
      </c>
      <c r="AQ10697" t="b">
        <v>0</v>
      </c>
      <c r="AR10697" t="b">
        <v>0</v>
      </c>
      <c r="AS10697" t="b">
        <v>0</v>
      </c>
      <c r="AT10697" t="b">
        <v>0</v>
      </c>
      <c r="AU10697" s="2" t="s">
        <v>4327</v>
      </c>
      <c r="AV10697" t="b">
        <v>0</v>
      </c>
      <c r="AW10697" s="1">
        <v>46178</v>
      </c>
      <c r="AX10697">
        <v>2026</v>
      </c>
      <c r="AY10697" s="2" t="s">
        <v>12542</v>
      </c>
      <c r="AZ10697" s="2" t="s">
        <v>12543</v>
      </c>
      <c r="BA10697" s="1">
        <v>45839</v>
      </c>
      <c r="BB10697" s="1">
        <v>46203</v>
      </c>
      <c r="BC10697" s="1">
        <v>46023</v>
      </c>
      <c r="BD10697">
        <v>52</v>
      </c>
      <c r="BE10697">
        <v>2</v>
      </c>
      <c r="BF10697" s="2" t="s">
        <v>12690</v>
      </c>
      <c r="BG10697" s="2" t="s">
        <v>12691</v>
      </c>
      <c r="BH10697" s="1">
        <v>46023</v>
      </c>
      <c r="BI10697" s="1">
        <v>46203</v>
      </c>
      <c r="BJ10697" s="1">
        <v>46113</v>
      </c>
      <c r="BK10697">
        <v>104</v>
      </c>
      <c r="BL10697">
        <v>4</v>
      </c>
      <c r="BM10697">
        <v>2</v>
      </c>
      <c r="BN10697" s="2" t="s">
        <v>12760</v>
      </c>
      <c r="BO10697" s="2" t="s">
        <v>12761</v>
      </c>
      <c r="BP10697" s="1">
        <v>46113</v>
      </c>
      <c r="BQ10697" s="1">
        <v>46203</v>
      </c>
      <c r="BR10697" s="1">
        <v>46174</v>
      </c>
      <c r="BS10697">
        <v>312</v>
      </c>
      <c r="BT10697" s="2" t="s">
        <v>12806</v>
      </c>
      <c r="BU10697" s="2" t="s">
        <v>12807</v>
      </c>
      <c r="BV10697" s="1">
        <v>46174</v>
      </c>
      <c r="BW10697" s="1">
        <v>46203</v>
      </c>
      <c r="BX10697">
        <v>20260530</v>
      </c>
      <c r="BY10697">
        <v>1353</v>
      </c>
      <c r="BZ10697">
        <v>7</v>
      </c>
      <c r="CA10697" s="2" t="s">
        <v>4338</v>
      </c>
      <c r="CB10697" s="2" t="s">
        <v>12800</v>
      </c>
      <c r="CC10697" s="2" t="s">
        <v>12801</v>
      </c>
      <c r="CD10697" s="1">
        <v>46172</v>
      </c>
      <c r="CE10697" s="1">
        <v>46178</v>
      </c>
      <c r="CF10697" t="b">
        <v>0</v>
      </c>
      <c r="CG10697" t="b">
        <v>0</v>
      </c>
      <c r="CH10697" t="b">
        <v>0</v>
      </c>
      <c r="CI10697" t="b">
        <v>0</v>
      </c>
      <c r="CJ10697" t="b">
        <v>0</v>
      </c>
      <c r="CK10697" t="b">
        <v>1</v>
      </c>
      <c r="CL10697" t="b">
        <v>0</v>
      </c>
      <c r="CM10697" t="b">
        <v>0</v>
      </c>
      <c r="CN10697" t="b">
        <v>0</v>
      </c>
      <c r="CO10697" t="b">
        <v>0</v>
      </c>
      <c r="CP10697" t="b">
        <v>0</v>
      </c>
      <c r="CQ10697" s="2" t="s">
        <v>4327</v>
      </c>
      <c r="CR10697" t="b">
        <v>0</v>
      </c>
      <c r="CS10697">
        <v>1353</v>
      </c>
      <c r="CT10697" s="3">
        <v>46172</v>
      </c>
      <c r="CU10697" s="3">
        <v>46178.999305555553</v>
      </c>
    </row>
    <row r="10698" spans="1:99" x14ac:dyDescent="0.3">
      <c r="A10698">
        <v>20260606</v>
      </c>
      <c r="B10698">
        <v>0</v>
      </c>
      <c r="C10698" s="1">
        <v>46179</v>
      </c>
      <c r="D10698">
        <v>2026</v>
      </c>
      <c r="E10698" s="2" t="s">
        <v>12680</v>
      </c>
      <c r="F10698" s="2" t="s">
        <v>12681</v>
      </c>
      <c r="G10698" s="1">
        <v>46023</v>
      </c>
      <c r="H10698" s="1">
        <v>46387</v>
      </c>
      <c r="I10698" s="1">
        <v>46023</v>
      </c>
      <c r="J10698">
        <v>52</v>
      </c>
      <c r="K10698">
        <v>1</v>
      </c>
      <c r="L10698" s="2" t="s">
        <v>12682</v>
      </c>
      <c r="M10698" s="2" t="s">
        <v>12683</v>
      </c>
      <c r="N10698" s="1">
        <v>46023</v>
      </c>
      <c r="O10698" s="1">
        <v>46203</v>
      </c>
      <c r="P10698" s="1">
        <v>46113</v>
      </c>
      <c r="Q10698">
        <v>104</v>
      </c>
      <c r="R10698" s="2" t="s">
        <v>12756</v>
      </c>
      <c r="S10698" s="2" t="s">
        <v>12757</v>
      </c>
      <c r="T10698" s="1">
        <v>46113</v>
      </c>
      <c r="U10698" s="1">
        <v>46203</v>
      </c>
      <c r="V10698">
        <v>202606</v>
      </c>
      <c r="W10698">
        <v>312</v>
      </c>
      <c r="X10698" s="2" t="s">
        <v>12804</v>
      </c>
      <c r="Y10698" s="2" t="s">
        <v>12805</v>
      </c>
      <c r="Z10698" s="1">
        <v>46174</v>
      </c>
      <c r="AA10698" s="1">
        <v>46203</v>
      </c>
      <c r="AB10698" s="1">
        <v>46173</v>
      </c>
      <c r="AC10698">
        <v>1354</v>
      </c>
      <c r="AD10698">
        <v>7</v>
      </c>
      <c r="AE10698" s="2" t="s">
        <v>4339</v>
      </c>
      <c r="AF10698" s="2" t="s">
        <v>12802</v>
      </c>
      <c r="AG10698" s="2" t="s">
        <v>12803</v>
      </c>
      <c r="AH10698" s="1">
        <v>46173</v>
      </c>
      <c r="AI10698" s="1">
        <v>46179</v>
      </c>
      <c r="AJ10698" t="b">
        <v>0</v>
      </c>
      <c r="AK10698" t="b">
        <v>0</v>
      </c>
      <c r="AL10698" t="b">
        <v>0</v>
      </c>
      <c r="AM10698" t="b">
        <v>0</v>
      </c>
      <c r="AN10698" t="b">
        <v>0</v>
      </c>
      <c r="AO10698" t="b">
        <v>1</v>
      </c>
      <c r="AP10698" t="b">
        <v>0</v>
      </c>
      <c r="AQ10698" t="b">
        <v>0</v>
      </c>
      <c r="AR10698" t="b">
        <v>0</v>
      </c>
      <c r="AS10698" t="b">
        <v>0</v>
      </c>
      <c r="AT10698" t="b">
        <v>0</v>
      </c>
      <c r="AU10698" s="2" t="s">
        <v>4327</v>
      </c>
      <c r="AV10698" t="b">
        <v>1</v>
      </c>
      <c r="AW10698" s="1">
        <v>46179</v>
      </c>
      <c r="AX10698">
        <v>2026</v>
      </c>
      <c r="AY10698" s="2" t="s">
        <v>12542</v>
      </c>
      <c r="AZ10698" s="2" t="s">
        <v>12543</v>
      </c>
      <c r="BA10698" s="1">
        <v>45839</v>
      </c>
      <c r="BB10698" s="1">
        <v>46203</v>
      </c>
      <c r="BC10698" s="1">
        <v>46023</v>
      </c>
      <c r="BD10698">
        <v>52</v>
      </c>
      <c r="BE10698">
        <v>2</v>
      </c>
      <c r="BF10698" s="2" t="s">
        <v>12690</v>
      </c>
      <c r="BG10698" s="2" t="s">
        <v>12691</v>
      </c>
      <c r="BH10698" s="1">
        <v>46023</v>
      </c>
      <c r="BI10698" s="1">
        <v>46203</v>
      </c>
      <c r="BJ10698" s="1">
        <v>46113</v>
      </c>
      <c r="BK10698">
        <v>104</v>
      </c>
      <c r="BL10698">
        <v>4</v>
      </c>
      <c r="BM10698">
        <v>2</v>
      </c>
      <c r="BN10698" s="2" t="s">
        <v>12760</v>
      </c>
      <c r="BO10698" s="2" t="s">
        <v>12761</v>
      </c>
      <c r="BP10698" s="1">
        <v>46113</v>
      </c>
      <c r="BQ10698" s="1">
        <v>46203</v>
      </c>
      <c r="BR10698" s="1">
        <v>46174</v>
      </c>
      <c r="BS10698">
        <v>312</v>
      </c>
      <c r="BT10698" s="2" t="s">
        <v>12806</v>
      </c>
      <c r="BU10698" s="2" t="s">
        <v>12807</v>
      </c>
      <c r="BV10698" s="1">
        <v>46174</v>
      </c>
      <c r="BW10698" s="1">
        <v>46203</v>
      </c>
      <c r="BX10698">
        <v>20260606</v>
      </c>
      <c r="BY10698">
        <v>1354</v>
      </c>
      <c r="BZ10698">
        <v>1</v>
      </c>
      <c r="CA10698" s="2" t="s">
        <v>4339</v>
      </c>
      <c r="CB10698" s="2" t="s">
        <v>12808</v>
      </c>
      <c r="CC10698" s="2" t="s">
        <v>12809</v>
      </c>
      <c r="CD10698" s="1">
        <v>46179</v>
      </c>
      <c r="CE10698" s="1">
        <v>46185</v>
      </c>
      <c r="CF10698" t="b">
        <v>1</v>
      </c>
      <c r="CG10698" t="b">
        <v>0</v>
      </c>
      <c r="CH10698" t="b">
        <v>0</v>
      </c>
      <c r="CI10698" t="b">
        <v>0</v>
      </c>
      <c r="CJ10698" t="b">
        <v>0</v>
      </c>
      <c r="CK10698" t="b">
        <v>0</v>
      </c>
      <c r="CL10698" t="b">
        <v>0</v>
      </c>
      <c r="CM10698" t="b">
        <v>0</v>
      </c>
      <c r="CN10698" t="b">
        <v>0</v>
      </c>
      <c r="CO10698" t="b">
        <v>0</v>
      </c>
      <c r="CP10698" t="b">
        <v>0</v>
      </c>
      <c r="CQ10698" s="2" t="s">
        <v>4327</v>
      </c>
      <c r="CR10698" t="b">
        <v>1</v>
      </c>
      <c r="CS10698">
        <v>1354</v>
      </c>
      <c r="CT10698" s="3">
        <v>46179</v>
      </c>
      <c r="CU10698" s="3">
        <v>46185.999305555553</v>
      </c>
    </row>
    <row r="10699" spans="1:99" x14ac:dyDescent="0.3">
      <c r="A10699">
        <v>20260607</v>
      </c>
      <c r="B10699">
        <v>0</v>
      </c>
      <c r="C10699" s="1">
        <v>46180</v>
      </c>
      <c r="D10699">
        <v>2026</v>
      </c>
      <c r="E10699" s="2" t="s">
        <v>12680</v>
      </c>
      <c r="F10699" s="2" t="s">
        <v>12681</v>
      </c>
      <c r="G10699" s="1">
        <v>46023</v>
      </c>
      <c r="H10699" s="1">
        <v>46387</v>
      </c>
      <c r="I10699" s="1">
        <v>46023</v>
      </c>
      <c r="J10699">
        <v>52</v>
      </c>
      <c r="K10699">
        <v>1</v>
      </c>
      <c r="L10699" s="2" t="s">
        <v>12682</v>
      </c>
      <c r="M10699" s="2" t="s">
        <v>12683</v>
      </c>
      <c r="N10699" s="1">
        <v>46023</v>
      </c>
      <c r="O10699" s="1">
        <v>46203</v>
      </c>
      <c r="P10699" s="1">
        <v>46113</v>
      </c>
      <c r="Q10699">
        <v>104</v>
      </c>
      <c r="R10699" s="2" t="s">
        <v>12756</v>
      </c>
      <c r="S10699" s="2" t="s">
        <v>12757</v>
      </c>
      <c r="T10699" s="1">
        <v>46113</v>
      </c>
      <c r="U10699" s="1">
        <v>46203</v>
      </c>
      <c r="V10699">
        <v>202606</v>
      </c>
      <c r="W10699">
        <v>312</v>
      </c>
      <c r="X10699" s="2" t="s">
        <v>12804</v>
      </c>
      <c r="Y10699" s="2" t="s">
        <v>12805</v>
      </c>
      <c r="Z10699" s="1">
        <v>46174</v>
      </c>
      <c r="AA10699" s="1">
        <v>46203</v>
      </c>
      <c r="AB10699" s="1">
        <v>46180</v>
      </c>
      <c r="AC10699">
        <v>1355</v>
      </c>
      <c r="AD10699">
        <v>1</v>
      </c>
      <c r="AE10699" s="2" t="s">
        <v>4342</v>
      </c>
      <c r="AF10699" s="2" t="s">
        <v>12810</v>
      </c>
      <c r="AG10699" s="2" t="s">
        <v>12811</v>
      </c>
      <c r="AH10699" s="1">
        <v>46180</v>
      </c>
      <c r="AI10699" s="1">
        <v>46186</v>
      </c>
      <c r="AJ10699" t="b">
        <v>1</v>
      </c>
      <c r="AK10699" t="b">
        <v>0</v>
      </c>
      <c r="AL10699" t="b">
        <v>0</v>
      </c>
      <c r="AM10699" t="b">
        <v>0</v>
      </c>
      <c r="AN10699" t="b">
        <v>0</v>
      </c>
      <c r="AO10699" t="b">
        <v>0</v>
      </c>
      <c r="AP10699" t="b">
        <v>0</v>
      </c>
      <c r="AQ10699" t="b">
        <v>0</v>
      </c>
      <c r="AR10699" t="b">
        <v>0</v>
      </c>
      <c r="AS10699" t="b">
        <v>0</v>
      </c>
      <c r="AT10699" t="b">
        <v>0</v>
      </c>
      <c r="AU10699" s="2" t="s">
        <v>4327</v>
      </c>
      <c r="AV10699" t="b">
        <v>1</v>
      </c>
      <c r="AW10699" s="1">
        <v>46180</v>
      </c>
      <c r="AX10699">
        <v>2026</v>
      </c>
      <c r="AY10699" s="2" t="s">
        <v>12542</v>
      </c>
      <c r="AZ10699" s="2" t="s">
        <v>12543</v>
      </c>
      <c r="BA10699" s="1">
        <v>45839</v>
      </c>
      <c r="BB10699" s="1">
        <v>46203</v>
      </c>
      <c r="BC10699" s="1">
        <v>46023</v>
      </c>
      <c r="BD10699">
        <v>52</v>
      </c>
      <c r="BE10699">
        <v>2</v>
      </c>
      <c r="BF10699" s="2" t="s">
        <v>12690</v>
      </c>
      <c r="BG10699" s="2" t="s">
        <v>12691</v>
      </c>
      <c r="BH10699" s="1">
        <v>46023</v>
      </c>
      <c r="BI10699" s="1">
        <v>46203</v>
      </c>
      <c r="BJ10699" s="1">
        <v>46113</v>
      </c>
      <c r="BK10699">
        <v>104</v>
      </c>
      <c r="BL10699">
        <v>4</v>
      </c>
      <c r="BM10699">
        <v>2</v>
      </c>
      <c r="BN10699" s="2" t="s">
        <v>12760</v>
      </c>
      <c r="BO10699" s="2" t="s">
        <v>12761</v>
      </c>
      <c r="BP10699" s="1">
        <v>46113</v>
      </c>
      <c r="BQ10699" s="1">
        <v>46203</v>
      </c>
      <c r="BR10699" s="1">
        <v>46174</v>
      </c>
      <c r="BS10699">
        <v>312</v>
      </c>
      <c r="BT10699" s="2" t="s">
        <v>12806</v>
      </c>
      <c r="BU10699" s="2" t="s">
        <v>12807</v>
      </c>
      <c r="BV10699" s="1">
        <v>46174</v>
      </c>
      <c r="BW10699" s="1">
        <v>46203</v>
      </c>
      <c r="BX10699">
        <v>20260606</v>
      </c>
      <c r="BY10699">
        <v>1354</v>
      </c>
      <c r="BZ10699">
        <v>2</v>
      </c>
      <c r="CA10699" s="2" t="s">
        <v>4342</v>
      </c>
      <c r="CB10699" s="2" t="s">
        <v>12808</v>
      </c>
      <c r="CC10699" s="2" t="s">
        <v>12809</v>
      </c>
      <c r="CD10699" s="1">
        <v>46179</v>
      </c>
      <c r="CE10699" s="1">
        <v>46185</v>
      </c>
      <c r="CF10699" t="b">
        <v>0</v>
      </c>
      <c r="CG10699" t="b">
        <v>0</v>
      </c>
      <c r="CH10699" t="b">
        <v>0</v>
      </c>
      <c r="CI10699" t="b">
        <v>0</v>
      </c>
      <c r="CJ10699" t="b">
        <v>0</v>
      </c>
      <c r="CK10699" t="b">
        <v>0</v>
      </c>
      <c r="CL10699" t="b">
        <v>0</v>
      </c>
      <c r="CM10699" t="b">
        <v>0</v>
      </c>
      <c r="CN10699" t="b">
        <v>0</v>
      </c>
      <c r="CO10699" t="b">
        <v>0</v>
      </c>
      <c r="CP10699" t="b">
        <v>0</v>
      </c>
      <c r="CQ10699" s="2" t="s">
        <v>4327</v>
      </c>
      <c r="CR10699" t="b">
        <v>1</v>
      </c>
      <c r="CS10699">
        <v>1354</v>
      </c>
      <c r="CT10699" s="3">
        <v>46179</v>
      </c>
      <c r="CU10699" s="3">
        <v>46185.999305555553</v>
      </c>
    </row>
    <row r="10700" spans="1:99" x14ac:dyDescent="0.3">
      <c r="A10700">
        <v>20260608</v>
      </c>
      <c r="B10700">
        <v>0</v>
      </c>
      <c r="C10700" s="1">
        <v>46181</v>
      </c>
      <c r="D10700">
        <v>2026</v>
      </c>
      <c r="E10700" s="2" t="s">
        <v>12680</v>
      </c>
      <c r="F10700" s="2" t="s">
        <v>12681</v>
      </c>
      <c r="G10700" s="1">
        <v>46023</v>
      </c>
      <c r="H10700" s="1">
        <v>46387</v>
      </c>
      <c r="I10700" s="1">
        <v>46023</v>
      </c>
      <c r="J10700">
        <v>52</v>
      </c>
      <c r="K10700">
        <v>1</v>
      </c>
      <c r="L10700" s="2" t="s">
        <v>12682</v>
      </c>
      <c r="M10700" s="2" t="s">
        <v>12683</v>
      </c>
      <c r="N10700" s="1">
        <v>46023</v>
      </c>
      <c r="O10700" s="1">
        <v>46203</v>
      </c>
      <c r="P10700" s="1">
        <v>46113</v>
      </c>
      <c r="Q10700">
        <v>104</v>
      </c>
      <c r="R10700" s="2" t="s">
        <v>12756</v>
      </c>
      <c r="S10700" s="2" t="s">
        <v>12757</v>
      </c>
      <c r="T10700" s="1">
        <v>46113</v>
      </c>
      <c r="U10700" s="1">
        <v>46203</v>
      </c>
      <c r="V10700">
        <v>202606</v>
      </c>
      <c r="W10700">
        <v>312</v>
      </c>
      <c r="X10700" s="2" t="s">
        <v>12804</v>
      </c>
      <c r="Y10700" s="2" t="s">
        <v>12805</v>
      </c>
      <c r="Z10700" s="1">
        <v>46174</v>
      </c>
      <c r="AA10700" s="1">
        <v>46203</v>
      </c>
      <c r="AB10700" s="1">
        <v>46180</v>
      </c>
      <c r="AC10700">
        <v>1355</v>
      </c>
      <c r="AD10700">
        <v>2</v>
      </c>
      <c r="AE10700" s="2" t="s">
        <v>4345</v>
      </c>
      <c r="AF10700" s="2" t="s">
        <v>12810</v>
      </c>
      <c r="AG10700" s="2" t="s">
        <v>12811</v>
      </c>
      <c r="AH10700" s="1">
        <v>46180</v>
      </c>
      <c r="AI10700" s="1">
        <v>46186</v>
      </c>
      <c r="AJ10700" t="b">
        <v>0</v>
      </c>
      <c r="AK10700" t="b">
        <v>0</v>
      </c>
      <c r="AL10700" t="b">
        <v>0</v>
      </c>
      <c r="AM10700" t="b">
        <v>0</v>
      </c>
      <c r="AN10700" t="b">
        <v>0</v>
      </c>
      <c r="AO10700" t="b">
        <v>0</v>
      </c>
      <c r="AP10700" t="b">
        <v>0</v>
      </c>
      <c r="AQ10700" t="b">
        <v>0</v>
      </c>
      <c r="AR10700" t="b">
        <v>0</v>
      </c>
      <c r="AS10700" t="b">
        <v>0</v>
      </c>
      <c r="AT10700" t="b">
        <v>0</v>
      </c>
      <c r="AU10700" s="2" t="s">
        <v>4327</v>
      </c>
      <c r="AV10700" t="b">
        <v>0</v>
      </c>
      <c r="AW10700" s="1">
        <v>46181</v>
      </c>
      <c r="AX10700">
        <v>2026</v>
      </c>
      <c r="AY10700" s="2" t="s">
        <v>12542</v>
      </c>
      <c r="AZ10700" s="2" t="s">
        <v>12543</v>
      </c>
      <c r="BA10700" s="1">
        <v>45839</v>
      </c>
      <c r="BB10700" s="1">
        <v>46203</v>
      </c>
      <c r="BC10700" s="1">
        <v>46023</v>
      </c>
      <c r="BD10700">
        <v>52</v>
      </c>
      <c r="BE10700">
        <v>2</v>
      </c>
      <c r="BF10700" s="2" t="s">
        <v>12690</v>
      </c>
      <c r="BG10700" s="2" t="s">
        <v>12691</v>
      </c>
      <c r="BH10700" s="1">
        <v>46023</v>
      </c>
      <c r="BI10700" s="1">
        <v>46203</v>
      </c>
      <c r="BJ10700" s="1">
        <v>46113</v>
      </c>
      <c r="BK10700">
        <v>104</v>
      </c>
      <c r="BL10700">
        <v>4</v>
      </c>
      <c r="BM10700">
        <v>2</v>
      </c>
      <c r="BN10700" s="2" t="s">
        <v>12760</v>
      </c>
      <c r="BO10700" s="2" t="s">
        <v>12761</v>
      </c>
      <c r="BP10700" s="1">
        <v>46113</v>
      </c>
      <c r="BQ10700" s="1">
        <v>46203</v>
      </c>
      <c r="BR10700" s="1">
        <v>46174</v>
      </c>
      <c r="BS10700">
        <v>312</v>
      </c>
      <c r="BT10700" s="2" t="s">
        <v>12806</v>
      </c>
      <c r="BU10700" s="2" t="s">
        <v>12807</v>
      </c>
      <c r="BV10700" s="1">
        <v>46174</v>
      </c>
      <c r="BW10700" s="1">
        <v>46203</v>
      </c>
      <c r="BX10700">
        <v>20260606</v>
      </c>
      <c r="BY10700">
        <v>1354</v>
      </c>
      <c r="BZ10700">
        <v>3</v>
      </c>
      <c r="CA10700" s="2" t="s">
        <v>4345</v>
      </c>
      <c r="CB10700" s="2" t="s">
        <v>12808</v>
      </c>
      <c r="CC10700" s="2" t="s">
        <v>12809</v>
      </c>
      <c r="CD10700" s="1">
        <v>46179</v>
      </c>
      <c r="CE10700" s="1">
        <v>46185</v>
      </c>
      <c r="CF10700" t="b">
        <v>0</v>
      </c>
      <c r="CG10700" t="b">
        <v>0</v>
      </c>
      <c r="CH10700" t="b">
        <v>0</v>
      </c>
      <c r="CI10700" t="b">
        <v>0</v>
      </c>
      <c r="CJ10700" t="b">
        <v>0</v>
      </c>
      <c r="CK10700" t="b">
        <v>0</v>
      </c>
      <c r="CL10700" t="b">
        <v>0</v>
      </c>
      <c r="CM10700" t="b">
        <v>0</v>
      </c>
      <c r="CN10700" t="b">
        <v>0</v>
      </c>
      <c r="CO10700" t="b">
        <v>0</v>
      </c>
      <c r="CP10700" t="b">
        <v>0</v>
      </c>
      <c r="CQ10700" s="2" t="s">
        <v>4327</v>
      </c>
      <c r="CR10700" t="b">
        <v>0</v>
      </c>
      <c r="CS10700">
        <v>1354</v>
      </c>
      <c r="CT10700" s="3">
        <v>46179</v>
      </c>
      <c r="CU10700" s="3">
        <v>46185.999305555553</v>
      </c>
    </row>
    <row r="10701" spans="1:99" x14ac:dyDescent="0.3">
      <c r="A10701">
        <v>20260609</v>
      </c>
      <c r="B10701">
        <v>0</v>
      </c>
      <c r="C10701" s="1">
        <v>46182</v>
      </c>
      <c r="D10701">
        <v>2026</v>
      </c>
      <c r="E10701" s="2" t="s">
        <v>12680</v>
      </c>
      <c r="F10701" s="2" t="s">
        <v>12681</v>
      </c>
      <c r="G10701" s="1">
        <v>46023</v>
      </c>
      <c r="H10701" s="1">
        <v>46387</v>
      </c>
      <c r="I10701" s="1">
        <v>46023</v>
      </c>
      <c r="J10701">
        <v>52</v>
      </c>
      <c r="K10701">
        <v>1</v>
      </c>
      <c r="L10701" s="2" t="s">
        <v>12682</v>
      </c>
      <c r="M10701" s="2" t="s">
        <v>12683</v>
      </c>
      <c r="N10701" s="1">
        <v>46023</v>
      </c>
      <c r="O10701" s="1">
        <v>46203</v>
      </c>
      <c r="P10701" s="1">
        <v>46113</v>
      </c>
      <c r="Q10701">
        <v>104</v>
      </c>
      <c r="R10701" s="2" t="s">
        <v>12756</v>
      </c>
      <c r="S10701" s="2" t="s">
        <v>12757</v>
      </c>
      <c r="T10701" s="1">
        <v>46113</v>
      </c>
      <c r="U10701" s="1">
        <v>46203</v>
      </c>
      <c r="V10701">
        <v>202606</v>
      </c>
      <c r="W10701">
        <v>312</v>
      </c>
      <c r="X10701" s="2" t="s">
        <v>12804</v>
      </c>
      <c r="Y10701" s="2" t="s">
        <v>12805</v>
      </c>
      <c r="Z10701" s="1">
        <v>46174</v>
      </c>
      <c r="AA10701" s="1">
        <v>46203</v>
      </c>
      <c r="AB10701" s="1">
        <v>46180</v>
      </c>
      <c r="AC10701">
        <v>1355</v>
      </c>
      <c r="AD10701">
        <v>3</v>
      </c>
      <c r="AE10701" s="2" t="s">
        <v>4346</v>
      </c>
      <c r="AF10701" s="2" t="s">
        <v>12810</v>
      </c>
      <c r="AG10701" s="2" t="s">
        <v>12811</v>
      </c>
      <c r="AH10701" s="1">
        <v>46180</v>
      </c>
      <c r="AI10701" s="1">
        <v>46186</v>
      </c>
      <c r="AJ10701" t="b">
        <v>0</v>
      </c>
      <c r="AK10701" t="b">
        <v>0</v>
      </c>
      <c r="AL10701" t="b">
        <v>0</v>
      </c>
      <c r="AM10701" t="b">
        <v>0</v>
      </c>
      <c r="AN10701" t="b">
        <v>0</v>
      </c>
      <c r="AO10701" t="b">
        <v>0</v>
      </c>
      <c r="AP10701" t="b">
        <v>0</v>
      </c>
      <c r="AQ10701" t="b">
        <v>0</v>
      </c>
      <c r="AR10701" t="b">
        <v>0</v>
      </c>
      <c r="AS10701" t="b">
        <v>0</v>
      </c>
      <c r="AT10701" t="b">
        <v>0</v>
      </c>
      <c r="AU10701" s="2" t="s">
        <v>4327</v>
      </c>
      <c r="AV10701" t="b">
        <v>0</v>
      </c>
      <c r="AW10701" s="1">
        <v>46182</v>
      </c>
      <c r="AX10701">
        <v>2026</v>
      </c>
      <c r="AY10701" s="2" t="s">
        <v>12542</v>
      </c>
      <c r="AZ10701" s="2" t="s">
        <v>12543</v>
      </c>
      <c r="BA10701" s="1">
        <v>45839</v>
      </c>
      <c r="BB10701" s="1">
        <v>46203</v>
      </c>
      <c r="BC10701" s="1">
        <v>46023</v>
      </c>
      <c r="BD10701">
        <v>52</v>
      </c>
      <c r="BE10701">
        <v>2</v>
      </c>
      <c r="BF10701" s="2" t="s">
        <v>12690</v>
      </c>
      <c r="BG10701" s="2" t="s">
        <v>12691</v>
      </c>
      <c r="BH10701" s="1">
        <v>46023</v>
      </c>
      <c r="BI10701" s="1">
        <v>46203</v>
      </c>
      <c r="BJ10701" s="1">
        <v>46113</v>
      </c>
      <c r="BK10701">
        <v>104</v>
      </c>
      <c r="BL10701">
        <v>4</v>
      </c>
      <c r="BM10701">
        <v>2</v>
      </c>
      <c r="BN10701" s="2" t="s">
        <v>12760</v>
      </c>
      <c r="BO10701" s="2" t="s">
        <v>12761</v>
      </c>
      <c r="BP10701" s="1">
        <v>46113</v>
      </c>
      <c r="BQ10701" s="1">
        <v>46203</v>
      </c>
      <c r="BR10701" s="1">
        <v>46174</v>
      </c>
      <c r="BS10701">
        <v>312</v>
      </c>
      <c r="BT10701" s="2" t="s">
        <v>12806</v>
      </c>
      <c r="BU10701" s="2" t="s">
        <v>12807</v>
      </c>
      <c r="BV10701" s="1">
        <v>46174</v>
      </c>
      <c r="BW10701" s="1">
        <v>46203</v>
      </c>
      <c r="BX10701">
        <v>20260606</v>
      </c>
      <c r="BY10701">
        <v>1354</v>
      </c>
      <c r="BZ10701">
        <v>4</v>
      </c>
      <c r="CA10701" s="2" t="s">
        <v>4346</v>
      </c>
      <c r="CB10701" s="2" t="s">
        <v>12808</v>
      </c>
      <c r="CC10701" s="2" t="s">
        <v>12809</v>
      </c>
      <c r="CD10701" s="1">
        <v>46179</v>
      </c>
      <c r="CE10701" s="1">
        <v>46185</v>
      </c>
      <c r="CF10701" t="b">
        <v>0</v>
      </c>
      <c r="CG10701" t="b">
        <v>0</v>
      </c>
      <c r="CH10701" t="b">
        <v>0</v>
      </c>
      <c r="CI10701" t="b">
        <v>0</v>
      </c>
      <c r="CJ10701" t="b">
        <v>0</v>
      </c>
      <c r="CK10701" t="b">
        <v>0</v>
      </c>
      <c r="CL10701" t="b">
        <v>0</v>
      </c>
      <c r="CM10701" t="b">
        <v>0</v>
      </c>
      <c r="CN10701" t="b">
        <v>0</v>
      </c>
      <c r="CO10701" t="b">
        <v>0</v>
      </c>
      <c r="CP10701" t="b">
        <v>0</v>
      </c>
      <c r="CQ10701" s="2" t="s">
        <v>4327</v>
      </c>
      <c r="CR10701" t="b">
        <v>0</v>
      </c>
      <c r="CS10701">
        <v>1354</v>
      </c>
      <c r="CT10701" s="3">
        <v>46179</v>
      </c>
      <c r="CU10701" s="3">
        <v>46185.999305555553</v>
      </c>
    </row>
    <row r="10702" spans="1:99" x14ac:dyDescent="0.3">
      <c r="A10702">
        <v>20260610</v>
      </c>
      <c r="B10702">
        <v>0</v>
      </c>
      <c r="C10702" s="1">
        <v>46183</v>
      </c>
      <c r="D10702">
        <v>2026</v>
      </c>
      <c r="E10702" s="2" t="s">
        <v>12680</v>
      </c>
      <c r="F10702" s="2" t="s">
        <v>12681</v>
      </c>
      <c r="G10702" s="1">
        <v>46023</v>
      </c>
      <c r="H10702" s="1">
        <v>46387</v>
      </c>
      <c r="I10702" s="1">
        <v>46023</v>
      </c>
      <c r="J10702">
        <v>52</v>
      </c>
      <c r="K10702">
        <v>1</v>
      </c>
      <c r="L10702" s="2" t="s">
        <v>12682</v>
      </c>
      <c r="M10702" s="2" t="s">
        <v>12683</v>
      </c>
      <c r="N10702" s="1">
        <v>46023</v>
      </c>
      <c r="O10702" s="1">
        <v>46203</v>
      </c>
      <c r="P10702" s="1">
        <v>46113</v>
      </c>
      <c r="Q10702">
        <v>104</v>
      </c>
      <c r="R10702" s="2" t="s">
        <v>12756</v>
      </c>
      <c r="S10702" s="2" t="s">
        <v>12757</v>
      </c>
      <c r="T10702" s="1">
        <v>46113</v>
      </c>
      <c r="U10702" s="1">
        <v>46203</v>
      </c>
      <c r="V10702">
        <v>202606</v>
      </c>
      <c r="W10702">
        <v>312</v>
      </c>
      <c r="X10702" s="2" t="s">
        <v>12804</v>
      </c>
      <c r="Y10702" s="2" t="s">
        <v>12805</v>
      </c>
      <c r="Z10702" s="1">
        <v>46174</v>
      </c>
      <c r="AA10702" s="1">
        <v>46203</v>
      </c>
      <c r="AB10702" s="1">
        <v>46180</v>
      </c>
      <c r="AC10702">
        <v>1355</v>
      </c>
      <c r="AD10702">
        <v>4</v>
      </c>
      <c r="AE10702" s="2" t="s">
        <v>4347</v>
      </c>
      <c r="AF10702" s="2" t="s">
        <v>12810</v>
      </c>
      <c r="AG10702" s="2" t="s">
        <v>12811</v>
      </c>
      <c r="AH10702" s="1">
        <v>46180</v>
      </c>
      <c r="AI10702" s="1">
        <v>46186</v>
      </c>
      <c r="AJ10702" t="b">
        <v>0</v>
      </c>
      <c r="AK10702" t="b">
        <v>0</v>
      </c>
      <c r="AL10702" t="b">
        <v>0</v>
      </c>
      <c r="AM10702" t="b">
        <v>0</v>
      </c>
      <c r="AN10702" t="b">
        <v>0</v>
      </c>
      <c r="AO10702" t="b">
        <v>0</v>
      </c>
      <c r="AP10702" t="b">
        <v>0</v>
      </c>
      <c r="AQ10702" t="b">
        <v>0</v>
      </c>
      <c r="AR10702" t="b">
        <v>0</v>
      </c>
      <c r="AS10702" t="b">
        <v>0</v>
      </c>
      <c r="AT10702" t="b">
        <v>0</v>
      </c>
      <c r="AU10702" s="2" t="s">
        <v>4327</v>
      </c>
      <c r="AV10702" t="b">
        <v>0</v>
      </c>
      <c r="AW10702" s="1">
        <v>46183</v>
      </c>
      <c r="AX10702">
        <v>2026</v>
      </c>
      <c r="AY10702" s="2" t="s">
        <v>12542</v>
      </c>
      <c r="AZ10702" s="2" t="s">
        <v>12543</v>
      </c>
      <c r="BA10702" s="1">
        <v>45839</v>
      </c>
      <c r="BB10702" s="1">
        <v>46203</v>
      </c>
      <c r="BC10702" s="1">
        <v>46023</v>
      </c>
      <c r="BD10702">
        <v>52</v>
      </c>
      <c r="BE10702">
        <v>2</v>
      </c>
      <c r="BF10702" s="2" t="s">
        <v>12690</v>
      </c>
      <c r="BG10702" s="2" t="s">
        <v>12691</v>
      </c>
      <c r="BH10702" s="1">
        <v>46023</v>
      </c>
      <c r="BI10702" s="1">
        <v>46203</v>
      </c>
      <c r="BJ10702" s="1">
        <v>46113</v>
      </c>
      <c r="BK10702">
        <v>104</v>
      </c>
      <c r="BL10702">
        <v>4</v>
      </c>
      <c r="BM10702">
        <v>2</v>
      </c>
      <c r="BN10702" s="2" t="s">
        <v>12760</v>
      </c>
      <c r="BO10702" s="2" t="s">
        <v>12761</v>
      </c>
      <c r="BP10702" s="1">
        <v>46113</v>
      </c>
      <c r="BQ10702" s="1">
        <v>46203</v>
      </c>
      <c r="BR10702" s="1">
        <v>46174</v>
      </c>
      <c r="BS10702">
        <v>312</v>
      </c>
      <c r="BT10702" s="2" t="s">
        <v>12806</v>
      </c>
      <c r="BU10702" s="2" t="s">
        <v>12807</v>
      </c>
      <c r="BV10702" s="1">
        <v>46174</v>
      </c>
      <c r="BW10702" s="1">
        <v>46203</v>
      </c>
      <c r="BX10702">
        <v>20260606</v>
      </c>
      <c r="BY10702">
        <v>1354</v>
      </c>
      <c r="BZ10702">
        <v>5</v>
      </c>
      <c r="CA10702" s="2" t="s">
        <v>4347</v>
      </c>
      <c r="CB10702" s="2" t="s">
        <v>12808</v>
      </c>
      <c r="CC10702" s="2" t="s">
        <v>12809</v>
      </c>
      <c r="CD10702" s="1">
        <v>46179</v>
      </c>
      <c r="CE10702" s="1">
        <v>46185</v>
      </c>
      <c r="CF10702" t="b">
        <v>0</v>
      </c>
      <c r="CG10702" t="b">
        <v>0</v>
      </c>
      <c r="CH10702" t="b">
        <v>0</v>
      </c>
      <c r="CI10702" t="b">
        <v>0</v>
      </c>
      <c r="CJ10702" t="b">
        <v>0</v>
      </c>
      <c r="CK10702" t="b">
        <v>0</v>
      </c>
      <c r="CL10702" t="b">
        <v>0</v>
      </c>
      <c r="CM10702" t="b">
        <v>0</v>
      </c>
      <c r="CN10702" t="b">
        <v>0</v>
      </c>
      <c r="CO10702" t="b">
        <v>0</v>
      </c>
      <c r="CP10702" t="b">
        <v>0</v>
      </c>
      <c r="CQ10702" s="2" t="s">
        <v>4327</v>
      </c>
      <c r="CR10702" t="b">
        <v>0</v>
      </c>
      <c r="CS10702">
        <v>1354</v>
      </c>
      <c r="CT10702" s="3">
        <v>46179</v>
      </c>
      <c r="CU10702" s="3">
        <v>46185.999305555553</v>
      </c>
    </row>
    <row r="10703" spans="1:99" x14ac:dyDescent="0.3">
      <c r="A10703">
        <v>20260611</v>
      </c>
      <c r="B10703">
        <v>0</v>
      </c>
      <c r="C10703" s="1">
        <v>46184</v>
      </c>
      <c r="D10703">
        <v>2026</v>
      </c>
      <c r="E10703" s="2" t="s">
        <v>12680</v>
      </c>
      <c r="F10703" s="2" t="s">
        <v>12681</v>
      </c>
      <c r="G10703" s="1">
        <v>46023</v>
      </c>
      <c r="H10703" s="1">
        <v>46387</v>
      </c>
      <c r="I10703" s="1">
        <v>46023</v>
      </c>
      <c r="J10703">
        <v>52</v>
      </c>
      <c r="K10703">
        <v>1</v>
      </c>
      <c r="L10703" s="2" t="s">
        <v>12682</v>
      </c>
      <c r="M10703" s="2" t="s">
        <v>12683</v>
      </c>
      <c r="N10703" s="1">
        <v>46023</v>
      </c>
      <c r="O10703" s="1">
        <v>46203</v>
      </c>
      <c r="P10703" s="1">
        <v>46113</v>
      </c>
      <c r="Q10703">
        <v>104</v>
      </c>
      <c r="R10703" s="2" t="s">
        <v>12756</v>
      </c>
      <c r="S10703" s="2" t="s">
        <v>12757</v>
      </c>
      <c r="T10703" s="1">
        <v>46113</v>
      </c>
      <c r="U10703" s="1">
        <v>46203</v>
      </c>
      <c r="V10703">
        <v>202606</v>
      </c>
      <c r="W10703">
        <v>312</v>
      </c>
      <c r="X10703" s="2" t="s">
        <v>12804</v>
      </c>
      <c r="Y10703" s="2" t="s">
        <v>12805</v>
      </c>
      <c r="Z10703" s="1">
        <v>46174</v>
      </c>
      <c r="AA10703" s="1">
        <v>46203</v>
      </c>
      <c r="AB10703" s="1">
        <v>46180</v>
      </c>
      <c r="AC10703">
        <v>1355</v>
      </c>
      <c r="AD10703">
        <v>5</v>
      </c>
      <c r="AE10703" s="2" t="s">
        <v>4324</v>
      </c>
      <c r="AF10703" s="2" t="s">
        <v>12810</v>
      </c>
      <c r="AG10703" s="2" t="s">
        <v>12811</v>
      </c>
      <c r="AH10703" s="1">
        <v>46180</v>
      </c>
      <c r="AI10703" s="1">
        <v>46186</v>
      </c>
      <c r="AJ10703" t="b">
        <v>0</v>
      </c>
      <c r="AK10703" t="b">
        <v>0</v>
      </c>
      <c r="AL10703" t="b">
        <v>0</v>
      </c>
      <c r="AM10703" t="b">
        <v>0</v>
      </c>
      <c r="AN10703" t="b">
        <v>0</v>
      </c>
      <c r="AO10703" t="b">
        <v>0</v>
      </c>
      <c r="AP10703" t="b">
        <v>0</v>
      </c>
      <c r="AQ10703" t="b">
        <v>0</v>
      </c>
      <c r="AR10703" t="b">
        <v>0</v>
      </c>
      <c r="AS10703" t="b">
        <v>0</v>
      </c>
      <c r="AT10703" t="b">
        <v>0</v>
      </c>
      <c r="AU10703" s="2" t="s">
        <v>4327</v>
      </c>
      <c r="AV10703" t="b">
        <v>0</v>
      </c>
      <c r="AW10703" s="1">
        <v>46184</v>
      </c>
      <c r="AX10703">
        <v>2026</v>
      </c>
      <c r="AY10703" s="2" t="s">
        <v>12542</v>
      </c>
      <c r="AZ10703" s="2" t="s">
        <v>12543</v>
      </c>
      <c r="BA10703" s="1">
        <v>45839</v>
      </c>
      <c r="BB10703" s="1">
        <v>46203</v>
      </c>
      <c r="BC10703" s="1">
        <v>46023</v>
      </c>
      <c r="BD10703">
        <v>52</v>
      </c>
      <c r="BE10703">
        <v>2</v>
      </c>
      <c r="BF10703" s="2" t="s">
        <v>12690</v>
      </c>
      <c r="BG10703" s="2" t="s">
        <v>12691</v>
      </c>
      <c r="BH10703" s="1">
        <v>46023</v>
      </c>
      <c r="BI10703" s="1">
        <v>46203</v>
      </c>
      <c r="BJ10703" s="1">
        <v>46113</v>
      </c>
      <c r="BK10703">
        <v>104</v>
      </c>
      <c r="BL10703">
        <v>4</v>
      </c>
      <c r="BM10703">
        <v>2</v>
      </c>
      <c r="BN10703" s="2" t="s">
        <v>12760</v>
      </c>
      <c r="BO10703" s="2" t="s">
        <v>12761</v>
      </c>
      <c r="BP10703" s="1">
        <v>46113</v>
      </c>
      <c r="BQ10703" s="1">
        <v>46203</v>
      </c>
      <c r="BR10703" s="1">
        <v>46174</v>
      </c>
      <c r="BS10703">
        <v>312</v>
      </c>
      <c r="BT10703" s="2" t="s">
        <v>12806</v>
      </c>
      <c r="BU10703" s="2" t="s">
        <v>12807</v>
      </c>
      <c r="BV10703" s="1">
        <v>46174</v>
      </c>
      <c r="BW10703" s="1">
        <v>46203</v>
      </c>
      <c r="BX10703">
        <v>20260606</v>
      </c>
      <c r="BY10703">
        <v>1354</v>
      </c>
      <c r="BZ10703">
        <v>6</v>
      </c>
      <c r="CA10703" s="2" t="s">
        <v>4324</v>
      </c>
      <c r="CB10703" s="2" t="s">
        <v>12808</v>
      </c>
      <c r="CC10703" s="2" t="s">
        <v>12809</v>
      </c>
      <c r="CD10703" s="1">
        <v>46179</v>
      </c>
      <c r="CE10703" s="1">
        <v>46185</v>
      </c>
      <c r="CF10703" t="b">
        <v>0</v>
      </c>
      <c r="CG10703" t="b">
        <v>0</v>
      </c>
      <c r="CH10703" t="b">
        <v>0</v>
      </c>
      <c r="CI10703" t="b">
        <v>0</v>
      </c>
      <c r="CJ10703" t="b">
        <v>0</v>
      </c>
      <c r="CK10703" t="b">
        <v>0</v>
      </c>
      <c r="CL10703" t="b">
        <v>0</v>
      </c>
      <c r="CM10703" t="b">
        <v>0</v>
      </c>
      <c r="CN10703" t="b">
        <v>0</v>
      </c>
      <c r="CO10703" t="b">
        <v>0</v>
      </c>
      <c r="CP10703" t="b">
        <v>0</v>
      </c>
      <c r="CQ10703" s="2" t="s">
        <v>4327</v>
      </c>
      <c r="CR10703" t="b">
        <v>0</v>
      </c>
      <c r="CS10703">
        <v>1354</v>
      </c>
      <c r="CT10703" s="3">
        <v>46179</v>
      </c>
      <c r="CU10703" s="3">
        <v>46185.999305555553</v>
      </c>
    </row>
    <row r="10704" spans="1:99" x14ac:dyDescent="0.3">
      <c r="A10704">
        <v>20260612</v>
      </c>
      <c r="B10704">
        <v>0</v>
      </c>
      <c r="C10704" s="1">
        <v>46185</v>
      </c>
      <c r="D10704">
        <v>2026</v>
      </c>
      <c r="E10704" s="2" t="s">
        <v>12680</v>
      </c>
      <c r="F10704" s="2" t="s">
        <v>12681</v>
      </c>
      <c r="G10704" s="1">
        <v>46023</v>
      </c>
      <c r="H10704" s="1">
        <v>46387</v>
      </c>
      <c r="I10704" s="1">
        <v>46023</v>
      </c>
      <c r="J10704">
        <v>52</v>
      </c>
      <c r="K10704">
        <v>1</v>
      </c>
      <c r="L10704" s="2" t="s">
        <v>12682</v>
      </c>
      <c r="M10704" s="2" t="s">
        <v>12683</v>
      </c>
      <c r="N10704" s="1">
        <v>46023</v>
      </c>
      <c r="O10704" s="1">
        <v>46203</v>
      </c>
      <c r="P10704" s="1">
        <v>46113</v>
      </c>
      <c r="Q10704">
        <v>104</v>
      </c>
      <c r="R10704" s="2" t="s">
        <v>12756</v>
      </c>
      <c r="S10704" s="2" t="s">
        <v>12757</v>
      </c>
      <c r="T10704" s="1">
        <v>46113</v>
      </c>
      <c r="U10704" s="1">
        <v>46203</v>
      </c>
      <c r="V10704">
        <v>202606</v>
      </c>
      <c r="W10704">
        <v>312</v>
      </c>
      <c r="X10704" s="2" t="s">
        <v>12804</v>
      </c>
      <c r="Y10704" s="2" t="s">
        <v>12805</v>
      </c>
      <c r="Z10704" s="1">
        <v>46174</v>
      </c>
      <c r="AA10704" s="1">
        <v>46203</v>
      </c>
      <c r="AB10704" s="1">
        <v>46180</v>
      </c>
      <c r="AC10704">
        <v>1355</v>
      </c>
      <c r="AD10704">
        <v>6</v>
      </c>
      <c r="AE10704" s="2" t="s">
        <v>4338</v>
      </c>
      <c r="AF10704" s="2" t="s">
        <v>12810</v>
      </c>
      <c r="AG10704" s="2" t="s">
        <v>12811</v>
      </c>
      <c r="AH10704" s="1">
        <v>46180</v>
      </c>
      <c r="AI10704" s="1">
        <v>46186</v>
      </c>
      <c r="AJ10704" t="b">
        <v>0</v>
      </c>
      <c r="AK10704" t="b">
        <v>0</v>
      </c>
      <c r="AL10704" t="b">
        <v>0</v>
      </c>
      <c r="AM10704" t="b">
        <v>0</v>
      </c>
      <c r="AN10704" t="b">
        <v>0</v>
      </c>
      <c r="AO10704" t="b">
        <v>0</v>
      </c>
      <c r="AP10704" t="b">
        <v>0</v>
      </c>
      <c r="AQ10704" t="b">
        <v>0</v>
      </c>
      <c r="AR10704" t="b">
        <v>0</v>
      </c>
      <c r="AS10704" t="b">
        <v>0</v>
      </c>
      <c r="AT10704" t="b">
        <v>0</v>
      </c>
      <c r="AU10704" s="2" t="s">
        <v>4327</v>
      </c>
      <c r="AV10704" t="b">
        <v>0</v>
      </c>
      <c r="AW10704" s="1">
        <v>46185</v>
      </c>
      <c r="AX10704">
        <v>2026</v>
      </c>
      <c r="AY10704" s="2" t="s">
        <v>12542</v>
      </c>
      <c r="AZ10704" s="2" t="s">
        <v>12543</v>
      </c>
      <c r="BA10704" s="1">
        <v>45839</v>
      </c>
      <c r="BB10704" s="1">
        <v>46203</v>
      </c>
      <c r="BC10704" s="1">
        <v>46023</v>
      </c>
      <c r="BD10704">
        <v>52</v>
      </c>
      <c r="BE10704">
        <v>2</v>
      </c>
      <c r="BF10704" s="2" t="s">
        <v>12690</v>
      </c>
      <c r="BG10704" s="2" t="s">
        <v>12691</v>
      </c>
      <c r="BH10704" s="1">
        <v>46023</v>
      </c>
      <c r="BI10704" s="1">
        <v>46203</v>
      </c>
      <c r="BJ10704" s="1">
        <v>46113</v>
      </c>
      <c r="BK10704">
        <v>104</v>
      </c>
      <c r="BL10704">
        <v>4</v>
      </c>
      <c r="BM10704">
        <v>2</v>
      </c>
      <c r="BN10704" s="2" t="s">
        <v>12760</v>
      </c>
      <c r="BO10704" s="2" t="s">
        <v>12761</v>
      </c>
      <c r="BP10704" s="1">
        <v>46113</v>
      </c>
      <c r="BQ10704" s="1">
        <v>46203</v>
      </c>
      <c r="BR10704" s="1">
        <v>46174</v>
      </c>
      <c r="BS10704">
        <v>312</v>
      </c>
      <c r="BT10704" s="2" t="s">
        <v>12806</v>
      </c>
      <c r="BU10704" s="2" t="s">
        <v>12807</v>
      </c>
      <c r="BV10704" s="1">
        <v>46174</v>
      </c>
      <c r="BW10704" s="1">
        <v>46203</v>
      </c>
      <c r="BX10704">
        <v>20260606</v>
      </c>
      <c r="BY10704">
        <v>1354</v>
      </c>
      <c r="BZ10704">
        <v>7</v>
      </c>
      <c r="CA10704" s="2" t="s">
        <v>4338</v>
      </c>
      <c r="CB10704" s="2" t="s">
        <v>12808</v>
      </c>
      <c r="CC10704" s="2" t="s">
        <v>12809</v>
      </c>
      <c r="CD10704" s="1">
        <v>46179</v>
      </c>
      <c r="CE10704" s="1">
        <v>46185</v>
      </c>
      <c r="CF10704" t="b">
        <v>0</v>
      </c>
      <c r="CG10704" t="b">
        <v>0</v>
      </c>
      <c r="CH10704" t="b">
        <v>0</v>
      </c>
      <c r="CI10704" t="b">
        <v>0</v>
      </c>
      <c r="CJ10704" t="b">
        <v>0</v>
      </c>
      <c r="CK10704" t="b">
        <v>1</v>
      </c>
      <c r="CL10704" t="b">
        <v>0</v>
      </c>
      <c r="CM10704" t="b">
        <v>0</v>
      </c>
      <c r="CN10704" t="b">
        <v>0</v>
      </c>
      <c r="CO10704" t="b">
        <v>0</v>
      </c>
      <c r="CP10704" t="b">
        <v>0</v>
      </c>
      <c r="CQ10704" s="2" t="s">
        <v>4327</v>
      </c>
      <c r="CR10704" t="b">
        <v>0</v>
      </c>
      <c r="CS10704">
        <v>1354</v>
      </c>
      <c r="CT10704" s="3">
        <v>46179</v>
      </c>
      <c r="CU10704" s="3">
        <v>46185.999305555553</v>
      </c>
    </row>
    <row r="10705" spans="1:99" x14ac:dyDescent="0.3">
      <c r="A10705">
        <v>20260613</v>
      </c>
      <c r="B10705">
        <v>0</v>
      </c>
      <c r="C10705" s="1">
        <v>46186</v>
      </c>
      <c r="D10705">
        <v>2026</v>
      </c>
      <c r="E10705" s="2" t="s">
        <v>12680</v>
      </c>
      <c r="F10705" s="2" t="s">
        <v>12681</v>
      </c>
      <c r="G10705" s="1">
        <v>46023</v>
      </c>
      <c r="H10705" s="1">
        <v>46387</v>
      </c>
      <c r="I10705" s="1">
        <v>46023</v>
      </c>
      <c r="J10705">
        <v>52</v>
      </c>
      <c r="K10705">
        <v>1</v>
      </c>
      <c r="L10705" s="2" t="s">
        <v>12682</v>
      </c>
      <c r="M10705" s="2" t="s">
        <v>12683</v>
      </c>
      <c r="N10705" s="1">
        <v>46023</v>
      </c>
      <c r="O10705" s="1">
        <v>46203</v>
      </c>
      <c r="P10705" s="1">
        <v>46113</v>
      </c>
      <c r="Q10705">
        <v>104</v>
      </c>
      <c r="R10705" s="2" t="s">
        <v>12756</v>
      </c>
      <c r="S10705" s="2" t="s">
        <v>12757</v>
      </c>
      <c r="T10705" s="1">
        <v>46113</v>
      </c>
      <c r="U10705" s="1">
        <v>46203</v>
      </c>
      <c r="V10705">
        <v>202606</v>
      </c>
      <c r="W10705">
        <v>312</v>
      </c>
      <c r="X10705" s="2" t="s">
        <v>12804</v>
      </c>
      <c r="Y10705" s="2" t="s">
        <v>12805</v>
      </c>
      <c r="Z10705" s="1">
        <v>46174</v>
      </c>
      <c r="AA10705" s="1">
        <v>46203</v>
      </c>
      <c r="AB10705" s="1">
        <v>46180</v>
      </c>
      <c r="AC10705">
        <v>1355</v>
      </c>
      <c r="AD10705">
        <v>7</v>
      </c>
      <c r="AE10705" s="2" t="s">
        <v>4339</v>
      </c>
      <c r="AF10705" s="2" t="s">
        <v>12810</v>
      </c>
      <c r="AG10705" s="2" t="s">
        <v>12811</v>
      </c>
      <c r="AH10705" s="1">
        <v>46180</v>
      </c>
      <c r="AI10705" s="1">
        <v>46186</v>
      </c>
      <c r="AJ10705" t="b">
        <v>0</v>
      </c>
      <c r="AK10705" t="b">
        <v>0</v>
      </c>
      <c r="AL10705" t="b">
        <v>0</v>
      </c>
      <c r="AM10705" t="b">
        <v>0</v>
      </c>
      <c r="AN10705" t="b">
        <v>0</v>
      </c>
      <c r="AO10705" t="b">
        <v>1</v>
      </c>
      <c r="AP10705" t="b">
        <v>0</v>
      </c>
      <c r="AQ10705" t="b">
        <v>0</v>
      </c>
      <c r="AR10705" t="b">
        <v>0</v>
      </c>
      <c r="AS10705" t="b">
        <v>0</v>
      </c>
      <c r="AT10705" t="b">
        <v>0</v>
      </c>
      <c r="AU10705" s="2" t="s">
        <v>4327</v>
      </c>
      <c r="AV10705" t="b">
        <v>1</v>
      </c>
      <c r="AW10705" s="1">
        <v>46186</v>
      </c>
      <c r="AX10705">
        <v>2026</v>
      </c>
      <c r="AY10705" s="2" t="s">
        <v>12542</v>
      </c>
      <c r="AZ10705" s="2" t="s">
        <v>12543</v>
      </c>
      <c r="BA10705" s="1">
        <v>45839</v>
      </c>
      <c r="BB10705" s="1">
        <v>46203</v>
      </c>
      <c r="BC10705" s="1">
        <v>46023</v>
      </c>
      <c r="BD10705">
        <v>52</v>
      </c>
      <c r="BE10705">
        <v>2</v>
      </c>
      <c r="BF10705" s="2" t="s">
        <v>12690</v>
      </c>
      <c r="BG10705" s="2" t="s">
        <v>12691</v>
      </c>
      <c r="BH10705" s="1">
        <v>46023</v>
      </c>
      <c r="BI10705" s="1">
        <v>46203</v>
      </c>
      <c r="BJ10705" s="1">
        <v>46113</v>
      </c>
      <c r="BK10705">
        <v>104</v>
      </c>
      <c r="BL10705">
        <v>4</v>
      </c>
      <c r="BM10705">
        <v>2</v>
      </c>
      <c r="BN10705" s="2" t="s">
        <v>12760</v>
      </c>
      <c r="BO10705" s="2" t="s">
        <v>12761</v>
      </c>
      <c r="BP10705" s="1">
        <v>46113</v>
      </c>
      <c r="BQ10705" s="1">
        <v>46203</v>
      </c>
      <c r="BR10705" s="1">
        <v>46174</v>
      </c>
      <c r="BS10705">
        <v>312</v>
      </c>
      <c r="BT10705" s="2" t="s">
        <v>12806</v>
      </c>
      <c r="BU10705" s="2" t="s">
        <v>12807</v>
      </c>
      <c r="BV10705" s="1">
        <v>46174</v>
      </c>
      <c r="BW10705" s="1">
        <v>46203</v>
      </c>
      <c r="BX10705">
        <v>20260613</v>
      </c>
      <c r="BY10705">
        <v>1355</v>
      </c>
      <c r="BZ10705">
        <v>1</v>
      </c>
      <c r="CA10705" s="2" t="s">
        <v>4339</v>
      </c>
      <c r="CB10705" s="2" t="s">
        <v>12812</v>
      </c>
      <c r="CC10705" s="2" t="s">
        <v>12813</v>
      </c>
      <c r="CD10705" s="1">
        <v>46186</v>
      </c>
      <c r="CE10705" s="1">
        <v>46192</v>
      </c>
      <c r="CF10705" t="b">
        <v>1</v>
      </c>
      <c r="CG10705" t="b">
        <v>0</v>
      </c>
      <c r="CH10705" t="b">
        <v>0</v>
      </c>
      <c r="CI10705" t="b">
        <v>0</v>
      </c>
      <c r="CJ10705" t="b">
        <v>0</v>
      </c>
      <c r="CK10705" t="b">
        <v>0</v>
      </c>
      <c r="CL10705" t="b">
        <v>0</v>
      </c>
      <c r="CM10705" t="b">
        <v>0</v>
      </c>
      <c r="CN10705" t="b">
        <v>0</v>
      </c>
      <c r="CO10705" t="b">
        <v>0</v>
      </c>
      <c r="CP10705" t="b">
        <v>0</v>
      </c>
      <c r="CQ10705" s="2" t="s">
        <v>4327</v>
      </c>
      <c r="CR10705" t="b">
        <v>1</v>
      </c>
      <c r="CS10705">
        <v>1355</v>
      </c>
      <c r="CT10705" s="3">
        <v>46186</v>
      </c>
      <c r="CU10705" s="3">
        <v>46192.999305555553</v>
      </c>
    </row>
    <row r="10706" spans="1:99" x14ac:dyDescent="0.3">
      <c r="A10706">
        <v>20260614</v>
      </c>
      <c r="B10706">
        <v>0</v>
      </c>
      <c r="C10706" s="1">
        <v>46187</v>
      </c>
      <c r="D10706">
        <v>2026</v>
      </c>
      <c r="E10706" s="2" t="s">
        <v>12680</v>
      </c>
      <c r="F10706" s="2" t="s">
        <v>12681</v>
      </c>
      <c r="G10706" s="1">
        <v>46023</v>
      </c>
      <c r="H10706" s="1">
        <v>46387</v>
      </c>
      <c r="I10706" s="1">
        <v>46023</v>
      </c>
      <c r="J10706">
        <v>52</v>
      </c>
      <c r="K10706">
        <v>1</v>
      </c>
      <c r="L10706" s="2" t="s">
        <v>12682</v>
      </c>
      <c r="M10706" s="2" t="s">
        <v>12683</v>
      </c>
      <c r="N10706" s="1">
        <v>46023</v>
      </c>
      <c r="O10706" s="1">
        <v>46203</v>
      </c>
      <c r="P10706" s="1">
        <v>46113</v>
      </c>
      <c r="Q10706">
        <v>104</v>
      </c>
      <c r="R10706" s="2" t="s">
        <v>12756</v>
      </c>
      <c r="S10706" s="2" t="s">
        <v>12757</v>
      </c>
      <c r="T10706" s="1">
        <v>46113</v>
      </c>
      <c r="U10706" s="1">
        <v>46203</v>
      </c>
      <c r="V10706">
        <v>202606</v>
      </c>
      <c r="W10706">
        <v>312</v>
      </c>
      <c r="X10706" s="2" t="s">
        <v>12804</v>
      </c>
      <c r="Y10706" s="2" t="s">
        <v>12805</v>
      </c>
      <c r="Z10706" s="1">
        <v>46174</v>
      </c>
      <c r="AA10706" s="1">
        <v>46203</v>
      </c>
      <c r="AB10706" s="1">
        <v>46187</v>
      </c>
      <c r="AC10706">
        <v>1356</v>
      </c>
      <c r="AD10706">
        <v>1</v>
      </c>
      <c r="AE10706" s="2" t="s">
        <v>4342</v>
      </c>
      <c r="AF10706" s="2" t="s">
        <v>12814</v>
      </c>
      <c r="AG10706" s="2" t="s">
        <v>12815</v>
      </c>
      <c r="AH10706" s="1">
        <v>46187</v>
      </c>
      <c r="AI10706" s="1">
        <v>46193</v>
      </c>
      <c r="AJ10706" t="b">
        <v>1</v>
      </c>
      <c r="AK10706" t="b">
        <v>0</v>
      </c>
      <c r="AL10706" t="b">
        <v>0</v>
      </c>
      <c r="AM10706" t="b">
        <v>0</v>
      </c>
      <c r="AN10706" t="b">
        <v>0</v>
      </c>
      <c r="AO10706" t="b">
        <v>0</v>
      </c>
      <c r="AP10706" t="b">
        <v>0</v>
      </c>
      <c r="AQ10706" t="b">
        <v>0</v>
      </c>
      <c r="AR10706" t="b">
        <v>0</v>
      </c>
      <c r="AS10706" t="b">
        <v>0</v>
      </c>
      <c r="AT10706" t="b">
        <v>0</v>
      </c>
      <c r="AU10706" s="2" t="s">
        <v>4327</v>
      </c>
      <c r="AV10706" t="b">
        <v>1</v>
      </c>
      <c r="AW10706" s="1">
        <v>46187</v>
      </c>
      <c r="AX10706">
        <v>2026</v>
      </c>
      <c r="AY10706" s="2" t="s">
        <v>12542</v>
      </c>
      <c r="AZ10706" s="2" t="s">
        <v>12543</v>
      </c>
      <c r="BA10706" s="1">
        <v>45839</v>
      </c>
      <c r="BB10706" s="1">
        <v>46203</v>
      </c>
      <c r="BC10706" s="1">
        <v>46023</v>
      </c>
      <c r="BD10706">
        <v>52</v>
      </c>
      <c r="BE10706">
        <v>2</v>
      </c>
      <c r="BF10706" s="2" t="s">
        <v>12690</v>
      </c>
      <c r="BG10706" s="2" t="s">
        <v>12691</v>
      </c>
      <c r="BH10706" s="1">
        <v>46023</v>
      </c>
      <c r="BI10706" s="1">
        <v>46203</v>
      </c>
      <c r="BJ10706" s="1">
        <v>46113</v>
      </c>
      <c r="BK10706">
        <v>104</v>
      </c>
      <c r="BL10706">
        <v>4</v>
      </c>
      <c r="BM10706">
        <v>2</v>
      </c>
      <c r="BN10706" s="2" t="s">
        <v>12760</v>
      </c>
      <c r="BO10706" s="2" t="s">
        <v>12761</v>
      </c>
      <c r="BP10706" s="1">
        <v>46113</v>
      </c>
      <c r="BQ10706" s="1">
        <v>46203</v>
      </c>
      <c r="BR10706" s="1">
        <v>46174</v>
      </c>
      <c r="BS10706">
        <v>312</v>
      </c>
      <c r="BT10706" s="2" t="s">
        <v>12806</v>
      </c>
      <c r="BU10706" s="2" t="s">
        <v>12807</v>
      </c>
      <c r="BV10706" s="1">
        <v>46174</v>
      </c>
      <c r="BW10706" s="1">
        <v>46203</v>
      </c>
      <c r="BX10706">
        <v>20260613</v>
      </c>
      <c r="BY10706">
        <v>1355</v>
      </c>
      <c r="BZ10706">
        <v>2</v>
      </c>
      <c r="CA10706" s="2" t="s">
        <v>4342</v>
      </c>
      <c r="CB10706" s="2" t="s">
        <v>12812</v>
      </c>
      <c r="CC10706" s="2" t="s">
        <v>12813</v>
      </c>
      <c r="CD10706" s="1">
        <v>46186</v>
      </c>
      <c r="CE10706" s="1">
        <v>46192</v>
      </c>
      <c r="CF10706" t="b">
        <v>0</v>
      </c>
      <c r="CG10706" t="b">
        <v>0</v>
      </c>
      <c r="CH10706" t="b">
        <v>0</v>
      </c>
      <c r="CI10706" t="b">
        <v>0</v>
      </c>
      <c r="CJ10706" t="b">
        <v>0</v>
      </c>
      <c r="CK10706" t="b">
        <v>0</v>
      </c>
      <c r="CL10706" t="b">
        <v>0</v>
      </c>
      <c r="CM10706" t="b">
        <v>0</v>
      </c>
      <c r="CN10706" t="b">
        <v>0</v>
      </c>
      <c r="CO10706" t="b">
        <v>0</v>
      </c>
      <c r="CP10706" t="b">
        <v>0</v>
      </c>
      <c r="CQ10706" s="2" t="s">
        <v>4327</v>
      </c>
      <c r="CR10706" t="b">
        <v>1</v>
      </c>
      <c r="CS10706">
        <v>1355</v>
      </c>
      <c r="CT10706" s="3">
        <v>46186</v>
      </c>
      <c r="CU10706" s="3">
        <v>46192.999305555553</v>
      </c>
    </row>
    <row r="10707" spans="1:99" x14ac:dyDescent="0.3">
      <c r="A10707">
        <v>20260615</v>
      </c>
      <c r="B10707">
        <v>0</v>
      </c>
      <c r="C10707" s="1">
        <v>46188</v>
      </c>
      <c r="D10707">
        <v>2026</v>
      </c>
      <c r="E10707" s="2" t="s">
        <v>12680</v>
      </c>
      <c r="F10707" s="2" t="s">
        <v>12681</v>
      </c>
      <c r="G10707" s="1">
        <v>46023</v>
      </c>
      <c r="H10707" s="1">
        <v>46387</v>
      </c>
      <c r="I10707" s="1">
        <v>46023</v>
      </c>
      <c r="J10707">
        <v>52</v>
      </c>
      <c r="K10707">
        <v>1</v>
      </c>
      <c r="L10707" s="2" t="s">
        <v>12682</v>
      </c>
      <c r="M10707" s="2" t="s">
        <v>12683</v>
      </c>
      <c r="N10707" s="1">
        <v>46023</v>
      </c>
      <c r="O10707" s="1">
        <v>46203</v>
      </c>
      <c r="P10707" s="1">
        <v>46113</v>
      </c>
      <c r="Q10707">
        <v>104</v>
      </c>
      <c r="R10707" s="2" t="s">
        <v>12756</v>
      </c>
      <c r="S10707" s="2" t="s">
        <v>12757</v>
      </c>
      <c r="T10707" s="1">
        <v>46113</v>
      </c>
      <c r="U10707" s="1">
        <v>46203</v>
      </c>
      <c r="V10707">
        <v>202606</v>
      </c>
      <c r="W10707">
        <v>312</v>
      </c>
      <c r="X10707" s="2" t="s">
        <v>12804</v>
      </c>
      <c r="Y10707" s="2" t="s">
        <v>12805</v>
      </c>
      <c r="Z10707" s="1">
        <v>46174</v>
      </c>
      <c r="AA10707" s="1">
        <v>46203</v>
      </c>
      <c r="AB10707" s="1">
        <v>46187</v>
      </c>
      <c r="AC10707">
        <v>1356</v>
      </c>
      <c r="AD10707">
        <v>2</v>
      </c>
      <c r="AE10707" s="2" t="s">
        <v>4345</v>
      </c>
      <c r="AF10707" s="2" t="s">
        <v>12814</v>
      </c>
      <c r="AG10707" s="2" t="s">
        <v>12815</v>
      </c>
      <c r="AH10707" s="1">
        <v>46187</v>
      </c>
      <c r="AI10707" s="1">
        <v>46193</v>
      </c>
      <c r="AJ10707" t="b">
        <v>0</v>
      </c>
      <c r="AK10707" t="b">
        <v>0</v>
      </c>
      <c r="AL10707" t="b">
        <v>0</v>
      </c>
      <c r="AM10707" t="b">
        <v>0</v>
      </c>
      <c r="AN10707" t="b">
        <v>0</v>
      </c>
      <c r="AO10707" t="b">
        <v>0</v>
      </c>
      <c r="AP10707" t="b">
        <v>0</v>
      </c>
      <c r="AQ10707" t="b">
        <v>0</v>
      </c>
      <c r="AR10707" t="b">
        <v>0</v>
      </c>
      <c r="AS10707" t="b">
        <v>0</v>
      </c>
      <c r="AT10707" t="b">
        <v>0</v>
      </c>
      <c r="AU10707" s="2" t="s">
        <v>4327</v>
      </c>
      <c r="AV10707" t="b">
        <v>0</v>
      </c>
      <c r="AW10707" s="1">
        <v>46188</v>
      </c>
      <c r="AX10707">
        <v>2026</v>
      </c>
      <c r="AY10707" s="2" t="s">
        <v>12542</v>
      </c>
      <c r="AZ10707" s="2" t="s">
        <v>12543</v>
      </c>
      <c r="BA10707" s="1">
        <v>45839</v>
      </c>
      <c r="BB10707" s="1">
        <v>46203</v>
      </c>
      <c r="BC10707" s="1">
        <v>46023</v>
      </c>
      <c r="BD10707">
        <v>52</v>
      </c>
      <c r="BE10707">
        <v>2</v>
      </c>
      <c r="BF10707" s="2" t="s">
        <v>12690</v>
      </c>
      <c r="BG10707" s="2" t="s">
        <v>12691</v>
      </c>
      <c r="BH10707" s="1">
        <v>46023</v>
      </c>
      <c r="BI10707" s="1">
        <v>46203</v>
      </c>
      <c r="BJ10707" s="1">
        <v>46113</v>
      </c>
      <c r="BK10707">
        <v>104</v>
      </c>
      <c r="BL10707">
        <v>4</v>
      </c>
      <c r="BM10707">
        <v>2</v>
      </c>
      <c r="BN10707" s="2" t="s">
        <v>12760</v>
      </c>
      <c r="BO10707" s="2" t="s">
        <v>12761</v>
      </c>
      <c r="BP10707" s="1">
        <v>46113</v>
      </c>
      <c r="BQ10707" s="1">
        <v>46203</v>
      </c>
      <c r="BR10707" s="1">
        <v>46174</v>
      </c>
      <c r="BS10707">
        <v>312</v>
      </c>
      <c r="BT10707" s="2" t="s">
        <v>12806</v>
      </c>
      <c r="BU10707" s="2" t="s">
        <v>12807</v>
      </c>
      <c r="BV10707" s="1">
        <v>46174</v>
      </c>
      <c r="BW10707" s="1">
        <v>46203</v>
      </c>
      <c r="BX10707">
        <v>20260613</v>
      </c>
      <c r="BY10707">
        <v>1355</v>
      </c>
      <c r="BZ10707">
        <v>3</v>
      </c>
      <c r="CA10707" s="2" t="s">
        <v>4345</v>
      </c>
      <c r="CB10707" s="2" t="s">
        <v>12812</v>
      </c>
      <c r="CC10707" s="2" t="s">
        <v>12813</v>
      </c>
      <c r="CD10707" s="1">
        <v>46186</v>
      </c>
      <c r="CE10707" s="1">
        <v>46192</v>
      </c>
      <c r="CF10707" t="b">
        <v>0</v>
      </c>
      <c r="CG10707" t="b">
        <v>0</v>
      </c>
      <c r="CH10707" t="b">
        <v>0</v>
      </c>
      <c r="CI10707" t="b">
        <v>0</v>
      </c>
      <c r="CJ10707" t="b">
        <v>0</v>
      </c>
      <c r="CK10707" t="b">
        <v>0</v>
      </c>
      <c r="CL10707" t="b">
        <v>0</v>
      </c>
      <c r="CM10707" t="b">
        <v>0</v>
      </c>
      <c r="CN10707" t="b">
        <v>0</v>
      </c>
      <c r="CO10707" t="b">
        <v>0</v>
      </c>
      <c r="CP10707" t="b">
        <v>0</v>
      </c>
      <c r="CQ10707" s="2" t="s">
        <v>4327</v>
      </c>
      <c r="CR10707" t="b">
        <v>0</v>
      </c>
      <c r="CS10707">
        <v>1355</v>
      </c>
      <c r="CT10707" s="3">
        <v>46186</v>
      </c>
      <c r="CU10707" s="3">
        <v>46192.999305555553</v>
      </c>
    </row>
    <row r="10708" spans="1:99" x14ac:dyDescent="0.3">
      <c r="A10708">
        <v>20260616</v>
      </c>
      <c r="B10708">
        <v>0</v>
      </c>
      <c r="C10708" s="1">
        <v>46189</v>
      </c>
      <c r="D10708">
        <v>2026</v>
      </c>
      <c r="E10708" s="2" t="s">
        <v>12680</v>
      </c>
      <c r="F10708" s="2" t="s">
        <v>12681</v>
      </c>
      <c r="G10708" s="1">
        <v>46023</v>
      </c>
      <c r="H10708" s="1">
        <v>46387</v>
      </c>
      <c r="I10708" s="1">
        <v>46023</v>
      </c>
      <c r="J10708">
        <v>52</v>
      </c>
      <c r="K10708">
        <v>1</v>
      </c>
      <c r="L10708" s="2" t="s">
        <v>12682</v>
      </c>
      <c r="M10708" s="2" t="s">
        <v>12683</v>
      </c>
      <c r="N10708" s="1">
        <v>46023</v>
      </c>
      <c r="O10708" s="1">
        <v>46203</v>
      </c>
      <c r="P10708" s="1">
        <v>46113</v>
      </c>
      <c r="Q10708">
        <v>104</v>
      </c>
      <c r="R10708" s="2" t="s">
        <v>12756</v>
      </c>
      <c r="S10708" s="2" t="s">
        <v>12757</v>
      </c>
      <c r="T10708" s="1">
        <v>46113</v>
      </c>
      <c r="U10708" s="1">
        <v>46203</v>
      </c>
      <c r="V10708">
        <v>202606</v>
      </c>
      <c r="W10708">
        <v>312</v>
      </c>
      <c r="X10708" s="2" t="s">
        <v>12804</v>
      </c>
      <c r="Y10708" s="2" t="s">
        <v>12805</v>
      </c>
      <c r="Z10708" s="1">
        <v>46174</v>
      </c>
      <c r="AA10708" s="1">
        <v>46203</v>
      </c>
      <c r="AB10708" s="1">
        <v>46187</v>
      </c>
      <c r="AC10708">
        <v>1356</v>
      </c>
      <c r="AD10708">
        <v>3</v>
      </c>
      <c r="AE10708" s="2" t="s">
        <v>4346</v>
      </c>
      <c r="AF10708" s="2" t="s">
        <v>12814</v>
      </c>
      <c r="AG10708" s="2" t="s">
        <v>12815</v>
      </c>
      <c r="AH10708" s="1">
        <v>46187</v>
      </c>
      <c r="AI10708" s="1">
        <v>46193</v>
      </c>
      <c r="AJ10708" t="b">
        <v>0</v>
      </c>
      <c r="AK10708" t="b">
        <v>0</v>
      </c>
      <c r="AL10708" t="b">
        <v>0</v>
      </c>
      <c r="AM10708" t="b">
        <v>0</v>
      </c>
      <c r="AN10708" t="b">
        <v>0</v>
      </c>
      <c r="AO10708" t="b">
        <v>0</v>
      </c>
      <c r="AP10708" t="b">
        <v>0</v>
      </c>
      <c r="AQ10708" t="b">
        <v>0</v>
      </c>
      <c r="AR10708" t="b">
        <v>0</v>
      </c>
      <c r="AS10708" t="b">
        <v>0</v>
      </c>
      <c r="AT10708" t="b">
        <v>0</v>
      </c>
      <c r="AU10708" s="2" t="s">
        <v>4327</v>
      </c>
      <c r="AV10708" t="b">
        <v>0</v>
      </c>
      <c r="AW10708" s="1">
        <v>46189</v>
      </c>
      <c r="AX10708">
        <v>2026</v>
      </c>
      <c r="AY10708" s="2" t="s">
        <v>12542</v>
      </c>
      <c r="AZ10708" s="2" t="s">
        <v>12543</v>
      </c>
      <c r="BA10708" s="1">
        <v>45839</v>
      </c>
      <c r="BB10708" s="1">
        <v>46203</v>
      </c>
      <c r="BC10708" s="1">
        <v>46023</v>
      </c>
      <c r="BD10708">
        <v>52</v>
      </c>
      <c r="BE10708">
        <v>2</v>
      </c>
      <c r="BF10708" s="2" t="s">
        <v>12690</v>
      </c>
      <c r="BG10708" s="2" t="s">
        <v>12691</v>
      </c>
      <c r="BH10708" s="1">
        <v>46023</v>
      </c>
      <c r="BI10708" s="1">
        <v>46203</v>
      </c>
      <c r="BJ10708" s="1">
        <v>46113</v>
      </c>
      <c r="BK10708">
        <v>104</v>
      </c>
      <c r="BL10708">
        <v>4</v>
      </c>
      <c r="BM10708">
        <v>2</v>
      </c>
      <c r="BN10708" s="2" t="s">
        <v>12760</v>
      </c>
      <c r="BO10708" s="2" t="s">
        <v>12761</v>
      </c>
      <c r="BP10708" s="1">
        <v>46113</v>
      </c>
      <c r="BQ10708" s="1">
        <v>46203</v>
      </c>
      <c r="BR10708" s="1">
        <v>46174</v>
      </c>
      <c r="BS10708">
        <v>312</v>
      </c>
      <c r="BT10708" s="2" t="s">
        <v>12806</v>
      </c>
      <c r="BU10708" s="2" t="s">
        <v>12807</v>
      </c>
      <c r="BV10708" s="1">
        <v>46174</v>
      </c>
      <c r="BW10708" s="1">
        <v>46203</v>
      </c>
      <c r="BX10708">
        <v>20260613</v>
      </c>
      <c r="BY10708">
        <v>1355</v>
      </c>
      <c r="BZ10708">
        <v>4</v>
      </c>
      <c r="CA10708" s="2" t="s">
        <v>4346</v>
      </c>
      <c r="CB10708" s="2" t="s">
        <v>12812</v>
      </c>
      <c r="CC10708" s="2" t="s">
        <v>12813</v>
      </c>
      <c r="CD10708" s="1">
        <v>46186</v>
      </c>
      <c r="CE10708" s="1">
        <v>46192</v>
      </c>
      <c r="CF10708" t="b">
        <v>0</v>
      </c>
      <c r="CG10708" t="b">
        <v>0</v>
      </c>
      <c r="CH10708" t="b">
        <v>0</v>
      </c>
      <c r="CI10708" t="b">
        <v>0</v>
      </c>
      <c r="CJ10708" t="b">
        <v>0</v>
      </c>
      <c r="CK10708" t="b">
        <v>0</v>
      </c>
      <c r="CL10708" t="b">
        <v>0</v>
      </c>
      <c r="CM10708" t="b">
        <v>0</v>
      </c>
      <c r="CN10708" t="b">
        <v>0</v>
      </c>
      <c r="CO10708" t="b">
        <v>0</v>
      </c>
      <c r="CP10708" t="b">
        <v>0</v>
      </c>
      <c r="CQ10708" s="2" t="s">
        <v>4327</v>
      </c>
      <c r="CR10708" t="b">
        <v>0</v>
      </c>
      <c r="CS10708">
        <v>1355</v>
      </c>
      <c r="CT10708" s="3">
        <v>46186</v>
      </c>
      <c r="CU10708" s="3">
        <v>46192.999305555553</v>
      </c>
    </row>
    <row r="10709" spans="1:99" x14ac:dyDescent="0.3">
      <c r="A10709">
        <v>20260617</v>
      </c>
      <c r="B10709">
        <v>0</v>
      </c>
      <c r="C10709" s="1">
        <v>46190</v>
      </c>
      <c r="D10709">
        <v>2026</v>
      </c>
      <c r="E10709" s="2" t="s">
        <v>12680</v>
      </c>
      <c r="F10709" s="2" t="s">
        <v>12681</v>
      </c>
      <c r="G10709" s="1">
        <v>46023</v>
      </c>
      <c r="H10709" s="1">
        <v>46387</v>
      </c>
      <c r="I10709" s="1">
        <v>46023</v>
      </c>
      <c r="J10709">
        <v>52</v>
      </c>
      <c r="K10709">
        <v>1</v>
      </c>
      <c r="L10709" s="2" t="s">
        <v>12682</v>
      </c>
      <c r="M10709" s="2" t="s">
        <v>12683</v>
      </c>
      <c r="N10709" s="1">
        <v>46023</v>
      </c>
      <c r="O10709" s="1">
        <v>46203</v>
      </c>
      <c r="P10709" s="1">
        <v>46113</v>
      </c>
      <c r="Q10709">
        <v>104</v>
      </c>
      <c r="R10709" s="2" t="s">
        <v>12756</v>
      </c>
      <c r="S10709" s="2" t="s">
        <v>12757</v>
      </c>
      <c r="T10709" s="1">
        <v>46113</v>
      </c>
      <c r="U10709" s="1">
        <v>46203</v>
      </c>
      <c r="V10709">
        <v>202606</v>
      </c>
      <c r="W10709">
        <v>312</v>
      </c>
      <c r="X10709" s="2" t="s">
        <v>12804</v>
      </c>
      <c r="Y10709" s="2" t="s">
        <v>12805</v>
      </c>
      <c r="Z10709" s="1">
        <v>46174</v>
      </c>
      <c r="AA10709" s="1">
        <v>46203</v>
      </c>
      <c r="AB10709" s="1">
        <v>46187</v>
      </c>
      <c r="AC10709">
        <v>1356</v>
      </c>
      <c r="AD10709">
        <v>4</v>
      </c>
      <c r="AE10709" s="2" t="s">
        <v>4347</v>
      </c>
      <c r="AF10709" s="2" t="s">
        <v>12814</v>
      </c>
      <c r="AG10709" s="2" t="s">
        <v>12815</v>
      </c>
      <c r="AH10709" s="1">
        <v>46187</v>
      </c>
      <c r="AI10709" s="1">
        <v>46193</v>
      </c>
      <c r="AJ10709" t="b">
        <v>0</v>
      </c>
      <c r="AK10709" t="b">
        <v>0</v>
      </c>
      <c r="AL10709" t="b">
        <v>0</v>
      </c>
      <c r="AM10709" t="b">
        <v>0</v>
      </c>
      <c r="AN10709" t="b">
        <v>0</v>
      </c>
      <c r="AO10709" t="b">
        <v>0</v>
      </c>
      <c r="AP10709" t="b">
        <v>0</v>
      </c>
      <c r="AQ10709" t="b">
        <v>0</v>
      </c>
      <c r="AR10709" t="b">
        <v>0</v>
      </c>
      <c r="AS10709" t="b">
        <v>0</v>
      </c>
      <c r="AT10709" t="b">
        <v>0</v>
      </c>
      <c r="AU10709" s="2" t="s">
        <v>4327</v>
      </c>
      <c r="AV10709" t="b">
        <v>0</v>
      </c>
      <c r="AW10709" s="1">
        <v>46190</v>
      </c>
      <c r="AX10709">
        <v>2026</v>
      </c>
      <c r="AY10709" s="2" t="s">
        <v>12542</v>
      </c>
      <c r="AZ10709" s="2" t="s">
        <v>12543</v>
      </c>
      <c r="BA10709" s="1">
        <v>45839</v>
      </c>
      <c r="BB10709" s="1">
        <v>46203</v>
      </c>
      <c r="BC10709" s="1">
        <v>46023</v>
      </c>
      <c r="BD10709">
        <v>52</v>
      </c>
      <c r="BE10709">
        <v>2</v>
      </c>
      <c r="BF10709" s="2" t="s">
        <v>12690</v>
      </c>
      <c r="BG10709" s="2" t="s">
        <v>12691</v>
      </c>
      <c r="BH10709" s="1">
        <v>46023</v>
      </c>
      <c r="BI10709" s="1">
        <v>46203</v>
      </c>
      <c r="BJ10709" s="1">
        <v>46113</v>
      </c>
      <c r="BK10709">
        <v>104</v>
      </c>
      <c r="BL10709">
        <v>4</v>
      </c>
      <c r="BM10709">
        <v>2</v>
      </c>
      <c r="BN10709" s="2" t="s">
        <v>12760</v>
      </c>
      <c r="BO10709" s="2" t="s">
        <v>12761</v>
      </c>
      <c r="BP10709" s="1">
        <v>46113</v>
      </c>
      <c r="BQ10709" s="1">
        <v>46203</v>
      </c>
      <c r="BR10709" s="1">
        <v>46174</v>
      </c>
      <c r="BS10709">
        <v>312</v>
      </c>
      <c r="BT10709" s="2" t="s">
        <v>12806</v>
      </c>
      <c r="BU10709" s="2" t="s">
        <v>12807</v>
      </c>
      <c r="BV10709" s="1">
        <v>46174</v>
      </c>
      <c r="BW10709" s="1">
        <v>46203</v>
      </c>
      <c r="BX10709">
        <v>20260613</v>
      </c>
      <c r="BY10709">
        <v>1355</v>
      </c>
      <c r="BZ10709">
        <v>5</v>
      </c>
      <c r="CA10709" s="2" t="s">
        <v>4347</v>
      </c>
      <c r="CB10709" s="2" t="s">
        <v>12812</v>
      </c>
      <c r="CC10709" s="2" t="s">
        <v>12813</v>
      </c>
      <c r="CD10709" s="1">
        <v>46186</v>
      </c>
      <c r="CE10709" s="1">
        <v>46192</v>
      </c>
      <c r="CF10709" t="b">
        <v>0</v>
      </c>
      <c r="CG10709" t="b">
        <v>0</v>
      </c>
      <c r="CH10709" t="b">
        <v>0</v>
      </c>
      <c r="CI10709" t="b">
        <v>0</v>
      </c>
      <c r="CJ10709" t="b">
        <v>0</v>
      </c>
      <c r="CK10709" t="b">
        <v>0</v>
      </c>
      <c r="CL10709" t="b">
        <v>0</v>
      </c>
      <c r="CM10709" t="b">
        <v>0</v>
      </c>
      <c r="CN10709" t="b">
        <v>0</v>
      </c>
      <c r="CO10709" t="b">
        <v>0</v>
      </c>
      <c r="CP10709" t="b">
        <v>0</v>
      </c>
      <c r="CQ10709" s="2" t="s">
        <v>4327</v>
      </c>
      <c r="CR10709" t="b">
        <v>0</v>
      </c>
      <c r="CS10709">
        <v>1355</v>
      </c>
      <c r="CT10709" s="3">
        <v>46186</v>
      </c>
      <c r="CU10709" s="3">
        <v>46192.999305555553</v>
      </c>
    </row>
    <row r="10710" spans="1:99" x14ac:dyDescent="0.3">
      <c r="A10710">
        <v>20260618</v>
      </c>
      <c r="B10710">
        <v>0</v>
      </c>
      <c r="C10710" s="1">
        <v>46191</v>
      </c>
      <c r="D10710">
        <v>2026</v>
      </c>
      <c r="E10710" s="2" t="s">
        <v>12680</v>
      </c>
      <c r="F10710" s="2" t="s">
        <v>12681</v>
      </c>
      <c r="G10710" s="1">
        <v>46023</v>
      </c>
      <c r="H10710" s="1">
        <v>46387</v>
      </c>
      <c r="I10710" s="1">
        <v>46023</v>
      </c>
      <c r="J10710">
        <v>52</v>
      </c>
      <c r="K10710">
        <v>1</v>
      </c>
      <c r="L10710" s="2" t="s">
        <v>12682</v>
      </c>
      <c r="M10710" s="2" t="s">
        <v>12683</v>
      </c>
      <c r="N10710" s="1">
        <v>46023</v>
      </c>
      <c r="O10710" s="1">
        <v>46203</v>
      </c>
      <c r="P10710" s="1">
        <v>46113</v>
      </c>
      <c r="Q10710">
        <v>104</v>
      </c>
      <c r="R10710" s="2" t="s">
        <v>12756</v>
      </c>
      <c r="S10710" s="2" t="s">
        <v>12757</v>
      </c>
      <c r="T10710" s="1">
        <v>46113</v>
      </c>
      <c r="U10710" s="1">
        <v>46203</v>
      </c>
      <c r="V10710">
        <v>202606</v>
      </c>
      <c r="W10710">
        <v>312</v>
      </c>
      <c r="X10710" s="2" t="s">
        <v>12804</v>
      </c>
      <c r="Y10710" s="2" t="s">
        <v>12805</v>
      </c>
      <c r="Z10710" s="1">
        <v>46174</v>
      </c>
      <c r="AA10710" s="1">
        <v>46203</v>
      </c>
      <c r="AB10710" s="1">
        <v>46187</v>
      </c>
      <c r="AC10710">
        <v>1356</v>
      </c>
      <c r="AD10710">
        <v>5</v>
      </c>
      <c r="AE10710" s="2" t="s">
        <v>4324</v>
      </c>
      <c r="AF10710" s="2" t="s">
        <v>12814</v>
      </c>
      <c r="AG10710" s="2" t="s">
        <v>12815</v>
      </c>
      <c r="AH10710" s="1">
        <v>46187</v>
      </c>
      <c r="AI10710" s="1">
        <v>46193</v>
      </c>
      <c r="AJ10710" t="b">
        <v>0</v>
      </c>
      <c r="AK10710" t="b">
        <v>0</v>
      </c>
      <c r="AL10710" t="b">
        <v>0</v>
      </c>
      <c r="AM10710" t="b">
        <v>0</v>
      </c>
      <c r="AN10710" t="b">
        <v>0</v>
      </c>
      <c r="AO10710" t="b">
        <v>0</v>
      </c>
      <c r="AP10710" t="b">
        <v>0</v>
      </c>
      <c r="AQ10710" t="b">
        <v>0</v>
      </c>
      <c r="AR10710" t="b">
        <v>0</v>
      </c>
      <c r="AS10710" t="b">
        <v>0</v>
      </c>
      <c r="AT10710" t="b">
        <v>0</v>
      </c>
      <c r="AU10710" s="2" t="s">
        <v>4327</v>
      </c>
      <c r="AV10710" t="b">
        <v>0</v>
      </c>
      <c r="AW10710" s="1">
        <v>46191</v>
      </c>
      <c r="AX10710">
        <v>2026</v>
      </c>
      <c r="AY10710" s="2" t="s">
        <v>12542</v>
      </c>
      <c r="AZ10710" s="2" t="s">
        <v>12543</v>
      </c>
      <c r="BA10710" s="1">
        <v>45839</v>
      </c>
      <c r="BB10710" s="1">
        <v>46203</v>
      </c>
      <c r="BC10710" s="1">
        <v>46023</v>
      </c>
      <c r="BD10710">
        <v>52</v>
      </c>
      <c r="BE10710">
        <v>2</v>
      </c>
      <c r="BF10710" s="2" t="s">
        <v>12690</v>
      </c>
      <c r="BG10710" s="2" t="s">
        <v>12691</v>
      </c>
      <c r="BH10710" s="1">
        <v>46023</v>
      </c>
      <c r="BI10710" s="1">
        <v>46203</v>
      </c>
      <c r="BJ10710" s="1">
        <v>46113</v>
      </c>
      <c r="BK10710">
        <v>104</v>
      </c>
      <c r="BL10710">
        <v>4</v>
      </c>
      <c r="BM10710">
        <v>2</v>
      </c>
      <c r="BN10710" s="2" t="s">
        <v>12760</v>
      </c>
      <c r="BO10710" s="2" t="s">
        <v>12761</v>
      </c>
      <c r="BP10710" s="1">
        <v>46113</v>
      </c>
      <c r="BQ10710" s="1">
        <v>46203</v>
      </c>
      <c r="BR10710" s="1">
        <v>46174</v>
      </c>
      <c r="BS10710">
        <v>312</v>
      </c>
      <c r="BT10710" s="2" t="s">
        <v>12806</v>
      </c>
      <c r="BU10710" s="2" t="s">
        <v>12807</v>
      </c>
      <c r="BV10710" s="1">
        <v>46174</v>
      </c>
      <c r="BW10710" s="1">
        <v>46203</v>
      </c>
      <c r="BX10710">
        <v>20260613</v>
      </c>
      <c r="BY10710">
        <v>1355</v>
      </c>
      <c r="BZ10710">
        <v>6</v>
      </c>
      <c r="CA10710" s="2" t="s">
        <v>4324</v>
      </c>
      <c r="CB10710" s="2" t="s">
        <v>12812</v>
      </c>
      <c r="CC10710" s="2" t="s">
        <v>12813</v>
      </c>
      <c r="CD10710" s="1">
        <v>46186</v>
      </c>
      <c r="CE10710" s="1">
        <v>46192</v>
      </c>
      <c r="CF10710" t="b">
        <v>0</v>
      </c>
      <c r="CG10710" t="b">
        <v>0</v>
      </c>
      <c r="CH10710" t="b">
        <v>0</v>
      </c>
      <c r="CI10710" t="b">
        <v>0</v>
      </c>
      <c r="CJ10710" t="b">
        <v>0</v>
      </c>
      <c r="CK10710" t="b">
        <v>0</v>
      </c>
      <c r="CL10710" t="b">
        <v>0</v>
      </c>
      <c r="CM10710" t="b">
        <v>0</v>
      </c>
      <c r="CN10710" t="b">
        <v>0</v>
      </c>
      <c r="CO10710" t="b">
        <v>0</v>
      </c>
      <c r="CP10710" t="b">
        <v>0</v>
      </c>
      <c r="CQ10710" s="2" t="s">
        <v>4327</v>
      </c>
      <c r="CR10710" t="b">
        <v>0</v>
      </c>
      <c r="CS10710">
        <v>1355</v>
      </c>
      <c r="CT10710" s="3">
        <v>46186</v>
      </c>
      <c r="CU10710" s="3">
        <v>46192.999305555553</v>
      </c>
    </row>
    <row r="10711" spans="1:99" x14ac:dyDescent="0.3">
      <c r="A10711">
        <v>20260619</v>
      </c>
      <c r="B10711">
        <v>0</v>
      </c>
      <c r="C10711" s="1">
        <v>46192</v>
      </c>
      <c r="D10711">
        <v>2026</v>
      </c>
      <c r="E10711" s="2" t="s">
        <v>12680</v>
      </c>
      <c r="F10711" s="2" t="s">
        <v>12681</v>
      </c>
      <c r="G10711" s="1">
        <v>46023</v>
      </c>
      <c r="H10711" s="1">
        <v>46387</v>
      </c>
      <c r="I10711" s="1">
        <v>46023</v>
      </c>
      <c r="J10711">
        <v>52</v>
      </c>
      <c r="K10711">
        <v>1</v>
      </c>
      <c r="L10711" s="2" t="s">
        <v>12682</v>
      </c>
      <c r="M10711" s="2" t="s">
        <v>12683</v>
      </c>
      <c r="N10711" s="1">
        <v>46023</v>
      </c>
      <c r="O10711" s="1">
        <v>46203</v>
      </c>
      <c r="P10711" s="1">
        <v>46113</v>
      </c>
      <c r="Q10711">
        <v>104</v>
      </c>
      <c r="R10711" s="2" t="s">
        <v>12756</v>
      </c>
      <c r="S10711" s="2" t="s">
        <v>12757</v>
      </c>
      <c r="T10711" s="1">
        <v>46113</v>
      </c>
      <c r="U10711" s="1">
        <v>46203</v>
      </c>
      <c r="V10711">
        <v>202606</v>
      </c>
      <c r="W10711">
        <v>312</v>
      </c>
      <c r="X10711" s="2" t="s">
        <v>12804</v>
      </c>
      <c r="Y10711" s="2" t="s">
        <v>12805</v>
      </c>
      <c r="Z10711" s="1">
        <v>46174</v>
      </c>
      <c r="AA10711" s="1">
        <v>46203</v>
      </c>
      <c r="AB10711" s="1">
        <v>46187</v>
      </c>
      <c r="AC10711">
        <v>1356</v>
      </c>
      <c r="AD10711">
        <v>6</v>
      </c>
      <c r="AE10711" s="2" t="s">
        <v>4338</v>
      </c>
      <c r="AF10711" s="2" t="s">
        <v>12814</v>
      </c>
      <c r="AG10711" s="2" t="s">
        <v>12815</v>
      </c>
      <c r="AH10711" s="1">
        <v>46187</v>
      </c>
      <c r="AI10711" s="1">
        <v>46193</v>
      </c>
      <c r="AJ10711" t="b">
        <v>0</v>
      </c>
      <c r="AK10711" t="b">
        <v>0</v>
      </c>
      <c r="AL10711" t="b">
        <v>0</v>
      </c>
      <c r="AM10711" t="b">
        <v>0</v>
      </c>
      <c r="AN10711" t="b">
        <v>0</v>
      </c>
      <c r="AO10711" t="b">
        <v>0</v>
      </c>
      <c r="AP10711" t="b">
        <v>0</v>
      </c>
      <c r="AQ10711" t="b">
        <v>0</v>
      </c>
      <c r="AR10711" t="b">
        <v>0</v>
      </c>
      <c r="AS10711" t="b">
        <v>0</v>
      </c>
      <c r="AT10711" t="b">
        <v>0</v>
      </c>
      <c r="AU10711" s="2" t="s">
        <v>4327</v>
      </c>
      <c r="AV10711" t="b">
        <v>0</v>
      </c>
      <c r="AW10711" s="1">
        <v>46192</v>
      </c>
      <c r="AX10711">
        <v>2026</v>
      </c>
      <c r="AY10711" s="2" t="s">
        <v>12542</v>
      </c>
      <c r="AZ10711" s="2" t="s">
        <v>12543</v>
      </c>
      <c r="BA10711" s="1">
        <v>45839</v>
      </c>
      <c r="BB10711" s="1">
        <v>46203</v>
      </c>
      <c r="BC10711" s="1">
        <v>46023</v>
      </c>
      <c r="BD10711">
        <v>52</v>
      </c>
      <c r="BE10711">
        <v>2</v>
      </c>
      <c r="BF10711" s="2" t="s">
        <v>12690</v>
      </c>
      <c r="BG10711" s="2" t="s">
        <v>12691</v>
      </c>
      <c r="BH10711" s="1">
        <v>46023</v>
      </c>
      <c r="BI10711" s="1">
        <v>46203</v>
      </c>
      <c r="BJ10711" s="1">
        <v>46113</v>
      </c>
      <c r="BK10711">
        <v>104</v>
      </c>
      <c r="BL10711">
        <v>4</v>
      </c>
      <c r="BM10711">
        <v>2</v>
      </c>
      <c r="BN10711" s="2" t="s">
        <v>12760</v>
      </c>
      <c r="BO10711" s="2" t="s">
        <v>12761</v>
      </c>
      <c r="BP10711" s="1">
        <v>46113</v>
      </c>
      <c r="BQ10711" s="1">
        <v>46203</v>
      </c>
      <c r="BR10711" s="1">
        <v>46174</v>
      </c>
      <c r="BS10711">
        <v>312</v>
      </c>
      <c r="BT10711" s="2" t="s">
        <v>12806</v>
      </c>
      <c r="BU10711" s="2" t="s">
        <v>12807</v>
      </c>
      <c r="BV10711" s="1">
        <v>46174</v>
      </c>
      <c r="BW10711" s="1">
        <v>46203</v>
      </c>
      <c r="BX10711">
        <v>20260613</v>
      </c>
      <c r="BY10711">
        <v>1355</v>
      </c>
      <c r="BZ10711">
        <v>7</v>
      </c>
      <c r="CA10711" s="2" t="s">
        <v>4338</v>
      </c>
      <c r="CB10711" s="2" t="s">
        <v>12812</v>
      </c>
      <c r="CC10711" s="2" t="s">
        <v>12813</v>
      </c>
      <c r="CD10711" s="1">
        <v>46186</v>
      </c>
      <c r="CE10711" s="1">
        <v>46192</v>
      </c>
      <c r="CF10711" t="b">
        <v>0</v>
      </c>
      <c r="CG10711" t="b">
        <v>0</v>
      </c>
      <c r="CH10711" t="b">
        <v>0</v>
      </c>
      <c r="CI10711" t="b">
        <v>0</v>
      </c>
      <c r="CJ10711" t="b">
        <v>0</v>
      </c>
      <c r="CK10711" t="b">
        <v>1</v>
      </c>
      <c r="CL10711" t="b">
        <v>0</v>
      </c>
      <c r="CM10711" t="b">
        <v>0</v>
      </c>
      <c r="CN10711" t="b">
        <v>0</v>
      </c>
      <c r="CO10711" t="b">
        <v>0</v>
      </c>
      <c r="CP10711" t="b">
        <v>0</v>
      </c>
      <c r="CQ10711" s="2" t="s">
        <v>4327</v>
      </c>
      <c r="CR10711" t="b">
        <v>0</v>
      </c>
      <c r="CS10711">
        <v>1355</v>
      </c>
      <c r="CT10711" s="3">
        <v>46186</v>
      </c>
      <c r="CU10711" s="3">
        <v>46192.999305555553</v>
      </c>
    </row>
    <row r="10712" spans="1:99" x14ac:dyDescent="0.3">
      <c r="A10712">
        <v>20260620</v>
      </c>
      <c r="B10712">
        <v>0</v>
      </c>
      <c r="C10712" s="1">
        <v>46193</v>
      </c>
      <c r="D10712">
        <v>2026</v>
      </c>
      <c r="E10712" s="2" t="s">
        <v>12680</v>
      </c>
      <c r="F10712" s="2" t="s">
        <v>12681</v>
      </c>
      <c r="G10712" s="1">
        <v>46023</v>
      </c>
      <c r="H10712" s="1">
        <v>46387</v>
      </c>
      <c r="I10712" s="1">
        <v>46023</v>
      </c>
      <c r="J10712">
        <v>52</v>
      </c>
      <c r="K10712">
        <v>1</v>
      </c>
      <c r="L10712" s="2" t="s">
        <v>12682</v>
      </c>
      <c r="M10712" s="2" t="s">
        <v>12683</v>
      </c>
      <c r="N10712" s="1">
        <v>46023</v>
      </c>
      <c r="O10712" s="1">
        <v>46203</v>
      </c>
      <c r="P10712" s="1">
        <v>46113</v>
      </c>
      <c r="Q10712">
        <v>104</v>
      </c>
      <c r="R10712" s="2" t="s">
        <v>12756</v>
      </c>
      <c r="S10712" s="2" t="s">
        <v>12757</v>
      </c>
      <c r="T10712" s="1">
        <v>46113</v>
      </c>
      <c r="U10712" s="1">
        <v>46203</v>
      </c>
      <c r="V10712">
        <v>202606</v>
      </c>
      <c r="W10712">
        <v>312</v>
      </c>
      <c r="X10712" s="2" t="s">
        <v>12804</v>
      </c>
      <c r="Y10712" s="2" t="s">
        <v>12805</v>
      </c>
      <c r="Z10712" s="1">
        <v>46174</v>
      </c>
      <c r="AA10712" s="1">
        <v>46203</v>
      </c>
      <c r="AB10712" s="1">
        <v>46187</v>
      </c>
      <c r="AC10712">
        <v>1356</v>
      </c>
      <c r="AD10712">
        <v>7</v>
      </c>
      <c r="AE10712" s="2" t="s">
        <v>4339</v>
      </c>
      <c r="AF10712" s="2" t="s">
        <v>12814</v>
      </c>
      <c r="AG10712" s="2" t="s">
        <v>12815</v>
      </c>
      <c r="AH10712" s="1">
        <v>46187</v>
      </c>
      <c r="AI10712" s="1">
        <v>46193</v>
      </c>
      <c r="AJ10712" t="b">
        <v>0</v>
      </c>
      <c r="AK10712" t="b">
        <v>0</v>
      </c>
      <c r="AL10712" t="b">
        <v>0</v>
      </c>
      <c r="AM10712" t="b">
        <v>0</v>
      </c>
      <c r="AN10712" t="b">
        <v>0</v>
      </c>
      <c r="AO10712" t="b">
        <v>1</v>
      </c>
      <c r="AP10712" t="b">
        <v>0</v>
      </c>
      <c r="AQ10712" t="b">
        <v>0</v>
      </c>
      <c r="AR10712" t="b">
        <v>0</v>
      </c>
      <c r="AS10712" t="b">
        <v>0</v>
      </c>
      <c r="AT10712" t="b">
        <v>0</v>
      </c>
      <c r="AU10712" s="2" t="s">
        <v>4327</v>
      </c>
      <c r="AV10712" t="b">
        <v>1</v>
      </c>
      <c r="AW10712" s="1">
        <v>46193</v>
      </c>
      <c r="AX10712">
        <v>2026</v>
      </c>
      <c r="AY10712" s="2" t="s">
        <v>12542</v>
      </c>
      <c r="AZ10712" s="2" t="s">
        <v>12543</v>
      </c>
      <c r="BA10712" s="1">
        <v>45839</v>
      </c>
      <c r="BB10712" s="1">
        <v>46203</v>
      </c>
      <c r="BC10712" s="1">
        <v>46023</v>
      </c>
      <c r="BD10712">
        <v>52</v>
      </c>
      <c r="BE10712">
        <v>2</v>
      </c>
      <c r="BF10712" s="2" t="s">
        <v>12690</v>
      </c>
      <c r="BG10712" s="2" t="s">
        <v>12691</v>
      </c>
      <c r="BH10712" s="1">
        <v>46023</v>
      </c>
      <c r="BI10712" s="1">
        <v>46203</v>
      </c>
      <c r="BJ10712" s="1">
        <v>46113</v>
      </c>
      <c r="BK10712">
        <v>104</v>
      </c>
      <c r="BL10712">
        <v>4</v>
      </c>
      <c r="BM10712">
        <v>2</v>
      </c>
      <c r="BN10712" s="2" t="s">
        <v>12760</v>
      </c>
      <c r="BO10712" s="2" t="s">
        <v>12761</v>
      </c>
      <c r="BP10712" s="1">
        <v>46113</v>
      </c>
      <c r="BQ10712" s="1">
        <v>46203</v>
      </c>
      <c r="BR10712" s="1">
        <v>46174</v>
      </c>
      <c r="BS10712">
        <v>312</v>
      </c>
      <c r="BT10712" s="2" t="s">
        <v>12806</v>
      </c>
      <c r="BU10712" s="2" t="s">
        <v>12807</v>
      </c>
      <c r="BV10712" s="1">
        <v>46174</v>
      </c>
      <c r="BW10712" s="1">
        <v>46203</v>
      </c>
      <c r="BX10712">
        <v>20260620</v>
      </c>
      <c r="BY10712">
        <v>1356</v>
      </c>
      <c r="BZ10712">
        <v>1</v>
      </c>
      <c r="CA10712" s="2" t="s">
        <v>4339</v>
      </c>
      <c r="CB10712" s="2" t="s">
        <v>12816</v>
      </c>
      <c r="CC10712" s="2" t="s">
        <v>12817</v>
      </c>
      <c r="CD10712" s="1">
        <v>46193</v>
      </c>
      <c r="CE10712" s="1">
        <v>46199</v>
      </c>
      <c r="CF10712" t="b">
        <v>1</v>
      </c>
      <c r="CG10712" t="b">
        <v>0</v>
      </c>
      <c r="CH10712" t="b">
        <v>0</v>
      </c>
      <c r="CI10712" t="b">
        <v>0</v>
      </c>
      <c r="CJ10712" t="b">
        <v>0</v>
      </c>
      <c r="CK10712" t="b">
        <v>0</v>
      </c>
      <c r="CL10712" t="b">
        <v>0</v>
      </c>
      <c r="CM10712" t="b">
        <v>0</v>
      </c>
      <c r="CN10712" t="b">
        <v>0</v>
      </c>
      <c r="CO10712" t="b">
        <v>0</v>
      </c>
      <c r="CP10712" t="b">
        <v>0</v>
      </c>
      <c r="CQ10712" s="2" t="s">
        <v>4327</v>
      </c>
      <c r="CR10712" t="b">
        <v>1</v>
      </c>
      <c r="CS10712">
        <v>1356</v>
      </c>
      <c r="CT10712" s="3">
        <v>46193</v>
      </c>
      <c r="CU10712" s="3">
        <v>46199.999305555553</v>
      </c>
    </row>
    <row r="10713" spans="1:99" x14ac:dyDescent="0.3">
      <c r="A10713">
        <v>20260621</v>
      </c>
      <c r="B10713">
        <v>0</v>
      </c>
      <c r="C10713" s="1">
        <v>46194</v>
      </c>
      <c r="D10713">
        <v>2026</v>
      </c>
      <c r="E10713" s="2" t="s">
        <v>12680</v>
      </c>
      <c r="F10713" s="2" t="s">
        <v>12681</v>
      </c>
      <c r="G10713" s="1">
        <v>46023</v>
      </c>
      <c r="H10713" s="1">
        <v>46387</v>
      </c>
      <c r="I10713" s="1">
        <v>46023</v>
      </c>
      <c r="J10713">
        <v>52</v>
      </c>
      <c r="K10713">
        <v>1</v>
      </c>
      <c r="L10713" s="2" t="s">
        <v>12682</v>
      </c>
      <c r="M10713" s="2" t="s">
        <v>12683</v>
      </c>
      <c r="N10713" s="1">
        <v>46023</v>
      </c>
      <c r="O10713" s="1">
        <v>46203</v>
      </c>
      <c r="P10713" s="1">
        <v>46113</v>
      </c>
      <c r="Q10713">
        <v>104</v>
      </c>
      <c r="R10713" s="2" t="s">
        <v>12756</v>
      </c>
      <c r="S10713" s="2" t="s">
        <v>12757</v>
      </c>
      <c r="T10713" s="1">
        <v>46113</v>
      </c>
      <c r="U10713" s="1">
        <v>46203</v>
      </c>
      <c r="V10713">
        <v>202606</v>
      </c>
      <c r="W10713">
        <v>312</v>
      </c>
      <c r="X10713" s="2" t="s">
        <v>12804</v>
      </c>
      <c r="Y10713" s="2" t="s">
        <v>12805</v>
      </c>
      <c r="Z10713" s="1">
        <v>46174</v>
      </c>
      <c r="AA10713" s="1">
        <v>46203</v>
      </c>
      <c r="AB10713" s="1">
        <v>46194</v>
      </c>
      <c r="AC10713">
        <v>1357</v>
      </c>
      <c r="AD10713">
        <v>1</v>
      </c>
      <c r="AE10713" s="2" t="s">
        <v>4342</v>
      </c>
      <c r="AF10713" s="2" t="s">
        <v>12818</v>
      </c>
      <c r="AG10713" s="2" t="s">
        <v>12819</v>
      </c>
      <c r="AH10713" s="1">
        <v>46194</v>
      </c>
      <c r="AI10713" s="1">
        <v>46200</v>
      </c>
      <c r="AJ10713" t="b">
        <v>1</v>
      </c>
      <c r="AK10713" t="b">
        <v>0</v>
      </c>
      <c r="AL10713" t="b">
        <v>0</v>
      </c>
      <c r="AM10713" t="b">
        <v>0</v>
      </c>
      <c r="AN10713" t="b">
        <v>0</v>
      </c>
      <c r="AO10713" t="b">
        <v>0</v>
      </c>
      <c r="AP10713" t="b">
        <v>0</v>
      </c>
      <c r="AQ10713" t="b">
        <v>0</v>
      </c>
      <c r="AR10713" t="b">
        <v>0</v>
      </c>
      <c r="AS10713" t="b">
        <v>0</v>
      </c>
      <c r="AT10713" t="b">
        <v>0</v>
      </c>
      <c r="AU10713" s="2" t="s">
        <v>4327</v>
      </c>
      <c r="AV10713" t="b">
        <v>1</v>
      </c>
      <c r="AW10713" s="1">
        <v>46194</v>
      </c>
      <c r="AX10713">
        <v>2026</v>
      </c>
      <c r="AY10713" s="2" t="s">
        <v>12542</v>
      </c>
      <c r="AZ10713" s="2" t="s">
        <v>12543</v>
      </c>
      <c r="BA10713" s="1">
        <v>45839</v>
      </c>
      <c r="BB10713" s="1">
        <v>46203</v>
      </c>
      <c r="BC10713" s="1">
        <v>46023</v>
      </c>
      <c r="BD10713">
        <v>52</v>
      </c>
      <c r="BE10713">
        <v>2</v>
      </c>
      <c r="BF10713" s="2" t="s">
        <v>12690</v>
      </c>
      <c r="BG10713" s="2" t="s">
        <v>12691</v>
      </c>
      <c r="BH10713" s="1">
        <v>46023</v>
      </c>
      <c r="BI10713" s="1">
        <v>46203</v>
      </c>
      <c r="BJ10713" s="1">
        <v>46113</v>
      </c>
      <c r="BK10713">
        <v>104</v>
      </c>
      <c r="BL10713">
        <v>4</v>
      </c>
      <c r="BM10713">
        <v>2</v>
      </c>
      <c r="BN10713" s="2" t="s">
        <v>12760</v>
      </c>
      <c r="BO10713" s="2" t="s">
        <v>12761</v>
      </c>
      <c r="BP10713" s="1">
        <v>46113</v>
      </c>
      <c r="BQ10713" s="1">
        <v>46203</v>
      </c>
      <c r="BR10713" s="1">
        <v>46174</v>
      </c>
      <c r="BS10713">
        <v>312</v>
      </c>
      <c r="BT10713" s="2" t="s">
        <v>12806</v>
      </c>
      <c r="BU10713" s="2" t="s">
        <v>12807</v>
      </c>
      <c r="BV10713" s="1">
        <v>46174</v>
      </c>
      <c r="BW10713" s="1">
        <v>46203</v>
      </c>
      <c r="BX10713">
        <v>20260620</v>
      </c>
      <c r="BY10713">
        <v>1356</v>
      </c>
      <c r="BZ10713">
        <v>2</v>
      </c>
      <c r="CA10713" s="2" t="s">
        <v>4342</v>
      </c>
      <c r="CB10713" s="2" t="s">
        <v>12816</v>
      </c>
      <c r="CC10713" s="2" t="s">
        <v>12817</v>
      </c>
      <c r="CD10713" s="1">
        <v>46193</v>
      </c>
      <c r="CE10713" s="1">
        <v>46199</v>
      </c>
      <c r="CF10713" t="b">
        <v>0</v>
      </c>
      <c r="CG10713" t="b">
        <v>0</v>
      </c>
      <c r="CH10713" t="b">
        <v>0</v>
      </c>
      <c r="CI10713" t="b">
        <v>0</v>
      </c>
      <c r="CJ10713" t="b">
        <v>0</v>
      </c>
      <c r="CK10713" t="b">
        <v>0</v>
      </c>
      <c r="CL10713" t="b">
        <v>0</v>
      </c>
      <c r="CM10713" t="b">
        <v>0</v>
      </c>
      <c r="CN10713" t="b">
        <v>0</v>
      </c>
      <c r="CO10713" t="b">
        <v>0</v>
      </c>
      <c r="CP10713" t="b">
        <v>0</v>
      </c>
      <c r="CQ10713" s="2" t="s">
        <v>4327</v>
      </c>
      <c r="CR10713" t="b">
        <v>1</v>
      </c>
      <c r="CS10713">
        <v>1356</v>
      </c>
      <c r="CT10713" s="3">
        <v>46193</v>
      </c>
      <c r="CU10713" s="3">
        <v>46199.999305555553</v>
      </c>
    </row>
    <row r="10714" spans="1:99" x14ac:dyDescent="0.3">
      <c r="A10714">
        <v>20260622</v>
      </c>
      <c r="B10714">
        <v>0</v>
      </c>
      <c r="C10714" s="1">
        <v>46195</v>
      </c>
      <c r="D10714">
        <v>2026</v>
      </c>
      <c r="E10714" s="2" t="s">
        <v>12680</v>
      </c>
      <c r="F10714" s="2" t="s">
        <v>12681</v>
      </c>
      <c r="G10714" s="1">
        <v>46023</v>
      </c>
      <c r="H10714" s="1">
        <v>46387</v>
      </c>
      <c r="I10714" s="1">
        <v>46023</v>
      </c>
      <c r="J10714">
        <v>52</v>
      </c>
      <c r="K10714">
        <v>1</v>
      </c>
      <c r="L10714" s="2" t="s">
        <v>12682</v>
      </c>
      <c r="M10714" s="2" t="s">
        <v>12683</v>
      </c>
      <c r="N10714" s="1">
        <v>46023</v>
      </c>
      <c r="O10714" s="1">
        <v>46203</v>
      </c>
      <c r="P10714" s="1">
        <v>46113</v>
      </c>
      <c r="Q10714">
        <v>104</v>
      </c>
      <c r="R10714" s="2" t="s">
        <v>12756</v>
      </c>
      <c r="S10714" s="2" t="s">
        <v>12757</v>
      </c>
      <c r="T10714" s="1">
        <v>46113</v>
      </c>
      <c r="U10714" s="1">
        <v>46203</v>
      </c>
      <c r="V10714">
        <v>202606</v>
      </c>
      <c r="W10714">
        <v>312</v>
      </c>
      <c r="X10714" s="2" t="s">
        <v>12804</v>
      </c>
      <c r="Y10714" s="2" t="s">
        <v>12805</v>
      </c>
      <c r="Z10714" s="1">
        <v>46174</v>
      </c>
      <c r="AA10714" s="1">
        <v>46203</v>
      </c>
      <c r="AB10714" s="1">
        <v>46194</v>
      </c>
      <c r="AC10714">
        <v>1357</v>
      </c>
      <c r="AD10714">
        <v>2</v>
      </c>
      <c r="AE10714" s="2" t="s">
        <v>4345</v>
      </c>
      <c r="AF10714" s="2" t="s">
        <v>12818</v>
      </c>
      <c r="AG10714" s="2" t="s">
        <v>12819</v>
      </c>
      <c r="AH10714" s="1">
        <v>46194</v>
      </c>
      <c r="AI10714" s="1">
        <v>46200</v>
      </c>
      <c r="AJ10714" t="b">
        <v>0</v>
      </c>
      <c r="AK10714" t="b">
        <v>0</v>
      </c>
      <c r="AL10714" t="b">
        <v>0</v>
      </c>
      <c r="AM10714" t="b">
        <v>0</v>
      </c>
      <c r="AN10714" t="b">
        <v>0</v>
      </c>
      <c r="AO10714" t="b">
        <v>0</v>
      </c>
      <c r="AP10714" t="b">
        <v>0</v>
      </c>
      <c r="AQ10714" t="b">
        <v>0</v>
      </c>
      <c r="AR10714" t="b">
        <v>0</v>
      </c>
      <c r="AS10714" t="b">
        <v>0</v>
      </c>
      <c r="AT10714" t="b">
        <v>0</v>
      </c>
      <c r="AU10714" s="2" t="s">
        <v>4327</v>
      </c>
      <c r="AV10714" t="b">
        <v>0</v>
      </c>
      <c r="AW10714" s="1">
        <v>46195</v>
      </c>
      <c r="AX10714">
        <v>2026</v>
      </c>
      <c r="AY10714" s="2" t="s">
        <v>12542</v>
      </c>
      <c r="AZ10714" s="2" t="s">
        <v>12543</v>
      </c>
      <c r="BA10714" s="1">
        <v>45839</v>
      </c>
      <c r="BB10714" s="1">
        <v>46203</v>
      </c>
      <c r="BC10714" s="1">
        <v>46023</v>
      </c>
      <c r="BD10714">
        <v>52</v>
      </c>
      <c r="BE10714">
        <v>2</v>
      </c>
      <c r="BF10714" s="2" t="s">
        <v>12690</v>
      </c>
      <c r="BG10714" s="2" t="s">
        <v>12691</v>
      </c>
      <c r="BH10714" s="1">
        <v>46023</v>
      </c>
      <c r="BI10714" s="1">
        <v>46203</v>
      </c>
      <c r="BJ10714" s="1">
        <v>46113</v>
      </c>
      <c r="BK10714">
        <v>104</v>
      </c>
      <c r="BL10714">
        <v>4</v>
      </c>
      <c r="BM10714">
        <v>2</v>
      </c>
      <c r="BN10714" s="2" t="s">
        <v>12760</v>
      </c>
      <c r="BO10714" s="2" t="s">
        <v>12761</v>
      </c>
      <c r="BP10714" s="1">
        <v>46113</v>
      </c>
      <c r="BQ10714" s="1">
        <v>46203</v>
      </c>
      <c r="BR10714" s="1">
        <v>46174</v>
      </c>
      <c r="BS10714">
        <v>312</v>
      </c>
      <c r="BT10714" s="2" t="s">
        <v>12806</v>
      </c>
      <c r="BU10714" s="2" t="s">
        <v>12807</v>
      </c>
      <c r="BV10714" s="1">
        <v>46174</v>
      </c>
      <c r="BW10714" s="1">
        <v>46203</v>
      </c>
      <c r="BX10714">
        <v>20260620</v>
      </c>
      <c r="BY10714">
        <v>1356</v>
      </c>
      <c r="BZ10714">
        <v>3</v>
      </c>
      <c r="CA10714" s="2" t="s">
        <v>4345</v>
      </c>
      <c r="CB10714" s="2" t="s">
        <v>12816</v>
      </c>
      <c r="CC10714" s="2" t="s">
        <v>12817</v>
      </c>
      <c r="CD10714" s="1">
        <v>46193</v>
      </c>
      <c r="CE10714" s="1">
        <v>46199</v>
      </c>
      <c r="CF10714" t="b">
        <v>0</v>
      </c>
      <c r="CG10714" t="b">
        <v>0</v>
      </c>
      <c r="CH10714" t="b">
        <v>0</v>
      </c>
      <c r="CI10714" t="b">
        <v>0</v>
      </c>
      <c r="CJ10714" t="b">
        <v>0</v>
      </c>
      <c r="CK10714" t="b">
        <v>0</v>
      </c>
      <c r="CL10714" t="b">
        <v>0</v>
      </c>
      <c r="CM10714" t="b">
        <v>0</v>
      </c>
      <c r="CN10714" t="b">
        <v>0</v>
      </c>
      <c r="CO10714" t="b">
        <v>0</v>
      </c>
      <c r="CP10714" t="b">
        <v>0</v>
      </c>
      <c r="CQ10714" s="2" t="s">
        <v>4327</v>
      </c>
      <c r="CR10714" t="b">
        <v>0</v>
      </c>
      <c r="CS10714">
        <v>1356</v>
      </c>
      <c r="CT10714" s="3">
        <v>46193</v>
      </c>
      <c r="CU10714" s="3">
        <v>46199.999305555553</v>
      </c>
    </row>
    <row r="10715" spans="1:99" x14ac:dyDescent="0.3">
      <c r="A10715">
        <v>20260623</v>
      </c>
      <c r="B10715">
        <v>0</v>
      </c>
      <c r="C10715" s="1">
        <v>46196</v>
      </c>
      <c r="D10715">
        <v>2026</v>
      </c>
      <c r="E10715" s="2" t="s">
        <v>12680</v>
      </c>
      <c r="F10715" s="2" t="s">
        <v>12681</v>
      </c>
      <c r="G10715" s="1">
        <v>46023</v>
      </c>
      <c r="H10715" s="1">
        <v>46387</v>
      </c>
      <c r="I10715" s="1">
        <v>46023</v>
      </c>
      <c r="J10715">
        <v>52</v>
      </c>
      <c r="K10715">
        <v>1</v>
      </c>
      <c r="L10715" s="2" t="s">
        <v>12682</v>
      </c>
      <c r="M10715" s="2" t="s">
        <v>12683</v>
      </c>
      <c r="N10715" s="1">
        <v>46023</v>
      </c>
      <c r="O10715" s="1">
        <v>46203</v>
      </c>
      <c r="P10715" s="1">
        <v>46113</v>
      </c>
      <c r="Q10715">
        <v>104</v>
      </c>
      <c r="R10715" s="2" t="s">
        <v>12756</v>
      </c>
      <c r="S10715" s="2" t="s">
        <v>12757</v>
      </c>
      <c r="T10715" s="1">
        <v>46113</v>
      </c>
      <c r="U10715" s="1">
        <v>46203</v>
      </c>
      <c r="V10715">
        <v>202606</v>
      </c>
      <c r="W10715">
        <v>312</v>
      </c>
      <c r="X10715" s="2" t="s">
        <v>12804</v>
      </c>
      <c r="Y10715" s="2" t="s">
        <v>12805</v>
      </c>
      <c r="Z10715" s="1">
        <v>46174</v>
      </c>
      <c r="AA10715" s="1">
        <v>46203</v>
      </c>
      <c r="AB10715" s="1">
        <v>46194</v>
      </c>
      <c r="AC10715">
        <v>1357</v>
      </c>
      <c r="AD10715">
        <v>3</v>
      </c>
      <c r="AE10715" s="2" t="s">
        <v>4346</v>
      </c>
      <c r="AF10715" s="2" t="s">
        <v>12818</v>
      </c>
      <c r="AG10715" s="2" t="s">
        <v>12819</v>
      </c>
      <c r="AH10715" s="1">
        <v>46194</v>
      </c>
      <c r="AI10715" s="1">
        <v>46200</v>
      </c>
      <c r="AJ10715" t="b">
        <v>0</v>
      </c>
      <c r="AK10715" t="b">
        <v>0</v>
      </c>
      <c r="AL10715" t="b">
        <v>0</v>
      </c>
      <c r="AM10715" t="b">
        <v>0</v>
      </c>
      <c r="AN10715" t="b">
        <v>0</v>
      </c>
      <c r="AO10715" t="b">
        <v>0</v>
      </c>
      <c r="AP10715" t="b">
        <v>0</v>
      </c>
      <c r="AQ10715" t="b">
        <v>0</v>
      </c>
      <c r="AR10715" t="b">
        <v>0</v>
      </c>
      <c r="AS10715" t="b">
        <v>0</v>
      </c>
      <c r="AT10715" t="b">
        <v>0</v>
      </c>
      <c r="AU10715" s="2" t="s">
        <v>4327</v>
      </c>
      <c r="AV10715" t="b">
        <v>0</v>
      </c>
      <c r="AW10715" s="1">
        <v>46196</v>
      </c>
      <c r="AX10715">
        <v>2026</v>
      </c>
      <c r="AY10715" s="2" t="s">
        <v>12542</v>
      </c>
      <c r="AZ10715" s="2" t="s">
        <v>12543</v>
      </c>
      <c r="BA10715" s="1">
        <v>45839</v>
      </c>
      <c r="BB10715" s="1">
        <v>46203</v>
      </c>
      <c r="BC10715" s="1">
        <v>46023</v>
      </c>
      <c r="BD10715">
        <v>52</v>
      </c>
      <c r="BE10715">
        <v>2</v>
      </c>
      <c r="BF10715" s="2" t="s">
        <v>12690</v>
      </c>
      <c r="BG10715" s="2" t="s">
        <v>12691</v>
      </c>
      <c r="BH10715" s="1">
        <v>46023</v>
      </c>
      <c r="BI10715" s="1">
        <v>46203</v>
      </c>
      <c r="BJ10715" s="1">
        <v>46113</v>
      </c>
      <c r="BK10715">
        <v>104</v>
      </c>
      <c r="BL10715">
        <v>4</v>
      </c>
      <c r="BM10715">
        <v>2</v>
      </c>
      <c r="BN10715" s="2" t="s">
        <v>12760</v>
      </c>
      <c r="BO10715" s="2" t="s">
        <v>12761</v>
      </c>
      <c r="BP10715" s="1">
        <v>46113</v>
      </c>
      <c r="BQ10715" s="1">
        <v>46203</v>
      </c>
      <c r="BR10715" s="1">
        <v>46174</v>
      </c>
      <c r="BS10715">
        <v>312</v>
      </c>
      <c r="BT10715" s="2" t="s">
        <v>12806</v>
      </c>
      <c r="BU10715" s="2" t="s">
        <v>12807</v>
      </c>
      <c r="BV10715" s="1">
        <v>46174</v>
      </c>
      <c r="BW10715" s="1">
        <v>46203</v>
      </c>
      <c r="BX10715">
        <v>20260620</v>
      </c>
      <c r="BY10715">
        <v>1356</v>
      </c>
      <c r="BZ10715">
        <v>4</v>
      </c>
      <c r="CA10715" s="2" t="s">
        <v>4346</v>
      </c>
      <c r="CB10715" s="2" t="s">
        <v>12816</v>
      </c>
      <c r="CC10715" s="2" t="s">
        <v>12817</v>
      </c>
      <c r="CD10715" s="1">
        <v>46193</v>
      </c>
      <c r="CE10715" s="1">
        <v>46199</v>
      </c>
      <c r="CF10715" t="b">
        <v>0</v>
      </c>
      <c r="CG10715" t="b">
        <v>0</v>
      </c>
      <c r="CH10715" t="b">
        <v>0</v>
      </c>
      <c r="CI10715" t="b">
        <v>0</v>
      </c>
      <c r="CJ10715" t="b">
        <v>0</v>
      </c>
      <c r="CK10715" t="b">
        <v>0</v>
      </c>
      <c r="CL10715" t="b">
        <v>0</v>
      </c>
      <c r="CM10715" t="b">
        <v>0</v>
      </c>
      <c r="CN10715" t="b">
        <v>0</v>
      </c>
      <c r="CO10715" t="b">
        <v>0</v>
      </c>
      <c r="CP10715" t="b">
        <v>0</v>
      </c>
      <c r="CQ10715" s="2" t="s">
        <v>4327</v>
      </c>
      <c r="CR10715" t="b">
        <v>0</v>
      </c>
      <c r="CS10715">
        <v>1356</v>
      </c>
      <c r="CT10715" s="3">
        <v>46193</v>
      </c>
      <c r="CU10715" s="3">
        <v>46199.999305555553</v>
      </c>
    </row>
    <row r="10716" spans="1:99" x14ac:dyDescent="0.3">
      <c r="A10716">
        <v>20260624</v>
      </c>
      <c r="B10716">
        <v>0</v>
      </c>
      <c r="C10716" s="1">
        <v>46197</v>
      </c>
      <c r="D10716">
        <v>2026</v>
      </c>
      <c r="E10716" s="2" t="s">
        <v>12680</v>
      </c>
      <c r="F10716" s="2" t="s">
        <v>12681</v>
      </c>
      <c r="G10716" s="1">
        <v>46023</v>
      </c>
      <c r="H10716" s="1">
        <v>46387</v>
      </c>
      <c r="I10716" s="1">
        <v>46023</v>
      </c>
      <c r="J10716">
        <v>52</v>
      </c>
      <c r="K10716">
        <v>1</v>
      </c>
      <c r="L10716" s="2" t="s">
        <v>12682</v>
      </c>
      <c r="M10716" s="2" t="s">
        <v>12683</v>
      </c>
      <c r="N10716" s="1">
        <v>46023</v>
      </c>
      <c r="O10716" s="1">
        <v>46203</v>
      </c>
      <c r="P10716" s="1">
        <v>46113</v>
      </c>
      <c r="Q10716">
        <v>104</v>
      </c>
      <c r="R10716" s="2" t="s">
        <v>12756</v>
      </c>
      <c r="S10716" s="2" t="s">
        <v>12757</v>
      </c>
      <c r="T10716" s="1">
        <v>46113</v>
      </c>
      <c r="U10716" s="1">
        <v>46203</v>
      </c>
      <c r="V10716">
        <v>202606</v>
      </c>
      <c r="W10716">
        <v>312</v>
      </c>
      <c r="X10716" s="2" t="s">
        <v>12804</v>
      </c>
      <c r="Y10716" s="2" t="s">
        <v>12805</v>
      </c>
      <c r="Z10716" s="1">
        <v>46174</v>
      </c>
      <c r="AA10716" s="1">
        <v>46203</v>
      </c>
      <c r="AB10716" s="1">
        <v>46194</v>
      </c>
      <c r="AC10716">
        <v>1357</v>
      </c>
      <c r="AD10716">
        <v>4</v>
      </c>
      <c r="AE10716" s="2" t="s">
        <v>4347</v>
      </c>
      <c r="AF10716" s="2" t="s">
        <v>12818</v>
      </c>
      <c r="AG10716" s="2" t="s">
        <v>12819</v>
      </c>
      <c r="AH10716" s="1">
        <v>46194</v>
      </c>
      <c r="AI10716" s="1">
        <v>46200</v>
      </c>
      <c r="AJ10716" t="b">
        <v>0</v>
      </c>
      <c r="AK10716" t="b">
        <v>0</v>
      </c>
      <c r="AL10716" t="b">
        <v>0</v>
      </c>
      <c r="AM10716" t="b">
        <v>0</v>
      </c>
      <c r="AN10716" t="b">
        <v>0</v>
      </c>
      <c r="AO10716" t="b">
        <v>0</v>
      </c>
      <c r="AP10716" t="b">
        <v>0</v>
      </c>
      <c r="AQ10716" t="b">
        <v>0</v>
      </c>
      <c r="AR10716" t="b">
        <v>0</v>
      </c>
      <c r="AS10716" t="b">
        <v>0</v>
      </c>
      <c r="AT10716" t="b">
        <v>0</v>
      </c>
      <c r="AU10716" s="2" t="s">
        <v>4327</v>
      </c>
      <c r="AV10716" t="b">
        <v>0</v>
      </c>
      <c r="AW10716" s="1">
        <v>46197</v>
      </c>
      <c r="AX10716">
        <v>2026</v>
      </c>
      <c r="AY10716" s="2" t="s">
        <v>12542</v>
      </c>
      <c r="AZ10716" s="2" t="s">
        <v>12543</v>
      </c>
      <c r="BA10716" s="1">
        <v>45839</v>
      </c>
      <c r="BB10716" s="1">
        <v>46203</v>
      </c>
      <c r="BC10716" s="1">
        <v>46023</v>
      </c>
      <c r="BD10716">
        <v>52</v>
      </c>
      <c r="BE10716">
        <v>2</v>
      </c>
      <c r="BF10716" s="2" t="s">
        <v>12690</v>
      </c>
      <c r="BG10716" s="2" t="s">
        <v>12691</v>
      </c>
      <c r="BH10716" s="1">
        <v>46023</v>
      </c>
      <c r="BI10716" s="1">
        <v>46203</v>
      </c>
      <c r="BJ10716" s="1">
        <v>46113</v>
      </c>
      <c r="BK10716">
        <v>104</v>
      </c>
      <c r="BL10716">
        <v>4</v>
      </c>
      <c r="BM10716">
        <v>2</v>
      </c>
      <c r="BN10716" s="2" t="s">
        <v>12760</v>
      </c>
      <c r="BO10716" s="2" t="s">
        <v>12761</v>
      </c>
      <c r="BP10716" s="1">
        <v>46113</v>
      </c>
      <c r="BQ10716" s="1">
        <v>46203</v>
      </c>
      <c r="BR10716" s="1">
        <v>46174</v>
      </c>
      <c r="BS10716">
        <v>312</v>
      </c>
      <c r="BT10716" s="2" t="s">
        <v>12806</v>
      </c>
      <c r="BU10716" s="2" t="s">
        <v>12807</v>
      </c>
      <c r="BV10716" s="1">
        <v>46174</v>
      </c>
      <c r="BW10716" s="1">
        <v>46203</v>
      </c>
      <c r="BX10716">
        <v>20260620</v>
      </c>
      <c r="BY10716">
        <v>1356</v>
      </c>
      <c r="BZ10716">
        <v>5</v>
      </c>
      <c r="CA10716" s="2" t="s">
        <v>4347</v>
      </c>
      <c r="CB10716" s="2" t="s">
        <v>12816</v>
      </c>
      <c r="CC10716" s="2" t="s">
        <v>12817</v>
      </c>
      <c r="CD10716" s="1">
        <v>46193</v>
      </c>
      <c r="CE10716" s="1">
        <v>46199</v>
      </c>
      <c r="CF10716" t="b">
        <v>0</v>
      </c>
      <c r="CG10716" t="b">
        <v>0</v>
      </c>
      <c r="CH10716" t="b">
        <v>0</v>
      </c>
      <c r="CI10716" t="b">
        <v>0</v>
      </c>
      <c r="CJ10716" t="b">
        <v>0</v>
      </c>
      <c r="CK10716" t="b">
        <v>0</v>
      </c>
      <c r="CL10716" t="b">
        <v>0</v>
      </c>
      <c r="CM10716" t="b">
        <v>0</v>
      </c>
      <c r="CN10716" t="b">
        <v>0</v>
      </c>
      <c r="CO10716" t="b">
        <v>0</v>
      </c>
      <c r="CP10716" t="b">
        <v>0</v>
      </c>
      <c r="CQ10716" s="2" t="s">
        <v>4327</v>
      </c>
      <c r="CR10716" t="b">
        <v>0</v>
      </c>
      <c r="CS10716">
        <v>1356</v>
      </c>
      <c r="CT10716" s="3">
        <v>46193</v>
      </c>
      <c r="CU10716" s="3">
        <v>46199.999305555553</v>
      </c>
    </row>
    <row r="10717" spans="1:99" x14ac:dyDescent="0.3">
      <c r="A10717">
        <v>20260625</v>
      </c>
      <c r="B10717">
        <v>0</v>
      </c>
      <c r="C10717" s="1">
        <v>46198</v>
      </c>
      <c r="D10717">
        <v>2026</v>
      </c>
      <c r="E10717" s="2" t="s">
        <v>12680</v>
      </c>
      <c r="F10717" s="2" t="s">
        <v>12681</v>
      </c>
      <c r="G10717" s="1">
        <v>46023</v>
      </c>
      <c r="H10717" s="1">
        <v>46387</v>
      </c>
      <c r="I10717" s="1">
        <v>46023</v>
      </c>
      <c r="J10717">
        <v>52</v>
      </c>
      <c r="K10717">
        <v>1</v>
      </c>
      <c r="L10717" s="2" t="s">
        <v>12682</v>
      </c>
      <c r="M10717" s="2" t="s">
        <v>12683</v>
      </c>
      <c r="N10717" s="1">
        <v>46023</v>
      </c>
      <c r="O10717" s="1">
        <v>46203</v>
      </c>
      <c r="P10717" s="1">
        <v>46113</v>
      </c>
      <c r="Q10717">
        <v>104</v>
      </c>
      <c r="R10717" s="2" t="s">
        <v>12756</v>
      </c>
      <c r="S10717" s="2" t="s">
        <v>12757</v>
      </c>
      <c r="T10717" s="1">
        <v>46113</v>
      </c>
      <c r="U10717" s="1">
        <v>46203</v>
      </c>
      <c r="V10717">
        <v>202606</v>
      </c>
      <c r="W10717">
        <v>312</v>
      </c>
      <c r="X10717" s="2" t="s">
        <v>12804</v>
      </c>
      <c r="Y10717" s="2" t="s">
        <v>12805</v>
      </c>
      <c r="Z10717" s="1">
        <v>46174</v>
      </c>
      <c r="AA10717" s="1">
        <v>46203</v>
      </c>
      <c r="AB10717" s="1">
        <v>46194</v>
      </c>
      <c r="AC10717">
        <v>1357</v>
      </c>
      <c r="AD10717">
        <v>5</v>
      </c>
      <c r="AE10717" s="2" t="s">
        <v>4324</v>
      </c>
      <c r="AF10717" s="2" t="s">
        <v>12818</v>
      </c>
      <c r="AG10717" s="2" t="s">
        <v>12819</v>
      </c>
      <c r="AH10717" s="1">
        <v>46194</v>
      </c>
      <c r="AI10717" s="1">
        <v>46200</v>
      </c>
      <c r="AJ10717" t="b">
        <v>0</v>
      </c>
      <c r="AK10717" t="b">
        <v>0</v>
      </c>
      <c r="AL10717" t="b">
        <v>0</v>
      </c>
      <c r="AM10717" t="b">
        <v>0</v>
      </c>
      <c r="AN10717" t="b">
        <v>0</v>
      </c>
      <c r="AO10717" t="b">
        <v>0</v>
      </c>
      <c r="AP10717" t="b">
        <v>0</v>
      </c>
      <c r="AQ10717" t="b">
        <v>0</v>
      </c>
      <c r="AR10717" t="b">
        <v>0</v>
      </c>
      <c r="AS10717" t="b">
        <v>0</v>
      </c>
      <c r="AT10717" t="b">
        <v>0</v>
      </c>
      <c r="AU10717" s="2" t="s">
        <v>4327</v>
      </c>
      <c r="AV10717" t="b">
        <v>0</v>
      </c>
      <c r="AW10717" s="1">
        <v>46198</v>
      </c>
      <c r="AX10717">
        <v>2026</v>
      </c>
      <c r="AY10717" s="2" t="s">
        <v>12542</v>
      </c>
      <c r="AZ10717" s="2" t="s">
        <v>12543</v>
      </c>
      <c r="BA10717" s="1">
        <v>45839</v>
      </c>
      <c r="BB10717" s="1">
        <v>46203</v>
      </c>
      <c r="BC10717" s="1">
        <v>46023</v>
      </c>
      <c r="BD10717">
        <v>52</v>
      </c>
      <c r="BE10717">
        <v>2</v>
      </c>
      <c r="BF10717" s="2" t="s">
        <v>12690</v>
      </c>
      <c r="BG10717" s="2" t="s">
        <v>12691</v>
      </c>
      <c r="BH10717" s="1">
        <v>46023</v>
      </c>
      <c r="BI10717" s="1">
        <v>46203</v>
      </c>
      <c r="BJ10717" s="1">
        <v>46113</v>
      </c>
      <c r="BK10717">
        <v>104</v>
      </c>
      <c r="BL10717">
        <v>4</v>
      </c>
      <c r="BM10717">
        <v>2</v>
      </c>
      <c r="BN10717" s="2" t="s">
        <v>12760</v>
      </c>
      <c r="BO10717" s="2" t="s">
        <v>12761</v>
      </c>
      <c r="BP10717" s="1">
        <v>46113</v>
      </c>
      <c r="BQ10717" s="1">
        <v>46203</v>
      </c>
      <c r="BR10717" s="1">
        <v>46174</v>
      </c>
      <c r="BS10717">
        <v>312</v>
      </c>
      <c r="BT10717" s="2" t="s">
        <v>12806</v>
      </c>
      <c r="BU10717" s="2" t="s">
        <v>12807</v>
      </c>
      <c r="BV10717" s="1">
        <v>46174</v>
      </c>
      <c r="BW10717" s="1">
        <v>46203</v>
      </c>
      <c r="BX10717">
        <v>20260620</v>
      </c>
      <c r="BY10717">
        <v>1356</v>
      </c>
      <c r="BZ10717">
        <v>6</v>
      </c>
      <c r="CA10717" s="2" t="s">
        <v>4324</v>
      </c>
      <c r="CB10717" s="2" t="s">
        <v>12816</v>
      </c>
      <c r="CC10717" s="2" t="s">
        <v>12817</v>
      </c>
      <c r="CD10717" s="1">
        <v>46193</v>
      </c>
      <c r="CE10717" s="1">
        <v>46199</v>
      </c>
      <c r="CF10717" t="b">
        <v>0</v>
      </c>
      <c r="CG10717" t="b">
        <v>0</v>
      </c>
      <c r="CH10717" t="b">
        <v>0</v>
      </c>
      <c r="CI10717" t="b">
        <v>0</v>
      </c>
      <c r="CJ10717" t="b">
        <v>0</v>
      </c>
      <c r="CK10717" t="b">
        <v>0</v>
      </c>
      <c r="CL10717" t="b">
        <v>0</v>
      </c>
      <c r="CM10717" t="b">
        <v>0</v>
      </c>
      <c r="CN10717" t="b">
        <v>0</v>
      </c>
      <c r="CO10717" t="b">
        <v>0</v>
      </c>
      <c r="CP10717" t="b">
        <v>0</v>
      </c>
      <c r="CQ10717" s="2" t="s">
        <v>4327</v>
      </c>
      <c r="CR10717" t="b">
        <v>0</v>
      </c>
      <c r="CS10717">
        <v>1356</v>
      </c>
      <c r="CT10717" s="3">
        <v>46193</v>
      </c>
      <c r="CU10717" s="3">
        <v>46199.999305555553</v>
      </c>
    </row>
    <row r="10718" spans="1:99" x14ac:dyDescent="0.3">
      <c r="A10718">
        <v>20260626</v>
      </c>
      <c r="B10718">
        <v>0</v>
      </c>
      <c r="C10718" s="1">
        <v>46199</v>
      </c>
      <c r="D10718">
        <v>2026</v>
      </c>
      <c r="E10718" s="2" t="s">
        <v>12680</v>
      </c>
      <c r="F10718" s="2" t="s">
        <v>12681</v>
      </c>
      <c r="G10718" s="1">
        <v>46023</v>
      </c>
      <c r="H10718" s="1">
        <v>46387</v>
      </c>
      <c r="I10718" s="1">
        <v>46023</v>
      </c>
      <c r="J10718">
        <v>52</v>
      </c>
      <c r="K10718">
        <v>1</v>
      </c>
      <c r="L10718" s="2" t="s">
        <v>12682</v>
      </c>
      <c r="M10718" s="2" t="s">
        <v>12683</v>
      </c>
      <c r="N10718" s="1">
        <v>46023</v>
      </c>
      <c r="O10718" s="1">
        <v>46203</v>
      </c>
      <c r="P10718" s="1">
        <v>46113</v>
      </c>
      <c r="Q10718">
        <v>104</v>
      </c>
      <c r="R10718" s="2" t="s">
        <v>12756</v>
      </c>
      <c r="S10718" s="2" t="s">
        <v>12757</v>
      </c>
      <c r="T10718" s="1">
        <v>46113</v>
      </c>
      <c r="U10718" s="1">
        <v>46203</v>
      </c>
      <c r="V10718">
        <v>202606</v>
      </c>
      <c r="W10718">
        <v>312</v>
      </c>
      <c r="X10718" s="2" t="s">
        <v>12804</v>
      </c>
      <c r="Y10718" s="2" t="s">
        <v>12805</v>
      </c>
      <c r="Z10718" s="1">
        <v>46174</v>
      </c>
      <c r="AA10718" s="1">
        <v>46203</v>
      </c>
      <c r="AB10718" s="1">
        <v>46194</v>
      </c>
      <c r="AC10718">
        <v>1357</v>
      </c>
      <c r="AD10718">
        <v>6</v>
      </c>
      <c r="AE10718" s="2" t="s">
        <v>4338</v>
      </c>
      <c r="AF10718" s="2" t="s">
        <v>12818</v>
      </c>
      <c r="AG10718" s="2" t="s">
        <v>12819</v>
      </c>
      <c r="AH10718" s="1">
        <v>46194</v>
      </c>
      <c r="AI10718" s="1">
        <v>46200</v>
      </c>
      <c r="AJ10718" t="b">
        <v>0</v>
      </c>
      <c r="AK10718" t="b">
        <v>0</v>
      </c>
      <c r="AL10718" t="b">
        <v>0</v>
      </c>
      <c r="AM10718" t="b">
        <v>0</v>
      </c>
      <c r="AN10718" t="b">
        <v>0</v>
      </c>
      <c r="AO10718" t="b">
        <v>0</v>
      </c>
      <c r="AP10718" t="b">
        <v>0</v>
      </c>
      <c r="AQ10718" t="b">
        <v>0</v>
      </c>
      <c r="AR10718" t="b">
        <v>0</v>
      </c>
      <c r="AS10718" t="b">
        <v>0</v>
      </c>
      <c r="AT10718" t="b">
        <v>0</v>
      </c>
      <c r="AU10718" s="2" t="s">
        <v>4327</v>
      </c>
      <c r="AV10718" t="b">
        <v>0</v>
      </c>
      <c r="AW10718" s="1">
        <v>46199</v>
      </c>
      <c r="AX10718">
        <v>2026</v>
      </c>
      <c r="AY10718" s="2" t="s">
        <v>12542</v>
      </c>
      <c r="AZ10718" s="2" t="s">
        <v>12543</v>
      </c>
      <c r="BA10718" s="1">
        <v>45839</v>
      </c>
      <c r="BB10718" s="1">
        <v>46203</v>
      </c>
      <c r="BC10718" s="1">
        <v>46023</v>
      </c>
      <c r="BD10718">
        <v>52</v>
      </c>
      <c r="BE10718">
        <v>2</v>
      </c>
      <c r="BF10718" s="2" t="s">
        <v>12690</v>
      </c>
      <c r="BG10718" s="2" t="s">
        <v>12691</v>
      </c>
      <c r="BH10718" s="1">
        <v>46023</v>
      </c>
      <c r="BI10718" s="1">
        <v>46203</v>
      </c>
      <c r="BJ10718" s="1">
        <v>46113</v>
      </c>
      <c r="BK10718">
        <v>104</v>
      </c>
      <c r="BL10718">
        <v>4</v>
      </c>
      <c r="BM10718">
        <v>2</v>
      </c>
      <c r="BN10718" s="2" t="s">
        <v>12760</v>
      </c>
      <c r="BO10718" s="2" t="s">
        <v>12761</v>
      </c>
      <c r="BP10718" s="1">
        <v>46113</v>
      </c>
      <c r="BQ10718" s="1">
        <v>46203</v>
      </c>
      <c r="BR10718" s="1">
        <v>46174</v>
      </c>
      <c r="BS10718">
        <v>312</v>
      </c>
      <c r="BT10718" s="2" t="s">
        <v>12806</v>
      </c>
      <c r="BU10718" s="2" t="s">
        <v>12807</v>
      </c>
      <c r="BV10718" s="1">
        <v>46174</v>
      </c>
      <c r="BW10718" s="1">
        <v>46203</v>
      </c>
      <c r="BX10718">
        <v>20260620</v>
      </c>
      <c r="BY10718">
        <v>1356</v>
      </c>
      <c r="BZ10718">
        <v>7</v>
      </c>
      <c r="CA10718" s="2" t="s">
        <v>4338</v>
      </c>
      <c r="CB10718" s="2" t="s">
        <v>12816</v>
      </c>
      <c r="CC10718" s="2" t="s">
        <v>12817</v>
      </c>
      <c r="CD10718" s="1">
        <v>46193</v>
      </c>
      <c r="CE10718" s="1">
        <v>46199</v>
      </c>
      <c r="CF10718" t="b">
        <v>0</v>
      </c>
      <c r="CG10718" t="b">
        <v>0</v>
      </c>
      <c r="CH10718" t="b">
        <v>0</v>
      </c>
      <c r="CI10718" t="b">
        <v>0</v>
      </c>
      <c r="CJ10718" t="b">
        <v>0</v>
      </c>
      <c r="CK10718" t="b">
        <v>1</v>
      </c>
      <c r="CL10718" t="b">
        <v>0</v>
      </c>
      <c r="CM10718" t="b">
        <v>0</v>
      </c>
      <c r="CN10718" t="b">
        <v>0</v>
      </c>
      <c r="CO10718" t="b">
        <v>0</v>
      </c>
      <c r="CP10718" t="b">
        <v>0</v>
      </c>
      <c r="CQ10718" s="2" t="s">
        <v>4327</v>
      </c>
      <c r="CR10718" t="b">
        <v>0</v>
      </c>
      <c r="CS10718">
        <v>1356</v>
      </c>
      <c r="CT10718" s="3">
        <v>46193</v>
      </c>
      <c r="CU10718" s="3">
        <v>46199.999305555553</v>
      </c>
    </row>
    <row r="10719" spans="1:99" x14ac:dyDescent="0.3">
      <c r="A10719">
        <v>20260627</v>
      </c>
      <c r="B10719">
        <v>0</v>
      </c>
      <c r="C10719" s="1">
        <v>46200</v>
      </c>
      <c r="D10719">
        <v>2026</v>
      </c>
      <c r="E10719" s="2" t="s">
        <v>12680</v>
      </c>
      <c r="F10719" s="2" t="s">
        <v>12681</v>
      </c>
      <c r="G10719" s="1">
        <v>46023</v>
      </c>
      <c r="H10719" s="1">
        <v>46387</v>
      </c>
      <c r="I10719" s="1">
        <v>46023</v>
      </c>
      <c r="J10719">
        <v>52</v>
      </c>
      <c r="K10719">
        <v>1</v>
      </c>
      <c r="L10719" s="2" t="s">
        <v>12682</v>
      </c>
      <c r="M10719" s="2" t="s">
        <v>12683</v>
      </c>
      <c r="N10719" s="1">
        <v>46023</v>
      </c>
      <c r="O10719" s="1">
        <v>46203</v>
      </c>
      <c r="P10719" s="1">
        <v>46113</v>
      </c>
      <c r="Q10719">
        <v>104</v>
      </c>
      <c r="R10719" s="2" t="s">
        <v>12756</v>
      </c>
      <c r="S10719" s="2" t="s">
        <v>12757</v>
      </c>
      <c r="T10719" s="1">
        <v>46113</v>
      </c>
      <c r="U10719" s="1">
        <v>46203</v>
      </c>
      <c r="V10719">
        <v>202606</v>
      </c>
      <c r="W10719">
        <v>312</v>
      </c>
      <c r="X10719" s="2" t="s">
        <v>12804</v>
      </c>
      <c r="Y10719" s="2" t="s">
        <v>12805</v>
      </c>
      <c r="Z10719" s="1">
        <v>46174</v>
      </c>
      <c r="AA10719" s="1">
        <v>46203</v>
      </c>
      <c r="AB10719" s="1">
        <v>46194</v>
      </c>
      <c r="AC10719">
        <v>1357</v>
      </c>
      <c r="AD10719">
        <v>7</v>
      </c>
      <c r="AE10719" s="2" t="s">
        <v>4339</v>
      </c>
      <c r="AF10719" s="2" t="s">
        <v>12818</v>
      </c>
      <c r="AG10719" s="2" t="s">
        <v>12819</v>
      </c>
      <c r="AH10719" s="1">
        <v>46194</v>
      </c>
      <c r="AI10719" s="1">
        <v>46200</v>
      </c>
      <c r="AJ10719" t="b">
        <v>0</v>
      </c>
      <c r="AK10719" t="b">
        <v>0</v>
      </c>
      <c r="AL10719" t="b">
        <v>0</v>
      </c>
      <c r="AM10719" t="b">
        <v>0</v>
      </c>
      <c r="AN10719" t="b">
        <v>0</v>
      </c>
      <c r="AO10719" t="b">
        <v>1</v>
      </c>
      <c r="AP10719" t="b">
        <v>0</v>
      </c>
      <c r="AQ10719" t="b">
        <v>0</v>
      </c>
      <c r="AR10719" t="b">
        <v>0</v>
      </c>
      <c r="AS10719" t="b">
        <v>0</v>
      </c>
      <c r="AT10719" t="b">
        <v>0</v>
      </c>
      <c r="AU10719" s="2" t="s">
        <v>4327</v>
      </c>
      <c r="AV10719" t="b">
        <v>1</v>
      </c>
      <c r="AW10719" s="1">
        <v>46200</v>
      </c>
      <c r="AX10719">
        <v>2026</v>
      </c>
      <c r="AY10719" s="2" t="s">
        <v>12542</v>
      </c>
      <c r="AZ10719" s="2" t="s">
        <v>12543</v>
      </c>
      <c r="BA10719" s="1">
        <v>45839</v>
      </c>
      <c r="BB10719" s="1">
        <v>46203</v>
      </c>
      <c r="BC10719" s="1">
        <v>46023</v>
      </c>
      <c r="BD10719">
        <v>52</v>
      </c>
      <c r="BE10719">
        <v>2</v>
      </c>
      <c r="BF10719" s="2" t="s">
        <v>12690</v>
      </c>
      <c r="BG10719" s="2" t="s">
        <v>12691</v>
      </c>
      <c r="BH10719" s="1">
        <v>46023</v>
      </c>
      <c r="BI10719" s="1">
        <v>46203</v>
      </c>
      <c r="BJ10719" s="1">
        <v>46113</v>
      </c>
      <c r="BK10719">
        <v>104</v>
      </c>
      <c r="BL10719">
        <v>4</v>
      </c>
      <c r="BM10719">
        <v>2</v>
      </c>
      <c r="BN10719" s="2" t="s">
        <v>12760</v>
      </c>
      <c r="BO10719" s="2" t="s">
        <v>12761</v>
      </c>
      <c r="BP10719" s="1">
        <v>46113</v>
      </c>
      <c r="BQ10719" s="1">
        <v>46203</v>
      </c>
      <c r="BR10719" s="1">
        <v>46174</v>
      </c>
      <c r="BS10719">
        <v>312</v>
      </c>
      <c r="BT10719" s="2" t="s">
        <v>12806</v>
      </c>
      <c r="BU10719" s="2" t="s">
        <v>12807</v>
      </c>
      <c r="BV10719" s="1">
        <v>46174</v>
      </c>
      <c r="BW10719" s="1">
        <v>46203</v>
      </c>
      <c r="BX10719">
        <v>20260627</v>
      </c>
      <c r="BY10719">
        <v>1357</v>
      </c>
      <c r="BZ10719">
        <v>1</v>
      </c>
      <c r="CA10719" s="2" t="s">
        <v>4339</v>
      </c>
      <c r="CB10719" s="2" t="s">
        <v>12550</v>
      </c>
      <c r="CC10719" s="2" t="s">
        <v>12551</v>
      </c>
      <c r="CD10719" s="1">
        <v>46200</v>
      </c>
      <c r="CE10719" s="1">
        <v>46206</v>
      </c>
      <c r="CF10719" t="b">
        <v>1</v>
      </c>
      <c r="CG10719" t="b">
        <v>0</v>
      </c>
      <c r="CH10719" t="b">
        <v>0</v>
      </c>
      <c r="CI10719" t="b">
        <v>0</v>
      </c>
      <c r="CJ10719" t="b">
        <v>0</v>
      </c>
      <c r="CK10719" t="b">
        <v>0</v>
      </c>
      <c r="CL10719" t="b">
        <v>0</v>
      </c>
      <c r="CM10719" t="b">
        <v>0</v>
      </c>
      <c r="CN10719" t="b">
        <v>0</v>
      </c>
      <c r="CO10719" t="b">
        <v>0</v>
      </c>
      <c r="CP10719" t="b">
        <v>0</v>
      </c>
      <c r="CQ10719" s="2" t="s">
        <v>4327</v>
      </c>
      <c r="CR10719" t="b">
        <v>1</v>
      </c>
      <c r="CS10719">
        <v>1357</v>
      </c>
      <c r="CT10719" s="3">
        <v>46200</v>
      </c>
      <c r="CU10719" s="3">
        <v>46206.999305555553</v>
      </c>
    </row>
    <row r="10720" spans="1:99" x14ac:dyDescent="0.3">
      <c r="A10720">
        <v>20260628</v>
      </c>
      <c r="B10720">
        <v>0</v>
      </c>
      <c r="C10720" s="1">
        <v>46201</v>
      </c>
      <c r="D10720">
        <v>2026</v>
      </c>
      <c r="E10720" s="2" t="s">
        <v>12680</v>
      </c>
      <c r="F10720" s="2" t="s">
        <v>12681</v>
      </c>
      <c r="G10720" s="1">
        <v>46023</v>
      </c>
      <c r="H10720" s="1">
        <v>46387</v>
      </c>
      <c r="I10720" s="1">
        <v>46023</v>
      </c>
      <c r="J10720">
        <v>52</v>
      </c>
      <c r="K10720">
        <v>1</v>
      </c>
      <c r="L10720" s="2" t="s">
        <v>12682</v>
      </c>
      <c r="M10720" s="2" t="s">
        <v>12683</v>
      </c>
      <c r="N10720" s="1">
        <v>46023</v>
      </c>
      <c r="O10720" s="1">
        <v>46203</v>
      </c>
      <c r="P10720" s="1">
        <v>46113</v>
      </c>
      <c r="Q10720">
        <v>104</v>
      </c>
      <c r="R10720" s="2" t="s">
        <v>12756</v>
      </c>
      <c r="S10720" s="2" t="s">
        <v>12757</v>
      </c>
      <c r="T10720" s="1">
        <v>46113</v>
      </c>
      <c r="U10720" s="1">
        <v>46203</v>
      </c>
      <c r="V10720">
        <v>202606</v>
      </c>
      <c r="W10720">
        <v>312</v>
      </c>
      <c r="X10720" s="2" t="s">
        <v>12804</v>
      </c>
      <c r="Y10720" s="2" t="s">
        <v>12805</v>
      </c>
      <c r="Z10720" s="1">
        <v>46174</v>
      </c>
      <c r="AA10720" s="1">
        <v>46203</v>
      </c>
      <c r="AB10720" s="1">
        <v>46201</v>
      </c>
      <c r="AC10720">
        <v>1358</v>
      </c>
      <c r="AD10720">
        <v>1</v>
      </c>
      <c r="AE10720" s="2" t="s">
        <v>4342</v>
      </c>
      <c r="AF10720" s="2" t="s">
        <v>12820</v>
      </c>
      <c r="AG10720" s="2" t="s">
        <v>12821</v>
      </c>
      <c r="AH10720" s="1">
        <v>46201</v>
      </c>
      <c r="AI10720" s="1">
        <v>46207</v>
      </c>
      <c r="AJ10720" t="b">
        <v>1</v>
      </c>
      <c r="AK10720" t="b">
        <v>0</v>
      </c>
      <c r="AL10720" t="b">
        <v>0</v>
      </c>
      <c r="AM10720" t="b">
        <v>0</v>
      </c>
      <c r="AN10720" t="b">
        <v>0</v>
      </c>
      <c r="AO10720" t="b">
        <v>0</v>
      </c>
      <c r="AP10720" t="b">
        <v>0</v>
      </c>
      <c r="AQ10720" t="b">
        <v>0</v>
      </c>
      <c r="AR10720" t="b">
        <v>0</v>
      </c>
      <c r="AS10720" t="b">
        <v>0</v>
      </c>
      <c r="AT10720" t="b">
        <v>0</v>
      </c>
      <c r="AU10720" s="2" t="s">
        <v>4327</v>
      </c>
      <c r="AV10720" t="b">
        <v>1</v>
      </c>
      <c r="AW10720" s="1">
        <v>46201</v>
      </c>
      <c r="AX10720">
        <v>2026</v>
      </c>
      <c r="AY10720" s="2" t="s">
        <v>12542</v>
      </c>
      <c r="AZ10720" s="2" t="s">
        <v>12543</v>
      </c>
      <c r="BA10720" s="1">
        <v>45839</v>
      </c>
      <c r="BB10720" s="1">
        <v>46203</v>
      </c>
      <c r="BC10720" s="1">
        <v>46023</v>
      </c>
      <c r="BD10720">
        <v>52</v>
      </c>
      <c r="BE10720">
        <v>2</v>
      </c>
      <c r="BF10720" s="2" t="s">
        <v>12690</v>
      </c>
      <c r="BG10720" s="2" t="s">
        <v>12691</v>
      </c>
      <c r="BH10720" s="1">
        <v>46023</v>
      </c>
      <c r="BI10720" s="1">
        <v>46203</v>
      </c>
      <c r="BJ10720" s="1">
        <v>46113</v>
      </c>
      <c r="BK10720">
        <v>104</v>
      </c>
      <c r="BL10720">
        <v>4</v>
      </c>
      <c r="BM10720">
        <v>2</v>
      </c>
      <c r="BN10720" s="2" t="s">
        <v>12760</v>
      </c>
      <c r="BO10720" s="2" t="s">
        <v>12761</v>
      </c>
      <c r="BP10720" s="1">
        <v>46113</v>
      </c>
      <c r="BQ10720" s="1">
        <v>46203</v>
      </c>
      <c r="BR10720" s="1">
        <v>46174</v>
      </c>
      <c r="BS10720">
        <v>312</v>
      </c>
      <c r="BT10720" s="2" t="s">
        <v>12806</v>
      </c>
      <c r="BU10720" s="2" t="s">
        <v>12807</v>
      </c>
      <c r="BV10720" s="1">
        <v>46174</v>
      </c>
      <c r="BW10720" s="1">
        <v>46203</v>
      </c>
      <c r="BX10720">
        <v>20260627</v>
      </c>
      <c r="BY10720">
        <v>1357</v>
      </c>
      <c r="BZ10720">
        <v>2</v>
      </c>
      <c r="CA10720" s="2" t="s">
        <v>4342</v>
      </c>
      <c r="CB10720" s="2" t="s">
        <v>12550</v>
      </c>
      <c r="CC10720" s="2" t="s">
        <v>12551</v>
      </c>
      <c r="CD10720" s="1">
        <v>46200</v>
      </c>
      <c r="CE10720" s="1">
        <v>46206</v>
      </c>
      <c r="CF10720" t="b">
        <v>0</v>
      </c>
      <c r="CG10720" t="b">
        <v>0</v>
      </c>
      <c r="CH10720" t="b">
        <v>0</v>
      </c>
      <c r="CI10720" t="b">
        <v>0</v>
      </c>
      <c r="CJ10720" t="b">
        <v>0</v>
      </c>
      <c r="CK10720" t="b">
        <v>0</v>
      </c>
      <c r="CL10720" t="b">
        <v>0</v>
      </c>
      <c r="CM10720" t="b">
        <v>0</v>
      </c>
      <c r="CN10720" t="b">
        <v>0</v>
      </c>
      <c r="CO10720" t="b">
        <v>0</v>
      </c>
      <c r="CP10720" t="b">
        <v>0</v>
      </c>
      <c r="CQ10720" s="2" t="s">
        <v>4327</v>
      </c>
      <c r="CR10720" t="b">
        <v>1</v>
      </c>
      <c r="CS10720">
        <v>1357</v>
      </c>
      <c r="CT10720" s="3">
        <v>46200</v>
      </c>
      <c r="CU10720" s="3">
        <v>46206.999305555553</v>
      </c>
    </row>
    <row r="10721" spans="1:99" x14ac:dyDescent="0.3">
      <c r="A10721">
        <v>20260629</v>
      </c>
      <c r="B10721">
        <v>0</v>
      </c>
      <c r="C10721" s="1">
        <v>46202</v>
      </c>
      <c r="D10721">
        <v>2026</v>
      </c>
      <c r="E10721" s="2" t="s">
        <v>12680</v>
      </c>
      <c r="F10721" s="2" t="s">
        <v>12681</v>
      </c>
      <c r="G10721" s="1">
        <v>46023</v>
      </c>
      <c r="H10721" s="1">
        <v>46387</v>
      </c>
      <c r="I10721" s="1">
        <v>46023</v>
      </c>
      <c r="J10721">
        <v>52</v>
      </c>
      <c r="K10721">
        <v>1</v>
      </c>
      <c r="L10721" s="2" t="s">
        <v>12682</v>
      </c>
      <c r="M10721" s="2" t="s">
        <v>12683</v>
      </c>
      <c r="N10721" s="1">
        <v>46023</v>
      </c>
      <c r="O10721" s="1">
        <v>46203</v>
      </c>
      <c r="P10721" s="1">
        <v>46113</v>
      </c>
      <c r="Q10721">
        <v>104</v>
      </c>
      <c r="R10721" s="2" t="s">
        <v>12756</v>
      </c>
      <c r="S10721" s="2" t="s">
        <v>12757</v>
      </c>
      <c r="T10721" s="1">
        <v>46113</v>
      </c>
      <c r="U10721" s="1">
        <v>46203</v>
      </c>
      <c r="V10721">
        <v>202606</v>
      </c>
      <c r="W10721">
        <v>312</v>
      </c>
      <c r="X10721" s="2" t="s">
        <v>12804</v>
      </c>
      <c r="Y10721" s="2" t="s">
        <v>12805</v>
      </c>
      <c r="Z10721" s="1">
        <v>46174</v>
      </c>
      <c r="AA10721" s="1">
        <v>46203</v>
      </c>
      <c r="AB10721" s="1">
        <v>46201</v>
      </c>
      <c r="AC10721">
        <v>1358</v>
      </c>
      <c r="AD10721">
        <v>2</v>
      </c>
      <c r="AE10721" s="2" t="s">
        <v>4345</v>
      </c>
      <c r="AF10721" s="2" t="s">
        <v>12820</v>
      </c>
      <c r="AG10721" s="2" t="s">
        <v>12821</v>
      </c>
      <c r="AH10721" s="1">
        <v>46201</v>
      </c>
      <c r="AI10721" s="1">
        <v>46207</v>
      </c>
      <c r="AJ10721" t="b">
        <v>0</v>
      </c>
      <c r="AK10721" t="b">
        <v>0</v>
      </c>
      <c r="AL10721" t="b">
        <v>0</v>
      </c>
      <c r="AM10721" t="b">
        <v>0</v>
      </c>
      <c r="AN10721" t="b">
        <v>0</v>
      </c>
      <c r="AO10721" t="b">
        <v>0</v>
      </c>
      <c r="AP10721" t="b">
        <v>0</v>
      </c>
      <c r="AQ10721" t="b">
        <v>0</v>
      </c>
      <c r="AR10721" t="b">
        <v>0</v>
      </c>
      <c r="AS10721" t="b">
        <v>0</v>
      </c>
      <c r="AT10721" t="b">
        <v>0</v>
      </c>
      <c r="AU10721" s="2" t="s">
        <v>4327</v>
      </c>
      <c r="AV10721" t="b">
        <v>0</v>
      </c>
      <c r="AW10721" s="1">
        <v>46202</v>
      </c>
      <c r="AX10721">
        <v>2026</v>
      </c>
      <c r="AY10721" s="2" t="s">
        <v>12542</v>
      </c>
      <c r="AZ10721" s="2" t="s">
        <v>12543</v>
      </c>
      <c r="BA10721" s="1">
        <v>45839</v>
      </c>
      <c r="BB10721" s="1">
        <v>46203</v>
      </c>
      <c r="BC10721" s="1">
        <v>46023</v>
      </c>
      <c r="BD10721">
        <v>52</v>
      </c>
      <c r="BE10721">
        <v>2</v>
      </c>
      <c r="BF10721" s="2" t="s">
        <v>12690</v>
      </c>
      <c r="BG10721" s="2" t="s">
        <v>12691</v>
      </c>
      <c r="BH10721" s="1">
        <v>46023</v>
      </c>
      <c r="BI10721" s="1">
        <v>46203</v>
      </c>
      <c r="BJ10721" s="1">
        <v>46113</v>
      </c>
      <c r="BK10721">
        <v>104</v>
      </c>
      <c r="BL10721">
        <v>4</v>
      </c>
      <c r="BM10721">
        <v>2</v>
      </c>
      <c r="BN10721" s="2" t="s">
        <v>12760</v>
      </c>
      <c r="BO10721" s="2" t="s">
        <v>12761</v>
      </c>
      <c r="BP10721" s="1">
        <v>46113</v>
      </c>
      <c r="BQ10721" s="1">
        <v>46203</v>
      </c>
      <c r="BR10721" s="1">
        <v>46174</v>
      </c>
      <c r="BS10721">
        <v>312</v>
      </c>
      <c r="BT10721" s="2" t="s">
        <v>12806</v>
      </c>
      <c r="BU10721" s="2" t="s">
        <v>12807</v>
      </c>
      <c r="BV10721" s="1">
        <v>46174</v>
      </c>
      <c r="BW10721" s="1">
        <v>46203</v>
      </c>
      <c r="BX10721">
        <v>20260627</v>
      </c>
      <c r="BY10721">
        <v>1357</v>
      </c>
      <c r="BZ10721">
        <v>3</v>
      </c>
      <c r="CA10721" s="2" t="s">
        <v>4345</v>
      </c>
      <c r="CB10721" s="2" t="s">
        <v>12550</v>
      </c>
      <c r="CC10721" s="2" t="s">
        <v>12551</v>
      </c>
      <c r="CD10721" s="1">
        <v>46200</v>
      </c>
      <c r="CE10721" s="1">
        <v>46206</v>
      </c>
      <c r="CF10721" t="b">
        <v>0</v>
      </c>
      <c r="CG10721" t="b">
        <v>0</v>
      </c>
      <c r="CH10721" t="b">
        <v>0</v>
      </c>
      <c r="CI10721" t="b">
        <v>0</v>
      </c>
      <c r="CJ10721" t="b">
        <v>0</v>
      </c>
      <c r="CK10721" t="b">
        <v>0</v>
      </c>
      <c r="CL10721" t="b">
        <v>0</v>
      </c>
      <c r="CM10721" t="b">
        <v>0</v>
      </c>
      <c r="CN10721" t="b">
        <v>0</v>
      </c>
      <c r="CO10721" t="b">
        <v>0</v>
      </c>
      <c r="CP10721" t="b">
        <v>0</v>
      </c>
      <c r="CQ10721" s="2" t="s">
        <v>4327</v>
      </c>
      <c r="CR10721" t="b">
        <v>0</v>
      </c>
      <c r="CS10721">
        <v>1357</v>
      </c>
      <c r="CT10721" s="3">
        <v>46200</v>
      </c>
      <c r="CU10721" s="3">
        <v>46206.999305555553</v>
      </c>
    </row>
    <row r="10722" spans="1:99" x14ac:dyDescent="0.3">
      <c r="A10722">
        <v>20260630</v>
      </c>
      <c r="B10722">
        <v>0</v>
      </c>
      <c r="C10722" s="1">
        <v>46203</v>
      </c>
      <c r="D10722">
        <v>2026</v>
      </c>
      <c r="E10722" s="2" t="s">
        <v>12680</v>
      </c>
      <c r="F10722" s="2" t="s">
        <v>12681</v>
      </c>
      <c r="G10722" s="1">
        <v>46023</v>
      </c>
      <c r="H10722" s="1">
        <v>46387</v>
      </c>
      <c r="I10722" s="1">
        <v>46023</v>
      </c>
      <c r="J10722">
        <v>52</v>
      </c>
      <c r="K10722">
        <v>1</v>
      </c>
      <c r="L10722" s="2" t="s">
        <v>12682</v>
      </c>
      <c r="M10722" s="2" t="s">
        <v>12683</v>
      </c>
      <c r="N10722" s="1">
        <v>46023</v>
      </c>
      <c r="O10722" s="1">
        <v>46203</v>
      </c>
      <c r="P10722" s="1">
        <v>46113</v>
      </c>
      <c r="Q10722">
        <v>104</v>
      </c>
      <c r="R10722" s="2" t="s">
        <v>12756</v>
      </c>
      <c r="S10722" s="2" t="s">
        <v>12757</v>
      </c>
      <c r="T10722" s="1">
        <v>46113</v>
      </c>
      <c r="U10722" s="1">
        <v>46203</v>
      </c>
      <c r="V10722">
        <v>202606</v>
      </c>
      <c r="W10722">
        <v>312</v>
      </c>
      <c r="X10722" s="2" t="s">
        <v>12804</v>
      </c>
      <c r="Y10722" s="2" t="s">
        <v>12805</v>
      </c>
      <c r="Z10722" s="1">
        <v>46174</v>
      </c>
      <c r="AA10722" s="1">
        <v>46203</v>
      </c>
      <c r="AB10722" s="1">
        <v>46201</v>
      </c>
      <c r="AC10722">
        <v>1358</v>
      </c>
      <c r="AD10722">
        <v>3</v>
      </c>
      <c r="AE10722" s="2" t="s">
        <v>4346</v>
      </c>
      <c r="AF10722" s="2" t="s">
        <v>12820</v>
      </c>
      <c r="AG10722" s="2" t="s">
        <v>12821</v>
      </c>
      <c r="AH10722" s="1">
        <v>46201</v>
      </c>
      <c r="AI10722" s="1">
        <v>46207</v>
      </c>
      <c r="AJ10722" t="b">
        <v>0</v>
      </c>
      <c r="AK10722" t="b">
        <v>0</v>
      </c>
      <c r="AL10722" t="b">
        <v>0</v>
      </c>
      <c r="AM10722" t="b">
        <v>0</v>
      </c>
      <c r="AN10722" t="b">
        <v>0</v>
      </c>
      <c r="AO10722" t="b">
        <v>0</v>
      </c>
      <c r="AP10722" t="b">
        <v>1</v>
      </c>
      <c r="AQ10722" t="b">
        <v>1</v>
      </c>
      <c r="AR10722" t="b">
        <v>1</v>
      </c>
      <c r="AS10722" t="b">
        <v>0</v>
      </c>
      <c r="AT10722" t="b">
        <v>0</v>
      </c>
      <c r="AU10722" s="2" t="s">
        <v>4327</v>
      </c>
      <c r="AV10722" t="b">
        <v>0</v>
      </c>
      <c r="AW10722" s="1">
        <v>46203</v>
      </c>
      <c r="AX10722">
        <v>2026</v>
      </c>
      <c r="AY10722" s="2" t="s">
        <v>12542</v>
      </c>
      <c r="AZ10722" s="2" t="s">
        <v>12543</v>
      </c>
      <c r="BA10722" s="1">
        <v>45839</v>
      </c>
      <c r="BB10722" s="1">
        <v>46203</v>
      </c>
      <c r="BC10722" s="1">
        <v>46023</v>
      </c>
      <c r="BD10722">
        <v>52</v>
      </c>
      <c r="BE10722">
        <v>2</v>
      </c>
      <c r="BF10722" s="2" t="s">
        <v>12690</v>
      </c>
      <c r="BG10722" s="2" t="s">
        <v>12691</v>
      </c>
      <c r="BH10722" s="1">
        <v>46023</v>
      </c>
      <c r="BI10722" s="1">
        <v>46203</v>
      </c>
      <c r="BJ10722" s="1">
        <v>46113</v>
      </c>
      <c r="BK10722">
        <v>104</v>
      </c>
      <c r="BL10722">
        <v>4</v>
      </c>
      <c r="BM10722">
        <v>2</v>
      </c>
      <c r="BN10722" s="2" t="s">
        <v>12760</v>
      </c>
      <c r="BO10722" s="2" t="s">
        <v>12761</v>
      </c>
      <c r="BP10722" s="1">
        <v>46113</v>
      </c>
      <c r="BQ10722" s="1">
        <v>46203</v>
      </c>
      <c r="BR10722" s="1">
        <v>46174</v>
      </c>
      <c r="BS10722">
        <v>312</v>
      </c>
      <c r="BT10722" s="2" t="s">
        <v>12806</v>
      </c>
      <c r="BU10722" s="2" t="s">
        <v>12807</v>
      </c>
      <c r="BV10722" s="1">
        <v>46174</v>
      </c>
      <c r="BW10722" s="1">
        <v>46203</v>
      </c>
      <c r="BX10722">
        <v>20260627</v>
      </c>
      <c r="BY10722">
        <v>1357</v>
      </c>
      <c r="BZ10722">
        <v>4</v>
      </c>
      <c r="CA10722" s="2" t="s">
        <v>4346</v>
      </c>
      <c r="CB10722" s="2" t="s">
        <v>12550</v>
      </c>
      <c r="CC10722" s="2" t="s">
        <v>12551</v>
      </c>
      <c r="CD10722" s="1">
        <v>46200</v>
      </c>
      <c r="CE10722" s="1">
        <v>46206</v>
      </c>
      <c r="CF10722" t="b">
        <v>0</v>
      </c>
      <c r="CG10722" t="b">
        <v>0</v>
      </c>
      <c r="CH10722" t="b">
        <v>0</v>
      </c>
      <c r="CI10722" t="b">
        <v>0</v>
      </c>
      <c r="CJ10722" t="b">
        <v>0</v>
      </c>
      <c r="CK10722" t="b">
        <v>0</v>
      </c>
      <c r="CL10722" t="b">
        <v>1</v>
      </c>
      <c r="CM10722" t="b">
        <v>1</v>
      </c>
      <c r="CN10722" t="b">
        <v>1</v>
      </c>
      <c r="CO10722" t="b">
        <v>1</v>
      </c>
      <c r="CP10722" t="b">
        <v>0</v>
      </c>
      <c r="CQ10722" s="2" t="s">
        <v>4327</v>
      </c>
      <c r="CR10722" t="b">
        <v>0</v>
      </c>
      <c r="CS10722">
        <v>1357</v>
      </c>
      <c r="CT10722" s="3">
        <v>46200</v>
      </c>
      <c r="CU10722" s="3">
        <v>46206.999305555553</v>
      </c>
    </row>
    <row r="10723" spans="1:99" x14ac:dyDescent="0.3">
      <c r="A10723">
        <v>20260701</v>
      </c>
      <c r="B10723">
        <v>0</v>
      </c>
      <c r="C10723" s="1">
        <v>46204</v>
      </c>
      <c r="D10723">
        <v>2026</v>
      </c>
      <c r="E10723" s="2" t="s">
        <v>12680</v>
      </c>
      <c r="F10723" s="2" t="s">
        <v>12681</v>
      </c>
      <c r="G10723" s="1">
        <v>46023</v>
      </c>
      <c r="H10723" s="1">
        <v>46387</v>
      </c>
      <c r="I10723" s="1">
        <v>46204</v>
      </c>
      <c r="J10723">
        <v>53</v>
      </c>
      <c r="K10723">
        <v>2</v>
      </c>
      <c r="L10723" s="2" t="s">
        <v>12822</v>
      </c>
      <c r="M10723" s="2" t="s">
        <v>12823</v>
      </c>
      <c r="N10723" s="1">
        <v>46204</v>
      </c>
      <c r="O10723" s="1">
        <v>46387</v>
      </c>
      <c r="P10723" s="1">
        <v>46204</v>
      </c>
      <c r="Q10723">
        <v>105</v>
      </c>
      <c r="R10723" s="2" t="s">
        <v>12824</v>
      </c>
      <c r="S10723" s="2" t="s">
        <v>12825</v>
      </c>
      <c r="T10723" s="1">
        <v>46204</v>
      </c>
      <c r="U10723" s="1">
        <v>46295</v>
      </c>
      <c r="V10723">
        <v>202607</v>
      </c>
      <c r="W10723">
        <v>313</v>
      </c>
      <c r="X10723" s="2" t="s">
        <v>12826</v>
      </c>
      <c r="Y10723" s="2" t="s">
        <v>12827</v>
      </c>
      <c r="Z10723" s="1">
        <v>46204</v>
      </c>
      <c r="AA10723" s="1">
        <v>46234</v>
      </c>
      <c r="AB10723" s="1">
        <v>46201</v>
      </c>
      <c r="AC10723">
        <v>1358</v>
      </c>
      <c r="AD10723">
        <v>4</v>
      </c>
      <c r="AE10723" s="2" t="s">
        <v>4347</v>
      </c>
      <c r="AF10723" s="2" t="s">
        <v>12820</v>
      </c>
      <c r="AG10723" s="2" t="s">
        <v>12821</v>
      </c>
      <c r="AH10723" s="1">
        <v>46201</v>
      </c>
      <c r="AI10723" s="1">
        <v>46207</v>
      </c>
      <c r="AJ10723" t="b">
        <v>0</v>
      </c>
      <c r="AK10723" t="b">
        <v>1</v>
      </c>
      <c r="AL10723" t="b">
        <v>1</v>
      </c>
      <c r="AM10723" t="b">
        <v>1</v>
      </c>
      <c r="AN10723" t="b">
        <v>0</v>
      </c>
      <c r="AO10723" t="b">
        <v>0</v>
      </c>
      <c r="AP10723" t="b">
        <v>0</v>
      </c>
      <c r="AQ10723" t="b">
        <v>0</v>
      </c>
      <c r="AR10723" t="b">
        <v>0</v>
      </c>
      <c r="AS10723" t="b">
        <v>0</v>
      </c>
      <c r="AT10723" t="b">
        <v>0</v>
      </c>
      <c r="AU10723" s="2" t="s">
        <v>4327</v>
      </c>
      <c r="AV10723" t="b">
        <v>0</v>
      </c>
      <c r="AW10723" s="1">
        <v>46204</v>
      </c>
      <c r="AX10723">
        <v>2027</v>
      </c>
      <c r="AY10723" s="2" t="s">
        <v>12828</v>
      </c>
      <c r="AZ10723" s="2" t="s">
        <v>12829</v>
      </c>
      <c r="BA10723" s="1">
        <v>46204</v>
      </c>
      <c r="BB10723" s="1">
        <v>46568</v>
      </c>
      <c r="BC10723" s="1">
        <v>46204</v>
      </c>
      <c r="BD10723">
        <v>53</v>
      </c>
      <c r="BE10723">
        <v>1</v>
      </c>
      <c r="BF10723" s="2" t="s">
        <v>12830</v>
      </c>
      <c r="BG10723" s="2" t="s">
        <v>12831</v>
      </c>
      <c r="BH10723" s="1">
        <v>46204</v>
      </c>
      <c r="BI10723" s="1">
        <v>46387</v>
      </c>
      <c r="BJ10723" s="1">
        <v>46204</v>
      </c>
      <c r="BK10723">
        <v>105</v>
      </c>
      <c r="BL10723">
        <v>1</v>
      </c>
      <c r="BM10723">
        <v>1</v>
      </c>
      <c r="BN10723" s="2" t="s">
        <v>12832</v>
      </c>
      <c r="BO10723" s="2" t="s">
        <v>12833</v>
      </c>
      <c r="BP10723" s="1">
        <v>46204</v>
      </c>
      <c r="BQ10723" s="1">
        <v>46295</v>
      </c>
      <c r="BR10723" s="1">
        <v>46204</v>
      </c>
      <c r="BS10723">
        <v>313</v>
      </c>
      <c r="BT10723" s="2" t="s">
        <v>12834</v>
      </c>
      <c r="BU10723" s="2" t="s">
        <v>12835</v>
      </c>
      <c r="BV10723" s="1">
        <v>46204</v>
      </c>
      <c r="BW10723" s="1">
        <v>46234</v>
      </c>
      <c r="BX10723">
        <v>20260627</v>
      </c>
      <c r="BY10723">
        <v>1357</v>
      </c>
      <c r="BZ10723">
        <v>5</v>
      </c>
      <c r="CA10723" s="2" t="s">
        <v>4347</v>
      </c>
      <c r="CB10723" s="2" t="s">
        <v>12836</v>
      </c>
      <c r="CC10723" s="2" t="s">
        <v>12837</v>
      </c>
      <c r="CD10723" s="1">
        <v>46200</v>
      </c>
      <c r="CE10723" s="1">
        <v>46206</v>
      </c>
      <c r="CF10723" t="b">
        <v>0</v>
      </c>
      <c r="CG10723" t="b">
        <v>1</v>
      </c>
      <c r="CH10723" t="b">
        <v>1</v>
      </c>
      <c r="CI10723" t="b">
        <v>1</v>
      </c>
      <c r="CJ10723" t="b">
        <v>1</v>
      </c>
      <c r="CK10723" t="b">
        <v>0</v>
      </c>
      <c r="CL10723" t="b">
        <v>0</v>
      </c>
      <c r="CM10723" t="b">
        <v>0</v>
      </c>
      <c r="CN10723" t="b">
        <v>0</v>
      </c>
      <c r="CO10723" t="b">
        <v>0</v>
      </c>
      <c r="CP10723" t="b">
        <v>0</v>
      </c>
      <c r="CQ10723" s="2" t="s">
        <v>4327</v>
      </c>
      <c r="CR10723" t="b">
        <v>0</v>
      </c>
      <c r="CS10723">
        <v>1357</v>
      </c>
      <c r="CT10723" s="3">
        <v>46200</v>
      </c>
      <c r="CU10723" s="3">
        <v>46206.999305555553</v>
      </c>
    </row>
    <row r="10724" spans="1:99" x14ac:dyDescent="0.3">
      <c r="A10724">
        <v>20260702</v>
      </c>
      <c r="B10724">
        <v>0</v>
      </c>
      <c r="C10724" s="1">
        <v>46205</v>
      </c>
      <c r="D10724">
        <v>2026</v>
      </c>
      <c r="E10724" s="2" t="s">
        <v>12680</v>
      </c>
      <c r="F10724" s="2" t="s">
        <v>12681</v>
      </c>
      <c r="G10724" s="1">
        <v>46023</v>
      </c>
      <c r="H10724" s="1">
        <v>46387</v>
      </c>
      <c r="I10724" s="1">
        <v>46204</v>
      </c>
      <c r="J10724">
        <v>53</v>
      </c>
      <c r="K10724">
        <v>2</v>
      </c>
      <c r="L10724" s="2" t="s">
        <v>12822</v>
      </c>
      <c r="M10724" s="2" t="s">
        <v>12823</v>
      </c>
      <c r="N10724" s="1">
        <v>46204</v>
      </c>
      <c r="O10724" s="1">
        <v>46387</v>
      </c>
      <c r="P10724" s="1">
        <v>46204</v>
      </c>
      <c r="Q10724">
        <v>105</v>
      </c>
      <c r="R10724" s="2" t="s">
        <v>12824</v>
      </c>
      <c r="S10724" s="2" t="s">
        <v>12825</v>
      </c>
      <c r="T10724" s="1">
        <v>46204</v>
      </c>
      <c r="U10724" s="1">
        <v>46295</v>
      </c>
      <c r="V10724">
        <v>202607</v>
      </c>
      <c r="W10724">
        <v>313</v>
      </c>
      <c r="X10724" s="2" t="s">
        <v>12826</v>
      </c>
      <c r="Y10724" s="2" t="s">
        <v>12827</v>
      </c>
      <c r="Z10724" s="1">
        <v>46204</v>
      </c>
      <c r="AA10724" s="1">
        <v>46234</v>
      </c>
      <c r="AB10724" s="1">
        <v>46201</v>
      </c>
      <c r="AC10724">
        <v>1358</v>
      </c>
      <c r="AD10724">
        <v>5</v>
      </c>
      <c r="AE10724" s="2" t="s">
        <v>4324</v>
      </c>
      <c r="AF10724" s="2" t="s">
        <v>12820</v>
      </c>
      <c r="AG10724" s="2" t="s">
        <v>12821</v>
      </c>
      <c r="AH10724" s="1">
        <v>46201</v>
      </c>
      <c r="AI10724" s="1">
        <v>46207</v>
      </c>
      <c r="AJ10724" t="b">
        <v>0</v>
      </c>
      <c r="AK10724" t="b">
        <v>0</v>
      </c>
      <c r="AL10724" t="b">
        <v>0</v>
      </c>
      <c r="AM10724" t="b">
        <v>0</v>
      </c>
      <c r="AN10724" t="b">
        <v>0</v>
      </c>
      <c r="AO10724" t="b">
        <v>0</v>
      </c>
      <c r="AP10724" t="b">
        <v>0</v>
      </c>
      <c r="AQ10724" t="b">
        <v>0</v>
      </c>
      <c r="AR10724" t="b">
        <v>0</v>
      </c>
      <c r="AS10724" t="b">
        <v>0</v>
      </c>
      <c r="AT10724" t="b">
        <v>0</v>
      </c>
      <c r="AU10724" s="2" t="s">
        <v>4327</v>
      </c>
      <c r="AV10724" t="b">
        <v>0</v>
      </c>
      <c r="AW10724" s="1">
        <v>46205</v>
      </c>
      <c r="AX10724">
        <v>2027</v>
      </c>
      <c r="AY10724" s="2" t="s">
        <v>12828</v>
      </c>
      <c r="AZ10724" s="2" t="s">
        <v>12829</v>
      </c>
      <c r="BA10724" s="1">
        <v>46204</v>
      </c>
      <c r="BB10724" s="1">
        <v>46568</v>
      </c>
      <c r="BC10724" s="1">
        <v>46204</v>
      </c>
      <c r="BD10724">
        <v>53</v>
      </c>
      <c r="BE10724">
        <v>1</v>
      </c>
      <c r="BF10724" s="2" t="s">
        <v>12830</v>
      </c>
      <c r="BG10724" s="2" t="s">
        <v>12831</v>
      </c>
      <c r="BH10724" s="1">
        <v>46204</v>
      </c>
      <c r="BI10724" s="1">
        <v>46387</v>
      </c>
      <c r="BJ10724" s="1">
        <v>46204</v>
      </c>
      <c r="BK10724">
        <v>105</v>
      </c>
      <c r="BL10724">
        <v>1</v>
      </c>
      <c r="BM10724">
        <v>1</v>
      </c>
      <c r="BN10724" s="2" t="s">
        <v>12832</v>
      </c>
      <c r="BO10724" s="2" t="s">
        <v>12833</v>
      </c>
      <c r="BP10724" s="1">
        <v>46204</v>
      </c>
      <c r="BQ10724" s="1">
        <v>46295</v>
      </c>
      <c r="BR10724" s="1">
        <v>46204</v>
      </c>
      <c r="BS10724">
        <v>313</v>
      </c>
      <c r="BT10724" s="2" t="s">
        <v>12834</v>
      </c>
      <c r="BU10724" s="2" t="s">
        <v>12835</v>
      </c>
      <c r="BV10724" s="1">
        <v>46204</v>
      </c>
      <c r="BW10724" s="1">
        <v>46234</v>
      </c>
      <c r="BX10724">
        <v>20260627</v>
      </c>
      <c r="BY10724">
        <v>1357</v>
      </c>
      <c r="BZ10724">
        <v>6</v>
      </c>
      <c r="CA10724" s="2" t="s">
        <v>4324</v>
      </c>
      <c r="CB10724" s="2" t="s">
        <v>12836</v>
      </c>
      <c r="CC10724" s="2" t="s">
        <v>12837</v>
      </c>
      <c r="CD10724" s="1">
        <v>46200</v>
      </c>
      <c r="CE10724" s="1">
        <v>46206</v>
      </c>
      <c r="CF10724" t="b">
        <v>0</v>
      </c>
      <c r="CG10724" t="b">
        <v>0</v>
      </c>
      <c r="CH10724" t="b">
        <v>0</v>
      </c>
      <c r="CI10724" t="b">
        <v>0</v>
      </c>
      <c r="CJ10724" t="b">
        <v>0</v>
      </c>
      <c r="CK10724" t="b">
        <v>0</v>
      </c>
      <c r="CL10724" t="b">
        <v>0</v>
      </c>
      <c r="CM10724" t="b">
        <v>0</v>
      </c>
      <c r="CN10724" t="b">
        <v>0</v>
      </c>
      <c r="CO10724" t="b">
        <v>0</v>
      </c>
      <c r="CP10724" t="b">
        <v>0</v>
      </c>
      <c r="CQ10724" s="2" t="s">
        <v>4327</v>
      </c>
      <c r="CR10724" t="b">
        <v>0</v>
      </c>
      <c r="CS10724">
        <v>1357</v>
      </c>
      <c r="CT10724" s="3">
        <v>46200</v>
      </c>
      <c r="CU10724" s="3">
        <v>46206.999305555553</v>
      </c>
    </row>
    <row r="10725" spans="1:99" x14ac:dyDescent="0.3">
      <c r="A10725">
        <v>20260703</v>
      </c>
      <c r="B10725">
        <v>0</v>
      </c>
      <c r="C10725" s="1">
        <v>46206</v>
      </c>
      <c r="D10725">
        <v>2026</v>
      </c>
      <c r="E10725" s="2" t="s">
        <v>12680</v>
      </c>
      <c r="F10725" s="2" t="s">
        <v>12681</v>
      </c>
      <c r="G10725" s="1">
        <v>46023</v>
      </c>
      <c r="H10725" s="1">
        <v>46387</v>
      </c>
      <c r="I10725" s="1">
        <v>46204</v>
      </c>
      <c r="J10725">
        <v>53</v>
      </c>
      <c r="K10725">
        <v>2</v>
      </c>
      <c r="L10725" s="2" t="s">
        <v>12822</v>
      </c>
      <c r="M10725" s="2" t="s">
        <v>12823</v>
      </c>
      <c r="N10725" s="1">
        <v>46204</v>
      </c>
      <c r="O10725" s="1">
        <v>46387</v>
      </c>
      <c r="P10725" s="1">
        <v>46204</v>
      </c>
      <c r="Q10725">
        <v>105</v>
      </c>
      <c r="R10725" s="2" t="s">
        <v>12824</v>
      </c>
      <c r="S10725" s="2" t="s">
        <v>12825</v>
      </c>
      <c r="T10725" s="1">
        <v>46204</v>
      </c>
      <c r="U10725" s="1">
        <v>46295</v>
      </c>
      <c r="V10725">
        <v>202607</v>
      </c>
      <c r="W10725">
        <v>313</v>
      </c>
      <c r="X10725" s="2" t="s">
        <v>12826</v>
      </c>
      <c r="Y10725" s="2" t="s">
        <v>12827</v>
      </c>
      <c r="Z10725" s="1">
        <v>46204</v>
      </c>
      <c r="AA10725" s="1">
        <v>46234</v>
      </c>
      <c r="AB10725" s="1">
        <v>46201</v>
      </c>
      <c r="AC10725">
        <v>1358</v>
      </c>
      <c r="AD10725">
        <v>6</v>
      </c>
      <c r="AE10725" s="2" t="s">
        <v>4338</v>
      </c>
      <c r="AF10725" s="2" t="s">
        <v>12820</v>
      </c>
      <c r="AG10725" s="2" t="s">
        <v>12821</v>
      </c>
      <c r="AH10725" s="1">
        <v>46201</v>
      </c>
      <c r="AI10725" s="1">
        <v>46207</v>
      </c>
      <c r="AJ10725" t="b">
        <v>0</v>
      </c>
      <c r="AK10725" t="b">
        <v>0</v>
      </c>
      <c r="AL10725" t="b">
        <v>0</v>
      </c>
      <c r="AM10725" t="b">
        <v>0</v>
      </c>
      <c r="AN10725" t="b">
        <v>0</v>
      </c>
      <c r="AO10725" t="b">
        <v>0</v>
      </c>
      <c r="AP10725" t="b">
        <v>0</v>
      </c>
      <c r="AQ10725" t="b">
        <v>0</v>
      </c>
      <c r="AR10725" t="b">
        <v>0</v>
      </c>
      <c r="AS10725" t="b">
        <v>0</v>
      </c>
      <c r="AT10725" t="b">
        <v>0</v>
      </c>
      <c r="AU10725" s="2" t="s">
        <v>4327</v>
      </c>
      <c r="AV10725" t="b">
        <v>0</v>
      </c>
      <c r="AW10725" s="1">
        <v>46206</v>
      </c>
      <c r="AX10725">
        <v>2027</v>
      </c>
      <c r="AY10725" s="2" t="s">
        <v>12828</v>
      </c>
      <c r="AZ10725" s="2" t="s">
        <v>12829</v>
      </c>
      <c r="BA10725" s="1">
        <v>46204</v>
      </c>
      <c r="BB10725" s="1">
        <v>46568</v>
      </c>
      <c r="BC10725" s="1">
        <v>46204</v>
      </c>
      <c r="BD10725">
        <v>53</v>
      </c>
      <c r="BE10725">
        <v>1</v>
      </c>
      <c r="BF10725" s="2" t="s">
        <v>12830</v>
      </c>
      <c r="BG10725" s="2" t="s">
        <v>12831</v>
      </c>
      <c r="BH10725" s="1">
        <v>46204</v>
      </c>
      <c r="BI10725" s="1">
        <v>46387</v>
      </c>
      <c r="BJ10725" s="1">
        <v>46204</v>
      </c>
      <c r="BK10725">
        <v>105</v>
      </c>
      <c r="BL10725">
        <v>1</v>
      </c>
      <c r="BM10725">
        <v>1</v>
      </c>
      <c r="BN10725" s="2" t="s">
        <v>12832</v>
      </c>
      <c r="BO10725" s="2" t="s">
        <v>12833</v>
      </c>
      <c r="BP10725" s="1">
        <v>46204</v>
      </c>
      <c r="BQ10725" s="1">
        <v>46295</v>
      </c>
      <c r="BR10725" s="1">
        <v>46204</v>
      </c>
      <c r="BS10725">
        <v>313</v>
      </c>
      <c r="BT10725" s="2" t="s">
        <v>12834</v>
      </c>
      <c r="BU10725" s="2" t="s">
        <v>12835</v>
      </c>
      <c r="BV10725" s="1">
        <v>46204</v>
      </c>
      <c r="BW10725" s="1">
        <v>46234</v>
      </c>
      <c r="BX10725">
        <v>20260627</v>
      </c>
      <c r="BY10725">
        <v>1357</v>
      </c>
      <c r="BZ10725">
        <v>7</v>
      </c>
      <c r="CA10725" s="2" t="s">
        <v>4338</v>
      </c>
      <c r="CB10725" s="2" t="s">
        <v>12836</v>
      </c>
      <c r="CC10725" s="2" t="s">
        <v>12837</v>
      </c>
      <c r="CD10725" s="1">
        <v>46200</v>
      </c>
      <c r="CE10725" s="1">
        <v>46206</v>
      </c>
      <c r="CF10725" t="b">
        <v>0</v>
      </c>
      <c r="CG10725" t="b">
        <v>0</v>
      </c>
      <c r="CH10725" t="b">
        <v>0</v>
      </c>
      <c r="CI10725" t="b">
        <v>0</v>
      </c>
      <c r="CJ10725" t="b">
        <v>0</v>
      </c>
      <c r="CK10725" t="b">
        <v>1</v>
      </c>
      <c r="CL10725" t="b">
        <v>0</v>
      </c>
      <c r="CM10725" t="b">
        <v>0</v>
      </c>
      <c r="CN10725" t="b">
        <v>0</v>
      </c>
      <c r="CO10725" t="b">
        <v>0</v>
      </c>
      <c r="CP10725" t="b">
        <v>0</v>
      </c>
      <c r="CQ10725" s="2" t="s">
        <v>4327</v>
      </c>
      <c r="CR10725" t="b">
        <v>0</v>
      </c>
      <c r="CS10725">
        <v>1357</v>
      </c>
      <c r="CT10725" s="3">
        <v>46200</v>
      </c>
      <c r="CU10725" s="3">
        <v>46206.999305555553</v>
      </c>
    </row>
    <row r="10726" spans="1:99" x14ac:dyDescent="0.3">
      <c r="A10726">
        <v>20260704</v>
      </c>
      <c r="B10726">
        <v>0</v>
      </c>
      <c r="C10726" s="1">
        <v>46207</v>
      </c>
      <c r="D10726">
        <v>2026</v>
      </c>
      <c r="E10726" s="2" t="s">
        <v>12680</v>
      </c>
      <c r="F10726" s="2" t="s">
        <v>12681</v>
      </c>
      <c r="G10726" s="1">
        <v>46023</v>
      </c>
      <c r="H10726" s="1">
        <v>46387</v>
      </c>
      <c r="I10726" s="1">
        <v>46204</v>
      </c>
      <c r="J10726">
        <v>53</v>
      </c>
      <c r="K10726">
        <v>2</v>
      </c>
      <c r="L10726" s="2" t="s">
        <v>12822</v>
      </c>
      <c r="M10726" s="2" t="s">
        <v>12823</v>
      </c>
      <c r="N10726" s="1">
        <v>46204</v>
      </c>
      <c r="O10726" s="1">
        <v>46387</v>
      </c>
      <c r="P10726" s="1">
        <v>46204</v>
      </c>
      <c r="Q10726">
        <v>105</v>
      </c>
      <c r="R10726" s="2" t="s">
        <v>12824</v>
      </c>
      <c r="S10726" s="2" t="s">
        <v>12825</v>
      </c>
      <c r="T10726" s="1">
        <v>46204</v>
      </c>
      <c r="U10726" s="1">
        <v>46295</v>
      </c>
      <c r="V10726">
        <v>202607</v>
      </c>
      <c r="W10726">
        <v>313</v>
      </c>
      <c r="X10726" s="2" t="s">
        <v>12826</v>
      </c>
      <c r="Y10726" s="2" t="s">
        <v>12827</v>
      </c>
      <c r="Z10726" s="1">
        <v>46204</v>
      </c>
      <c r="AA10726" s="1">
        <v>46234</v>
      </c>
      <c r="AB10726" s="1">
        <v>46201</v>
      </c>
      <c r="AC10726">
        <v>1358</v>
      </c>
      <c r="AD10726">
        <v>7</v>
      </c>
      <c r="AE10726" s="2" t="s">
        <v>4339</v>
      </c>
      <c r="AF10726" s="2" t="s">
        <v>12820</v>
      </c>
      <c r="AG10726" s="2" t="s">
        <v>12821</v>
      </c>
      <c r="AH10726" s="1">
        <v>46201</v>
      </c>
      <c r="AI10726" s="1">
        <v>46207</v>
      </c>
      <c r="AJ10726" t="b">
        <v>0</v>
      </c>
      <c r="AK10726" t="b">
        <v>0</v>
      </c>
      <c r="AL10726" t="b">
        <v>0</v>
      </c>
      <c r="AM10726" t="b">
        <v>0</v>
      </c>
      <c r="AN10726" t="b">
        <v>0</v>
      </c>
      <c r="AO10726" t="b">
        <v>1</v>
      </c>
      <c r="AP10726" t="b">
        <v>0</v>
      </c>
      <c r="AQ10726" t="b">
        <v>0</v>
      </c>
      <c r="AR10726" t="b">
        <v>0</v>
      </c>
      <c r="AS10726" t="b">
        <v>0</v>
      </c>
      <c r="AT10726" t="b">
        <v>1</v>
      </c>
      <c r="AU10726" s="2" t="s">
        <v>4447</v>
      </c>
      <c r="AV10726" t="b">
        <v>1</v>
      </c>
      <c r="AW10726" s="1">
        <v>46207</v>
      </c>
      <c r="AX10726">
        <v>2027</v>
      </c>
      <c r="AY10726" s="2" t="s">
        <v>12828</v>
      </c>
      <c r="AZ10726" s="2" t="s">
        <v>12829</v>
      </c>
      <c r="BA10726" s="1">
        <v>46204</v>
      </c>
      <c r="BB10726" s="1">
        <v>46568</v>
      </c>
      <c r="BC10726" s="1">
        <v>46204</v>
      </c>
      <c r="BD10726">
        <v>53</v>
      </c>
      <c r="BE10726">
        <v>1</v>
      </c>
      <c r="BF10726" s="2" t="s">
        <v>12830</v>
      </c>
      <c r="BG10726" s="2" t="s">
        <v>12831</v>
      </c>
      <c r="BH10726" s="1">
        <v>46204</v>
      </c>
      <c r="BI10726" s="1">
        <v>46387</v>
      </c>
      <c r="BJ10726" s="1">
        <v>46204</v>
      </c>
      <c r="BK10726">
        <v>105</v>
      </c>
      <c r="BL10726">
        <v>1</v>
      </c>
      <c r="BM10726">
        <v>1</v>
      </c>
      <c r="BN10726" s="2" t="s">
        <v>12832</v>
      </c>
      <c r="BO10726" s="2" t="s">
        <v>12833</v>
      </c>
      <c r="BP10726" s="1">
        <v>46204</v>
      </c>
      <c r="BQ10726" s="1">
        <v>46295</v>
      </c>
      <c r="BR10726" s="1">
        <v>46204</v>
      </c>
      <c r="BS10726">
        <v>313</v>
      </c>
      <c r="BT10726" s="2" t="s">
        <v>12834</v>
      </c>
      <c r="BU10726" s="2" t="s">
        <v>12835</v>
      </c>
      <c r="BV10726" s="1">
        <v>46204</v>
      </c>
      <c r="BW10726" s="1">
        <v>46234</v>
      </c>
      <c r="BX10726">
        <v>20260704</v>
      </c>
      <c r="BY10726">
        <v>1358</v>
      </c>
      <c r="BZ10726">
        <v>1</v>
      </c>
      <c r="CA10726" s="2" t="s">
        <v>4339</v>
      </c>
      <c r="CB10726" s="2" t="s">
        <v>12838</v>
      </c>
      <c r="CC10726" s="2" t="s">
        <v>12839</v>
      </c>
      <c r="CD10726" s="1">
        <v>46207</v>
      </c>
      <c r="CE10726" s="1">
        <v>46213</v>
      </c>
      <c r="CF10726" t="b">
        <v>1</v>
      </c>
      <c r="CG10726" t="b">
        <v>0</v>
      </c>
      <c r="CH10726" t="b">
        <v>0</v>
      </c>
      <c r="CI10726" t="b">
        <v>0</v>
      </c>
      <c r="CJ10726" t="b">
        <v>0</v>
      </c>
      <c r="CK10726" t="b">
        <v>0</v>
      </c>
      <c r="CL10726" t="b">
        <v>0</v>
      </c>
      <c r="CM10726" t="b">
        <v>0</v>
      </c>
      <c r="CN10726" t="b">
        <v>0</v>
      </c>
      <c r="CO10726" t="b">
        <v>0</v>
      </c>
      <c r="CP10726" t="b">
        <v>1</v>
      </c>
      <c r="CQ10726" s="2" t="s">
        <v>4447</v>
      </c>
      <c r="CR10726" t="b">
        <v>1</v>
      </c>
      <c r="CS10726">
        <v>1358</v>
      </c>
      <c r="CT10726" s="3">
        <v>46207</v>
      </c>
      <c r="CU10726" s="3">
        <v>46213.999305555553</v>
      </c>
    </row>
    <row r="10727" spans="1:99" x14ac:dyDescent="0.3">
      <c r="A10727">
        <v>20260705</v>
      </c>
      <c r="B10727">
        <v>0</v>
      </c>
      <c r="C10727" s="1">
        <v>46208</v>
      </c>
      <c r="D10727">
        <v>2026</v>
      </c>
      <c r="E10727" s="2" t="s">
        <v>12680</v>
      </c>
      <c r="F10727" s="2" t="s">
        <v>12681</v>
      </c>
      <c r="G10727" s="1">
        <v>46023</v>
      </c>
      <c r="H10727" s="1">
        <v>46387</v>
      </c>
      <c r="I10727" s="1">
        <v>46204</v>
      </c>
      <c r="J10727">
        <v>53</v>
      </c>
      <c r="K10727">
        <v>2</v>
      </c>
      <c r="L10727" s="2" t="s">
        <v>12822</v>
      </c>
      <c r="M10727" s="2" t="s">
        <v>12823</v>
      </c>
      <c r="N10727" s="1">
        <v>46204</v>
      </c>
      <c r="O10727" s="1">
        <v>46387</v>
      </c>
      <c r="P10727" s="1">
        <v>46204</v>
      </c>
      <c r="Q10727">
        <v>105</v>
      </c>
      <c r="R10727" s="2" t="s">
        <v>12824</v>
      </c>
      <c r="S10727" s="2" t="s">
        <v>12825</v>
      </c>
      <c r="T10727" s="1">
        <v>46204</v>
      </c>
      <c r="U10727" s="1">
        <v>46295</v>
      </c>
      <c r="V10727">
        <v>202607</v>
      </c>
      <c r="W10727">
        <v>313</v>
      </c>
      <c r="X10727" s="2" t="s">
        <v>12826</v>
      </c>
      <c r="Y10727" s="2" t="s">
        <v>12827</v>
      </c>
      <c r="Z10727" s="1">
        <v>46204</v>
      </c>
      <c r="AA10727" s="1">
        <v>46234</v>
      </c>
      <c r="AB10727" s="1">
        <v>46208</v>
      </c>
      <c r="AC10727">
        <v>1359</v>
      </c>
      <c r="AD10727">
        <v>1</v>
      </c>
      <c r="AE10727" s="2" t="s">
        <v>4342</v>
      </c>
      <c r="AF10727" s="2" t="s">
        <v>12840</v>
      </c>
      <c r="AG10727" s="2" t="s">
        <v>12841</v>
      </c>
      <c r="AH10727" s="1">
        <v>46208</v>
      </c>
      <c r="AI10727" s="1">
        <v>46214</v>
      </c>
      <c r="AJ10727" t="b">
        <v>1</v>
      </c>
      <c r="AK10727" t="b">
        <v>0</v>
      </c>
      <c r="AL10727" t="b">
        <v>0</v>
      </c>
      <c r="AM10727" t="b">
        <v>0</v>
      </c>
      <c r="AN10727" t="b">
        <v>0</v>
      </c>
      <c r="AO10727" t="b">
        <v>0</v>
      </c>
      <c r="AP10727" t="b">
        <v>0</v>
      </c>
      <c r="AQ10727" t="b">
        <v>0</v>
      </c>
      <c r="AR10727" t="b">
        <v>0</v>
      </c>
      <c r="AS10727" t="b">
        <v>0</v>
      </c>
      <c r="AT10727" t="b">
        <v>0</v>
      </c>
      <c r="AU10727" s="2" t="s">
        <v>4327</v>
      </c>
      <c r="AV10727" t="b">
        <v>1</v>
      </c>
      <c r="AW10727" s="1">
        <v>46208</v>
      </c>
      <c r="AX10727">
        <v>2027</v>
      </c>
      <c r="AY10727" s="2" t="s">
        <v>12828</v>
      </c>
      <c r="AZ10727" s="2" t="s">
        <v>12829</v>
      </c>
      <c r="BA10727" s="1">
        <v>46204</v>
      </c>
      <c r="BB10727" s="1">
        <v>46568</v>
      </c>
      <c r="BC10727" s="1">
        <v>46204</v>
      </c>
      <c r="BD10727">
        <v>53</v>
      </c>
      <c r="BE10727">
        <v>1</v>
      </c>
      <c r="BF10727" s="2" t="s">
        <v>12830</v>
      </c>
      <c r="BG10727" s="2" t="s">
        <v>12831</v>
      </c>
      <c r="BH10727" s="1">
        <v>46204</v>
      </c>
      <c r="BI10727" s="1">
        <v>46387</v>
      </c>
      <c r="BJ10727" s="1">
        <v>46204</v>
      </c>
      <c r="BK10727">
        <v>105</v>
      </c>
      <c r="BL10727">
        <v>1</v>
      </c>
      <c r="BM10727">
        <v>1</v>
      </c>
      <c r="BN10727" s="2" t="s">
        <v>12832</v>
      </c>
      <c r="BO10727" s="2" t="s">
        <v>12833</v>
      </c>
      <c r="BP10727" s="1">
        <v>46204</v>
      </c>
      <c r="BQ10727" s="1">
        <v>46295</v>
      </c>
      <c r="BR10727" s="1">
        <v>46204</v>
      </c>
      <c r="BS10727">
        <v>313</v>
      </c>
      <c r="BT10727" s="2" t="s">
        <v>12834</v>
      </c>
      <c r="BU10727" s="2" t="s">
        <v>12835</v>
      </c>
      <c r="BV10727" s="1">
        <v>46204</v>
      </c>
      <c r="BW10727" s="1">
        <v>46234</v>
      </c>
      <c r="BX10727">
        <v>20260704</v>
      </c>
      <c r="BY10727">
        <v>1358</v>
      </c>
      <c r="BZ10727">
        <v>2</v>
      </c>
      <c r="CA10727" s="2" t="s">
        <v>4342</v>
      </c>
      <c r="CB10727" s="2" t="s">
        <v>12838</v>
      </c>
      <c r="CC10727" s="2" t="s">
        <v>12839</v>
      </c>
      <c r="CD10727" s="1">
        <v>46207</v>
      </c>
      <c r="CE10727" s="1">
        <v>46213</v>
      </c>
      <c r="CF10727" t="b">
        <v>0</v>
      </c>
      <c r="CG10727" t="b">
        <v>0</v>
      </c>
      <c r="CH10727" t="b">
        <v>0</v>
      </c>
      <c r="CI10727" t="b">
        <v>0</v>
      </c>
      <c r="CJ10727" t="b">
        <v>0</v>
      </c>
      <c r="CK10727" t="b">
        <v>0</v>
      </c>
      <c r="CL10727" t="b">
        <v>0</v>
      </c>
      <c r="CM10727" t="b">
        <v>0</v>
      </c>
      <c r="CN10727" t="b">
        <v>0</v>
      </c>
      <c r="CO10727" t="b">
        <v>0</v>
      </c>
      <c r="CP10727" t="b">
        <v>0</v>
      </c>
      <c r="CQ10727" s="2" t="s">
        <v>4327</v>
      </c>
      <c r="CR10727" t="b">
        <v>1</v>
      </c>
      <c r="CS10727">
        <v>1358</v>
      </c>
      <c r="CT10727" s="3">
        <v>46207</v>
      </c>
      <c r="CU10727" s="3">
        <v>46213.999305555553</v>
      </c>
    </row>
    <row r="10728" spans="1:99" x14ac:dyDescent="0.3">
      <c r="A10728">
        <v>20260706</v>
      </c>
      <c r="B10728">
        <v>0</v>
      </c>
      <c r="C10728" s="1">
        <v>46209</v>
      </c>
      <c r="D10728">
        <v>2026</v>
      </c>
      <c r="E10728" s="2" t="s">
        <v>12680</v>
      </c>
      <c r="F10728" s="2" t="s">
        <v>12681</v>
      </c>
      <c r="G10728" s="1">
        <v>46023</v>
      </c>
      <c r="H10728" s="1">
        <v>46387</v>
      </c>
      <c r="I10728" s="1">
        <v>46204</v>
      </c>
      <c r="J10728">
        <v>53</v>
      </c>
      <c r="K10728">
        <v>2</v>
      </c>
      <c r="L10728" s="2" t="s">
        <v>12822</v>
      </c>
      <c r="M10728" s="2" t="s">
        <v>12823</v>
      </c>
      <c r="N10728" s="1">
        <v>46204</v>
      </c>
      <c r="O10728" s="1">
        <v>46387</v>
      </c>
      <c r="P10728" s="1">
        <v>46204</v>
      </c>
      <c r="Q10728">
        <v>105</v>
      </c>
      <c r="R10728" s="2" t="s">
        <v>12824</v>
      </c>
      <c r="S10728" s="2" t="s">
        <v>12825</v>
      </c>
      <c r="T10728" s="1">
        <v>46204</v>
      </c>
      <c r="U10728" s="1">
        <v>46295</v>
      </c>
      <c r="V10728">
        <v>202607</v>
      </c>
      <c r="W10728">
        <v>313</v>
      </c>
      <c r="X10728" s="2" t="s">
        <v>12826</v>
      </c>
      <c r="Y10728" s="2" t="s">
        <v>12827</v>
      </c>
      <c r="Z10728" s="1">
        <v>46204</v>
      </c>
      <c r="AA10728" s="1">
        <v>46234</v>
      </c>
      <c r="AB10728" s="1">
        <v>46208</v>
      </c>
      <c r="AC10728">
        <v>1359</v>
      </c>
      <c r="AD10728">
        <v>2</v>
      </c>
      <c r="AE10728" s="2" t="s">
        <v>4345</v>
      </c>
      <c r="AF10728" s="2" t="s">
        <v>12840</v>
      </c>
      <c r="AG10728" s="2" t="s">
        <v>12841</v>
      </c>
      <c r="AH10728" s="1">
        <v>46208</v>
      </c>
      <c r="AI10728" s="1">
        <v>46214</v>
      </c>
      <c r="AJ10728" t="b">
        <v>0</v>
      </c>
      <c r="AK10728" t="b">
        <v>0</v>
      </c>
      <c r="AL10728" t="b">
        <v>0</v>
      </c>
      <c r="AM10728" t="b">
        <v>0</v>
      </c>
      <c r="AN10728" t="b">
        <v>0</v>
      </c>
      <c r="AO10728" t="b">
        <v>0</v>
      </c>
      <c r="AP10728" t="b">
        <v>0</v>
      </c>
      <c r="AQ10728" t="b">
        <v>0</v>
      </c>
      <c r="AR10728" t="b">
        <v>0</v>
      </c>
      <c r="AS10728" t="b">
        <v>0</v>
      </c>
      <c r="AT10728" t="b">
        <v>0</v>
      </c>
      <c r="AU10728" s="2" t="s">
        <v>4327</v>
      </c>
      <c r="AV10728" t="b">
        <v>0</v>
      </c>
      <c r="AW10728" s="1">
        <v>46209</v>
      </c>
      <c r="AX10728">
        <v>2027</v>
      </c>
      <c r="AY10728" s="2" t="s">
        <v>12828</v>
      </c>
      <c r="AZ10728" s="2" t="s">
        <v>12829</v>
      </c>
      <c r="BA10728" s="1">
        <v>46204</v>
      </c>
      <c r="BB10728" s="1">
        <v>46568</v>
      </c>
      <c r="BC10728" s="1">
        <v>46204</v>
      </c>
      <c r="BD10728">
        <v>53</v>
      </c>
      <c r="BE10728">
        <v>1</v>
      </c>
      <c r="BF10728" s="2" t="s">
        <v>12830</v>
      </c>
      <c r="BG10728" s="2" t="s">
        <v>12831</v>
      </c>
      <c r="BH10728" s="1">
        <v>46204</v>
      </c>
      <c r="BI10728" s="1">
        <v>46387</v>
      </c>
      <c r="BJ10728" s="1">
        <v>46204</v>
      </c>
      <c r="BK10728">
        <v>105</v>
      </c>
      <c r="BL10728">
        <v>1</v>
      </c>
      <c r="BM10728">
        <v>1</v>
      </c>
      <c r="BN10728" s="2" t="s">
        <v>12832</v>
      </c>
      <c r="BO10728" s="2" t="s">
        <v>12833</v>
      </c>
      <c r="BP10728" s="1">
        <v>46204</v>
      </c>
      <c r="BQ10728" s="1">
        <v>46295</v>
      </c>
      <c r="BR10728" s="1">
        <v>46204</v>
      </c>
      <c r="BS10728">
        <v>313</v>
      </c>
      <c r="BT10728" s="2" t="s">
        <v>12834</v>
      </c>
      <c r="BU10728" s="2" t="s">
        <v>12835</v>
      </c>
      <c r="BV10728" s="1">
        <v>46204</v>
      </c>
      <c r="BW10728" s="1">
        <v>46234</v>
      </c>
      <c r="BX10728">
        <v>20260704</v>
      </c>
      <c r="BY10728">
        <v>1358</v>
      </c>
      <c r="BZ10728">
        <v>3</v>
      </c>
      <c r="CA10728" s="2" t="s">
        <v>4345</v>
      </c>
      <c r="CB10728" s="2" t="s">
        <v>12838</v>
      </c>
      <c r="CC10728" s="2" t="s">
        <v>12839</v>
      </c>
      <c r="CD10728" s="1">
        <v>46207</v>
      </c>
      <c r="CE10728" s="1">
        <v>46213</v>
      </c>
      <c r="CF10728" t="b">
        <v>0</v>
      </c>
      <c r="CG10728" t="b">
        <v>0</v>
      </c>
      <c r="CH10728" t="b">
        <v>0</v>
      </c>
      <c r="CI10728" t="b">
        <v>0</v>
      </c>
      <c r="CJ10728" t="b">
        <v>0</v>
      </c>
      <c r="CK10728" t="b">
        <v>0</v>
      </c>
      <c r="CL10728" t="b">
        <v>0</v>
      </c>
      <c r="CM10728" t="b">
        <v>0</v>
      </c>
      <c r="CN10728" t="b">
        <v>0</v>
      </c>
      <c r="CO10728" t="b">
        <v>0</v>
      </c>
      <c r="CP10728" t="b">
        <v>0</v>
      </c>
      <c r="CQ10728" s="2" t="s">
        <v>4327</v>
      </c>
      <c r="CR10728" t="b">
        <v>0</v>
      </c>
      <c r="CS10728">
        <v>1358</v>
      </c>
      <c r="CT10728" s="3">
        <v>46207</v>
      </c>
      <c r="CU10728" s="3">
        <v>46213.999305555553</v>
      </c>
    </row>
    <row r="10729" spans="1:99" x14ac:dyDescent="0.3">
      <c r="A10729">
        <v>20260707</v>
      </c>
      <c r="B10729">
        <v>0</v>
      </c>
      <c r="C10729" s="1">
        <v>46210</v>
      </c>
      <c r="D10729">
        <v>2026</v>
      </c>
      <c r="E10729" s="2" t="s">
        <v>12680</v>
      </c>
      <c r="F10729" s="2" t="s">
        <v>12681</v>
      </c>
      <c r="G10729" s="1">
        <v>46023</v>
      </c>
      <c r="H10729" s="1">
        <v>46387</v>
      </c>
      <c r="I10729" s="1">
        <v>46204</v>
      </c>
      <c r="J10729">
        <v>53</v>
      </c>
      <c r="K10729">
        <v>2</v>
      </c>
      <c r="L10729" s="2" t="s">
        <v>12822</v>
      </c>
      <c r="M10729" s="2" t="s">
        <v>12823</v>
      </c>
      <c r="N10729" s="1">
        <v>46204</v>
      </c>
      <c r="O10729" s="1">
        <v>46387</v>
      </c>
      <c r="P10729" s="1">
        <v>46204</v>
      </c>
      <c r="Q10729">
        <v>105</v>
      </c>
      <c r="R10729" s="2" t="s">
        <v>12824</v>
      </c>
      <c r="S10729" s="2" t="s">
        <v>12825</v>
      </c>
      <c r="T10729" s="1">
        <v>46204</v>
      </c>
      <c r="U10729" s="1">
        <v>46295</v>
      </c>
      <c r="V10729">
        <v>202607</v>
      </c>
      <c r="W10729">
        <v>313</v>
      </c>
      <c r="X10729" s="2" t="s">
        <v>12826</v>
      </c>
      <c r="Y10729" s="2" t="s">
        <v>12827</v>
      </c>
      <c r="Z10729" s="1">
        <v>46204</v>
      </c>
      <c r="AA10729" s="1">
        <v>46234</v>
      </c>
      <c r="AB10729" s="1">
        <v>46208</v>
      </c>
      <c r="AC10729">
        <v>1359</v>
      </c>
      <c r="AD10729">
        <v>3</v>
      </c>
      <c r="AE10729" s="2" t="s">
        <v>4346</v>
      </c>
      <c r="AF10729" s="2" t="s">
        <v>12840</v>
      </c>
      <c r="AG10729" s="2" t="s">
        <v>12841</v>
      </c>
      <c r="AH10729" s="1">
        <v>46208</v>
      </c>
      <c r="AI10729" s="1">
        <v>46214</v>
      </c>
      <c r="AJ10729" t="b">
        <v>0</v>
      </c>
      <c r="AK10729" t="b">
        <v>0</v>
      </c>
      <c r="AL10729" t="b">
        <v>0</v>
      </c>
      <c r="AM10729" t="b">
        <v>0</v>
      </c>
      <c r="AN10729" t="b">
        <v>0</v>
      </c>
      <c r="AO10729" t="b">
        <v>0</v>
      </c>
      <c r="AP10729" t="b">
        <v>0</v>
      </c>
      <c r="AQ10729" t="b">
        <v>0</v>
      </c>
      <c r="AR10729" t="b">
        <v>0</v>
      </c>
      <c r="AS10729" t="b">
        <v>0</v>
      </c>
      <c r="AT10729" t="b">
        <v>0</v>
      </c>
      <c r="AU10729" s="2" t="s">
        <v>4327</v>
      </c>
      <c r="AV10729" t="b">
        <v>0</v>
      </c>
      <c r="AW10729" s="1">
        <v>46210</v>
      </c>
      <c r="AX10729">
        <v>2027</v>
      </c>
      <c r="AY10729" s="2" t="s">
        <v>12828</v>
      </c>
      <c r="AZ10729" s="2" t="s">
        <v>12829</v>
      </c>
      <c r="BA10729" s="1">
        <v>46204</v>
      </c>
      <c r="BB10729" s="1">
        <v>46568</v>
      </c>
      <c r="BC10729" s="1">
        <v>46204</v>
      </c>
      <c r="BD10729">
        <v>53</v>
      </c>
      <c r="BE10729">
        <v>1</v>
      </c>
      <c r="BF10729" s="2" t="s">
        <v>12830</v>
      </c>
      <c r="BG10729" s="2" t="s">
        <v>12831</v>
      </c>
      <c r="BH10729" s="1">
        <v>46204</v>
      </c>
      <c r="BI10729" s="1">
        <v>46387</v>
      </c>
      <c r="BJ10729" s="1">
        <v>46204</v>
      </c>
      <c r="BK10729">
        <v>105</v>
      </c>
      <c r="BL10729">
        <v>1</v>
      </c>
      <c r="BM10729">
        <v>1</v>
      </c>
      <c r="BN10729" s="2" t="s">
        <v>12832</v>
      </c>
      <c r="BO10729" s="2" t="s">
        <v>12833</v>
      </c>
      <c r="BP10729" s="1">
        <v>46204</v>
      </c>
      <c r="BQ10729" s="1">
        <v>46295</v>
      </c>
      <c r="BR10729" s="1">
        <v>46204</v>
      </c>
      <c r="BS10729">
        <v>313</v>
      </c>
      <c r="BT10729" s="2" t="s">
        <v>12834</v>
      </c>
      <c r="BU10729" s="2" t="s">
        <v>12835</v>
      </c>
      <c r="BV10729" s="1">
        <v>46204</v>
      </c>
      <c r="BW10729" s="1">
        <v>46234</v>
      </c>
      <c r="BX10729">
        <v>20260704</v>
      </c>
      <c r="BY10729">
        <v>1358</v>
      </c>
      <c r="BZ10729">
        <v>4</v>
      </c>
      <c r="CA10729" s="2" t="s">
        <v>4346</v>
      </c>
      <c r="CB10729" s="2" t="s">
        <v>12838</v>
      </c>
      <c r="CC10729" s="2" t="s">
        <v>12839</v>
      </c>
      <c r="CD10729" s="1">
        <v>46207</v>
      </c>
      <c r="CE10729" s="1">
        <v>46213</v>
      </c>
      <c r="CF10729" t="b">
        <v>0</v>
      </c>
      <c r="CG10729" t="b">
        <v>0</v>
      </c>
      <c r="CH10729" t="b">
        <v>0</v>
      </c>
      <c r="CI10729" t="b">
        <v>0</v>
      </c>
      <c r="CJ10729" t="b">
        <v>0</v>
      </c>
      <c r="CK10729" t="b">
        <v>0</v>
      </c>
      <c r="CL10729" t="b">
        <v>0</v>
      </c>
      <c r="CM10729" t="b">
        <v>0</v>
      </c>
      <c r="CN10729" t="b">
        <v>0</v>
      </c>
      <c r="CO10729" t="b">
        <v>0</v>
      </c>
      <c r="CP10729" t="b">
        <v>0</v>
      </c>
      <c r="CQ10729" s="2" t="s">
        <v>4327</v>
      </c>
      <c r="CR10729" t="b">
        <v>0</v>
      </c>
      <c r="CS10729">
        <v>1358</v>
      </c>
      <c r="CT10729" s="3">
        <v>46207</v>
      </c>
      <c r="CU10729" s="3">
        <v>46213.999305555553</v>
      </c>
    </row>
    <row r="10730" spans="1:99" x14ac:dyDescent="0.3">
      <c r="A10730">
        <v>20260708</v>
      </c>
      <c r="B10730">
        <v>0</v>
      </c>
      <c r="C10730" s="1">
        <v>46211</v>
      </c>
      <c r="D10730">
        <v>2026</v>
      </c>
      <c r="E10730" s="2" t="s">
        <v>12680</v>
      </c>
      <c r="F10730" s="2" t="s">
        <v>12681</v>
      </c>
      <c r="G10730" s="1">
        <v>46023</v>
      </c>
      <c r="H10730" s="1">
        <v>46387</v>
      </c>
      <c r="I10730" s="1">
        <v>46204</v>
      </c>
      <c r="J10730">
        <v>53</v>
      </c>
      <c r="K10730">
        <v>2</v>
      </c>
      <c r="L10730" s="2" t="s">
        <v>12822</v>
      </c>
      <c r="M10730" s="2" t="s">
        <v>12823</v>
      </c>
      <c r="N10730" s="1">
        <v>46204</v>
      </c>
      <c r="O10730" s="1">
        <v>46387</v>
      </c>
      <c r="P10730" s="1">
        <v>46204</v>
      </c>
      <c r="Q10730">
        <v>105</v>
      </c>
      <c r="R10730" s="2" t="s">
        <v>12824</v>
      </c>
      <c r="S10730" s="2" t="s">
        <v>12825</v>
      </c>
      <c r="T10730" s="1">
        <v>46204</v>
      </c>
      <c r="U10730" s="1">
        <v>46295</v>
      </c>
      <c r="V10730">
        <v>202607</v>
      </c>
      <c r="W10730">
        <v>313</v>
      </c>
      <c r="X10730" s="2" t="s">
        <v>12826</v>
      </c>
      <c r="Y10730" s="2" t="s">
        <v>12827</v>
      </c>
      <c r="Z10730" s="1">
        <v>46204</v>
      </c>
      <c r="AA10730" s="1">
        <v>46234</v>
      </c>
      <c r="AB10730" s="1">
        <v>46208</v>
      </c>
      <c r="AC10730">
        <v>1359</v>
      </c>
      <c r="AD10730">
        <v>4</v>
      </c>
      <c r="AE10730" s="2" t="s">
        <v>4347</v>
      </c>
      <c r="AF10730" s="2" t="s">
        <v>12840</v>
      </c>
      <c r="AG10730" s="2" t="s">
        <v>12841</v>
      </c>
      <c r="AH10730" s="1">
        <v>46208</v>
      </c>
      <c r="AI10730" s="1">
        <v>46214</v>
      </c>
      <c r="AJ10730" t="b">
        <v>0</v>
      </c>
      <c r="AK10730" t="b">
        <v>0</v>
      </c>
      <c r="AL10730" t="b">
        <v>0</v>
      </c>
      <c r="AM10730" t="b">
        <v>0</v>
      </c>
      <c r="AN10730" t="b">
        <v>0</v>
      </c>
      <c r="AO10730" t="b">
        <v>0</v>
      </c>
      <c r="AP10730" t="b">
        <v>0</v>
      </c>
      <c r="AQ10730" t="b">
        <v>0</v>
      </c>
      <c r="AR10730" t="b">
        <v>0</v>
      </c>
      <c r="AS10730" t="b">
        <v>0</v>
      </c>
      <c r="AT10730" t="b">
        <v>0</v>
      </c>
      <c r="AU10730" s="2" t="s">
        <v>4327</v>
      </c>
      <c r="AV10730" t="b">
        <v>0</v>
      </c>
      <c r="AW10730" s="1">
        <v>46211</v>
      </c>
      <c r="AX10730">
        <v>2027</v>
      </c>
      <c r="AY10730" s="2" t="s">
        <v>12828</v>
      </c>
      <c r="AZ10730" s="2" t="s">
        <v>12829</v>
      </c>
      <c r="BA10730" s="1">
        <v>46204</v>
      </c>
      <c r="BB10730" s="1">
        <v>46568</v>
      </c>
      <c r="BC10730" s="1">
        <v>46204</v>
      </c>
      <c r="BD10730">
        <v>53</v>
      </c>
      <c r="BE10730">
        <v>1</v>
      </c>
      <c r="BF10730" s="2" t="s">
        <v>12830</v>
      </c>
      <c r="BG10730" s="2" t="s">
        <v>12831</v>
      </c>
      <c r="BH10730" s="1">
        <v>46204</v>
      </c>
      <c r="BI10730" s="1">
        <v>46387</v>
      </c>
      <c r="BJ10730" s="1">
        <v>46204</v>
      </c>
      <c r="BK10730">
        <v>105</v>
      </c>
      <c r="BL10730">
        <v>1</v>
      </c>
      <c r="BM10730">
        <v>1</v>
      </c>
      <c r="BN10730" s="2" t="s">
        <v>12832</v>
      </c>
      <c r="BO10730" s="2" t="s">
        <v>12833</v>
      </c>
      <c r="BP10730" s="1">
        <v>46204</v>
      </c>
      <c r="BQ10730" s="1">
        <v>46295</v>
      </c>
      <c r="BR10730" s="1">
        <v>46204</v>
      </c>
      <c r="BS10730">
        <v>313</v>
      </c>
      <c r="BT10730" s="2" t="s">
        <v>12834</v>
      </c>
      <c r="BU10730" s="2" t="s">
        <v>12835</v>
      </c>
      <c r="BV10730" s="1">
        <v>46204</v>
      </c>
      <c r="BW10730" s="1">
        <v>46234</v>
      </c>
      <c r="BX10730">
        <v>20260704</v>
      </c>
      <c r="BY10730">
        <v>1358</v>
      </c>
      <c r="BZ10730">
        <v>5</v>
      </c>
      <c r="CA10730" s="2" t="s">
        <v>4347</v>
      </c>
      <c r="CB10730" s="2" t="s">
        <v>12838</v>
      </c>
      <c r="CC10730" s="2" t="s">
        <v>12839</v>
      </c>
      <c r="CD10730" s="1">
        <v>46207</v>
      </c>
      <c r="CE10730" s="1">
        <v>46213</v>
      </c>
      <c r="CF10730" t="b">
        <v>0</v>
      </c>
      <c r="CG10730" t="b">
        <v>0</v>
      </c>
      <c r="CH10730" t="b">
        <v>0</v>
      </c>
      <c r="CI10730" t="b">
        <v>0</v>
      </c>
      <c r="CJ10730" t="b">
        <v>0</v>
      </c>
      <c r="CK10730" t="b">
        <v>0</v>
      </c>
      <c r="CL10730" t="b">
        <v>0</v>
      </c>
      <c r="CM10730" t="b">
        <v>0</v>
      </c>
      <c r="CN10730" t="b">
        <v>0</v>
      </c>
      <c r="CO10730" t="b">
        <v>0</v>
      </c>
      <c r="CP10730" t="b">
        <v>0</v>
      </c>
      <c r="CQ10730" s="2" t="s">
        <v>4327</v>
      </c>
      <c r="CR10730" t="b">
        <v>0</v>
      </c>
      <c r="CS10730">
        <v>1358</v>
      </c>
      <c r="CT10730" s="3">
        <v>46207</v>
      </c>
      <c r="CU10730" s="3">
        <v>46213.999305555553</v>
      </c>
    </row>
    <row r="10731" spans="1:99" x14ac:dyDescent="0.3">
      <c r="A10731">
        <v>20260709</v>
      </c>
      <c r="B10731">
        <v>0</v>
      </c>
      <c r="C10731" s="1">
        <v>46212</v>
      </c>
      <c r="D10731">
        <v>2026</v>
      </c>
      <c r="E10731" s="2" t="s">
        <v>12680</v>
      </c>
      <c r="F10731" s="2" t="s">
        <v>12681</v>
      </c>
      <c r="G10731" s="1">
        <v>46023</v>
      </c>
      <c r="H10731" s="1">
        <v>46387</v>
      </c>
      <c r="I10731" s="1">
        <v>46204</v>
      </c>
      <c r="J10731">
        <v>53</v>
      </c>
      <c r="K10731">
        <v>2</v>
      </c>
      <c r="L10731" s="2" t="s">
        <v>12822</v>
      </c>
      <c r="M10731" s="2" t="s">
        <v>12823</v>
      </c>
      <c r="N10731" s="1">
        <v>46204</v>
      </c>
      <c r="O10731" s="1">
        <v>46387</v>
      </c>
      <c r="P10731" s="1">
        <v>46204</v>
      </c>
      <c r="Q10731">
        <v>105</v>
      </c>
      <c r="R10731" s="2" t="s">
        <v>12824</v>
      </c>
      <c r="S10731" s="2" t="s">
        <v>12825</v>
      </c>
      <c r="T10731" s="1">
        <v>46204</v>
      </c>
      <c r="U10731" s="1">
        <v>46295</v>
      </c>
      <c r="V10731">
        <v>202607</v>
      </c>
      <c r="W10731">
        <v>313</v>
      </c>
      <c r="X10731" s="2" t="s">
        <v>12826</v>
      </c>
      <c r="Y10731" s="2" t="s">
        <v>12827</v>
      </c>
      <c r="Z10731" s="1">
        <v>46204</v>
      </c>
      <c r="AA10731" s="1">
        <v>46234</v>
      </c>
      <c r="AB10731" s="1">
        <v>46208</v>
      </c>
      <c r="AC10731">
        <v>1359</v>
      </c>
      <c r="AD10731">
        <v>5</v>
      </c>
      <c r="AE10731" s="2" t="s">
        <v>4324</v>
      </c>
      <c r="AF10731" s="2" t="s">
        <v>12840</v>
      </c>
      <c r="AG10731" s="2" t="s">
        <v>12841</v>
      </c>
      <c r="AH10731" s="1">
        <v>46208</v>
      </c>
      <c r="AI10731" s="1">
        <v>46214</v>
      </c>
      <c r="AJ10731" t="b">
        <v>0</v>
      </c>
      <c r="AK10731" t="b">
        <v>0</v>
      </c>
      <c r="AL10731" t="b">
        <v>0</v>
      </c>
      <c r="AM10731" t="b">
        <v>0</v>
      </c>
      <c r="AN10731" t="b">
        <v>0</v>
      </c>
      <c r="AO10731" t="b">
        <v>0</v>
      </c>
      <c r="AP10731" t="b">
        <v>0</v>
      </c>
      <c r="AQ10731" t="b">
        <v>0</v>
      </c>
      <c r="AR10731" t="b">
        <v>0</v>
      </c>
      <c r="AS10731" t="b">
        <v>0</v>
      </c>
      <c r="AT10731" t="b">
        <v>0</v>
      </c>
      <c r="AU10731" s="2" t="s">
        <v>4327</v>
      </c>
      <c r="AV10731" t="b">
        <v>0</v>
      </c>
      <c r="AW10731" s="1">
        <v>46212</v>
      </c>
      <c r="AX10731">
        <v>2027</v>
      </c>
      <c r="AY10731" s="2" t="s">
        <v>12828</v>
      </c>
      <c r="AZ10731" s="2" t="s">
        <v>12829</v>
      </c>
      <c r="BA10731" s="1">
        <v>46204</v>
      </c>
      <c r="BB10731" s="1">
        <v>46568</v>
      </c>
      <c r="BC10731" s="1">
        <v>46204</v>
      </c>
      <c r="BD10731">
        <v>53</v>
      </c>
      <c r="BE10731">
        <v>1</v>
      </c>
      <c r="BF10731" s="2" t="s">
        <v>12830</v>
      </c>
      <c r="BG10731" s="2" t="s">
        <v>12831</v>
      </c>
      <c r="BH10731" s="1">
        <v>46204</v>
      </c>
      <c r="BI10731" s="1">
        <v>46387</v>
      </c>
      <c r="BJ10731" s="1">
        <v>46204</v>
      </c>
      <c r="BK10731">
        <v>105</v>
      </c>
      <c r="BL10731">
        <v>1</v>
      </c>
      <c r="BM10731">
        <v>1</v>
      </c>
      <c r="BN10731" s="2" t="s">
        <v>12832</v>
      </c>
      <c r="BO10731" s="2" t="s">
        <v>12833</v>
      </c>
      <c r="BP10731" s="1">
        <v>46204</v>
      </c>
      <c r="BQ10731" s="1">
        <v>46295</v>
      </c>
      <c r="BR10731" s="1">
        <v>46204</v>
      </c>
      <c r="BS10731">
        <v>313</v>
      </c>
      <c r="BT10731" s="2" t="s">
        <v>12834</v>
      </c>
      <c r="BU10731" s="2" t="s">
        <v>12835</v>
      </c>
      <c r="BV10731" s="1">
        <v>46204</v>
      </c>
      <c r="BW10731" s="1">
        <v>46234</v>
      </c>
      <c r="BX10731">
        <v>20260704</v>
      </c>
      <c r="BY10731">
        <v>1358</v>
      </c>
      <c r="BZ10731">
        <v>6</v>
      </c>
      <c r="CA10731" s="2" t="s">
        <v>4324</v>
      </c>
      <c r="CB10731" s="2" t="s">
        <v>12838</v>
      </c>
      <c r="CC10731" s="2" t="s">
        <v>12839</v>
      </c>
      <c r="CD10731" s="1">
        <v>46207</v>
      </c>
      <c r="CE10731" s="1">
        <v>46213</v>
      </c>
      <c r="CF10731" t="b">
        <v>0</v>
      </c>
      <c r="CG10731" t="b">
        <v>0</v>
      </c>
      <c r="CH10731" t="b">
        <v>0</v>
      </c>
      <c r="CI10731" t="b">
        <v>0</v>
      </c>
      <c r="CJ10731" t="b">
        <v>0</v>
      </c>
      <c r="CK10731" t="b">
        <v>0</v>
      </c>
      <c r="CL10731" t="b">
        <v>0</v>
      </c>
      <c r="CM10731" t="b">
        <v>0</v>
      </c>
      <c r="CN10731" t="b">
        <v>0</v>
      </c>
      <c r="CO10731" t="b">
        <v>0</v>
      </c>
      <c r="CP10731" t="b">
        <v>0</v>
      </c>
      <c r="CQ10731" s="2" t="s">
        <v>4327</v>
      </c>
      <c r="CR10731" t="b">
        <v>0</v>
      </c>
      <c r="CS10731">
        <v>1358</v>
      </c>
      <c r="CT10731" s="3">
        <v>46207</v>
      </c>
      <c r="CU10731" s="3">
        <v>46213.999305555553</v>
      </c>
    </row>
    <row r="10732" spans="1:99" x14ac:dyDescent="0.3">
      <c r="A10732">
        <v>20260710</v>
      </c>
      <c r="B10732">
        <v>0</v>
      </c>
      <c r="C10732" s="1">
        <v>46213</v>
      </c>
      <c r="D10732">
        <v>2026</v>
      </c>
      <c r="E10732" s="2" t="s">
        <v>12680</v>
      </c>
      <c r="F10732" s="2" t="s">
        <v>12681</v>
      </c>
      <c r="G10732" s="1">
        <v>46023</v>
      </c>
      <c r="H10732" s="1">
        <v>46387</v>
      </c>
      <c r="I10732" s="1">
        <v>46204</v>
      </c>
      <c r="J10732">
        <v>53</v>
      </c>
      <c r="K10732">
        <v>2</v>
      </c>
      <c r="L10732" s="2" t="s">
        <v>12822</v>
      </c>
      <c r="M10732" s="2" t="s">
        <v>12823</v>
      </c>
      <c r="N10732" s="1">
        <v>46204</v>
      </c>
      <c r="O10732" s="1">
        <v>46387</v>
      </c>
      <c r="P10732" s="1">
        <v>46204</v>
      </c>
      <c r="Q10732">
        <v>105</v>
      </c>
      <c r="R10732" s="2" t="s">
        <v>12824</v>
      </c>
      <c r="S10732" s="2" t="s">
        <v>12825</v>
      </c>
      <c r="T10732" s="1">
        <v>46204</v>
      </c>
      <c r="U10732" s="1">
        <v>46295</v>
      </c>
      <c r="V10732">
        <v>202607</v>
      </c>
      <c r="W10732">
        <v>313</v>
      </c>
      <c r="X10732" s="2" t="s">
        <v>12826</v>
      </c>
      <c r="Y10732" s="2" t="s">
        <v>12827</v>
      </c>
      <c r="Z10732" s="1">
        <v>46204</v>
      </c>
      <c r="AA10732" s="1">
        <v>46234</v>
      </c>
      <c r="AB10732" s="1">
        <v>46208</v>
      </c>
      <c r="AC10732">
        <v>1359</v>
      </c>
      <c r="AD10732">
        <v>6</v>
      </c>
      <c r="AE10732" s="2" t="s">
        <v>4338</v>
      </c>
      <c r="AF10732" s="2" t="s">
        <v>12840</v>
      </c>
      <c r="AG10732" s="2" t="s">
        <v>12841</v>
      </c>
      <c r="AH10732" s="1">
        <v>46208</v>
      </c>
      <c r="AI10732" s="1">
        <v>46214</v>
      </c>
      <c r="AJ10732" t="b">
        <v>0</v>
      </c>
      <c r="AK10732" t="b">
        <v>0</v>
      </c>
      <c r="AL10732" t="b">
        <v>0</v>
      </c>
      <c r="AM10732" t="b">
        <v>0</v>
      </c>
      <c r="AN10732" t="b">
        <v>0</v>
      </c>
      <c r="AO10732" t="b">
        <v>0</v>
      </c>
      <c r="AP10732" t="b">
        <v>0</v>
      </c>
      <c r="AQ10732" t="b">
        <v>0</v>
      </c>
      <c r="AR10732" t="b">
        <v>0</v>
      </c>
      <c r="AS10732" t="b">
        <v>0</v>
      </c>
      <c r="AT10732" t="b">
        <v>0</v>
      </c>
      <c r="AU10732" s="2" t="s">
        <v>4327</v>
      </c>
      <c r="AV10732" t="b">
        <v>0</v>
      </c>
      <c r="AW10732" s="1">
        <v>46213</v>
      </c>
      <c r="AX10732">
        <v>2027</v>
      </c>
      <c r="AY10732" s="2" t="s">
        <v>12828</v>
      </c>
      <c r="AZ10732" s="2" t="s">
        <v>12829</v>
      </c>
      <c r="BA10732" s="1">
        <v>46204</v>
      </c>
      <c r="BB10732" s="1">
        <v>46568</v>
      </c>
      <c r="BC10732" s="1">
        <v>46204</v>
      </c>
      <c r="BD10732">
        <v>53</v>
      </c>
      <c r="BE10732">
        <v>1</v>
      </c>
      <c r="BF10732" s="2" t="s">
        <v>12830</v>
      </c>
      <c r="BG10732" s="2" t="s">
        <v>12831</v>
      </c>
      <c r="BH10732" s="1">
        <v>46204</v>
      </c>
      <c r="BI10732" s="1">
        <v>46387</v>
      </c>
      <c r="BJ10732" s="1">
        <v>46204</v>
      </c>
      <c r="BK10732">
        <v>105</v>
      </c>
      <c r="BL10732">
        <v>1</v>
      </c>
      <c r="BM10732">
        <v>1</v>
      </c>
      <c r="BN10732" s="2" t="s">
        <v>12832</v>
      </c>
      <c r="BO10732" s="2" t="s">
        <v>12833</v>
      </c>
      <c r="BP10732" s="1">
        <v>46204</v>
      </c>
      <c r="BQ10732" s="1">
        <v>46295</v>
      </c>
      <c r="BR10732" s="1">
        <v>46204</v>
      </c>
      <c r="BS10732">
        <v>313</v>
      </c>
      <c r="BT10732" s="2" t="s">
        <v>12834</v>
      </c>
      <c r="BU10732" s="2" t="s">
        <v>12835</v>
      </c>
      <c r="BV10732" s="1">
        <v>46204</v>
      </c>
      <c r="BW10732" s="1">
        <v>46234</v>
      </c>
      <c r="BX10732">
        <v>20260704</v>
      </c>
      <c r="BY10732">
        <v>1358</v>
      </c>
      <c r="BZ10732">
        <v>7</v>
      </c>
      <c r="CA10732" s="2" t="s">
        <v>4338</v>
      </c>
      <c r="CB10732" s="2" t="s">
        <v>12838</v>
      </c>
      <c r="CC10732" s="2" t="s">
        <v>12839</v>
      </c>
      <c r="CD10732" s="1">
        <v>46207</v>
      </c>
      <c r="CE10732" s="1">
        <v>46213</v>
      </c>
      <c r="CF10732" t="b">
        <v>0</v>
      </c>
      <c r="CG10732" t="b">
        <v>0</v>
      </c>
      <c r="CH10732" t="b">
        <v>0</v>
      </c>
      <c r="CI10732" t="b">
        <v>0</v>
      </c>
      <c r="CJ10732" t="b">
        <v>0</v>
      </c>
      <c r="CK10732" t="b">
        <v>1</v>
      </c>
      <c r="CL10732" t="b">
        <v>0</v>
      </c>
      <c r="CM10732" t="b">
        <v>0</v>
      </c>
      <c r="CN10732" t="b">
        <v>0</v>
      </c>
      <c r="CO10732" t="b">
        <v>0</v>
      </c>
      <c r="CP10732" t="b">
        <v>0</v>
      </c>
      <c r="CQ10732" s="2" t="s">
        <v>4327</v>
      </c>
      <c r="CR10732" t="b">
        <v>0</v>
      </c>
      <c r="CS10732">
        <v>1358</v>
      </c>
      <c r="CT10732" s="3">
        <v>46207</v>
      </c>
      <c r="CU10732" s="3">
        <v>46213.999305555553</v>
      </c>
    </row>
    <row r="10733" spans="1:99" x14ac:dyDescent="0.3">
      <c r="A10733">
        <v>20260711</v>
      </c>
      <c r="B10733">
        <v>0</v>
      </c>
      <c r="C10733" s="1">
        <v>46214</v>
      </c>
      <c r="D10733">
        <v>2026</v>
      </c>
      <c r="E10733" s="2" t="s">
        <v>12680</v>
      </c>
      <c r="F10733" s="2" t="s">
        <v>12681</v>
      </c>
      <c r="G10733" s="1">
        <v>46023</v>
      </c>
      <c r="H10733" s="1">
        <v>46387</v>
      </c>
      <c r="I10733" s="1">
        <v>46204</v>
      </c>
      <c r="J10733">
        <v>53</v>
      </c>
      <c r="K10733">
        <v>2</v>
      </c>
      <c r="L10733" s="2" t="s">
        <v>12822</v>
      </c>
      <c r="M10733" s="2" t="s">
        <v>12823</v>
      </c>
      <c r="N10733" s="1">
        <v>46204</v>
      </c>
      <c r="O10733" s="1">
        <v>46387</v>
      </c>
      <c r="P10733" s="1">
        <v>46204</v>
      </c>
      <c r="Q10733">
        <v>105</v>
      </c>
      <c r="R10733" s="2" t="s">
        <v>12824</v>
      </c>
      <c r="S10733" s="2" t="s">
        <v>12825</v>
      </c>
      <c r="T10733" s="1">
        <v>46204</v>
      </c>
      <c r="U10733" s="1">
        <v>46295</v>
      </c>
      <c r="V10733">
        <v>202607</v>
      </c>
      <c r="W10733">
        <v>313</v>
      </c>
      <c r="X10733" s="2" t="s">
        <v>12826</v>
      </c>
      <c r="Y10733" s="2" t="s">
        <v>12827</v>
      </c>
      <c r="Z10733" s="1">
        <v>46204</v>
      </c>
      <c r="AA10733" s="1">
        <v>46234</v>
      </c>
      <c r="AB10733" s="1">
        <v>46208</v>
      </c>
      <c r="AC10733">
        <v>1359</v>
      </c>
      <c r="AD10733">
        <v>7</v>
      </c>
      <c r="AE10733" s="2" t="s">
        <v>4339</v>
      </c>
      <c r="AF10733" s="2" t="s">
        <v>12840</v>
      </c>
      <c r="AG10733" s="2" t="s">
        <v>12841</v>
      </c>
      <c r="AH10733" s="1">
        <v>46208</v>
      </c>
      <c r="AI10733" s="1">
        <v>46214</v>
      </c>
      <c r="AJ10733" t="b">
        <v>0</v>
      </c>
      <c r="AK10733" t="b">
        <v>0</v>
      </c>
      <c r="AL10733" t="b">
        <v>0</v>
      </c>
      <c r="AM10733" t="b">
        <v>0</v>
      </c>
      <c r="AN10733" t="b">
        <v>0</v>
      </c>
      <c r="AO10733" t="b">
        <v>1</v>
      </c>
      <c r="AP10733" t="b">
        <v>0</v>
      </c>
      <c r="AQ10733" t="b">
        <v>0</v>
      </c>
      <c r="AR10733" t="b">
        <v>0</v>
      </c>
      <c r="AS10733" t="b">
        <v>0</v>
      </c>
      <c r="AT10733" t="b">
        <v>0</v>
      </c>
      <c r="AU10733" s="2" t="s">
        <v>4327</v>
      </c>
      <c r="AV10733" t="b">
        <v>1</v>
      </c>
      <c r="AW10733" s="1">
        <v>46214</v>
      </c>
      <c r="AX10733">
        <v>2027</v>
      </c>
      <c r="AY10733" s="2" t="s">
        <v>12828</v>
      </c>
      <c r="AZ10733" s="2" t="s">
        <v>12829</v>
      </c>
      <c r="BA10733" s="1">
        <v>46204</v>
      </c>
      <c r="BB10733" s="1">
        <v>46568</v>
      </c>
      <c r="BC10733" s="1">
        <v>46204</v>
      </c>
      <c r="BD10733">
        <v>53</v>
      </c>
      <c r="BE10733">
        <v>1</v>
      </c>
      <c r="BF10733" s="2" t="s">
        <v>12830</v>
      </c>
      <c r="BG10733" s="2" t="s">
        <v>12831</v>
      </c>
      <c r="BH10733" s="1">
        <v>46204</v>
      </c>
      <c r="BI10733" s="1">
        <v>46387</v>
      </c>
      <c r="BJ10733" s="1">
        <v>46204</v>
      </c>
      <c r="BK10733">
        <v>105</v>
      </c>
      <c r="BL10733">
        <v>1</v>
      </c>
      <c r="BM10733">
        <v>1</v>
      </c>
      <c r="BN10733" s="2" t="s">
        <v>12832</v>
      </c>
      <c r="BO10733" s="2" t="s">
        <v>12833</v>
      </c>
      <c r="BP10733" s="1">
        <v>46204</v>
      </c>
      <c r="BQ10733" s="1">
        <v>46295</v>
      </c>
      <c r="BR10733" s="1">
        <v>46204</v>
      </c>
      <c r="BS10733">
        <v>313</v>
      </c>
      <c r="BT10733" s="2" t="s">
        <v>12834</v>
      </c>
      <c r="BU10733" s="2" t="s">
        <v>12835</v>
      </c>
      <c r="BV10733" s="1">
        <v>46204</v>
      </c>
      <c r="BW10733" s="1">
        <v>46234</v>
      </c>
      <c r="BX10733">
        <v>20260711</v>
      </c>
      <c r="BY10733">
        <v>1359</v>
      </c>
      <c r="BZ10733">
        <v>1</v>
      </c>
      <c r="CA10733" s="2" t="s">
        <v>4339</v>
      </c>
      <c r="CB10733" s="2" t="s">
        <v>12842</v>
      </c>
      <c r="CC10733" s="2" t="s">
        <v>12843</v>
      </c>
      <c r="CD10733" s="1">
        <v>46214</v>
      </c>
      <c r="CE10733" s="1">
        <v>46220</v>
      </c>
      <c r="CF10733" t="b">
        <v>1</v>
      </c>
      <c r="CG10733" t="b">
        <v>0</v>
      </c>
      <c r="CH10733" t="b">
        <v>0</v>
      </c>
      <c r="CI10733" t="b">
        <v>0</v>
      </c>
      <c r="CJ10733" t="b">
        <v>0</v>
      </c>
      <c r="CK10733" t="b">
        <v>0</v>
      </c>
      <c r="CL10733" t="b">
        <v>0</v>
      </c>
      <c r="CM10733" t="b">
        <v>0</v>
      </c>
      <c r="CN10733" t="b">
        <v>0</v>
      </c>
      <c r="CO10733" t="b">
        <v>0</v>
      </c>
      <c r="CP10733" t="b">
        <v>0</v>
      </c>
      <c r="CQ10733" s="2" t="s">
        <v>4327</v>
      </c>
      <c r="CR10733" t="b">
        <v>1</v>
      </c>
      <c r="CS10733">
        <v>1359</v>
      </c>
      <c r="CT10733" s="3">
        <v>46214</v>
      </c>
      <c r="CU10733" s="3">
        <v>46220.999305555553</v>
      </c>
    </row>
    <row r="10734" spans="1:99" x14ac:dyDescent="0.3">
      <c r="A10734">
        <v>20260712</v>
      </c>
      <c r="B10734">
        <v>0</v>
      </c>
      <c r="C10734" s="1">
        <v>46215</v>
      </c>
      <c r="D10734">
        <v>2026</v>
      </c>
      <c r="E10734" s="2" t="s">
        <v>12680</v>
      </c>
      <c r="F10734" s="2" t="s">
        <v>12681</v>
      </c>
      <c r="G10734" s="1">
        <v>46023</v>
      </c>
      <c r="H10734" s="1">
        <v>46387</v>
      </c>
      <c r="I10734" s="1">
        <v>46204</v>
      </c>
      <c r="J10734">
        <v>53</v>
      </c>
      <c r="K10734">
        <v>2</v>
      </c>
      <c r="L10734" s="2" t="s">
        <v>12822</v>
      </c>
      <c r="M10734" s="2" t="s">
        <v>12823</v>
      </c>
      <c r="N10734" s="1">
        <v>46204</v>
      </c>
      <c r="O10734" s="1">
        <v>46387</v>
      </c>
      <c r="P10734" s="1">
        <v>46204</v>
      </c>
      <c r="Q10734">
        <v>105</v>
      </c>
      <c r="R10734" s="2" t="s">
        <v>12824</v>
      </c>
      <c r="S10734" s="2" t="s">
        <v>12825</v>
      </c>
      <c r="T10734" s="1">
        <v>46204</v>
      </c>
      <c r="U10734" s="1">
        <v>46295</v>
      </c>
      <c r="V10734">
        <v>202607</v>
      </c>
      <c r="W10734">
        <v>313</v>
      </c>
      <c r="X10734" s="2" t="s">
        <v>12826</v>
      </c>
      <c r="Y10734" s="2" t="s">
        <v>12827</v>
      </c>
      <c r="Z10734" s="1">
        <v>46204</v>
      </c>
      <c r="AA10734" s="1">
        <v>46234</v>
      </c>
      <c r="AB10734" s="1">
        <v>46215</v>
      </c>
      <c r="AC10734">
        <v>1360</v>
      </c>
      <c r="AD10734">
        <v>1</v>
      </c>
      <c r="AE10734" s="2" t="s">
        <v>4342</v>
      </c>
      <c r="AF10734" s="2" t="s">
        <v>12844</v>
      </c>
      <c r="AG10734" s="2" t="s">
        <v>12845</v>
      </c>
      <c r="AH10734" s="1">
        <v>46215</v>
      </c>
      <c r="AI10734" s="1">
        <v>46221</v>
      </c>
      <c r="AJ10734" t="b">
        <v>1</v>
      </c>
      <c r="AK10734" t="b">
        <v>0</v>
      </c>
      <c r="AL10734" t="b">
        <v>0</v>
      </c>
      <c r="AM10734" t="b">
        <v>0</v>
      </c>
      <c r="AN10734" t="b">
        <v>0</v>
      </c>
      <c r="AO10734" t="b">
        <v>0</v>
      </c>
      <c r="AP10734" t="b">
        <v>0</v>
      </c>
      <c r="AQ10734" t="b">
        <v>0</v>
      </c>
      <c r="AR10734" t="b">
        <v>0</v>
      </c>
      <c r="AS10734" t="b">
        <v>0</v>
      </c>
      <c r="AT10734" t="b">
        <v>0</v>
      </c>
      <c r="AU10734" s="2" t="s">
        <v>4327</v>
      </c>
      <c r="AV10734" t="b">
        <v>1</v>
      </c>
      <c r="AW10734" s="1">
        <v>46215</v>
      </c>
      <c r="AX10734">
        <v>2027</v>
      </c>
      <c r="AY10734" s="2" t="s">
        <v>12828</v>
      </c>
      <c r="AZ10734" s="2" t="s">
        <v>12829</v>
      </c>
      <c r="BA10734" s="1">
        <v>46204</v>
      </c>
      <c r="BB10734" s="1">
        <v>46568</v>
      </c>
      <c r="BC10734" s="1">
        <v>46204</v>
      </c>
      <c r="BD10734">
        <v>53</v>
      </c>
      <c r="BE10734">
        <v>1</v>
      </c>
      <c r="BF10734" s="2" t="s">
        <v>12830</v>
      </c>
      <c r="BG10734" s="2" t="s">
        <v>12831</v>
      </c>
      <c r="BH10734" s="1">
        <v>46204</v>
      </c>
      <c r="BI10734" s="1">
        <v>46387</v>
      </c>
      <c r="BJ10734" s="1">
        <v>46204</v>
      </c>
      <c r="BK10734">
        <v>105</v>
      </c>
      <c r="BL10734">
        <v>1</v>
      </c>
      <c r="BM10734">
        <v>1</v>
      </c>
      <c r="BN10734" s="2" t="s">
        <v>12832</v>
      </c>
      <c r="BO10734" s="2" t="s">
        <v>12833</v>
      </c>
      <c r="BP10734" s="1">
        <v>46204</v>
      </c>
      <c r="BQ10734" s="1">
        <v>46295</v>
      </c>
      <c r="BR10734" s="1">
        <v>46204</v>
      </c>
      <c r="BS10734">
        <v>313</v>
      </c>
      <c r="BT10734" s="2" t="s">
        <v>12834</v>
      </c>
      <c r="BU10734" s="2" t="s">
        <v>12835</v>
      </c>
      <c r="BV10734" s="1">
        <v>46204</v>
      </c>
      <c r="BW10734" s="1">
        <v>46234</v>
      </c>
      <c r="BX10734">
        <v>20260711</v>
      </c>
      <c r="BY10734">
        <v>1359</v>
      </c>
      <c r="BZ10734">
        <v>2</v>
      </c>
      <c r="CA10734" s="2" t="s">
        <v>4342</v>
      </c>
      <c r="CB10734" s="2" t="s">
        <v>12842</v>
      </c>
      <c r="CC10734" s="2" t="s">
        <v>12843</v>
      </c>
      <c r="CD10734" s="1">
        <v>46214</v>
      </c>
      <c r="CE10734" s="1">
        <v>46220</v>
      </c>
      <c r="CF10734" t="b">
        <v>0</v>
      </c>
      <c r="CG10734" t="b">
        <v>0</v>
      </c>
      <c r="CH10734" t="b">
        <v>0</v>
      </c>
      <c r="CI10734" t="b">
        <v>0</v>
      </c>
      <c r="CJ10734" t="b">
        <v>0</v>
      </c>
      <c r="CK10734" t="b">
        <v>0</v>
      </c>
      <c r="CL10734" t="b">
        <v>0</v>
      </c>
      <c r="CM10734" t="b">
        <v>0</v>
      </c>
      <c r="CN10734" t="b">
        <v>0</v>
      </c>
      <c r="CO10734" t="b">
        <v>0</v>
      </c>
      <c r="CP10734" t="b">
        <v>0</v>
      </c>
      <c r="CQ10734" s="2" t="s">
        <v>4327</v>
      </c>
      <c r="CR10734" t="b">
        <v>1</v>
      </c>
      <c r="CS10734">
        <v>1359</v>
      </c>
      <c r="CT10734" s="3">
        <v>46214</v>
      </c>
      <c r="CU10734" s="3">
        <v>46220.999305555553</v>
      </c>
    </row>
    <row r="10735" spans="1:99" x14ac:dyDescent="0.3">
      <c r="A10735">
        <v>20260713</v>
      </c>
      <c r="B10735">
        <v>0</v>
      </c>
      <c r="C10735" s="1">
        <v>46216</v>
      </c>
      <c r="D10735">
        <v>2026</v>
      </c>
      <c r="E10735" s="2" t="s">
        <v>12680</v>
      </c>
      <c r="F10735" s="2" t="s">
        <v>12681</v>
      </c>
      <c r="G10735" s="1">
        <v>46023</v>
      </c>
      <c r="H10735" s="1">
        <v>46387</v>
      </c>
      <c r="I10735" s="1">
        <v>46204</v>
      </c>
      <c r="J10735">
        <v>53</v>
      </c>
      <c r="K10735">
        <v>2</v>
      </c>
      <c r="L10735" s="2" t="s">
        <v>12822</v>
      </c>
      <c r="M10735" s="2" t="s">
        <v>12823</v>
      </c>
      <c r="N10735" s="1">
        <v>46204</v>
      </c>
      <c r="O10735" s="1">
        <v>46387</v>
      </c>
      <c r="P10735" s="1">
        <v>46204</v>
      </c>
      <c r="Q10735">
        <v>105</v>
      </c>
      <c r="R10735" s="2" t="s">
        <v>12824</v>
      </c>
      <c r="S10735" s="2" t="s">
        <v>12825</v>
      </c>
      <c r="T10735" s="1">
        <v>46204</v>
      </c>
      <c r="U10735" s="1">
        <v>46295</v>
      </c>
      <c r="V10735">
        <v>202607</v>
      </c>
      <c r="W10735">
        <v>313</v>
      </c>
      <c r="X10735" s="2" t="s">
        <v>12826</v>
      </c>
      <c r="Y10735" s="2" t="s">
        <v>12827</v>
      </c>
      <c r="Z10735" s="1">
        <v>46204</v>
      </c>
      <c r="AA10735" s="1">
        <v>46234</v>
      </c>
      <c r="AB10735" s="1">
        <v>46215</v>
      </c>
      <c r="AC10735">
        <v>1360</v>
      </c>
      <c r="AD10735">
        <v>2</v>
      </c>
      <c r="AE10735" s="2" t="s">
        <v>4345</v>
      </c>
      <c r="AF10735" s="2" t="s">
        <v>12844</v>
      </c>
      <c r="AG10735" s="2" t="s">
        <v>12845</v>
      </c>
      <c r="AH10735" s="1">
        <v>46215</v>
      </c>
      <c r="AI10735" s="1">
        <v>46221</v>
      </c>
      <c r="AJ10735" t="b">
        <v>0</v>
      </c>
      <c r="AK10735" t="b">
        <v>0</v>
      </c>
      <c r="AL10735" t="b">
        <v>0</v>
      </c>
      <c r="AM10735" t="b">
        <v>0</v>
      </c>
      <c r="AN10735" t="b">
        <v>0</v>
      </c>
      <c r="AO10735" t="b">
        <v>0</v>
      </c>
      <c r="AP10735" t="b">
        <v>0</v>
      </c>
      <c r="AQ10735" t="b">
        <v>0</v>
      </c>
      <c r="AR10735" t="b">
        <v>0</v>
      </c>
      <c r="AS10735" t="b">
        <v>0</v>
      </c>
      <c r="AT10735" t="b">
        <v>0</v>
      </c>
      <c r="AU10735" s="2" t="s">
        <v>4327</v>
      </c>
      <c r="AV10735" t="b">
        <v>0</v>
      </c>
      <c r="AW10735" s="1">
        <v>46216</v>
      </c>
      <c r="AX10735">
        <v>2027</v>
      </c>
      <c r="AY10735" s="2" t="s">
        <v>12828</v>
      </c>
      <c r="AZ10735" s="2" t="s">
        <v>12829</v>
      </c>
      <c r="BA10735" s="1">
        <v>46204</v>
      </c>
      <c r="BB10735" s="1">
        <v>46568</v>
      </c>
      <c r="BC10735" s="1">
        <v>46204</v>
      </c>
      <c r="BD10735">
        <v>53</v>
      </c>
      <c r="BE10735">
        <v>1</v>
      </c>
      <c r="BF10735" s="2" t="s">
        <v>12830</v>
      </c>
      <c r="BG10735" s="2" t="s">
        <v>12831</v>
      </c>
      <c r="BH10735" s="1">
        <v>46204</v>
      </c>
      <c r="BI10735" s="1">
        <v>46387</v>
      </c>
      <c r="BJ10735" s="1">
        <v>46204</v>
      </c>
      <c r="BK10735">
        <v>105</v>
      </c>
      <c r="BL10735">
        <v>1</v>
      </c>
      <c r="BM10735">
        <v>1</v>
      </c>
      <c r="BN10735" s="2" t="s">
        <v>12832</v>
      </c>
      <c r="BO10735" s="2" t="s">
        <v>12833</v>
      </c>
      <c r="BP10735" s="1">
        <v>46204</v>
      </c>
      <c r="BQ10735" s="1">
        <v>46295</v>
      </c>
      <c r="BR10735" s="1">
        <v>46204</v>
      </c>
      <c r="BS10735">
        <v>313</v>
      </c>
      <c r="BT10735" s="2" t="s">
        <v>12834</v>
      </c>
      <c r="BU10735" s="2" t="s">
        <v>12835</v>
      </c>
      <c r="BV10735" s="1">
        <v>46204</v>
      </c>
      <c r="BW10735" s="1">
        <v>46234</v>
      </c>
      <c r="BX10735">
        <v>20260711</v>
      </c>
      <c r="BY10735">
        <v>1359</v>
      </c>
      <c r="BZ10735">
        <v>3</v>
      </c>
      <c r="CA10735" s="2" t="s">
        <v>4345</v>
      </c>
      <c r="CB10735" s="2" t="s">
        <v>12842</v>
      </c>
      <c r="CC10735" s="2" t="s">
        <v>12843</v>
      </c>
      <c r="CD10735" s="1">
        <v>46214</v>
      </c>
      <c r="CE10735" s="1">
        <v>46220</v>
      </c>
      <c r="CF10735" t="b">
        <v>0</v>
      </c>
      <c r="CG10735" t="b">
        <v>0</v>
      </c>
      <c r="CH10735" t="b">
        <v>0</v>
      </c>
      <c r="CI10735" t="b">
        <v>0</v>
      </c>
      <c r="CJ10735" t="b">
        <v>0</v>
      </c>
      <c r="CK10735" t="b">
        <v>0</v>
      </c>
      <c r="CL10735" t="b">
        <v>0</v>
      </c>
      <c r="CM10735" t="b">
        <v>0</v>
      </c>
      <c r="CN10735" t="b">
        <v>0</v>
      </c>
      <c r="CO10735" t="b">
        <v>0</v>
      </c>
      <c r="CP10735" t="b">
        <v>0</v>
      </c>
      <c r="CQ10735" s="2" t="s">
        <v>4327</v>
      </c>
      <c r="CR10735" t="b">
        <v>0</v>
      </c>
      <c r="CS10735">
        <v>1359</v>
      </c>
      <c r="CT10735" s="3">
        <v>46214</v>
      </c>
      <c r="CU10735" s="3">
        <v>46220.999305555553</v>
      </c>
    </row>
    <row r="10736" spans="1:99" x14ac:dyDescent="0.3">
      <c r="A10736">
        <v>20260714</v>
      </c>
      <c r="B10736">
        <v>0</v>
      </c>
      <c r="C10736" s="1">
        <v>46217</v>
      </c>
      <c r="D10736">
        <v>2026</v>
      </c>
      <c r="E10736" s="2" t="s">
        <v>12680</v>
      </c>
      <c r="F10736" s="2" t="s">
        <v>12681</v>
      </c>
      <c r="G10736" s="1">
        <v>46023</v>
      </c>
      <c r="H10736" s="1">
        <v>46387</v>
      </c>
      <c r="I10736" s="1">
        <v>46204</v>
      </c>
      <c r="J10736">
        <v>53</v>
      </c>
      <c r="K10736">
        <v>2</v>
      </c>
      <c r="L10736" s="2" t="s">
        <v>12822</v>
      </c>
      <c r="M10736" s="2" t="s">
        <v>12823</v>
      </c>
      <c r="N10736" s="1">
        <v>46204</v>
      </c>
      <c r="O10736" s="1">
        <v>46387</v>
      </c>
      <c r="P10736" s="1">
        <v>46204</v>
      </c>
      <c r="Q10736">
        <v>105</v>
      </c>
      <c r="R10736" s="2" t="s">
        <v>12824</v>
      </c>
      <c r="S10736" s="2" t="s">
        <v>12825</v>
      </c>
      <c r="T10736" s="1">
        <v>46204</v>
      </c>
      <c r="U10736" s="1">
        <v>46295</v>
      </c>
      <c r="V10736">
        <v>202607</v>
      </c>
      <c r="W10736">
        <v>313</v>
      </c>
      <c r="X10736" s="2" t="s">
        <v>12826</v>
      </c>
      <c r="Y10736" s="2" t="s">
        <v>12827</v>
      </c>
      <c r="Z10736" s="1">
        <v>46204</v>
      </c>
      <c r="AA10736" s="1">
        <v>46234</v>
      </c>
      <c r="AB10736" s="1">
        <v>46215</v>
      </c>
      <c r="AC10736">
        <v>1360</v>
      </c>
      <c r="AD10736">
        <v>3</v>
      </c>
      <c r="AE10736" s="2" t="s">
        <v>4346</v>
      </c>
      <c r="AF10736" s="2" t="s">
        <v>12844</v>
      </c>
      <c r="AG10736" s="2" t="s">
        <v>12845</v>
      </c>
      <c r="AH10736" s="1">
        <v>46215</v>
      </c>
      <c r="AI10736" s="1">
        <v>46221</v>
      </c>
      <c r="AJ10736" t="b">
        <v>0</v>
      </c>
      <c r="AK10736" t="b">
        <v>0</v>
      </c>
      <c r="AL10736" t="b">
        <v>0</v>
      </c>
      <c r="AM10736" t="b">
        <v>0</v>
      </c>
      <c r="AN10736" t="b">
        <v>0</v>
      </c>
      <c r="AO10736" t="b">
        <v>0</v>
      </c>
      <c r="AP10736" t="b">
        <v>0</v>
      </c>
      <c r="AQ10736" t="b">
        <v>0</v>
      </c>
      <c r="AR10736" t="b">
        <v>0</v>
      </c>
      <c r="AS10736" t="b">
        <v>0</v>
      </c>
      <c r="AT10736" t="b">
        <v>0</v>
      </c>
      <c r="AU10736" s="2" t="s">
        <v>4327</v>
      </c>
      <c r="AV10736" t="b">
        <v>0</v>
      </c>
      <c r="AW10736" s="1">
        <v>46217</v>
      </c>
      <c r="AX10736">
        <v>2027</v>
      </c>
      <c r="AY10736" s="2" t="s">
        <v>12828</v>
      </c>
      <c r="AZ10736" s="2" t="s">
        <v>12829</v>
      </c>
      <c r="BA10736" s="1">
        <v>46204</v>
      </c>
      <c r="BB10736" s="1">
        <v>46568</v>
      </c>
      <c r="BC10736" s="1">
        <v>46204</v>
      </c>
      <c r="BD10736">
        <v>53</v>
      </c>
      <c r="BE10736">
        <v>1</v>
      </c>
      <c r="BF10736" s="2" t="s">
        <v>12830</v>
      </c>
      <c r="BG10736" s="2" t="s">
        <v>12831</v>
      </c>
      <c r="BH10736" s="1">
        <v>46204</v>
      </c>
      <c r="BI10736" s="1">
        <v>46387</v>
      </c>
      <c r="BJ10736" s="1">
        <v>46204</v>
      </c>
      <c r="BK10736">
        <v>105</v>
      </c>
      <c r="BL10736">
        <v>1</v>
      </c>
      <c r="BM10736">
        <v>1</v>
      </c>
      <c r="BN10736" s="2" t="s">
        <v>12832</v>
      </c>
      <c r="BO10736" s="2" t="s">
        <v>12833</v>
      </c>
      <c r="BP10736" s="1">
        <v>46204</v>
      </c>
      <c r="BQ10736" s="1">
        <v>46295</v>
      </c>
      <c r="BR10736" s="1">
        <v>46204</v>
      </c>
      <c r="BS10736">
        <v>313</v>
      </c>
      <c r="BT10736" s="2" t="s">
        <v>12834</v>
      </c>
      <c r="BU10736" s="2" t="s">
        <v>12835</v>
      </c>
      <c r="BV10736" s="1">
        <v>46204</v>
      </c>
      <c r="BW10736" s="1">
        <v>46234</v>
      </c>
      <c r="BX10736">
        <v>20260711</v>
      </c>
      <c r="BY10736">
        <v>1359</v>
      </c>
      <c r="BZ10736">
        <v>4</v>
      </c>
      <c r="CA10736" s="2" t="s">
        <v>4346</v>
      </c>
      <c r="CB10736" s="2" t="s">
        <v>12842</v>
      </c>
      <c r="CC10736" s="2" t="s">
        <v>12843</v>
      </c>
      <c r="CD10736" s="1">
        <v>46214</v>
      </c>
      <c r="CE10736" s="1">
        <v>46220</v>
      </c>
      <c r="CF10736" t="b">
        <v>0</v>
      </c>
      <c r="CG10736" t="b">
        <v>0</v>
      </c>
      <c r="CH10736" t="b">
        <v>0</v>
      </c>
      <c r="CI10736" t="b">
        <v>0</v>
      </c>
      <c r="CJ10736" t="b">
        <v>0</v>
      </c>
      <c r="CK10736" t="b">
        <v>0</v>
      </c>
      <c r="CL10736" t="b">
        <v>0</v>
      </c>
      <c r="CM10736" t="b">
        <v>0</v>
      </c>
      <c r="CN10736" t="b">
        <v>0</v>
      </c>
      <c r="CO10736" t="b">
        <v>0</v>
      </c>
      <c r="CP10736" t="b">
        <v>0</v>
      </c>
      <c r="CQ10736" s="2" t="s">
        <v>4327</v>
      </c>
      <c r="CR10736" t="b">
        <v>0</v>
      </c>
      <c r="CS10736">
        <v>1359</v>
      </c>
      <c r="CT10736" s="3">
        <v>46214</v>
      </c>
      <c r="CU10736" s="3">
        <v>46220.999305555553</v>
      </c>
    </row>
    <row r="10737" spans="1:99" x14ac:dyDescent="0.3">
      <c r="A10737">
        <v>20260715</v>
      </c>
      <c r="B10737">
        <v>0</v>
      </c>
      <c r="C10737" s="1">
        <v>46218</v>
      </c>
      <c r="D10737">
        <v>2026</v>
      </c>
      <c r="E10737" s="2" t="s">
        <v>12680</v>
      </c>
      <c r="F10737" s="2" t="s">
        <v>12681</v>
      </c>
      <c r="G10737" s="1">
        <v>46023</v>
      </c>
      <c r="H10737" s="1">
        <v>46387</v>
      </c>
      <c r="I10737" s="1">
        <v>46204</v>
      </c>
      <c r="J10737">
        <v>53</v>
      </c>
      <c r="K10737">
        <v>2</v>
      </c>
      <c r="L10737" s="2" t="s">
        <v>12822</v>
      </c>
      <c r="M10737" s="2" t="s">
        <v>12823</v>
      </c>
      <c r="N10737" s="1">
        <v>46204</v>
      </c>
      <c r="O10737" s="1">
        <v>46387</v>
      </c>
      <c r="P10737" s="1">
        <v>46204</v>
      </c>
      <c r="Q10737">
        <v>105</v>
      </c>
      <c r="R10737" s="2" t="s">
        <v>12824</v>
      </c>
      <c r="S10737" s="2" t="s">
        <v>12825</v>
      </c>
      <c r="T10737" s="1">
        <v>46204</v>
      </c>
      <c r="U10737" s="1">
        <v>46295</v>
      </c>
      <c r="V10737">
        <v>202607</v>
      </c>
      <c r="W10737">
        <v>313</v>
      </c>
      <c r="X10737" s="2" t="s">
        <v>12826</v>
      </c>
      <c r="Y10737" s="2" t="s">
        <v>12827</v>
      </c>
      <c r="Z10737" s="1">
        <v>46204</v>
      </c>
      <c r="AA10737" s="1">
        <v>46234</v>
      </c>
      <c r="AB10737" s="1">
        <v>46215</v>
      </c>
      <c r="AC10737">
        <v>1360</v>
      </c>
      <c r="AD10737">
        <v>4</v>
      </c>
      <c r="AE10737" s="2" t="s">
        <v>4347</v>
      </c>
      <c r="AF10737" s="2" t="s">
        <v>12844</v>
      </c>
      <c r="AG10737" s="2" t="s">
        <v>12845</v>
      </c>
      <c r="AH10737" s="1">
        <v>46215</v>
      </c>
      <c r="AI10737" s="1">
        <v>46221</v>
      </c>
      <c r="AJ10737" t="b">
        <v>0</v>
      </c>
      <c r="AK10737" t="b">
        <v>0</v>
      </c>
      <c r="AL10737" t="b">
        <v>0</v>
      </c>
      <c r="AM10737" t="b">
        <v>0</v>
      </c>
      <c r="AN10737" t="b">
        <v>0</v>
      </c>
      <c r="AO10737" t="b">
        <v>0</v>
      </c>
      <c r="AP10737" t="b">
        <v>0</v>
      </c>
      <c r="AQ10737" t="b">
        <v>0</v>
      </c>
      <c r="AR10737" t="b">
        <v>0</v>
      </c>
      <c r="AS10737" t="b">
        <v>0</v>
      </c>
      <c r="AT10737" t="b">
        <v>0</v>
      </c>
      <c r="AU10737" s="2" t="s">
        <v>4327</v>
      </c>
      <c r="AV10737" t="b">
        <v>0</v>
      </c>
      <c r="AW10737" s="1">
        <v>46218</v>
      </c>
      <c r="AX10737">
        <v>2027</v>
      </c>
      <c r="AY10737" s="2" t="s">
        <v>12828</v>
      </c>
      <c r="AZ10737" s="2" t="s">
        <v>12829</v>
      </c>
      <c r="BA10737" s="1">
        <v>46204</v>
      </c>
      <c r="BB10737" s="1">
        <v>46568</v>
      </c>
      <c r="BC10737" s="1">
        <v>46204</v>
      </c>
      <c r="BD10737">
        <v>53</v>
      </c>
      <c r="BE10737">
        <v>1</v>
      </c>
      <c r="BF10737" s="2" t="s">
        <v>12830</v>
      </c>
      <c r="BG10737" s="2" t="s">
        <v>12831</v>
      </c>
      <c r="BH10737" s="1">
        <v>46204</v>
      </c>
      <c r="BI10737" s="1">
        <v>46387</v>
      </c>
      <c r="BJ10737" s="1">
        <v>46204</v>
      </c>
      <c r="BK10737">
        <v>105</v>
      </c>
      <c r="BL10737">
        <v>1</v>
      </c>
      <c r="BM10737">
        <v>1</v>
      </c>
      <c r="BN10737" s="2" t="s">
        <v>12832</v>
      </c>
      <c r="BO10737" s="2" t="s">
        <v>12833</v>
      </c>
      <c r="BP10737" s="1">
        <v>46204</v>
      </c>
      <c r="BQ10737" s="1">
        <v>46295</v>
      </c>
      <c r="BR10737" s="1">
        <v>46204</v>
      </c>
      <c r="BS10737">
        <v>313</v>
      </c>
      <c r="BT10737" s="2" t="s">
        <v>12834</v>
      </c>
      <c r="BU10737" s="2" t="s">
        <v>12835</v>
      </c>
      <c r="BV10737" s="1">
        <v>46204</v>
      </c>
      <c r="BW10737" s="1">
        <v>46234</v>
      </c>
      <c r="BX10737">
        <v>20260711</v>
      </c>
      <c r="BY10737">
        <v>1359</v>
      </c>
      <c r="BZ10737">
        <v>5</v>
      </c>
      <c r="CA10737" s="2" t="s">
        <v>4347</v>
      </c>
      <c r="CB10737" s="2" t="s">
        <v>12842</v>
      </c>
      <c r="CC10737" s="2" t="s">
        <v>12843</v>
      </c>
      <c r="CD10737" s="1">
        <v>46214</v>
      </c>
      <c r="CE10737" s="1">
        <v>46220</v>
      </c>
      <c r="CF10737" t="b">
        <v>0</v>
      </c>
      <c r="CG10737" t="b">
        <v>0</v>
      </c>
      <c r="CH10737" t="b">
        <v>0</v>
      </c>
      <c r="CI10737" t="b">
        <v>0</v>
      </c>
      <c r="CJ10737" t="b">
        <v>0</v>
      </c>
      <c r="CK10737" t="b">
        <v>0</v>
      </c>
      <c r="CL10737" t="b">
        <v>0</v>
      </c>
      <c r="CM10737" t="b">
        <v>0</v>
      </c>
      <c r="CN10737" t="b">
        <v>0</v>
      </c>
      <c r="CO10737" t="b">
        <v>0</v>
      </c>
      <c r="CP10737" t="b">
        <v>0</v>
      </c>
      <c r="CQ10737" s="2" t="s">
        <v>4327</v>
      </c>
      <c r="CR10737" t="b">
        <v>0</v>
      </c>
      <c r="CS10737">
        <v>1359</v>
      </c>
      <c r="CT10737" s="3">
        <v>46214</v>
      </c>
      <c r="CU10737" s="3">
        <v>46220.999305555553</v>
      </c>
    </row>
    <row r="10738" spans="1:99" x14ac:dyDescent="0.3">
      <c r="A10738">
        <v>20260716</v>
      </c>
      <c r="B10738">
        <v>0</v>
      </c>
      <c r="C10738" s="1">
        <v>46219</v>
      </c>
      <c r="D10738">
        <v>2026</v>
      </c>
      <c r="E10738" s="2" t="s">
        <v>12680</v>
      </c>
      <c r="F10738" s="2" t="s">
        <v>12681</v>
      </c>
      <c r="G10738" s="1">
        <v>46023</v>
      </c>
      <c r="H10738" s="1">
        <v>46387</v>
      </c>
      <c r="I10738" s="1">
        <v>46204</v>
      </c>
      <c r="J10738">
        <v>53</v>
      </c>
      <c r="K10738">
        <v>2</v>
      </c>
      <c r="L10738" s="2" t="s">
        <v>12822</v>
      </c>
      <c r="M10738" s="2" t="s">
        <v>12823</v>
      </c>
      <c r="N10738" s="1">
        <v>46204</v>
      </c>
      <c r="O10738" s="1">
        <v>46387</v>
      </c>
      <c r="P10738" s="1">
        <v>46204</v>
      </c>
      <c r="Q10738">
        <v>105</v>
      </c>
      <c r="R10738" s="2" t="s">
        <v>12824</v>
      </c>
      <c r="S10738" s="2" t="s">
        <v>12825</v>
      </c>
      <c r="T10738" s="1">
        <v>46204</v>
      </c>
      <c r="U10738" s="1">
        <v>46295</v>
      </c>
      <c r="V10738">
        <v>202607</v>
      </c>
      <c r="W10738">
        <v>313</v>
      </c>
      <c r="X10738" s="2" t="s">
        <v>12826</v>
      </c>
      <c r="Y10738" s="2" t="s">
        <v>12827</v>
      </c>
      <c r="Z10738" s="1">
        <v>46204</v>
      </c>
      <c r="AA10738" s="1">
        <v>46234</v>
      </c>
      <c r="AB10738" s="1">
        <v>46215</v>
      </c>
      <c r="AC10738">
        <v>1360</v>
      </c>
      <c r="AD10738">
        <v>5</v>
      </c>
      <c r="AE10738" s="2" t="s">
        <v>4324</v>
      </c>
      <c r="AF10738" s="2" t="s">
        <v>12844</v>
      </c>
      <c r="AG10738" s="2" t="s">
        <v>12845</v>
      </c>
      <c r="AH10738" s="1">
        <v>46215</v>
      </c>
      <c r="AI10738" s="1">
        <v>46221</v>
      </c>
      <c r="AJ10738" t="b">
        <v>0</v>
      </c>
      <c r="AK10738" t="b">
        <v>0</v>
      </c>
      <c r="AL10738" t="b">
        <v>0</v>
      </c>
      <c r="AM10738" t="b">
        <v>0</v>
      </c>
      <c r="AN10738" t="b">
        <v>0</v>
      </c>
      <c r="AO10738" t="b">
        <v>0</v>
      </c>
      <c r="AP10738" t="b">
        <v>0</v>
      </c>
      <c r="AQ10738" t="b">
        <v>0</v>
      </c>
      <c r="AR10738" t="b">
        <v>0</v>
      </c>
      <c r="AS10738" t="b">
        <v>0</v>
      </c>
      <c r="AT10738" t="b">
        <v>0</v>
      </c>
      <c r="AU10738" s="2" t="s">
        <v>4327</v>
      </c>
      <c r="AV10738" t="b">
        <v>0</v>
      </c>
      <c r="AW10738" s="1">
        <v>46219</v>
      </c>
      <c r="AX10738">
        <v>2027</v>
      </c>
      <c r="AY10738" s="2" t="s">
        <v>12828</v>
      </c>
      <c r="AZ10738" s="2" t="s">
        <v>12829</v>
      </c>
      <c r="BA10738" s="1">
        <v>46204</v>
      </c>
      <c r="BB10738" s="1">
        <v>46568</v>
      </c>
      <c r="BC10738" s="1">
        <v>46204</v>
      </c>
      <c r="BD10738">
        <v>53</v>
      </c>
      <c r="BE10738">
        <v>1</v>
      </c>
      <c r="BF10738" s="2" t="s">
        <v>12830</v>
      </c>
      <c r="BG10738" s="2" t="s">
        <v>12831</v>
      </c>
      <c r="BH10738" s="1">
        <v>46204</v>
      </c>
      <c r="BI10738" s="1">
        <v>46387</v>
      </c>
      <c r="BJ10738" s="1">
        <v>46204</v>
      </c>
      <c r="BK10738">
        <v>105</v>
      </c>
      <c r="BL10738">
        <v>1</v>
      </c>
      <c r="BM10738">
        <v>1</v>
      </c>
      <c r="BN10738" s="2" t="s">
        <v>12832</v>
      </c>
      <c r="BO10738" s="2" t="s">
        <v>12833</v>
      </c>
      <c r="BP10738" s="1">
        <v>46204</v>
      </c>
      <c r="BQ10738" s="1">
        <v>46295</v>
      </c>
      <c r="BR10738" s="1">
        <v>46204</v>
      </c>
      <c r="BS10738">
        <v>313</v>
      </c>
      <c r="BT10738" s="2" t="s">
        <v>12834</v>
      </c>
      <c r="BU10738" s="2" t="s">
        <v>12835</v>
      </c>
      <c r="BV10738" s="1">
        <v>46204</v>
      </c>
      <c r="BW10738" s="1">
        <v>46234</v>
      </c>
      <c r="BX10738">
        <v>20260711</v>
      </c>
      <c r="BY10738">
        <v>1359</v>
      </c>
      <c r="BZ10738">
        <v>6</v>
      </c>
      <c r="CA10738" s="2" t="s">
        <v>4324</v>
      </c>
      <c r="CB10738" s="2" t="s">
        <v>12842</v>
      </c>
      <c r="CC10738" s="2" t="s">
        <v>12843</v>
      </c>
      <c r="CD10738" s="1">
        <v>46214</v>
      </c>
      <c r="CE10738" s="1">
        <v>46220</v>
      </c>
      <c r="CF10738" t="b">
        <v>0</v>
      </c>
      <c r="CG10738" t="b">
        <v>0</v>
      </c>
      <c r="CH10738" t="b">
        <v>0</v>
      </c>
      <c r="CI10738" t="b">
        <v>0</v>
      </c>
      <c r="CJ10738" t="b">
        <v>0</v>
      </c>
      <c r="CK10738" t="b">
        <v>0</v>
      </c>
      <c r="CL10738" t="b">
        <v>0</v>
      </c>
      <c r="CM10738" t="b">
        <v>0</v>
      </c>
      <c r="CN10738" t="b">
        <v>0</v>
      </c>
      <c r="CO10738" t="b">
        <v>0</v>
      </c>
      <c r="CP10738" t="b">
        <v>0</v>
      </c>
      <c r="CQ10738" s="2" t="s">
        <v>4327</v>
      </c>
      <c r="CR10738" t="b">
        <v>0</v>
      </c>
      <c r="CS10738">
        <v>1359</v>
      </c>
      <c r="CT10738" s="3">
        <v>46214</v>
      </c>
      <c r="CU10738" s="3">
        <v>46220.999305555553</v>
      </c>
    </row>
    <row r="10739" spans="1:99" x14ac:dyDescent="0.3">
      <c r="A10739">
        <v>20260717</v>
      </c>
      <c r="B10739">
        <v>0</v>
      </c>
      <c r="C10739" s="1">
        <v>46220</v>
      </c>
      <c r="D10739">
        <v>2026</v>
      </c>
      <c r="E10739" s="2" t="s">
        <v>12680</v>
      </c>
      <c r="F10739" s="2" t="s">
        <v>12681</v>
      </c>
      <c r="G10739" s="1">
        <v>46023</v>
      </c>
      <c r="H10739" s="1">
        <v>46387</v>
      </c>
      <c r="I10739" s="1">
        <v>46204</v>
      </c>
      <c r="J10739">
        <v>53</v>
      </c>
      <c r="K10739">
        <v>2</v>
      </c>
      <c r="L10739" s="2" t="s">
        <v>12822</v>
      </c>
      <c r="M10739" s="2" t="s">
        <v>12823</v>
      </c>
      <c r="N10739" s="1">
        <v>46204</v>
      </c>
      <c r="O10739" s="1">
        <v>46387</v>
      </c>
      <c r="P10739" s="1">
        <v>46204</v>
      </c>
      <c r="Q10739">
        <v>105</v>
      </c>
      <c r="R10739" s="2" t="s">
        <v>12824</v>
      </c>
      <c r="S10739" s="2" t="s">
        <v>12825</v>
      </c>
      <c r="T10739" s="1">
        <v>46204</v>
      </c>
      <c r="U10739" s="1">
        <v>46295</v>
      </c>
      <c r="V10739">
        <v>202607</v>
      </c>
      <c r="W10739">
        <v>313</v>
      </c>
      <c r="X10739" s="2" t="s">
        <v>12826</v>
      </c>
      <c r="Y10739" s="2" t="s">
        <v>12827</v>
      </c>
      <c r="Z10739" s="1">
        <v>46204</v>
      </c>
      <c r="AA10739" s="1">
        <v>46234</v>
      </c>
      <c r="AB10739" s="1">
        <v>46215</v>
      </c>
      <c r="AC10739">
        <v>1360</v>
      </c>
      <c r="AD10739">
        <v>6</v>
      </c>
      <c r="AE10739" s="2" t="s">
        <v>4338</v>
      </c>
      <c r="AF10739" s="2" t="s">
        <v>12844</v>
      </c>
      <c r="AG10739" s="2" t="s">
        <v>12845</v>
      </c>
      <c r="AH10739" s="1">
        <v>46215</v>
      </c>
      <c r="AI10739" s="1">
        <v>46221</v>
      </c>
      <c r="AJ10739" t="b">
        <v>0</v>
      </c>
      <c r="AK10739" t="b">
        <v>0</v>
      </c>
      <c r="AL10739" t="b">
        <v>0</v>
      </c>
      <c r="AM10739" t="b">
        <v>0</v>
      </c>
      <c r="AN10739" t="b">
        <v>0</v>
      </c>
      <c r="AO10739" t="b">
        <v>0</v>
      </c>
      <c r="AP10739" t="b">
        <v>0</v>
      </c>
      <c r="AQ10739" t="b">
        <v>0</v>
      </c>
      <c r="AR10739" t="b">
        <v>0</v>
      </c>
      <c r="AS10739" t="b">
        <v>0</v>
      </c>
      <c r="AT10739" t="b">
        <v>0</v>
      </c>
      <c r="AU10739" s="2" t="s">
        <v>4327</v>
      </c>
      <c r="AV10739" t="b">
        <v>0</v>
      </c>
      <c r="AW10739" s="1">
        <v>46220</v>
      </c>
      <c r="AX10739">
        <v>2027</v>
      </c>
      <c r="AY10739" s="2" t="s">
        <v>12828</v>
      </c>
      <c r="AZ10739" s="2" t="s">
        <v>12829</v>
      </c>
      <c r="BA10739" s="1">
        <v>46204</v>
      </c>
      <c r="BB10739" s="1">
        <v>46568</v>
      </c>
      <c r="BC10739" s="1">
        <v>46204</v>
      </c>
      <c r="BD10739">
        <v>53</v>
      </c>
      <c r="BE10739">
        <v>1</v>
      </c>
      <c r="BF10739" s="2" t="s">
        <v>12830</v>
      </c>
      <c r="BG10739" s="2" t="s">
        <v>12831</v>
      </c>
      <c r="BH10739" s="1">
        <v>46204</v>
      </c>
      <c r="BI10739" s="1">
        <v>46387</v>
      </c>
      <c r="BJ10739" s="1">
        <v>46204</v>
      </c>
      <c r="BK10739">
        <v>105</v>
      </c>
      <c r="BL10739">
        <v>1</v>
      </c>
      <c r="BM10739">
        <v>1</v>
      </c>
      <c r="BN10739" s="2" t="s">
        <v>12832</v>
      </c>
      <c r="BO10739" s="2" t="s">
        <v>12833</v>
      </c>
      <c r="BP10739" s="1">
        <v>46204</v>
      </c>
      <c r="BQ10739" s="1">
        <v>46295</v>
      </c>
      <c r="BR10739" s="1">
        <v>46204</v>
      </c>
      <c r="BS10739">
        <v>313</v>
      </c>
      <c r="BT10739" s="2" t="s">
        <v>12834</v>
      </c>
      <c r="BU10739" s="2" t="s">
        <v>12835</v>
      </c>
      <c r="BV10739" s="1">
        <v>46204</v>
      </c>
      <c r="BW10739" s="1">
        <v>46234</v>
      </c>
      <c r="BX10739">
        <v>20260711</v>
      </c>
      <c r="BY10739">
        <v>1359</v>
      </c>
      <c r="BZ10739">
        <v>7</v>
      </c>
      <c r="CA10739" s="2" t="s">
        <v>4338</v>
      </c>
      <c r="CB10739" s="2" t="s">
        <v>12842</v>
      </c>
      <c r="CC10739" s="2" t="s">
        <v>12843</v>
      </c>
      <c r="CD10739" s="1">
        <v>46214</v>
      </c>
      <c r="CE10739" s="1">
        <v>46220</v>
      </c>
      <c r="CF10739" t="b">
        <v>0</v>
      </c>
      <c r="CG10739" t="b">
        <v>0</v>
      </c>
      <c r="CH10739" t="b">
        <v>0</v>
      </c>
      <c r="CI10739" t="b">
        <v>0</v>
      </c>
      <c r="CJ10739" t="b">
        <v>0</v>
      </c>
      <c r="CK10739" t="b">
        <v>1</v>
      </c>
      <c r="CL10739" t="b">
        <v>0</v>
      </c>
      <c r="CM10739" t="b">
        <v>0</v>
      </c>
      <c r="CN10739" t="b">
        <v>0</v>
      </c>
      <c r="CO10739" t="b">
        <v>0</v>
      </c>
      <c r="CP10739" t="b">
        <v>0</v>
      </c>
      <c r="CQ10739" s="2" t="s">
        <v>4327</v>
      </c>
      <c r="CR10739" t="b">
        <v>0</v>
      </c>
      <c r="CS10739">
        <v>1359</v>
      </c>
      <c r="CT10739" s="3">
        <v>46214</v>
      </c>
      <c r="CU10739" s="3">
        <v>46220.999305555553</v>
      </c>
    </row>
    <row r="10740" spans="1:99" x14ac:dyDescent="0.3">
      <c r="A10740">
        <v>20260718</v>
      </c>
      <c r="B10740">
        <v>0</v>
      </c>
      <c r="C10740" s="1">
        <v>46221</v>
      </c>
      <c r="D10740">
        <v>2026</v>
      </c>
      <c r="E10740" s="2" t="s">
        <v>12680</v>
      </c>
      <c r="F10740" s="2" t="s">
        <v>12681</v>
      </c>
      <c r="G10740" s="1">
        <v>46023</v>
      </c>
      <c r="H10740" s="1">
        <v>46387</v>
      </c>
      <c r="I10740" s="1">
        <v>46204</v>
      </c>
      <c r="J10740">
        <v>53</v>
      </c>
      <c r="K10740">
        <v>2</v>
      </c>
      <c r="L10740" s="2" t="s">
        <v>12822</v>
      </c>
      <c r="M10740" s="2" t="s">
        <v>12823</v>
      </c>
      <c r="N10740" s="1">
        <v>46204</v>
      </c>
      <c r="O10740" s="1">
        <v>46387</v>
      </c>
      <c r="P10740" s="1">
        <v>46204</v>
      </c>
      <c r="Q10740">
        <v>105</v>
      </c>
      <c r="R10740" s="2" t="s">
        <v>12824</v>
      </c>
      <c r="S10740" s="2" t="s">
        <v>12825</v>
      </c>
      <c r="T10740" s="1">
        <v>46204</v>
      </c>
      <c r="U10740" s="1">
        <v>46295</v>
      </c>
      <c r="V10740">
        <v>202607</v>
      </c>
      <c r="W10740">
        <v>313</v>
      </c>
      <c r="X10740" s="2" t="s">
        <v>12826</v>
      </c>
      <c r="Y10740" s="2" t="s">
        <v>12827</v>
      </c>
      <c r="Z10740" s="1">
        <v>46204</v>
      </c>
      <c r="AA10740" s="1">
        <v>46234</v>
      </c>
      <c r="AB10740" s="1">
        <v>46215</v>
      </c>
      <c r="AC10740">
        <v>1360</v>
      </c>
      <c r="AD10740">
        <v>7</v>
      </c>
      <c r="AE10740" s="2" t="s">
        <v>4339</v>
      </c>
      <c r="AF10740" s="2" t="s">
        <v>12844</v>
      </c>
      <c r="AG10740" s="2" t="s">
        <v>12845</v>
      </c>
      <c r="AH10740" s="1">
        <v>46215</v>
      </c>
      <c r="AI10740" s="1">
        <v>46221</v>
      </c>
      <c r="AJ10740" t="b">
        <v>0</v>
      </c>
      <c r="AK10740" t="b">
        <v>0</v>
      </c>
      <c r="AL10740" t="b">
        <v>0</v>
      </c>
      <c r="AM10740" t="b">
        <v>0</v>
      </c>
      <c r="AN10740" t="b">
        <v>0</v>
      </c>
      <c r="AO10740" t="b">
        <v>1</v>
      </c>
      <c r="AP10740" t="b">
        <v>0</v>
      </c>
      <c r="AQ10740" t="b">
        <v>0</v>
      </c>
      <c r="AR10740" t="b">
        <v>0</v>
      </c>
      <c r="AS10740" t="b">
        <v>0</v>
      </c>
      <c r="AT10740" t="b">
        <v>0</v>
      </c>
      <c r="AU10740" s="2" t="s">
        <v>4327</v>
      </c>
      <c r="AV10740" t="b">
        <v>1</v>
      </c>
      <c r="AW10740" s="1">
        <v>46221</v>
      </c>
      <c r="AX10740">
        <v>2027</v>
      </c>
      <c r="AY10740" s="2" t="s">
        <v>12828</v>
      </c>
      <c r="AZ10740" s="2" t="s">
        <v>12829</v>
      </c>
      <c r="BA10740" s="1">
        <v>46204</v>
      </c>
      <c r="BB10740" s="1">
        <v>46568</v>
      </c>
      <c r="BC10740" s="1">
        <v>46204</v>
      </c>
      <c r="BD10740">
        <v>53</v>
      </c>
      <c r="BE10740">
        <v>1</v>
      </c>
      <c r="BF10740" s="2" t="s">
        <v>12830</v>
      </c>
      <c r="BG10740" s="2" t="s">
        <v>12831</v>
      </c>
      <c r="BH10740" s="1">
        <v>46204</v>
      </c>
      <c r="BI10740" s="1">
        <v>46387</v>
      </c>
      <c r="BJ10740" s="1">
        <v>46204</v>
      </c>
      <c r="BK10740">
        <v>105</v>
      </c>
      <c r="BL10740">
        <v>1</v>
      </c>
      <c r="BM10740">
        <v>1</v>
      </c>
      <c r="BN10740" s="2" t="s">
        <v>12832</v>
      </c>
      <c r="BO10740" s="2" t="s">
        <v>12833</v>
      </c>
      <c r="BP10740" s="1">
        <v>46204</v>
      </c>
      <c r="BQ10740" s="1">
        <v>46295</v>
      </c>
      <c r="BR10740" s="1">
        <v>46204</v>
      </c>
      <c r="BS10740">
        <v>313</v>
      </c>
      <c r="BT10740" s="2" t="s">
        <v>12834</v>
      </c>
      <c r="BU10740" s="2" t="s">
        <v>12835</v>
      </c>
      <c r="BV10740" s="1">
        <v>46204</v>
      </c>
      <c r="BW10740" s="1">
        <v>46234</v>
      </c>
      <c r="BX10740">
        <v>20260718</v>
      </c>
      <c r="BY10740">
        <v>1360</v>
      </c>
      <c r="BZ10740">
        <v>1</v>
      </c>
      <c r="CA10740" s="2" t="s">
        <v>4339</v>
      </c>
      <c r="CB10740" s="2" t="s">
        <v>12846</v>
      </c>
      <c r="CC10740" s="2" t="s">
        <v>12847</v>
      </c>
      <c r="CD10740" s="1">
        <v>46221</v>
      </c>
      <c r="CE10740" s="1">
        <v>46227</v>
      </c>
      <c r="CF10740" t="b">
        <v>1</v>
      </c>
      <c r="CG10740" t="b">
        <v>0</v>
      </c>
      <c r="CH10740" t="b">
        <v>0</v>
      </c>
      <c r="CI10740" t="b">
        <v>0</v>
      </c>
      <c r="CJ10740" t="b">
        <v>0</v>
      </c>
      <c r="CK10740" t="b">
        <v>0</v>
      </c>
      <c r="CL10740" t="b">
        <v>0</v>
      </c>
      <c r="CM10740" t="b">
        <v>0</v>
      </c>
      <c r="CN10740" t="b">
        <v>0</v>
      </c>
      <c r="CO10740" t="b">
        <v>0</v>
      </c>
      <c r="CP10740" t="b">
        <v>0</v>
      </c>
      <c r="CQ10740" s="2" t="s">
        <v>4327</v>
      </c>
      <c r="CR10740" t="b">
        <v>1</v>
      </c>
      <c r="CS10740">
        <v>1360</v>
      </c>
      <c r="CT10740" s="3">
        <v>46221</v>
      </c>
      <c r="CU10740" s="3">
        <v>46227.999305555553</v>
      </c>
    </row>
    <row r="10741" spans="1:99" x14ac:dyDescent="0.3">
      <c r="A10741">
        <v>20260719</v>
      </c>
      <c r="B10741">
        <v>0</v>
      </c>
      <c r="C10741" s="1">
        <v>46222</v>
      </c>
      <c r="D10741">
        <v>2026</v>
      </c>
      <c r="E10741" s="2" t="s">
        <v>12680</v>
      </c>
      <c r="F10741" s="2" t="s">
        <v>12681</v>
      </c>
      <c r="G10741" s="1">
        <v>46023</v>
      </c>
      <c r="H10741" s="1">
        <v>46387</v>
      </c>
      <c r="I10741" s="1">
        <v>46204</v>
      </c>
      <c r="J10741">
        <v>53</v>
      </c>
      <c r="K10741">
        <v>2</v>
      </c>
      <c r="L10741" s="2" t="s">
        <v>12822</v>
      </c>
      <c r="M10741" s="2" t="s">
        <v>12823</v>
      </c>
      <c r="N10741" s="1">
        <v>46204</v>
      </c>
      <c r="O10741" s="1">
        <v>46387</v>
      </c>
      <c r="P10741" s="1">
        <v>46204</v>
      </c>
      <c r="Q10741">
        <v>105</v>
      </c>
      <c r="R10741" s="2" t="s">
        <v>12824</v>
      </c>
      <c r="S10741" s="2" t="s">
        <v>12825</v>
      </c>
      <c r="T10741" s="1">
        <v>46204</v>
      </c>
      <c r="U10741" s="1">
        <v>46295</v>
      </c>
      <c r="V10741">
        <v>202607</v>
      </c>
      <c r="W10741">
        <v>313</v>
      </c>
      <c r="X10741" s="2" t="s">
        <v>12826</v>
      </c>
      <c r="Y10741" s="2" t="s">
        <v>12827</v>
      </c>
      <c r="Z10741" s="1">
        <v>46204</v>
      </c>
      <c r="AA10741" s="1">
        <v>46234</v>
      </c>
      <c r="AB10741" s="1">
        <v>46222</v>
      </c>
      <c r="AC10741">
        <v>1361</v>
      </c>
      <c r="AD10741">
        <v>1</v>
      </c>
      <c r="AE10741" s="2" t="s">
        <v>4342</v>
      </c>
      <c r="AF10741" s="2" t="s">
        <v>12848</v>
      </c>
      <c r="AG10741" s="2" t="s">
        <v>12849</v>
      </c>
      <c r="AH10741" s="1">
        <v>46222</v>
      </c>
      <c r="AI10741" s="1">
        <v>46228</v>
      </c>
      <c r="AJ10741" t="b">
        <v>1</v>
      </c>
      <c r="AK10741" t="b">
        <v>0</v>
      </c>
      <c r="AL10741" t="b">
        <v>0</v>
      </c>
      <c r="AM10741" t="b">
        <v>0</v>
      </c>
      <c r="AN10741" t="b">
        <v>0</v>
      </c>
      <c r="AO10741" t="b">
        <v>0</v>
      </c>
      <c r="AP10741" t="b">
        <v>0</v>
      </c>
      <c r="AQ10741" t="b">
        <v>0</v>
      </c>
      <c r="AR10741" t="b">
        <v>0</v>
      </c>
      <c r="AS10741" t="b">
        <v>0</v>
      </c>
      <c r="AT10741" t="b">
        <v>0</v>
      </c>
      <c r="AU10741" s="2" t="s">
        <v>4327</v>
      </c>
      <c r="AV10741" t="b">
        <v>1</v>
      </c>
      <c r="AW10741" s="1">
        <v>46222</v>
      </c>
      <c r="AX10741">
        <v>2027</v>
      </c>
      <c r="AY10741" s="2" t="s">
        <v>12828</v>
      </c>
      <c r="AZ10741" s="2" t="s">
        <v>12829</v>
      </c>
      <c r="BA10741" s="1">
        <v>46204</v>
      </c>
      <c r="BB10741" s="1">
        <v>46568</v>
      </c>
      <c r="BC10741" s="1">
        <v>46204</v>
      </c>
      <c r="BD10741">
        <v>53</v>
      </c>
      <c r="BE10741">
        <v>1</v>
      </c>
      <c r="BF10741" s="2" t="s">
        <v>12830</v>
      </c>
      <c r="BG10741" s="2" t="s">
        <v>12831</v>
      </c>
      <c r="BH10741" s="1">
        <v>46204</v>
      </c>
      <c r="BI10741" s="1">
        <v>46387</v>
      </c>
      <c r="BJ10741" s="1">
        <v>46204</v>
      </c>
      <c r="BK10741">
        <v>105</v>
      </c>
      <c r="BL10741">
        <v>1</v>
      </c>
      <c r="BM10741">
        <v>1</v>
      </c>
      <c r="BN10741" s="2" t="s">
        <v>12832</v>
      </c>
      <c r="BO10741" s="2" t="s">
        <v>12833</v>
      </c>
      <c r="BP10741" s="1">
        <v>46204</v>
      </c>
      <c r="BQ10741" s="1">
        <v>46295</v>
      </c>
      <c r="BR10741" s="1">
        <v>46204</v>
      </c>
      <c r="BS10741">
        <v>313</v>
      </c>
      <c r="BT10741" s="2" t="s">
        <v>12834</v>
      </c>
      <c r="BU10741" s="2" t="s">
        <v>12835</v>
      </c>
      <c r="BV10741" s="1">
        <v>46204</v>
      </c>
      <c r="BW10741" s="1">
        <v>46234</v>
      </c>
      <c r="BX10741">
        <v>20260718</v>
      </c>
      <c r="BY10741">
        <v>1360</v>
      </c>
      <c r="BZ10741">
        <v>2</v>
      </c>
      <c r="CA10741" s="2" t="s">
        <v>4342</v>
      </c>
      <c r="CB10741" s="2" t="s">
        <v>12846</v>
      </c>
      <c r="CC10741" s="2" t="s">
        <v>12847</v>
      </c>
      <c r="CD10741" s="1">
        <v>46221</v>
      </c>
      <c r="CE10741" s="1">
        <v>46227</v>
      </c>
      <c r="CF10741" t="b">
        <v>0</v>
      </c>
      <c r="CG10741" t="b">
        <v>0</v>
      </c>
      <c r="CH10741" t="b">
        <v>0</v>
      </c>
      <c r="CI10741" t="b">
        <v>0</v>
      </c>
      <c r="CJ10741" t="b">
        <v>0</v>
      </c>
      <c r="CK10741" t="b">
        <v>0</v>
      </c>
      <c r="CL10741" t="b">
        <v>0</v>
      </c>
      <c r="CM10741" t="b">
        <v>0</v>
      </c>
      <c r="CN10741" t="b">
        <v>0</v>
      </c>
      <c r="CO10741" t="b">
        <v>0</v>
      </c>
      <c r="CP10741" t="b">
        <v>0</v>
      </c>
      <c r="CQ10741" s="2" t="s">
        <v>4327</v>
      </c>
      <c r="CR10741" t="b">
        <v>1</v>
      </c>
      <c r="CS10741">
        <v>1360</v>
      </c>
      <c r="CT10741" s="3">
        <v>46221</v>
      </c>
      <c r="CU10741" s="3">
        <v>46227.999305555553</v>
      </c>
    </row>
    <row r="10742" spans="1:99" x14ac:dyDescent="0.3">
      <c r="A10742">
        <v>20260720</v>
      </c>
      <c r="B10742">
        <v>0</v>
      </c>
      <c r="C10742" s="1">
        <v>46223</v>
      </c>
      <c r="D10742">
        <v>2026</v>
      </c>
      <c r="E10742" s="2" t="s">
        <v>12680</v>
      </c>
      <c r="F10742" s="2" t="s">
        <v>12681</v>
      </c>
      <c r="G10742" s="1">
        <v>46023</v>
      </c>
      <c r="H10742" s="1">
        <v>46387</v>
      </c>
      <c r="I10742" s="1">
        <v>46204</v>
      </c>
      <c r="J10742">
        <v>53</v>
      </c>
      <c r="K10742">
        <v>2</v>
      </c>
      <c r="L10742" s="2" t="s">
        <v>12822</v>
      </c>
      <c r="M10742" s="2" t="s">
        <v>12823</v>
      </c>
      <c r="N10742" s="1">
        <v>46204</v>
      </c>
      <c r="O10742" s="1">
        <v>46387</v>
      </c>
      <c r="P10742" s="1">
        <v>46204</v>
      </c>
      <c r="Q10742">
        <v>105</v>
      </c>
      <c r="R10742" s="2" t="s">
        <v>12824</v>
      </c>
      <c r="S10742" s="2" t="s">
        <v>12825</v>
      </c>
      <c r="T10742" s="1">
        <v>46204</v>
      </c>
      <c r="U10742" s="1">
        <v>46295</v>
      </c>
      <c r="V10742">
        <v>202607</v>
      </c>
      <c r="W10742">
        <v>313</v>
      </c>
      <c r="X10742" s="2" t="s">
        <v>12826</v>
      </c>
      <c r="Y10742" s="2" t="s">
        <v>12827</v>
      </c>
      <c r="Z10742" s="1">
        <v>46204</v>
      </c>
      <c r="AA10742" s="1">
        <v>46234</v>
      </c>
      <c r="AB10742" s="1">
        <v>46222</v>
      </c>
      <c r="AC10742">
        <v>1361</v>
      </c>
      <c r="AD10742">
        <v>2</v>
      </c>
      <c r="AE10742" s="2" t="s">
        <v>4345</v>
      </c>
      <c r="AF10742" s="2" t="s">
        <v>12848</v>
      </c>
      <c r="AG10742" s="2" t="s">
        <v>12849</v>
      </c>
      <c r="AH10742" s="1">
        <v>46222</v>
      </c>
      <c r="AI10742" s="1">
        <v>46228</v>
      </c>
      <c r="AJ10742" t="b">
        <v>0</v>
      </c>
      <c r="AK10742" t="b">
        <v>0</v>
      </c>
      <c r="AL10742" t="b">
        <v>0</v>
      </c>
      <c r="AM10742" t="b">
        <v>0</v>
      </c>
      <c r="AN10742" t="b">
        <v>0</v>
      </c>
      <c r="AO10742" t="b">
        <v>0</v>
      </c>
      <c r="AP10742" t="b">
        <v>0</v>
      </c>
      <c r="AQ10742" t="b">
        <v>0</v>
      </c>
      <c r="AR10742" t="b">
        <v>0</v>
      </c>
      <c r="AS10742" t="b">
        <v>0</v>
      </c>
      <c r="AT10742" t="b">
        <v>0</v>
      </c>
      <c r="AU10742" s="2" t="s">
        <v>4327</v>
      </c>
      <c r="AV10742" t="b">
        <v>0</v>
      </c>
      <c r="AW10742" s="1">
        <v>46223</v>
      </c>
      <c r="AX10742">
        <v>2027</v>
      </c>
      <c r="AY10742" s="2" t="s">
        <v>12828</v>
      </c>
      <c r="AZ10742" s="2" t="s">
        <v>12829</v>
      </c>
      <c r="BA10742" s="1">
        <v>46204</v>
      </c>
      <c r="BB10742" s="1">
        <v>46568</v>
      </c>
      <c r="BC10742" s="1">
        <v>46204</v>
      </c>
      <c r="BD10742">
        <v>53</v>
      </c>
      <c r="BE10742">
        <v>1</v>
      </c>
      <c r="BF10742" s="2" t="s">
        <v>12830</v>
      </c>
      <c r="BG10742" s="2" t="s">
        <v>12831</v>
      </c>
      <c r="BH10742" s="1">
        <v>46204</v>
      </c>
      <c r="BI10742" s="1">
        <v>46387</v>
      </c>
      <c r="BJ10742" s="1">
        <v>46204</v>
      </c>
      <c r="BK10742">
        <v>105</v>
      </c>
      <c r="BL10742">
        <v>1</v>
      </c>
      <c r="BM10742">
        <v>1</v>
      </c>
      <c r="BN10742" s="2" t="s">
        <v>12832</v>
      </c>
      <c r="BO10742" s="2" t="s">
        <v>12833</v>
      </c>
      <c r="BP10742" s="1">
        <v>46204</v>
      </c>
      <c r="BQ10742" s="1">
        <v>46295</v>
      </c>
      <c r="BR10742" s="1">
        <v>46204</v>
      </c>
      <c r="BS10742">
        <v>313</v>
      </c>
      <c r="BT10742" s="2" t="s">
        <v>12834</v>
      </c>
      <c r="BU10742" s="2" t="s">
        <v>12835</v>
      </c>
      <c r="BV10742" s="1">
        <v>46204</v>
      </c>
      <c r="BW10742" s="1">
        <v>46234</v>
      </c>
      <c r="BX10742">
        <v>20260718</v>
      </c>
      <c r="BY10742">
        <v>1360</v>
      </c>
      <c r="BZ10742">
        <v>3</v>
      </c>
      <c r="CA10742" s="2" t="s">
        <v>4345</v>
      </c>
      <c r="CB10742" s="2" t="s">
        <v>12846</v>
      </c>
      <c r="CC10742" s="2" t="s">
        <v>12847</v>
      </c>
      <c r="CD10742" s="1">
        <v>46221</v>
      </c>
      <c r="CE10742" s="1">
        <v>46227</v>
      </c>
      <c r="CF10742" t="b">
        <v>0</v>
      </c>
      <c r="CG10742" t="b">
        <v>0</v>
      </c>
      <c r="CH10742" t="b">
        <v>0</v>
      </c>
      <c r="CI10742" t="b">
        <v>0</v>
      </c>
      <c r="CJ10742" t="b">
        <v>0</v>
      </c>
      <c r="CK10742" t="b">
        <v>0</v>
      </c>
      <c r="CL10742" t="b">
        <v>0</v>
      </c>
      <c r="CM10742" t="b">
        <v>0</v>
      </c>
      <c r="CN10742" t="b">
        <v>0</v>
      </c>
      <c r="CO10742" t="b">
        <v>0</v>
      </c>
      <c r="CP10742" t="b">
        <v>0</v>
      </c>
      <c r="CQ10742" s="2" t="s">
        <v>4327</v>
      </c>
      <c r="CR10742" t="b">
        <v>0</v>
      </c>
      <c r="CS10742">
        <v>1360</v>
      </c>
      <c r="CT10742" s="3">
        <v>46221</v>
      </c>
      <c r="CU10742" s="3">
        <v>46227.999305555553</v>
      </c>
    </row>
    <row r="10743" spans="1:99" x14ac:dyDescent="0.3">
      <c r="A10743">
        <v>20260721</v>
      </c>
      <c r="B10743">
        <v>0</v>
      </c>
      <c r="C10743" s="1">
        <v>46224</v>
      </c>
      <c r="D10743">
        <v>2026</v>
      </c>
      <c r="E10743" s="2" t="s">
        <v>12680</v>
      </c>
      <c r="F10743" s="2" t="s">
        <v>12681</v>
      </c>
      <c r="G10743" s="1">
        <v>46023</v>
      </c>
      <c r="H10743" s="1">
        <v>46387</v>
      </c>
      <c r="I10743" s="1">
        <v>46204</v>
      </c>
      <c r="J10743">
        <v>53</v>
      </c>
      <c r="K10743">
        <v>2</v>
      </c>
      <c r="L10743" s="2" t="s">
        <v>12822</v>
      </c>
      <c r="M10743" s="2" t="s">
        <v>12823</v>
      </c>
      <c r="N10743" s="1">
        <v>46204</v>
      </c>
      <c r="O10743" s="1">
        <v>46387</v>
      </c>
      <c r="P10743" s="1">
        <v>46204</v>
      </c>
      <c r="Q10743">
        <v>105</v>
      </c>
      <c r="R10743" s="2" t="s">
        <v>12824</v>
      </c>
      <c r="S10743" s="2" t="s">
        <v>12825</v>
      </c>
      <c r="T10743" s="1">
        <v>46204</v>
      </c>
      <c r="U10743" s="1">
        <v>46295</v>
      </c>
      <c r="V10743">
        <v>202607</v>
      </c>
      <c r="W10743">
        <v>313</v>
      </c>
      <c r="X10743" s="2" t="s">
        <v>12826</v>
      </c>
      <c r="Y10743" s="2" t="s">
        <v>12827</v>
      </c>
      <c r="Z10743" s="1">
        <v>46204</v>
      </c>
      <c r="AA10743" s="1">
        <v>46234</v>
      </c>
      <c r="AB10743" s="1">
        <v>46222</v>
      </c>
      <c r="AC10743">
        <v>1361</v>
      </c>
      <c r="AD10743">
        <v>3</v>
      </c>
      <c r="AE10743" s="2" t="s">
        <v>4346</v>
      </c>
      <c r="AF10743" s="2" t="s">
        <v>12848</v>
      </c>
      <c r="AG10743" s="2" t="s">
        <v>12849</v>
      </c>
      <c r="AH10743" s="1">
        <v>46222</v>
      </c>
      <c r="AI10743" s="1">
        <v>46228</v>
      </c>
      <c r="AJ10743" t="b">
        <v>0</v>
      </c>
      <c r="AK10743" t="b">
        <v>0</v>
      </c>
      <c r="AL10743" t="b">
        <v>0</v>
      </c>
      <c r="AM10743" t="b">
        <v>0</v>
      </c>
      <c r="AN10743" t="b">
        <v>0</v>
      </c>
      <c r="AO10743" t="b">
        <v>0</v>
      </c>
      <c r="AP10743" t="b">
        <v>0</v>
      </c>
      <c r="AQ10743" t="b">
        <v>0</v>
      </c>
      <c r="AR10743" t="b">
        <v>0</v>
      </c>
      <c r="AS10743" t="b">
        <v>0</v>
      </c>
      <c r="AT10743" t="b">
        <v>0</v>
      </c>
      <c r="AU10743" s="2" t="s">
        <v>4327</v>
      </c>
      <c r="AV10743" t="b">
        <v>0</v>
      </c>
      <c r="AW10743" s="1">
        <v>46224</v>
      </c>
      <c r="AX10743">
        <v>2027</v>
      </c>
      <c r="AY10743" s="2" t="s">
        <v>12828</v>
      </c>
      <c r="AZ10743" s="2" t="s">
        <v>12829</v>
      </c>
      <c r="BA10743" s="1">
        <v>46204</v>
      </c>
      <c r="BB10743" s="1">
        <v>46568</v>
      </c>
      <c r="BC10743" s="1">
        <v>46204</v>
      </c>
      <c r="BD10743">
        <v>53</v>
      </c>
      <c r="BE10743">
        <v>1</v>
      </c>
      <c r="BF10743" s="2" t="s">
        <v>12830</v>
      </c>
      <c r="BG10743" s="2" t="s">
        <v>12831</v>
      </c>
      <c r="BH10743" s="1">
        <v>46204</v>
      </c>
      <c r="BI10743" s="1">
        <v>46387</v>
      </c>
      <c r="BJ10743" s="1">
        <v>46204</v>
      </c>
      <c r="BK10743">
        <v>105</v>
      </c>
      <c r="BL10743">
        <v>1</v>
      </c>
      <c r="BM10743">
        <v>1</v>
      </c>
      <c r="BN10743" s="2" t="s">
        <v>12832</v>
      </c>
      <c r="BO10743" s="2" t="s">
        <v>12833</v>
      </c>
      <c r="BP10743" s="1">
        <v>46204</v>
      </c>
      <c r="BQ10743" s="1">
        <v>46295</v>
      </c>
      <c r="BR10743" s="1">
        <v>46204</v>
      </c>
      <c r="BS10743">
        <v>313</v>
      </c>
      <c r="BT10743" s="2" t="s">
        <v>12834</v>
      </c>
      <c r="BU10743" s="2" t="s">
        <v>12835</v>
      </c>
      <c r="BV10743" s="1">
        <v>46204</v>
      </c>
      <c r="BW10743" s="1">
        <v>46234</v>
      </c>
      <c r="BX10743">
        <v>20260718</v>
      </c>
      <c r="BY10743">
        <v>1360</v>
      </c>
      <c r="BZ10743">
        <v>4</v>
      </c>
      <c r="CA10743" s="2" t="s">
        <v>4346</v>
      </c>
      <c r="CB10743" s="2" t="s">
        <v>12846</v>
      </c>
      <c r="CC10743" s="2" t="s">
        <v>12847</v>
      </c>
      <c r="CD10743" s="1">
        <v>46221</v>
      </c>
      <c r="CE10743" s="1">
        <v>46227</v>
      </c>
      <c r="CF10743" t="b">
        <v>0</v>
      </c>
      <c r="CG10743" t="b">
        <v>0</v>
      </c>
      <c r="CH10743" t="b">
        <v>0</v>
      </c>
      <c r="CI10743" t="b">
        <v>0</v>
      </c>
      <c r="CJ10743" t="b">
        <v>0</v>
      </c>
      <c r="CK10743" t="b">
        <v>0</v>
      </c>
      <c r="CL10743" t="b">
        <v>0</v>
      </c>
      <c r="CM10743" t="b">
        <v>0</v>
      </c>
      <c r="CN10743" t="b">
        <v>0</v>
      </c>
      <c r="CO10743" t="b">
        <v>0</v>
      </c>
      <c r="CP10743" t="b">
        <v>0</v>
      </c>
      <c r="CQ10743" s="2" t="s">
        <v>4327</v>
      </c>
      <c r="CR10743" t="b">
        <v>0</v>
      </c>
      <c r="CS10743">
        <v>1360</v>
      </c>
      <c r="CT10743" s="3">
        <v>46221</v>
      </c>
      <c r="CU10743" s="3">
        <v>46227.999305555553</v>
      </c>
    </row>
    <row r="10744" spans="1:99" x14ac:dyDescent="0.3">
      <c r="A10744">
        <v>20260722</v>
      </c>
      <c r="B10744">
        <v>0</v>
      </c>
      <c r="C10744" s="1">
        <v>46225</v>
      </c>
      <c r="D10744">
        <v>2026</v>
      </c>
      <c r="E10744" s="2" t="s">
        <v>12680</v>
      </c>
      <c r="F10744" s="2" t="s">
        <v>12681</v>
      </c>
      <c r="G10744" s="1">
        <v>46023</v>
      </c>
      <c r="H10744" s="1">
        <v>46387</v>
      </c>
      <c r="I10744" s="1">
        <v>46204</v>
      </c>
      <c r="J10744">
        <v>53</v>
      </c>
      <c r="K10744">
        <v>2</v>
      </c>
      <c r="L10744" s="2" t="s">
        <v>12822</v>
      </c>
      <c r="M10744" s="2" t="s">
        <v>12823</v>
      </c>
      <c r="N10744" s="1">
        <v>46204</v>
      </c>
      <c r="O10744" s="1">
        <v>46387</v>
      </c>
      <c r="P10744" s="1">
        <v>46204</v>
      </c>
      <c r="Q10744">
        <v>105</v>
      </c>
      <c r="R10744" s="2" t="s">
        <v>12824</v>
      </c>
      <c r="S10744" s="2" t="s">
        <v>12825</v>
      </c>
      <c r="T10744" s="1">
        <v>46204</v>
      </c>
      <c r="U10744" s="1">
        <v>46295</v>
      </c>
      <c r="V10744">
        <v>202607</v>
      </c>
      <c r="W10744">
        <v>313</v>
      </c>
      <c r="X10744" s="2" t="s">
        <v>12826</v>
      </c>
      <c r="Y10744" s="2" t="s">
        <v>12827</v>
      </c>
      <c r="Z10744" s="1">
        <v>46204</v>
      </c>
      <c r="AA10744" s="1">
        <v>46234</v>
      </c>
      <c r="AB10744" s="1">
        <v>46222</v>
      </c>
      <c r="AC10744">
        <v>1361</v>
      </c>
      <c r="AD10744">
        <v>4</v>
      </c>
      <c r="AE10744" s="2" t="s">
        <v>4347</v>
      </c>
      <c r="AF10744" s="2" t="s">
        <v>12848</v>
      </c>
      <c r="AG10744" s="2" t="s">
        <v>12849</v>
      </c>
      <c r="AH10744" s="1">
        <v>46222</v>
      </c>
      <c r="AI10744" s="1">
        <v>46228</v>
      </c>
      <c r="AJ10744" t="b">
        <v>0</v>
      </c>
      <c r="AK10744" t="b">
        <v>0</v>
      </c>
      <c r="AL10744" t="b">
        <v>0</v>
      </c>
      <c r="AM10744" t="b">
        <v>0</v>
      </c>
      <c r="AN10744" t="b">
        <v>0</v>
      </c>
      <c r="AO10744" t="b">
        <v>0</v>
      </c>
      <c r="AP10744" t="b">
        <v>0</v>
      </c>
      <c r="AQ10744" t="b">
        <v>0</v>
      </c>
      <c r="AR10744" t="b">
        <v>0</v>
      </c>
      <c r="AS10744" t="b">
        <v>0</v>
      </c>
      <c r="AT10744" t="b">
        <v>0</v>
      </c>
      <c r="AU10744" s="2" t="s">
        <v>4327</v>
      </c>
      <c r="AV10744" t="b">
        <v>0</v>
      </c>
      <c r="AW10744" s="1">
        <v>46225</v>
      </c>
      <c r="AX10744">
        <v>2027</v>
      </c>
      <c r="AY10744" s="2" t="s">
        <v>12828</v>
      </c>
      <c r="AZ10744" s="2" t="s">
        <v>12829</v>
      </c>
      <c r="BA10744" s="1">
        <v>46204</v>
      </c>
      <c r="BB10744" s="1">
        <v>46568</v>
      </c>
      <c r="BC10744" s="1">
        <v>46204</v>
      </c>
      <c r="BD10744">
        <v>53</v>
      </c>
      <c r="BE10744">
        <v>1</v>
      </c>
      <c r="BF10744" s="2" t="s">
        <v>12830</v>
      </c>
      <c r="BG10744" s="2" t="s">
        <v>12831</v>
      </c>
      <c r="BH10744" s="1">
        <v>46204</v>
      </c>
      <c r="BI10744" s="1">
        <v>46387</v>
      </c>
      <c r="BJ10744" s="1">
        <v>46204</v>
      </c>
      <c r="BK10744">
        <v>105</v>
      </c>
      <c r="BL10744">
        <v>1</v>
      </c>
      <c r="BM10744">
        <v>1</v>
      </c>
      <c r="BN10744" s="2" t="s">
        <v>12832</v>
      </c>
      <c r="BO10744" s="2" t="s">
        <v>12833</v>
      </c>
      <c r="BP10744" s="1">
        <v>46204</v>
      </c>
      <c r="BQ10744" s="1">
        <v>46295</v>
      </c>
      <c r="BR10744" s="1">
        <v>46204</v>
      </c>
      <c r="BS10744">
        <v>313</v>
      </c>
      <c r="BT10744" s="2" t="s">
        <v>12834</v>
      </c>
      <c r="BU10744" s="2" t="s">
        <v>12835</v>
      </c>
      <c r="BV10744" s="1">
        <v>46204</v>
      </c>
      <c r="BW10744" s="1">
        <v>46234</v>
      </c>
      <c r="BX10744">
        <v>20260718</v>
      </c>
      <c r="BY10744">
        <v>1360</v>
      </c>
      <c r="BZ10744">
        <v>5</v>
      </c>
      <c r="CA10744" s="2" t="s">
        <v>4347</v>
      </c>
      <c r="CB10744" s="2" t="s">
        <v>12846</v>
      </c>
      <c r="CC10744" s="2" t="s">
        <v>12847</v>
      </c>
      <c r="CD10744" s="1">
        <v>46221</v>
      </c>
      <c r="CE10744" s="1">
        <v>46227</v>
      </c>
      <c r="CF10744" t="b">
        <v>0</v>
      </c>
      <c r="CG10744" t="b">
        <v>0</v>
      </c>
      <c r="CH10744" t="b">
        <v>0</v>
      </c>
      <c r="CI10744" t="b">
        <v>0</v>
      </c>
      <c r="CJ10744" t="b">
        <v>0</v>
      </c>
      <c r="CK10744" t="b">
        <v>0</v>
      </c>
      <c r="CL10744" t="b">
        <v>0</v>
      </c>
      <c r="CM10744" t="b">
        <v>0</v>
      </c>
      <c r="CN10744" t="b">
        <v>0</v>
      </c>
      <c r="CO10744" t="b">
        <v>0</v>
      </c>
      <c r="CP10744" t="b">
        <v>0</v>
      </c>
      <c r="CQ10744" s="2" t="s">
        <v>4327</v>
      </c>
      <c r="CR10744" t="b">
        <v>0</v>
      </c>
      <c r="CS10744">
        <v>1360</v>
      </c>
      <c r="CT10744" s="3">
        <v>46221</v>
      </c>
      <c r="CU10744" s="3">
        <v>46227.999305555553</v>
      </c>
    </row>
    <row r="10745" spans="1:99" x14ac:dyDescent="0.3">
      <c r="A10745">
        <v>20260723</v>
      </c>
      <c r="B10745">
        <v>0</v>
      </c>
      <c r="C10745" s="1">
        <v>46226</v>
      </c>
      <c r="D10745">
        <v>2026</v>
      </c>
      <c r="E10745" s="2" t="s">
        <v>12680</v>
      </c>
      <c r="F10745" s="2" t="s">
        <v>12681</v>
      </c>
      <c r="G10745" s="1">
        <v>46023</v>
      </c>
      <c r="H10745" s="1">
        <v>46387</v>
      </c>
      <c r="I10745" s="1">
        <v>46204</v>
      </c>
      <c r="J10745">
        <v>53</v>
      </c>
      <c r="K10745">
        <v>2</v>
      </c>
      <c r="L10745" s="2" t="s">
        <v>12822</v>
      </c>
      <c r="M10745" s="2" t="s">
        <v>12823</v>
      </c>
      <c r="N10745" s="1">
        <v>46204</v>
      </c>
      <c r="O10745" s="1">
        <v>46387</v>
      </c>
      <c r="P10745" s="1">
        <v>46204</v>
      </c>
      <c r="Q10745">
        <v>105</v>
      </c>
      <c r="R10745" s="2" t="s">
        <v>12824</v>
      </c>
      <c r="S10745" s="2" t="s">
        <v>12825</v>
      </c>
      <c r="T10745" s="1">
        <v>46204</v>
      </c>
      <c r="U10745" s="1">
        <v>46295</v>
      </c>
      <c r="V10745">
        <v>202607</v>
      </c>
      <c r="W10745">
        <v>313</v>
      </c>
      <c r="X10745" s="2" t="s">
        <v>12826</v>
      </c>
      <c r="Y10745" s="2" t="s">
        <v>12827</v>
      </c>
      <c r="Z10745" s="1">
        <v>46204</v>
      </c>
      <c r="AA10745" s="1">
        <v>46234</v>
      </c>
      <c r="AB10745" s="1">
        <v>46222</v>
      </c>
      <c r="AC10745">
        <v>1361</v>
      </c>
      <c r="AD10745">
        <v>5</v>
      </c>
      <c r="AE10745" s="2" t="s">
        <v>4324</v>
      </c>
      <c r="AF10745" s="2" t="s">
        <v>12848</v>
      </c>
      <c r="AG10745" s="2" t="s">
        <v>12849</v>
      </c>
      <c r="AH10745" s="1">
        <v>46222</v>
      </c>
      <c r="AI10745" s="1">
        <v>46228</v>
      </c>
      <c r="AJ10745" t="b">
        <v>0</v>
      </c>
      <c r="AK10745" t="b">
        <v>0</v>
      </c>
      <c r="AL10745" t="b">
        <v>0</v>
      </c>
      <c r="AM10745" t="b">
        <v>0</v>
      </c>
      <c r="AN10745" t="b">
        <v>0</v>
      </c>
      <c r="AO10745" t="b">
        <v>0</v>
      </c>
      <c r="AP10745" t="b">
        <v>0</v>
      </c>
      <c r="AQ10745" t="b">
        <v>0</v>
      </c>
      <c r="AR10745" t="b">
        <v>0</v>
      </c>
      <c r="AS10745" t="b">
        <v>0</v>
      </c>
      <c r="AT10745" t="b">
        <v>0</v>
      </c>
      <c r="AU10745" s="2" t="s">
        <v>4327</v>
      </c>
      <c r="AV10745" t="b">
        <v>0</v>
      </c>
      <c r="AW10745" s="1">
        <v>46226</v>
      </c>
      <c r="AX10745">
        <v>2027</v>
      </c>
      <c r="AY10745" s="2" t="s">
        <v>12828</v>
      </c>
      <c r="AZ10745" s="2" t="s">
        <v>12829</v>
      </c>
      <c r="BA10745" s="1">
        <v>46204</v>
      </c>
      <c r="BB10745" s="1">
        <v>46568</v>
      </c>
      <c r="BC10745" s="1">
        <v>46204</v>
      </c>
      <c r="BD10745">
        <v>53</v>
      </c>
      <c r="BE10745">
        <v>1</v>
      </c>
      <c r="BF10745" s="2" t="s">
        <v>12830</v>
      </c>
      <c r="BG10745" s="2" t="s">
        <v>12831</v>
      </c>
      <c r="BH10745" s="1">
        <v>46204</v>
      </c>
      <c r="BI10745" s="1">
        <v>46387</v>
      </c>
      <c r="BJ10745" s="1">
        <v>46204</v>
      </c>
      <c r="BK10745">
        <v>105</v>
      </c>
      <c r="BL10745">
        <v>1</v>
      </c>
      <c r="BM10745">
        <v>1</v>
      </c>
      <c r="BN10745" s="2" t="s">
        <v>12832</v>
      </c>
      <c r="BO10745" s="2" t="s">
        <v>12833</v>
      </c>
      <c r="BP10745" s="1">
        <v>46204</v>
      </c>
      <c r="BQ10745" s="1">
        <v>46295</v>
      </c>
      <c r="BR10745" s="1">
        <v>46204</v>
      </c>
      <c r="BS10745">
        <v>313</v>
      </c>
      <c r="BT10745" s="2" t="s">
        <v>12834</v>
      </c>
      <c r="BU10745" s="2" t="s">
        <v>12835</v>
      </c>
      <c r="BV10745" s="1">
        <v>46204</v>
      </c>
      <c r="BW10745" s="1">
        <v>46234</v>
      </c>
      <c r="BX10745">
        <v>20260718</v>
      </c>
      <c r="BY10745">
        <v>1360</v>
      </c>
      <c r="BZ10745">
        <v>6</v>
      </c>
      <c r="CA10745" s="2" t="s">
        <v>4324</v>
      </c>
      <c r="CB10745" s="2" t="s">
        <v>12846</v>
      </c>
      <c r="CC10745" s="2" t="s">
        <v>12847</v>
      </c>
      <c r="CD10745" s="1">
        <v>46221</v>
      </c>
      <c r="CE10745" s="1">
        <v>46227</v>
      </c>
      <c r="CF10745" t="b">
        <v>0</v>
      </c>
      <c r="CG10745" t="b">
        <v>0</v>
      </c>
      <c r="CH10745" t="b">
        <v>0</v>
      </c>
      <c r="CI10745" t="b">
        <v>0</v>
      </c>
      <c r="CJ10745" t="b">
        <v>0</v>
      </c>
      <c r="CK10745" t="b">
        <v>0</v>
      </c>
      <c r="CL10745" t="b">
        <v>0</v>
      </c>
      <c r="CM10745" t="b">
        <v>0</v>
      </c>
      <c r="CN10745" t="b">
        <v>0</v>
      </c>
      <c r="CO10745" t="b">
        <v>0</v>
      </c>
      <c r="CP10745" t="b">
        <v>0</v>
      </c>
      <c r="CQ10745" s="2" t="s">
        <v>4327</v>
      </c>
      <c r="CR10745" t="b">
        <v>0</v>
      </c>
      <c r="CS10745">
        <v>1360</v>
      </c>
      <c r="CT10745" s="3">
        <v>46221</v>
      </c>
      <c r="CU10745" s="3">
        <v>46227.999305555553</v>
      </c>
    </row>
    <row r="10746" spans="1:99" x14ac:dyDescent="0.3">
      <c r="A10746">
        <v>20260724</v>
      </c>
      <c r="B10746">
        <v>0</v>
      </c>
      <c r="C10746" s="1">
        <v>46227</v>
      </c>
      <c r="D10746">
        <v>2026</v>
      </c>
      <c r="E10746" s="2" t="s">
        <v>12680</v>
      </c>
      <c r="F10746" s="2" t="s">
        <v>12681</v>
      </c>
      <c r="G10746" s="1">
        <v>46023</v>
      </c>
      <c r="H10746" s="1">
        <v>46387</v>
      </c>
      <c r="I10746" s="1">
        <v>46204</v>
      </c>
      <c r="J10746">
        <v>53</v>
      </c>
      <c r="K10746">
        <v>2</v>
      </c>
      <c r="L10746" s="2" t="s">
        <v>12822</v>
      </c>
      <c r="M10746" s="2" t="s">
        <v>12823</v>
      </c>
      <c r="N10746" s="1">
        <v>46204</v>
      </c>
      <c r="O10746" s="1">
        <v>46387</v>
      </c>
      <c r="P10746" s="1">
        <v>46204</v>
      </c>
      <c r="Q10746">
        <v>105</v>
      </c>
      <c r="R10746" s="2" t="s">
        <v>12824</v>
      </c>
      <c r="S10746" s="2" t="s">
        <v>12825</v>
      </c>
      <c r="T10746" s="1">
        <v>46204</v>
      </c>
      <c r="U10746" s="1">
        <v>46295</v>
      </c>
      <c r="V10746">
        <v>202607</v>
      </c>
      <c r="W10746">
        <v>313</v>
      </c>
      <c r="X10746" s="2" t="s">
        <v>12826</v>
      </c>
      <c r="Y10746" s="2" t="s">
        <v>12827</v>
      </c>
      <c r="Z10746" s="1">
        <v>46204</v>
      </c>
      <c r="AA10746" s="1">
        <v>46234</v>
      </c>
      <c r="AB10746" s="1">
        <v>46222</v>
      </c>
      <c r="AC10746">
        <v>1361</v>
      </c>
      <c r="AD10746">
        <v>6</v>
      </c>
      <c r="AE10746" s="2" t="s">
        <v>4338</v>
      </c>
      <c r="AF10746" s="2" t="s">
        <v>12848</v>
      </c>
      <c r="AG10746" s="2" t="s">
        <v>12849</v>
      </c>
      <c r="AH10746" s="1">
        <v>46222</v>
      </c>
      <c r="AI10746" s="1">
        <v>46228</v>
      </c>
      <c r="AJ10746" t="b">
        <v>0</v>
      </c>
      <c r="AK10746" t="b">
        <v>0</v>
      </c>
      <c r="AL10746" t="b">
        <v>0</v>
      </c>
      <c r="AM10746" t="b">
        <v>0</v>
      </c>
      <c r="AN10746" t="b">
        <v>0</v>
      </c>
      <c r="AO10746" t="b">
        <v>0</v>
      </c>
      <c r="AP10746" t="b">
        <v>0</v>
      </c>
      <c r="AQ10746" t="b">
        <v>0</v>
      </c>
      <c r="AR10746" t="b">
        <v>0</v>
      </c>
      <c r="AS10746" t="b">
        <v>0</v>
      </c>
      <c r="AT10746" t="b">
        <v>0</v>
      </c>
      <c r="AU10746" s="2" t="s">
        <v>4327</v>
      </c>
      <c r="AV10746" t="b">
        <v>0</v>
      </c>
      <c r="AW10746" s="1">
        <v>46227</v>
      </c>
      <c r="AX10746">
        <v>2027</v>
      </c>
      <c r="AY10746" s="2" t="s">
        <v>12828</v>
      </c>
      <c r="AZ10746" s="2" t="s">
        <v>12829</v>
      </c>
      <c r="BA10746" s="1">
        <v>46204</v>
      </c>
      <c r="BB10746" s="1">
        <v>46568</v>
      </c>
      <c r="BC10746" s="1">
        <v>46204</v>
      </c>
      <c r="BD10746">
        <v>53</v>
      </c>
      <c r="BE10746">
        <v>1</v>
      </c>
      <c r="BF10746" s="2" t="s">
        <v>12830</v>
      </c>
      <c r="BG10746" s="2" t="s">
        <v>12831</v>
      </c>
      <c r="BH10746" s="1">
        <v>46204</v>
      </c>
      <c r="BI10746" s="1">
        <v>46387</v>
      </c>
      <c r="BJ10746" s="1">
        <v>46204</v>
      </c>
      <c r="BK10746">
        <v>105</v>
      </c>
      <c r="BL10746">
        <v>1</v>
      </c>
      <c r="BM10746">
        <v>1</v>
      </c>
      <c r="BN10746" s="2" t="s">
        <v>12832</v>
      </c>
      <c r="BO10746" s="2" t="s">
        <v>12833</v>
      </c>
      <c r="BP10746" s="1">
        <v>46204</v>
      </c>
      <c r="BQ10746" s="1">
        <v>46295</v>
      </c>
      <c r="BR10746" s="1">
        <v>46204</v>
      </c>
      <c r="BS10746">
        <v>313</v>
      </c>
      <c r="BT10746" s="2" t="s">
        <v>12834</v>
      </c>
      <c r="BU10746" s="2" t="s">
        <v>12835</v>
      </c>
      <c r="BV10746" s="1">
        <v>46204</v>
      </c>
      <c r="BW10746" s="1">
        <v>46234</v>
      </c>
      <c r="BX10746">
        <v>20260718</v>
      </c>
      <c r="BY10746">
        <v>1360</v>
      </c>
      <c r="BZ10746">
        <v>7</v>
      </c>
      <c r="CA10746" s="2" t="s">
        <v>4338</v>
      </c>
      <c r="CB10746" s="2" t="s">
        <v>12846</v>
      </c>
      <c r="CC10746" s="2" t="s">
        <v>12847</v>
      </c>
      <c r="CD10746" s="1">
        <v>46221</v>
      </c>
      <c r="CE10746" s="1">
        <v>46227</v>
      </c>
      <c r="CF10746" t="b">
        <v>0</v>
      </c>
      <c r="CG10746" t="b">
        <v>0</v>
      </c>
      <c r="CH10746" t="b">
        <v>0</v>
      </c>
      <c r="CI10746" t="b">
        <v>0</v>
      </c>
      <c r="CJ10746" t="b">
        <v>0</v>
      </c>
      <c r="CK10746" t="b">
        <v>1</v>
      </c>
      <c r="CL10746" t="b">
        <v>0</v>
      </c>
      <c r="CM10746" t="b">
        <v>0</v>
      </c>
      <c r="CN10746" t="b">
        <v>0</v>
      </c>
      <c r="CO10746" t="b">
        <v>0</v>
      </c>
      <c r="CP10746" t="b">
        <v>0</v>
      </c>
      <c r="CQ10746" s="2" t="s">
        <v>4327</v>
      </c>
      <c r="CR10746" t="b">
        <v>0</v>
      </c>
      <c r="CS10746">
        <v>1360</v>
      </c>
      <c r="CT10746" s="3">
        <v>46221</v>
      </c>
      <c r="CU10746" s="3">
        <v>46227.999305555553</v>
      </c>
    </row>
    <row r="10747" spans="1:99" x14ac:dyDescent="0.3">
      <c r="A10747">
        <v>20260725</v>
      </c>
      <c r="B10747">
        <v>0</v>
      </c>
      <c r="C10747" s="1">
        <v>46228</v>
      </c>
      <c r="D10747">
        <v>2026</v>
      </c>
      <c r="E10747" s="2" t="s">
        <v>12680</v>
      </c>
      <c r="F10747" s="2" t="s">
        <v>12681</v>
      </c>
      <c r="G10747" s="1">
        <v>46023</v>
      </c>
      <c r="H10747" s="1">
        <v>46387</v>
      </c>
      <c r="I10747" s="1">
        <v>46204</v>
      </c>
      <c r="J10747">
        <v>53</v>
      </c>
      <c r="K10747">
        <v>2</v>
      </c>
      <c r="L10747" s="2" t="s">
        <v>12822</v>
      </c>
      <c r="M10747" s="2" t="s">
        <v>12823</v>
      </c>
      <c r="N10747" s="1">
        <v>46204</v>
      </c>
      <c r="O10747" s="1">
        <v>46387</v>
      </c>
      <c r="P10747" s="1">
        <v>46204</v>
      </c>
      <c r="Q10747">
        <v>105</v>
      </c>
      <c r="R10747" s="2" t="s">
        <v>12824</v>
      </c>
      <c r="S10747" s="2" t="s">
        <v>12825</v>
      </c>
      <c r="T10747" s="1">
        <v>46204</v>
      </c>
      <c r="U10747" s="1">
        <v>46295</v>
      </c>
      <c r="V10747">
        <v>202607</v>
      </c>
      <c r="W10747">
        <v>313</v>
      </c>
      <c r="X10747" s="2" t="s">
        <v>12826</v>
      </c>
      <c r="Y10747" s="2" t="s">
        <v>12827</v>
      </c>
      <c r="Z10747" s="1">
        <v>46204</v>
      </c>
      <c r="AA10747" s="1">
        <v>46234</v>
      </c>
      <c r="AB10747" s="1">
        <v>46222</v>
      </c>
      <c r="AC10747">
        <v>1361</v>
      </c>
      <c r="AD10747">
        <v>7</v>
      </c>
      <c r="AE10747" s="2" t="s">
        <v>4339</v>
      </c>
      <c r="AF10747" s="2" t="s">
        <v>12848</v>
      </c>
      <c r="AG10747" s="2" t="s">
        <v>12849</v>
      </c>
      <c r="AH10747" s="1">
        <v>46222</v>
      </c>
      <c r="AI10747" s="1">
        <v>46228</v>
      </c>
      <c r="AJ10747" t="b">
        <v>0</v>
      </c>
      <c r="AK10747" t="b">
        <v>0</v>
      </c>
      <c r="AL10747" t="b">
        <v>0</v>
      </c>
      <c r="AM10747" t="b">
        <v>0</v>
      </c>
      <c r="AN10747" t="b">
        <v>0</v>
      </c>
      <c r="AO10747" t="b">
        <v>1</v>
      </c>
      <c r="AP10747" t="b">
        <v>0</v>
      </c>
      <c r="AQ10747" t="b">
        <v>0</v>
      </c>
      <c r="AR10747" t="b">
        <v>0</v>
      </c>
      <c r="AS10747" t="b">
        <v>0</v>
      </c>
      <c r="AT10747" t="b">
        <v>0</v>
      </c>
      <c r="AU10747" s="2" t="s">
        <v>4327</v>
      </c>
      <c r="AV10747" t="b">
        <v>1</v>
      </c>
      <c r="AW10747" s="1">
        <v>46228</v>
      </c>
      <c r="AX10747">
        <v>2027</v>
      </c>
      <c r="AY10747" s="2" t="s">
        <v>12828</v>
      </c>
      <c r="AZ10747" s="2" t="s">
        <v>12829</v>
      </c>
      <c r="BA10747" s="1">
        <v>46204</v>
      </c>
      <c r="BB10747" s="1">
        <v>46568</v>
      </c>
      <c r="BC10747" s="1">
        <v>46204</v>
      </c>
      <c r="BD10747">
        <v>53</v>
      </c>
      <c r="BE10747">
        <v>1</v>
      </c>
      <c r="BF10747" s="2" t="s">
        <v>12830</v>
      </c>
      <c r="BG10747" s="2" t="s">
        <v>12831</v>
      </c>
      <c r="BH10747" s="1">
        <v>46204</v>
      </c>
      <c r="BI10747" s="1">
        <v>46387</v>
      </c>
      <c r="BJ10747" s="1">
        <v>46204</v>
      </c>
      <c r="BK10747">
        <v>105</v>
      </c>
      <c r="BL10747">
        <v>1</v>
      </c>
      <c r="BM10747">
        <v>1</v>
      </c>
      <c r="BN10747" s="2" t="s">
        <v>12832</v>
      </c>
      <c r="BO10747" s="2" t="s">
        <v>12833</v>
      </c>
      <c r="BP10747" s="1">
        <v>46204</v>
      </c>
      <c r="BQ10747" s="1">
        <v>46295</v>
      </c>
      <c r="BR10747" s="1">
        <v>46204</v>
      </c>
      <c r="BS10747">
        <v>313</v>
      </c>
      <c r="BT10747" s="2" t="s">
        <v>12834</v>
      </c>
      <c r="BU10747" s="2" t="s">
        <v>12835</v>
      </c>
      <c r="BV10747" s="1">
        <v>46204</v>
      </c>
      <c r="BW10747" s="1">
        <v>46234</v>
      </c>
      <c r="BX10747">
        <v>20260725</v>
      </c>
      <c r="BY10747">
        <v>1361</v>
      </c>
      <c r="BZ10747">
        <v>1</v>
      </c>
      <c r="CA10747" s="2" t="s">
        <v>4339</v>
      </c>
      <c r="CB10747" s="2" t="s">
        <v>12850</v>
      </c>
      <c r="CC10747" s="2" t="s">
        <v>12851</v>
      </c>
      <c r="CD10747" s="1">
        <v>46228</v>
      </c>
      <c r="CE10747" s="1">
        <v>46234</v>
      </c>
      <c r="CF10747" t="b">
        <v>1</v>
      </c>
      <c r="CG10747" t="b">
        <v>0</v>
      </c>
      <c r="CH10747" t="b">
        <v>0</v>
      </c>
      <c r="CI10747" t="b">
        <v>0</v>
      </c>
      <c r="CJ10747" t="b">
        <v>0</v>
      </c>
      <c r="CK10747" t="b">
        <v>0</v>
      </c>
      <c r="CL10747" t="b">
        <v>0</v>
      </c>
      <c r="CM10747" t="b">
        <v>0</v>
      </c>
      <c r="CN10747" t="b">
        <v>0</v>
      </c>
      <c r="CO10747" t="b">
        <v>0</v>
      </c>
      <c r="CP10747" t="b">
        <v>0</v>
      </c>
      <c r="CQ10747" s="2" t="s">
        <v>4327</v>
      </c>
      <c r="CR10747" t="b">
        <v>1</v>
      </c>
      <c r="CS10747">
        <v>1361</v>
      </c>
      <c r="CT10747" s="3">
        <v>46228</v>
      </c>
      <c r="CU10747" s="3">
        <v>46234.999305555553</v>
      </c>
    </row>
    <row r="10748" spans="1:99" x14ac:dyDescent="0.3">
      <c r="A10748">
        <v>20260726</v>
      </c>
      <c r="B10748">
        <v>0</v>
      </c>
      <c r="C10748" s="1">
        <v>46229</v>
      </c>
      <c r="D10748">
        <v>2026</v>
      </c>
      <c r="E10748" s="2" t="s">
        <v>12680</v>
      </c>
      <c r="F10748" s="2" t="s">
        <v>12681</v>
      </c>
      <c r="G10748" s="1">
        <v>46023</v>
      </c>
      <c r="H10748" s="1">
        <v>46387</v>
      </c>
      <c r="I10748" s="1">
        <v>46204</v>
      </c>
      <c r="J10748">
        <v>53</v>
      </c>
      <c r="K10748">
        <v>2</v>
      </c>
      <c r="L10748" s="2" t="s">
        <v>12822</v>
      </c>
      <c r="M10748" s="2" t="s">
        <v>12823</v>
      </c>
      <c r="N10748" s="1">
        <v>46204</v>
      </c>
      <c r="O10748" s="1">
        <v>46387</v>
      </c>
      <c r="P10748" s="1">
        <v>46204</v>
      </c>
      <c r="Q10748">
        <v>105</v>
      </c>
      <c r="R10748" s="2" t="s">
        <v>12824</v>
      </c>
      <c r="S10748" s="2" t="s">
        <v>12825</v>
      </c>
      <c r="T10748" s="1">
        <v>46204</v>
      </c>
      <c r="U10748" s="1">
        <v>46295</v>
      </c>
      <c r="V10748">
        <v>202607</v>
      </c>
      <c r="W10748">
        <v>313</v>
      </c>
      <c r="X10748" s="2" t="s">
        <v>12826</v>
      </c>
      <c r="Y10748" s="2" t="s">
        <v>12827</v>
      </c>
      <c r="Z10748" s="1">
        <v>46204</v>
      </c>
      <c r="AA10748" s="1">
        <v>46234</v>
      </c>
      <c r="AB10748" s="1">
        <v>46229</v>
      </c>
      <c r="AC10748">
        <v>1362</v>
      </c>
      <c r="AD10748">
        <v>1</v>
      </c>
      <c r="AE10748" s="2" t="s">
        <v>4342</v>
      </c>
      <c r="AF10748" s="2" t="s">
        <v>12852</v>
      </c>
      <c r="AG10748" s="2" t="s">
        <v>12853</v>
      </c>
      <c r="AH10748" s="1">
        <v>46229</v>
      </c>
      <c r="AI10748" s="1">
        <v>46235</v>
      </c>
      <c r="AJ10748" t="b">
        <v>1</v>
      </c>
      <c r="AK10748" t="b">
        <v>0</v>
      </c>
      <c r="AL10748" t="b">
        <v>0</v>
      </c>
      <c r="AM10748" t="b">
        <v>0</v>
      </c>
      <c r="AN10748" t="b">
        <v>0</v>
      </c>
      <c r="AO10748" t="b">
        <v>0</v>
      </c>
      <c r="AP10748" t="b">
        <v>0</v>
      </c>
      <c r="AQ10748" t="b">
        <v>0</v>
      </c>
      <c r="AR10748" t="b">
        <v>0</v>
      </c>
      <c r="AS10748" t="b">
        <v>0</v>
      </c>
      <c r="AT10748" t="b">
        <v>0</v>
      </c>
      <c r="AU10748" s="2" t="s">
        <v>4327</v>
      </c>
      <c r="AV10748" t="b">
        <v>1</v>
      </c>
      <c r="AW10748" s="1">
        <v>46229</v>
      </c>
      <c r="AX10748">
        <v>2027</v>
      </c>
      <c r="AY10748" s="2" t="s">
        <v>12828</v>
      </c>
      <c r="AZ10748" s="2" t="s">
        <v>12829</v>
      </c>
      <c r="BA10748" s="1">
        <v>46204</v>
      </c>
      <c r="BB10748" s="1">
        <v>46568</v>
      </c>
      <c r="BC10748" s="1">
        <v>46204</v>
      </c>
      <c r="BD10748">
        <v>53</v>
      </c>
      <c r="BE10748">
        <v>1</v>
      </c>
      <c r="BF10748" s="2" t="s">
        <v>12830</v>
      </c>
      <c r="BG10748" s="2" t="s">
        <v>12831</v>
      </c>
      <c r="BH10748" s="1">
        <v>46204</v>
      </c>
      <c r="BI10748" s="1">
        <v>46387</v>
      </c>
      <c r="BJ10748" s="1">
        <v>46204</v>
      </c>
      <c r="BK10748">
        <v>105</v>
      </c>
      <c r="BL10748">
        <v>1</v>
      </c>
      <c r="BM10748">
        <v>1</v>
      </c>
      <c r="BN10748" s="2" t="s">
        <v>12832</v>
      </c>
      <c r="BO10748" s="2" t="s">
        <v>12833</v>
      </c>
      <c r="BP10748" s="1">
        <v>46204</v>
      </c>
      <c r="BQ10748" s="1">
        <v>46295</v>
      </c>
      <c r="BR10748" s="1">
        <v>46204</v>
      </c>
      <c r="BS10748">
        <v>313</v>
      </c>
      <c r="BT10748" s="2" t="s">
        <v>12834</v>
      </c>
      <c r="BU10748" s="2" t="s">
        <v>12835</v>
      </c>
      <c r="BV10748" s="1">
        <v>46204</v>
      </c>
      <c r="BW10748" s="1">
        <v>46234</v>
      </c>
      <c r="BX10748">
        <v>20260725</v>
      </c>
      <c r="BY10748">
        <v>1361</v>
      </c>
      <c r="BZ10748">
        <v>2</v>
      </c>
      <c r="CA10748" s="2" t="s">
        <v>4342</v>
      </c>
      <c r="CB10748" s="2" t="s">
        <v>12850</v>
      </c>
      <c r="CC10748" s="2" t="s">
        <v>12851</v>
      </c>
      <c r="CD10748" s="1">
        <v>46228</v>
      </c>
      <c r="CE10748" s="1">
        <v>46234</v>
      </c>
      <c r="CF10748" t="b">
        <v>0</v>
      </c>
      <c r="CG10748" t="b">
        <v>0</v>
      </c>
      <c r="CH10748" t="b">
        <v>0</v>
      </c>
      <c r="CI10748" t="b">
        <v>0</v>
      </c>
      <c r="CJ10748" t="b">
        <v>0</v>
      </c>
      <c r="CK10748" t="b">
        <v>0</v>
      </c>
      <c r="CL10748" t="b">
        <v>0</v>
      </c>
      <c r="CM10748" t="b">
        <v>0</v>
      </c>
      <c r="CN10748" t="b">
        <v>0</v>
      </c>
      <c r="CO10748" t="b">
        <v>0</v>
      </c>
      <c r="CP10748" t="b">
        <v>0</v>
      </c>
      <c r="CQ10748" s="2" t="s">
        <v>4327</v>
      </c>
      <c r="CR10748" t="b">
        <v>1</v>
      </c>
      <c r="CS10748">
        <v>1361</v>
      </c>
      <c r="CT10748" s="3">
        <v>46228</v>
      </c>
      <c r="CU10748" s="3">
        <v>46234.999305555553</v>
      </c>
    </row>
    <row r="10749" spans="1:99" x14ac:dyDescent="0.3">
      <c r="A10749">
        <v>20260727</v>
      </c>
      <c r="B10749">
        <v>0</v>
      </c>
      <c r="C10749" s="1">
        <v>46230</v>
      </c>
      <c r="D10749">
        <v>2026</v>
      </c>
      <c r="E10749" s="2" t="s">
        <v>12680</v>
      </c>
      <c r="F10749" s="2" t="s">
        <v>12681</v>
      </c>
      <c r="G10749" s="1">
        <v>46023</v>
      </c>
      <c r="H10749" s="1">
        <v>46387</v>
      </c>
      <c r="I10749" s="1">
        <v>46204</v>
      </c>
      <c r="J10749">
        <v>53</v>
      </c>
      <c r="K10749">
        <v>2</v>
      </c>
      <c r="L10749" s="2" t="s">
        <v>12822</v>
      </c>
      <c r="M10749" s="2" t="s">
        <v>12823</v>
      </c>
      <c r="N10749" s="1">
        <v>46204</v>
      </c>
      <c r="O10749" s="1">
        <v>46387</v>
      </c>
      <c r="P10749" s="1">
        <v>46204</v>
      </c>
      <c r="Q10749">
        <v>105</v>
      </c>
      <c r="R10749" s="2" t="s">
        <v>12824</v>
      </c>
      <c r="S10749" s="2" t="s">
        <v>12825</v>
      </c>
      <c r="T10749" s="1">
        <v>46204</v>
      </c>
      <c r="U10749" s="1">
        <v>46295</v>
      </c>
      <c r="V10749">
        <v>202607</v>
      </c>
      <c r="W10749">
        <v>313</v>
      </c>
      <c r="X10749" s="2" t="s">
        <v>12826</v>
      </c>
      <c r="Y10749" s="2" t="s">
        <v>12827</v>
      </c>
      <c r="Z10749" s="1">
        <v>46204</v>
      </c>
      <c r="AA10749" s="1">
        <v>46234</v>
      </c>
      <c r="AB10749" s="1">
        <v>46229</v>
      </c>
      <c r="AC10749">
        <v>1362</v>
      </c>
      <c r="AD10749">
        <v>2</v>
      </c>
      <c r="AE10749" s="2" t="s">
        <v>4345</v>
      </c>
      <c r="AF10749" s="2" t="s">
        <v>12852</v>
      </c>
      <c r="AG10749" s="2" t="s">
        <v>12853</v>
      </c>
      <c r="AH10749" s="1">
        <v>46229</v>
      </c>
      <c r="AI10749" s="1">
        <v>46235</v>
      </c>
      <c r="AJ10749" t="b">
        <v>0</v>
      </c>
      <c r="AK10749" t="b">
        <v>0</v>
      </c>
      <c r="AL10749" t="b">
        <v>0</v>
      </c>
      <c r="AM10749" t="b">
        <v>0</v>
      </c>
      <c r="AN10749" t="b">
        <v>0</v>
      </c>
      <c r="AO10749" t="b">
        <v>0</v>
      </c>
      <c r="AP10749" t="b">
        <v>0</v>
      </c>
      <c r="AQ10749" t="b">
        <v>0</v>
      </c>
      <c r="AR10749" t="b">
        <v>0</v>
      </c>
      <c r="AS10749" t="b">
        <v>0</v>
      </c>
      <c r="AT10749" t="b">
        <v>0</v>
      </c>
      <c r="AU10749" s="2" t="s">
        <v>4327</v>
      </c>
      <c r="AV10749" t="b">
        <v>0</v>
      </c>
      <c r="AW10749" s="1">
        <v>46230</v>
      </c>
      <c r="AX10749">
        <v>2027</v>
      </c>
      <c r="AY10749" s="2" t="s">
        <v>12828</v>
      </c>
      <c r="AZ10749" s="2" t="s">
        <v>12829</v>
      </c>
      <c r="BA10749" s="1">
        <v>46204</v>
      </c>
      <c r="BB10749" s="1">
        <v>46568</v>
      </c>
      <c r="BC10749" s="1">
        <v>46204</v>
      </c>
      <c r="BD10749">
        <v>53</v>
      </c>
      <c r="BE10749">
        <v>1</v>
      </c>
      <c r="BF10749" s="2" t="s">
        <v>12830</v>
      </c>
      <c r="BG10749" s="2" t="s">
        <v>12831</v>
      </c>
      <c r="BH10749" s="1">
        <v>46204</v>
      </c>
      <c r="BI10749" s="1">
        <v>46387</v>
      </c>
      <c r="BJ10749" s="1">
        <v>46204</v>
      </c>
      <c r="BK10749">
        <v>105</v>
      </c>
      <c r="BL10749">
        <v>1</v>
      </c>
      <c r="BM10749">
        <v>1</v>
      </c>
      <c r="BN10749" s="2" t="s">
        <v>12832</v>
      </c>
      <c r="BO10749" s="2" t="s">
        <v>12833</v>
      </c>
      <c r="BP10749" s="1">
        <v>46204</v>
      </c>
      <c r="BQ10749" s="1">
        <v>46295</v>
      </c>
      <c r="BR10749" s="1">
        <v>46204</v>
      </c>
      <c r="BS10749">
        <v>313</v>
      </c>
      <c r="BT10749" s="2" t="s">
        <v>12834</v>
      </c>
      <c r="BU10749" s="2" t="s">
        <v>12835</v>
      </c>
      <c r="BV10749" s="1">
        <v>46204</v>
      </c>
      <c r="BW10749" s="1">
        <v>46234</v>
      </c>
      <c r="BX10749">
        <v>20260725</v>
      </c>
      <c r="BY10749">
        <v>1361</v>
      </c>
      <c r="BZ10749">
        <v>3</v>
      </c>
      <c r="CA10749" s="2" t="s">
        <v>4345</v>
      </c>
      <c r="CB10749" s="2" t="s">
        <v>12850</v>
      </c>
      <c r="CC10749" s="2" t="s">
        <v>12851</v>
      </c>
      <c r="CD10749" s="1">
        <v>46228</v>
      </c>
      <c r="CE10749" s="1">
        <v>46234</v>
      </c>
      <c r="CF10749" t="b">
        <v>0</v>
      </c>
      <c r="CG10749" t="b">
        <v>0</v>
      </c>
      <c r="CH10749" t="b">
        <v>0</v>
      </c>
      <c r="CI10749" t="b">
        <v>0</v>
      </c>
      <c r="CJ10749" t="b">
        <v>0</v>
      </c>
      <c r="CK10749" t="b">
        <v>0</v>
      </c>
      <c r="CL10749" t="b">
        <v>0</v>
      </c>
      <c r="CM10749" t="b">
        <v>0</v>
      </c>
      <c r="CN10749" t="b">
        <v>0</v>
      </c>
      <c r="CO10749" t="b">
        <v>0</v>
      </c>
      <c r="CP10749" t="b">
        <v>0</v>
      </c>
      <c r="CQ10749" s="2" t="s">
        <v>4327</v>
      </c>
      <c r="CR10749" t="b">
        <v>0</v>
      </c>
      <c r="CS10749">
        <v>1361</v>
      </c>
      <c r="CT10749" s="3">
        <v>46228</v>
      </c>
      <c r="CU10749" s="3">
        <v>46234.999305555553</v>
      </c>
    </row>
    <row r="10750" spans="1:99" x14ac:dyDescent="0.3">
      <c r="A10750">
        <v>20260728</v>
      </c>
      <c r="B10750">
        <v>0</v>
      </c>
      <c r="C10750" s="1">
        <v>46231</v>
      </c>
      <c r="D10750">
        <v>2026</v>
      </c>
      <c r="E10750" s="2" t="s">
        <v>12680</v>
      </c>
      <c r="F10750" s="2" t="s">
        <v>12681</v>
      </c>
      <c r="G10750" s="1">
        <v>46023</v>
      </c>
      <c r="H10750" s="1">
        <v>46387</v>
      </c>
      <c r="I10750" s="1">
        <v>46204</v>
      </c>
      <c r="J10750">
        <v>53</v>
      </c>
      <c r="K10750">
        <v>2</v>
      </c>
      <c r="L10750" s="2" t="s">
        <v>12822</v>
      </c>
      <c r="M10750" s="2" t="s">
        <v>12823</v>
      </c>
      <c r="N10750" s="1">
        <v>46204</v>
      </c>
      <c r="O10750" s="1">
        <v>46387</v>
      </c>
      <c r="P10750" s="1">
        <v>46204</v>
      </c>
      <c r="Q10750">
        <v>105</v>
      </c>
      <c r="R10750" s="2" t="s">
        <v>12824</v>
      </c>
      <c r="S10750" s="2" t="s">
        <v>12825</v>
      </c>
      <c r="T10750" s="1">
        <v>46204</v>
      </c>
      <c r="U10750" s="1">
        <v>46295</v>
      </c>
      <c r="V10750">
        <v>202607</v>
      </c>
      <c r="W10750">
        <v>313</v>
      </c>
      <c r="X10750" s="2" t="s">
        <v>12826</v>
      </c>
      <c r="Y10750" s="2" t="s">
        <v>12827</v>
      </c>
      <c r="Z10750" s="1">
        <v>46204</v>
      </c>
      <c r="AA10750" s="1">
        <v>46234</v>
      </c>
      <c r="AB10750" s="1">
        <v>46229</v>
      </c>
      <c r="AC10750">
        <v>1362</v>
      </c>
      <c r="AD10750">
        <v>3</v>
      </c>
      <c r="AE10750" s="2" t="s">
        <v>4346</v>
      </c>
      <c r="AF10750" s="2" t="s">
        <v>12852</v>
      </c>
      <c r="AG10750" s="2" t="s">
        <v>12853</v>
      </c>
      <c r="AH10750" s="1">
        <v>46229</v>
      </c>
      <c r="AI10750" s="1">
        <v>46235</v>
      </c>
      <c r="AJ10750" t="b">
        <v>0</v>
      </c>
      <c r="AK10750" t="b">
        <v>0</v>
      </c>
      <c r="AL10750" t="b">
        <v>0</v>
      </c>
      <c r="AM10750" t="b">
        <v>0</v>
      </c>
      <c r="AN10750" t="b">
        <v>0</v>
      </c>
      <c r="AO10750" t="b">
        <v>0</v>
      </c>
      <c r="AP10750" t="b">
        <v>0</v>
      </c>
      <c r="AQ10750" t="b">
        <v>0</v>
      </c>
      <c r="AR10750" t="b">
        <v>0</v>
      </c>
      <c r="AS10750" t="b">
        <v>0</v>
      </c>
      <c r="AT10750" t="b">
        <v>0</v>
      </c>
      <c r="AU10750" s="2" t="s">
        <v>4327</v>
      </c>
      <c r="AV10750" t="b">
        <v>0</v>
      </c>
      <c r="AW10750" s="1">
        <v>46231</v>
      </c>
      <c r="AX10750">
        <v>2027</v>
      </c>
      <c r="AY10750" s="2" t="s">
        <v>12828</v>
      </c>
      <c r="AZ10750" s="2" t="s">
        <v>12829</v>
      </c>
      <c r="BA10750" s="1">
        <v>46204</v>
      </c>
      <c r="BB10750" s="1">
        <v>46568</v>
      </c>
      <c r="BC10750" s="1">
        <v>46204</v>
      </c>
      <c r="BD10750">
        <v>53</v>
      </c>
      <c r="BE10750">
        <v>1</v>
      </c>
      <c r="BF10750" s="2" t="s">
        <v>12830</v>
      </c>
      <c r="BG10750" s="2" t="s">
        <v>12831</v>
      </c>
      <c r="BH10750" s="1">
        <v>46204</v>
      </c>
      <c r="BI10750" s="1">
        <v>46387</v>
      </c>
      <c r="BJ10750" s="1">
        <v>46204</v>
      </c>
      <c r="BK10750">
        <v>105</v>
      </c>
      <c r="BL10750">
        <v>1</v>
      </c>
      <c r="BM10750">
        <v>1</v>
      </c>
      <c r="BN10750" s="2" t="s">
        <v>12832</v>
      </c>
      <c r="BO10750" s="2" t="s">
        <v>12833</v>
      </c>
      <c r="BP10750" s="1">
        <v>46204</v>
      </c>
      <c r="BQ10750" s="1">
        <v>46295</v>
      </c>
      <c r="BR10750" s="1">
        <v>46204</v>
      </c>
      <c r="BS10750">
        <v>313</v>
      </c>
      <c r="BT10750" s="2" t="s">
        <v>12834</v>
      </c>
      <c r="BU10750" s="2" t="s">
        <v>12835</v>
      </c>
      <c r="BV10750" s="1">
        <v>46204</v>
      </c>
      <c r="BW10750" s="1">
        <v>46234</v>
      </c>
      <c r="BX10750">
        <v>20260725</v>
      </c>
      <c r="BY10750">
        <v>1361</v>
      </c>
      <c r="BZ10750">
        <v>4</v>
      </c>
      <c r="CA10750" s="2" t="s">
        <v>4346</v>
      </c>
      <c r="CB10750" s="2" t="s">
        <v>12850</v>
      </c>
      <c r="CC10750" s="2" t="s">
        <v>12851</v>
      </c>
      <c r="CD10750" s="1">
        <v>46228</v>
      </c>
      <c r="CE10750" s="1">
        <v>46234</v>
      </c>
      <c r="CF10750" t="b">
        <v>0</v>
      </c>
      <c r="CG10750" t="b">
        <v>0</v>
      </c>
      <c r="CH10750" t="b">
        <v>0</v>
      </c>
      <c r="CI10750" t="b">
        <v>0</v>
      </c>
      <c r="CJ10750" t="b">
        <v>0</v>
      </c>
      <c r="CK10750" t="b">
        <v>0</v>
      </c>
      <c r="CL10750" t="b">
        <v>0</v>
      </c>
      <c r="CM10750" t="b">
        <v>0</v>
      </c>
      <c r="CN10750" t="b">
        <v>0</v>
      </c>
      <c r="CO10750" t="b">
        <v>0</v>
      </c>
      <c r="CP10750" t="b">
        <v>0</v>
      </c>
      <c r="CQ10750" s="2" t="s">
        <v>4327</v>
      </c>
      <c r="CR10750" t="b">
        <v>0</v>
      </c>
      <c r="CS10750">
        <v>1361</v>
      </c>
      <c r="CT10750" s="3">
        <v>46228</v>
      </c>
      <c r="CU10750" s="3">
        <v>46234.999305555553</v>
      </c>
    </row>
    <row r="10751" spans="1:99" x14ac:dyDescent="0.3">
      <c r="A10751">
        <v>20260729</v>
      </c>
      <c r="B10751">
        <v>0</v>
      </c>
      <c r="C10751" s="1">
        <v>46232</v>
      </c>
      <c r="D10751">
        <v>2026</v>
      </c>
      <c r="E10751" s="2" t="s">
        <v>12680</v>
      </c>
      <c r="F10751" s="2" t="s">
        <v>12681</v>
      </c>
      <c r="G10751" s="1">
        <v>46023</v>
      </c>
      <c r="H10751" s="1">
        <v>46387</v>
      </c>
      <c r="I10751" s="1">
        <v>46204</v>
      </c>
      <c r="J10751">
        <v>53</v>
      </c>
      <c r="K10751">
        <v>2</v>
      </c>
      <c r="L10751" s="2" t="s">
        <v>12822</v>
      </c>
      <c r="M10751" s="2" t="s">
        <v>12823</v>
      </c>
      <c r="N10751" s="1">
        <v>46204</v>
      </c>
      <c r="O10751" s="1">
        <v>46387</v>
      </c>
      <c r="P10751" s="1">
        <v>46204</v>
      </c>
      <c r="Q10751">
        <v>105</v>
      </c>
      <c r="R10751" s="2" t="s">
        <v>12824</v>
      </c>
      <c r="S10751" s="2" t="s">
        <v>12825</v>
      </c>
      <c r="T10751" s="1">
        <v>46204</v>
      </c>
      <c r="U10751" s="1">
        <v>46295</v>
      </c>
      <c r="V10751">
        <v>202607</v>
      </c>
      <c r="W10751">
        <v>313</v>
      </c>
      <c r="X10751" s="2" t="s">
        <v>12826</v>
      </c>
      <c r="Y10751" s="2" t="s">
        <v>12827</v>
      </c>
      <c r="Z10751" s="1">
        <v>46204</v>
      </c>
      <c r="AA10751" s="1">
        <v>46234</v>
      </c>
      <c r="AB10751" s="1">
        <v>46229</v>
      </c>
      <c r="AC10751">
        <v>1362</v>
      </c>
      <c r="AD10751">
        <v>4</v>
      </c>
      <c r="AE10751" s="2" t="s">
        <v>4347</v>
      </c>
      <c r="AF10751" s="2" t="s">
        <v>12852</v>
      </c>
      <c r="AG10751" s="2" t="s">
        <v>12853</v>
      </c>
      <c r="AH10751" s="1">
        <v>46229</v>
      </c>
      <c r="AI10751" s="1">
        <v>46235</v>
      </c>
      <c r="AJ10751" t="b">
        <v>0</v>
      </c>
      <c r="AK10751" t="b">
        <v>0</v>
      </c>
      <c r="AL10751" t="b">
        <v>0</v>
      </c>
      <c r="AM10751" t="b">
        <v>0</v>
      </c>
      <c r="AN10751" t="b">
        <v>0</v>
      </c>
      <c r="AO10751" t="b">
        <v>0</v>
      </c>
      <c r="AP10751" t="b">
        <v>0</v>
      </c>
      <c r="AQ10751" t="b">
        <v>0</v>
      </c>
      <c r="AR10751" t="b">
        <v>0</v>
      </c>
      <c r="AS10751" t="b">
        <v>0</v>
      </c>
      <c r="AT10751" t="b">
        <v>0</v>
      </c>
      <c r="AU10751" s="2" t="s">
        <v>4327</v>
      </c>
      <c r="AV10751" t="b">
        <v>0</v>
      </c>
      <c r="AW10751" s="1">
        <v>46232</v>
      </c>
      <c r="AX10751">
        <v>2027</v>
      </c>
      <c r="AY10751" s="2" t="s">
        <v>12828</v>
      </c>
      <c r="AZ10751" s="2" t="s">
        <v>12829</v>
      </c>
      <c r="BA10751" s="1">
        <v>46204</v>
      </c>
      <c r="BB10751" s="1">
        <v>46568</v>
      </c>
      <c r="BC10751" s="1">
        <v>46204</v>
      </c>
      <c r="BD10751">
        <v>53</v>
      </c>
      <c r="BE10751">
        <v>1</v>
      </c>
      <c r="BF10751" s="2" t="s">
        <v>12830</v>
      </c>
      <c r="BG10751" s="2" t="s">
        <v>12831</v>
      </c>
      <c r="BH10751" s="1">
        <v>46204</v>
      </c>
      <c r="BI10751" s="1">
        <v>46387</v>
      </c>
      <c r="BJ10751" s="1">
        <v>46204</v>
      </c>
      <c r="BK10751">
        <v>105</v>
      </c>
      <c r="BL10751">
        <v>1</v>
      </c>
      <c r="BM10751">
        <v>1</v>
      </c>
      <c r="BN10751" s="2" t="s">
        <v>12832</v>
      </c>
      <c r="BO10751" s="2" t="s">
        <v>12833</v>
      </c>
      <c r="BP10751" s="1">
        <v>46204</v>
      </c>
      <c r="BQ10751" s="1">
        <v>46295</v>
      </c>
      <c r="BR10751" s="1">
        <v>46204</v>
      </c>
      <c r="BS10751">
        <v>313</v>
      </c>
      <c r="BT10751" s="2" t="s">
        <v>12834</v>
      </c>
      <c r="BU10751" s="2" t="s">
        <v>12835</v>
      </c>
      <c r="BV10751" s="1">
        <v>46204</v>
      </c>
      <c r="BW10751" s="1">
        <v>46234</v>
      </c>
      <c r="BX10751">
        <v>20260725</v>
      </c>
      <c r="BY10751">
        <v>1361</v>
      </c>
      <c r="BZ10751">
        <v>5</v>
      </c>
      <c r="CA10751" s="2" t="s">
        <v>4347</v>
      </c>
      <c r="CB10751" s="2" t="s">
        <v>12850</v>
      </c>
      <c r="CC10751" s="2" t="s">
        <v>12851</v>
      </c>
      <c r="CD10751" s="1">
        <v>46228</v>
      </c>
      <c r="CE10751" s="1">
        <v>46234</v>
      </c>
      <c r="CF10751" t="b">
        <v>0</v>
      </c>
      <c r="CG10751" t="b">
        <v>0</v>
      </c>
      <c r="CH10751" t="b">
        <v>0</v>
      </c>
      <c r="CI10751" t="b">
        <v>0</v>
      </c>
      <c r="CJ10751" t="b">
        <v>0</v>
      </c>
      <c r="CK10751" t="b">
        <v>0</v>
      </c>
      <c r="CL10751" t="b">
        <v>0</v>
      </c>
      <c r="CM10751" t="b">
        <v>0</v>
      </c>
      <c r="CN10751" t="b">
        <v>0</v>
      </c>
      <c r="CO10751" t="b">
        <v>0</v>
      </c>
      <c r="CP10751" t="b">
        <v>0</v>
      </c>
      <c r="CQ10751" s="2" t="s">
        <v>4327</v>
      </c>
      <c r="CR10751" t="b">
        <v>0</v>
      </c>
      <c r="CS10751">
        <v>1361</v>
      </c>
      <c r="CT10751" s="3">
        <v>46228</v>
      </c>
      <c r="CU10751" s="3">
        <v>46234.999305555553</v>
      </c>
    </row>
    <row r="10752" spans="1:99" x14ac:dyDescent="0.3">
      <c r="A10752">
        <v>20260730</v>
      </c>
      <c r="B10752">
        <v>0</v>
      </c>
      <c r="C10752" s="1">
        <v>46233</v>
      </c>
      <c r="D10752">
        <v>2026</v>
      </c>
      <c r="E10752" s="2" t="s">
        <v>12680</v>
      </c>
      <c r="F10752" s="2" t="s">
        <v>12681</v>
      </c>
      <c r="G10752" s="1">
        <v>46023</v>
      </c>
      <c r="H10752" s="1">
        <v>46387</v>
      </c>
      <c r="I10752" s="1">
        <v>46204</v>
      </c>
      <c r="J10752">
        <v>53</v>
      </c>
      <c r="K10752">
        <v>2</v>
      </c>
      <c r="L10752" s="2" t="s">
        <v>12822</v>
      </c>
      <c r="M10752" s="2" t="s">
        <v>12823</v>
      </c>
      <c r="N10752" s="1">
        <v>46204</v>
      </c>
      <c r="O10752" s="1">
        <v>46387</v>
      </c>
      <c r="P10752" s="1">
        <v>46204</v>
      </c>
      <c r="Q10752">
        <v>105</v>
      </c>
      <c r="R10752" s="2" t="s">
        <v>12824</v>
      </c>
      <c r="S10752" s="2" t="s">
        <v>12825</v>
      </c>
      <c r="T10752" s="1">
        <v>46204</v>
      </c>
      <c r="U10752" s="1">
        <v>46295</v>
      </c>
      <c r="V10752">
        <v>202607</v>
      </c>
      <c r="W10752">
        <v>313</v>
      </c>
      <c r="X10752" s="2" t="s">
        <v>12826</v>
      </c>
      <c r="Y10752" s="2" t="s">
        <v>12827</v>
      </c>
      <c r="Z10752" s="1">
        <v>46204</v>
      </c>
      <c r="AA10752" s="1">
        <v>46234</v>
      </c>
      <c r="AB10752" s="1">
        <v>46229</v>
      </c>
      <c r="AC10752">
        <v>1362</v>
      </c>
      <c r="AD10752">
        <v>5</v>
      </c>
      <c r="AE10752" s="2" t="s">
        <v>4324</v>
      </c>
      <c r="AF10752" s="2" t="s">
        <v>12852</v>
      </c>
      <c r="AG10752" s="2" t="s">
        <v>12853</v>
      </c>
      <c r="AH10752" s="1">
        <v>46229</v>
      </c>
      <c r="AI10752" s="1">
        <v>46235</v>
      </c>
      <c r="AJ10752" t="b">
        <v>0</v>
      </c>
      <c r="AK10752" t="b">
        <v>0</v>
      </c>
      <c r="AL10752" t="b">
        <v>0</v>
      </c>
      <c r="AM10752" t="b">
        <v>0</v>
      </c>
      <c r="AN10752" t="b">
        <v>0</v>
      </c>
      <c r="AO10752" t="b">
        <v>0</v>
      </c>
      <c r="AP10752" t="b">
        <v>0</v>
      </c>
      <c r="AQ10752" t="b">
        <v>0</v>
      </c>
      <c r="AR10752" t="b">
        <v>0</v>
      </c>
      <c r="AS10752" t="b">
        <v>0</v>
      </c>
      <c r="AT10752" t="b">
        <v>0</v>
      </c>
      <c r="AU10752" s="2" t="s">
        <v>4327</v>
      </c>
      <c r="AV10752" t="b">
        <v>0</v>
      </c>
      <c r="AW10752" s="1">
        <v>46233</v>
      </c>
      <c r="AX10752">
        <v>2027</v>
      </c>
      <c r="AY10752" s="2" t="s">
        <v>12828</v>
      </c>
      <c r="AZ10752" s="2" t="s">
        <v>12829</v>
      </c>
      <c r="BA10752" s="1">
        <v>46204</v>
      </c>
      <c r="BB10752" s="1">
        <v>46568</v>
      </c>
      <c r="BC10752" s="1">
        <v>46204</v>
      </c>
      <c r="BD10752">
        <v>53</v>
      </c>
      <c r="BE10752">
        <v>1</v>
      </c>
      <c r="BF10752" s="2" t="s">
        <v>12830</v>
      </c>
      <c r="BG10752" s="2" t="s">
        <v>12831</v>
      </c>
      <c r="BH10752" s="1">
        <v>46204</v>
      </c>
      <c r="BI10752" s="1">
        <v>46387</v>
      </c>
      <c r="BJ10752" s="1">
        <v>46204</v>
      </c>
      <c r="BK10752">
        <v>105</v>
      </c>
      <c r="BL10752">
        <v>1</v>
      </c>
      <c r="BM10752">
        <v>1</v>
      </c>
      <c r="BN10752" s="2" t="s">
        <v>12832</v>
      </c>
      <c r="BO10752" s="2" t="s">
        <v>12833</v>
      </c>
      <c r="BP10752" s="1">
        <v>46204</v>
      </c>
      <c r="BQ10752" s="1">
        <v>46295</v>
      </c>
      <c r="BR10752" s="1">
        <v>46204</v>
      </c>
      <c r="BS10752">
        <v>313</v>
      </c>
      <c r="BT10752" s="2" t="s">
        <v>12834</v>
      </c>
      <c r="BU10752" s="2" t="s">
        <v>12835</v>
      </c>
      <c r="BV10752" s="1">
        <v>46204</v>
      </c>
      <c r="BW10752" s="1">
        <v>46234</v>
      </c>
      <c r="BX10752">
        <v>20260725</v>
      </c>
      <c r="BY10752">
        <v>1361</v>
      </c>
      <c r="BZ10752">
        <v>6</v>
      </c>
      <c r="CA10752" s="2" t="s">
        <v>4324</v>
      </c>
      <c r="CB10752" s="2" t="s">
        <v>12850</v>
      </c>
      <c r="CC10752" s="2" t="s">
        <v>12851</v>
      </c>
      <c r="CD10752" s="1">
        <v>46228</v>
      </c>
      <c r="CE10752" s="1">
        <v>46234</v>
      </c>
      <c r="CF10752" t="b">
        <v>0</v>
      </c>
      <c r="CG10752" t="b">
        <v>0</v>
      </c>
      <c r="CH10752" t="b">
        <v>0</v>
      </c>
      <c r="CI10752" t="b">
        <v>0</v>
      </c>
      <c r="CJ10752" t="b">
        <v>0</v>
      </c>
      <c r="CK10752" t="b">
        <v>0</v>
      </c>
      <c r="CL10752" t="b">
        <v>0</v>
      </c>
      <c r="CM10752" t="b">
        <v>0</v>
      </c>
      <c r="CN10752" t="b">
        <v>0</v>
      </c>
      <c r="CO10752" t="b">
        <v>0</v>
      </c>
      <c r="CP10752" t="b">
        <v>0</v>
      </c>
      <c r="CQ10752" s="2" t="s">
        <v>4327</v>
      </c>
      <c r="CR10752" t="b">
        <v>0</v>
      </c>
      <c r="CS10752">
        <v>1361</v>
      </c>
      <c r="CT10752" s="3">
        <v>46228</v>
      </c>
      <c r="CU10752" s="3">
        <v>46234.999305555553</v>
      </c>
    </row>
    <row r="10753" spans="1:99" x14ac:dyDescent="0.3">
      <c r="A10753">
        <v>20260731</v>
      </c>
      <c r="B10753">
        <v>0</v>
      </c>
      <c r="C10753" s="1">
        <v>46234</v>
      </c>
      <c r="D10753">
        <v>2026</v>
      </c>
      <c r="E10753" s="2" t="s">
        <v>12680</v>
      </c>
      <c r="F10753" s="2" t="s">
        <v>12681</v>
      </c>
      <c r="G10753" s="1">
        <v>46023</v>
      </c>
      <c r="H10753" s="1">
        <v>46387</v>
      </c>
      <c r="I10753" s="1">
        <v>46204</v>
      </c>
      <c r="J10753">
        <v>53</v>
      </c>
      <c r="K10753">
        <v>2</v>
      </c>
      <c r="L10753" s="2" t="s">
        <v>12822</v>
      </c>
      <c r="M10753" s="2" t="s">
        <v>12823</v>
      </c>
      <c r="N10753" s="1">
        <v>46204</v>
      </c>
      <c r="O10753" s="1">
        <v>46387</v>
      </c>
      <c r="P10753" s="1">
        <v>46204</v>
      </c>
      <c r="Q10753">
        <v>105</v>
      </c>
      <c r="R10753" s="2" t="s">
        <v>12824</v>
      </c>
      <c r="S10753" s="2" t="s">
        <v>12825</v>
      </c>
      <c r="T10753" s="1">
        <v>46204</v>
      </c>
      <c r="U10753" s="1">
        <v>46295</v>
      </c>
      <c r="V10753">
        <v>202607</v>
      </c>
      <c r="W10753">
        <v>313</v>
      </c>
      <c r="X10753" s="2" t="s">
        <v>12826</v>
      </c>
      <c r="Y10753" s="2" t="s">
        <v>12827</v>
      </c>
      <c r="Z10753" s="1">
        <v>46204</v>
      </c>
      <c r="AA10753" s="1">
        <v>46234</v>
      </c>
      <c r="AB10753" s="1">
        <v>46229</v>
      </c>
      <c r="AC10753">
        <v>1362</v>
      </c>
      <c r="AD10753">
        <v>6</v>
      </c>
      <c r="AE10753" s="2" t="s">
        <v>4338</v>
      </c>
      <c r="AF10753" s="2" t="s">
        <v>12852</v>
      </c>
      <c r="AG10753" s="2" t="s">
        <v>12853</v>
      </c>
      <c r="AH10753" s="1">
        <v>46229</v>
      </c>
      <c r="AI10753" s="1">
        <v>46235</v>
      </c>
      <c r="AJ10753" t="b">
        <v>0</v>
      </c>
      <c r="AK10753" t="b">
        <v>0</v>
      </c>
      <c r="AL10753" t="b">
        <v>0</v>
      </c>
      <c r="AM10753" t="b">
        <v>0</v>
      </c>
      <c r="AN10753" t="b">
        <v>0</v>
      </c>
      <c r="AO10753" t="b">
        <v>0</v>
      </c>
      <c r="AP10753" t="b">
        <v>1</v>
      </c>
      <c r="AQ10753" t="b">
        <v>0</v>
      </c>
      <c r="AR10753" t="b">
        <v>0</v>
      </c>
      <c r="AS10753" t="b">
        <v>0</v>
      </c>
      <c r="AT10753" t="b">
        <v>0</v>
      </c>
      <c r="AU10753" s="2" t="s">
        <v>4327</v>
      </c>
      <c r="AV10753" t="b">
        <v>0</v>
      </c>
      <c r="AW10753" s="1">
        <v>46234</v>
      </c>
      <c r="AX10753">
        <v>2027</v>
      </c>
      <c r="AY10753" s="2" t="s">
        <v>12828</v>
      </c>
      <c r="AZ10753" s="2" t="s">
        <v>12829</v>
      </c>
      <c r="BA10753" s="1">
        <v>46204</v>
      </c>
      <c r="BB10753" s="1">
        <v>46568</v>
      </c>
      <c r="BC10753" s="1">
        <v>46204</v>
      </c>
      <c r="BD10753">
        <v>53</v>
      </c>
      <c r="BE10753">
        <v>1</v>
      </c>
      <c r="BF10753" s="2" t="s">
        <v>12830</v>
      </c>
      <c r="BG10753" s="2" t="s">
        <v>12831</v>
      </c>
      <c r="BH10753" s="1">
        <v>46204</v>
      </c>
      <c r="BI10753" s="1">
        <v>46387</v>
      </c>
      <c r="BJ10753" s="1">
        <v>46204</v>
      </c>
      <c r="BK10753">
        <v>105</v>
      </c>
      <c r="BL10753">
        <v>1</v>
      </c>
      <c r="BM10753">
        <v>1</v>
      </c>
      <c r="BN10753" s="2" t="s">
        <v>12832</v>
      </c>
      <c r="BO10753" s="2" t="s">
        <v>12833</v>
      </c>
      <c r="BP10753" s="1">
        <v>46204</v>
      </c>
      <c r="BQ10753" s="1">
        <v>46295</v>
      </c>
      <c r="BR10753" s="1">
        <v>46204</v>
      </c>
      <c r="BS10753">
        <v>313</v>
      </c>
      <c r="BT10753" s="2" t="s">
        <v>12834</v>
      </c>
      <c r="BU10753" s="2" t="s">
        <v>12835</v>
      </c>
      <c r="BV10753" s="1">
        <v>46204</v>
      </c>
      <c r="BW10753" s="1">
        <v>46234</v>
      </c>
      <c r="BX10753">
        <v>20260725</v>
      </c>
      <c r="BY10753">
        <v>1361</v>
      </c>
      <c r="BZ10753">
        <v>7</v>
      </c>
      <c r="CA10753" s="2" t="s">
        <v>4338</v>
      </c>
      <c r="CB10753" s="2" t="s">
        <v>12850</v>
      </c>
      <c r="CC10753" s="2" t="s">
        <v>12851</v>
      </c>
      <c r="CD10753" s="1">
        <v>46228</v>
      </c>
      <c r="CE10753" s="1">
        <v>46234</v>
      </c>
      <c r="CF10753" t="b">
        <v>0</v>
      </c>
      <c r="CG10753" t="b">
        <v>0</v>
      </c>
      <c r="CH10753" t="b">
        <v>0</v>
      </c>
      <c r="CI10753" t="b">
        <v>0</v>
      </c>
      <c r="CJ10753" t="b">
        <v>0</v>
      </c>
      <c r="CK10753" t="b">
        <v>1</v>
      </c>
      <c r="CL10753" t="b">
        <v>1</v>
      </c>
      <c r="CM10753" t="b">
        <v>0</v>
      </c>
      <c r="CN10753" t="b">
        <v>0</v>
      </c>
      <c r="CO10753" t="b">
        <v>0</v>
      </c>
      <c r="CP10753" t="b">
        <v>0</v>
      </c>
      <c r="CQ10753" s="2" t="s">
        <v>4327</v>
      </c>
      <c r="CR10753" t="b">
        <v>0</v>
      </c>
      <c r="CS10753">
        <v>1361</v>
      </c>
      <c r="CT10753" s="3">
        <v>46228</v>
      </c>
      <c r="CU10753" s="3">
        <v>46234.999305555553</v>
      </c>
    </row>
    <row r="10754" spans="1:99" x14ac:dyDescent="0.3">
      <c r="A10754">
        <v>20260801</v>
      </c>
      <c r="B10754">
        <v>0</v>
      </c>
      <c r="C10754" s="1">
        <v>46235</v>
      </c>
      <c r="D10754">
        <v>2026</v>
      </c>
      <c r="E10754" s="2" t="s">
        <v>12680</v>
      </c>
      <c r="F10754" s="2" t="s">
        <v>12681</v>
      </c>
      <c r="G10754" s="1">
        <v>46023</v>
      </c>
      <c r="H10754" s="1">
        <v>46387</v>
      </c>
      <c r="I10754" s="1">
        <v>46204</v>
      </c>
      <c r="J10754">
        <v>53</v>
      </c>
      <c r="K10754">
        <v>2</v>
      </c>
      <c r="L10754" s="2" t="s">
        <v>12822</v>
      </c>
      <c r="M10754" s="2" t="s">
        <v>12823</v>
      </c>
      <c r="N10754" s="1">
        <v>46204</v>
      </c>
      <c r="O10754" s="1">
        <v>46387</v>
      </c>
      <c r="P10754" s="1">
        <v>46204</v>
      </c>
      <c r="Q10754">
        <v>105</v>
      </c>
      <c r="R10754" s="2" t="s">
        <v>12824</v>
      </c>
      <c r="S10754" s="2" t="s">
        <v>12825</v>
      </c>
      <c r="T10754" s="1">
        <v>46204</v>
      </c>
      <c r="U10754" s="1">
        <v>46295</v>
      </c>
      <c r="V10754">
        <v>202608</v>
      </c>
      <c r="W10754">
        <v>314</v>
      </c>
      <c r="X10754" s="2" t="s">
        <v>12854</v>
      </c>
      <c r="Y10754" s="2" t="s">
        <v>12855</v>
      </c>
      <c r="Z10754" s="1">
        <v>46235</v>
      </c>
      <c r="AA10754" s="1">
        <v>46265</v>
      </c>
      <c r="AB10754" s="1">
        <v>46229</v>
      </c>
      <c r="AC10754">
        <v>1362</v>
      </c>
      <c r="AD10754">
        <v>7</v>
      </c>
      <c r="AE10754" s="2" t="s">
        <v>4339</v>
      </c>
      <c r="AF10754" s="2" t="s">
        <v>12852</v>
      </c>
      <c r="AG10754" s="2" t="s">
        <v>12853</v>
      </c>
      <c r="AH10754" s="1">
        <v>46229</v>
      </c>
      <c r="AI10754" s="1">
        <v>46235</v>
      </c>
      <c r="AJ10754" t="b">
        <v>0</v>
      </c>
      <c r="AK10754" t="b">
        <v>1</v>
      </c>
      <c r="AL10754" t="b">
        <v>0</v>
      </c>
      <c r="AM10754" t="b">
        <v>0</v>
      </c>
      <c r="AN10754" t="b">
        <v>0</v>
      </c>
      <c r="AO10754" t="b">
        <v>1</v>
      </c>
      <c r="AP10754" t="b">
        <v>0</v>
      </c>
      <c r="AQ10754" t="b">
        <v>0</v>
      </c>
      <c r="AR10754" t="b">
        <v>0</v>
      </c>
      <c r="AS10754" t="b">
        <v>0</v>
      </c>
      <c r="AT10754" t="b">
        <v>0</v>
      </c>
      <c r="AU10754" s="2" t="s">
        <v>4327</v>
      </c>
      <c r="AV10754" t="b">
        <v>1</v>
      </c>
      <c r="AW10754" s="1">
        <v>46235</v>
      </c>
      <c r="AX10754">
        <v>2027</v>
      </c>
      <c r="AY10754" s="2" t="s">
        <v>12828</v>
      </c>
      <c r="AZ10754" s="2" t="s">
        <v>12829</v>
      </c>
      <c r="BA10754" s="1">
        <v>46204</v>
      </c>
      <c r="BB10754" s="1">
        <v>46568</v>
      </c>
      <c r="BC10754" s="1">
        <v>46204</v>
      </c>
      <c r="BD10754">
        <v>53</v>
      </c>
      <c r="BE10754">
        <v>1</v>
      </c>
      <c r="BF10754" s="2" t="s">
        <v>12830</v>
      </c>
      <c r="BG10754" s="2" t="s">
        <v>12831</v>
      </c>
      <c r="BH10754" s="1">
        <v>46204</v>
      </c>
      <c r="BI10754" s="1">
        <v>46387</v>
      </c>
      <c r="BJ10754" s="1">
        <v>46204</v>
      </c>
      <c r="BK10754">
        <v>105</v>
      </c>
      <c r="BL10754">
        <v>1</v>
      </c>
      <c r="BM10754">
        <v>1</v>
      </c>
      <c r="BN10754" s="2" t="s">
        <v>12832</v>
      </c>
      <c r="BO10754" s="2" t="s">
        <v>12833</v>
      </c>
      <c r="BP10754" s="1">
        <v>46204</v>
      </c>
      <c r="BQ10754" s="1">
        <v>46295</v>
      </c>
      <c r="BR10754" s="1">
        <v>46235</v>
      </c>
      <c r="BS10754">
        <v>314</v>
      </c>
      <c r="BT10754" s="2" t="s">
        <v>12856</v>
      </c>
      <c r="BU10754" s="2" t="s">
        <v>12857</v>
      </c>
      <c r="BV10754" s="1">
        <v>46235</v>
      </c>
      <c r="BW10754" s="1">
        <v>46265</v>
      </c>
      <c r="BX10754">
        <v>20260801</v>
      </c>
      <c r="BY10754">
        <v>1362</v>
      </c>
      <c r="BZ10754">
        <v>1</v>
      </c>
      <c r="CA10754" s="2" t="s">
        <v>4339</v>
      </c>
      <c r="CB10754" s="2" t="s">
        <v>12858</v>
      </c>
      <c r="CC10754" s="2" t="s">
        <v>12859</v>
      </c>
      <c r="CD10754" s="1">
        <v>46235</v>
      </c>
      <c r="CE10754" s="1">
        <v>46241</v>
      </c>
      <c r="CF10754" t="b">
        <v>1</v>
      </c>
      <c r="CG10754" t="b">
        <v>1</v>
      </c>
      <c r="CH10754" t="b">
        <v>0</v>
      </c>
      <c r="CI10754" t="b">
        <v>0</v>
      </c>
      <c r="CJ10754" t="b">
        <v>0</v>
      </c>
      <c r="CK10754" t="b">
        <v>0</v>
      </c>
      <c r="CL10754" t="b">
        <v>0</v>
      </c>
      <c r="CM10754" t="b">
        <v>0</v>
      </c>
      <c r="CN10754" t="b">
        <v>0</v>
      </c>
      <c r="CO10754" t="b">
        <v>0</v>
      </c>
      <c r="CP10754" t="b">
        <v>0</v>
      </c>
      <c r="CQ10754" s="2" t="s">
        <v>4327</v>
      </c>
      <c r="CR10754" t="b">
        <v>1</v>
      </c>
      <c r="CS10754">
        <v>1362</v>
      </c>
      <c r="CT10754" s="3">
        <v>46235</v>
      </c>
      <c r="CU10754" s="3">
        <v>46241.999305555553</v>
      </c>
    </row>
    <row r="10755" spans="1:99" x14ac:dyDescent="0.3">
      <c r="A10755">
        <v>20260802</v>
      </c>
      <c r="B10755">
        <v>0</v>
      </c>
      <c r="C10755" s="1">
        <v>46236</v>
      </c>
      <c r="D10755">
        <v>2026</v>
      </c>
      <c r="E10755" s="2" t="s">
        <v>12680</v>
      </c>
      <c r="F10755" s="2" t="s">
        <v>12681</v>
      </c>
      <c r="G10755" s="1">
        <v>46023</v>
      </c>
      <c r="H10755" s="1">
        <v>46387</v>
      </c>
      <c r="I10755" s="1">
        <v>46204</v>
      </c>
      <c r="J10755">
        <v>53</v>
      </c>
      <c r="K10755">
        <v>2</v>
      </c>
      <c r="L10755" s="2" t="s">
        <v>12822</v>
      </c>
      <c r="M10755" s="2" t="s">
        <v>12823</v>
      </c>
      <c r="N10755" s="1">
        <v>46204</v>
      </c>
      <c r="O10755" s="1">
        <v>46387</v>
      </c>
      <c r="P10755" s="1">
        <v>46204</v>
      </c>
      <c r="Q10755">
        <v>105</v>
      </c>
      <c r="R10755" s="2" t="s">
        <v>12824</v>
      </c>
      <c r="S10755" s="2" t="s">
        <v>12825</v>
      </c>
      <c r="T10755" s="1">
        <v>46204</v>
      </c>
      <c r="U10755" s="1">
        <v>46295</v>
      </c>
      <c r="V10755">
        <v>202608</v>
      </c>
      <c r="W10755">
        <v>314</v>
      </c>
      <c r="X10755" s="2" t="s">
        <v>12854</v>
      </c>
      <c r="Y10755" s="2" t="s">
        <v>12855</v>
      </c>
      <c r="Z10755" s="1">
        <v>46235</v>
      </c>
      <c r="AA10755" s="1">
        <v>46265</v>
      </c>
      <c r="AB10755" s="1">
        <v>46236</v>
      </c>
      <c r="AC10755">
        <v>1363</v>
      </c>
      <c r="AD10755">
        <v>1</v>
      </c>
      <c r="AE10755" s="2" t="s">
        <v>4342</v>
      </c>
      <c r="AF10755" s="2" t="s">
        <v>12860</v>
      </c>
      <c r="AG10755" s="2" t="s">
        <v>12861</v>
      </c>
      <c r="AH10755" s="1">
        <v>46236</v>
      </c>
      <c r="AI10755" s="1">
        <v>46242</v>
      </c>
      <c r="AJ10755" t="b">
        <v>1</v>
      </c>
      <c r="AK10755" t="b">
        <v>0</v>
      </c>
      <c r="AL10755" t="b">
        <v>0</v>
      </c>
      <c r="AM10755" t="b">
        <v>0</v>
      </c>
      <c r="AN10755" t="b">
        <v>0</v>
      </c>
      <c r="AO10755" t="b">
        <v>0</v>
      </c>
      <c r="AP10755" t="b">
        <v>0</v>
      </c>
      <c r="AQ10755" t="b">
        <v>0</v>
      </c>
      <c r="AR10755" t="b">
        <v>0</v>
      </c>
      <c r="AS10755" t="b">
        <v>0</v>
      </c>
      <c r="AT10755" t="b">
        <v>0</v>
      </c>
      <c r="AU10755" s="2" t="s">
        <v>4327</v>
      </c>
      <c r="AV10755" t="b">
        <v>1</v>
      </c>
      <c r="AW10755" s="1">
        <v>46236</v>
      </c>
      <c r="AX10755">
        <v>2027</v>
      </c>
      <c r="AY10755" s="2" t="s">
        <v>12828</v>
      </c>
      <c r="AZ10755" s="2" t="s">
        <v>12829</v>
      </c>
      <c r="BA10755" s="1">
        <v>46204</v>
      </c>
      <c r="BB10755" s="1">
        <v>46568</v>
      </c>
      <c r="BC10755" s="1">
        <v>46204</v>
      </c>
      <c r="BD10755">
        <v>53</v>
      </c>
      <c r="BE10755">
        <v>1</v>
      </c>
      <c r="BF10755" s="2" t="s">
        <v>12830</v>
      </c>
      <c r="BG10755" s="2" t="s">
        <v>12831</v>
      </c>
      <c r="BH10755" s="1">
        <v>46204</v>
      </c>
      <c r="BI10755" s="1">
        <v>46387</v>
      </c>
      <c r="BJ10755" s="1">
        <v>46204</v>
      </c>
      <c r="BK10755">
        <v>105</v>
      </c>
      <c r="BL10755">
        <v>1</v>
      </c>
      <c r="BM10755">
        <v>1</v>
      </c>
      <c r="BN10755" s="2" t="s">
        <v>12832</v>
      </c>
      <c r="BO10755" s="2" t="s">
        <v>12833</v>
      </c>
      <c r="BP10755" s="1">
        <v>46204</v>
      </c>
      <c r="BQ10755" s="1">
        <v>46295</v>
      </c>
      <c r="BR10755" s="1">
        <v>46235</v>
      </c>
      <c r="BS10755">
        <v>314</v>
      </c>
      <c r="BT10755" s="2" t="s">
        <v>12856</v>
      </c>
      <c r="BU10755" s="2" t="s">
        <v>12857</v>
      </c>
      <c r="BV10755" s="1">
        <v>46235</v>
      </c>
      <c r="BW10755" s="1">
        <v>46265</v>
      </c>
      <c r="BX10755">
        <v>20260801</v>
      </c>
      <c r="BY10755">
        <v>1362</v>
      </c>
      <c r="BZ10755">
        <v>2</v>
      </c>
      <c r="CA10755" s="2" t="s">
        <v>4342</v>
      </c>
      <c r="CB10755" s="2" t="s">
        <v>12858</v>
      </c>
      <c r="CC10755" s="2" t="s">
        <v>12859</v>
      </c>
      <c r="CD10755" s="1">
        <v>46235</v>
      </c>
      <c r="CE10755" s="1">
        <v>46241</v>
      </c>
      <c r="CF10755" t="b">
        <v>0</v>
      </c>
      <c r="CG10755" t="b">
        <v>0</v>
      </c>
      <c r="CH10755" t="b">
        <v>0</v>
      </c>
      <c r="CI10755" t="b">
        <v>0</v>
      </c>
      <c r="CJ10755" t="b">
        <v>0</v>
      </c>
      <c r="CK10755" t="b">
        <v>0</v>
      </c>
      <c r="CL10755" t="b">
        <v>0</v>
      </c>
      <c r="CM10755" t="b">
        <v>0</v>
      </c>
      <c r="CN10755" t="b">
        <v>0</v>
      </c>
      <c r="CO10755" t="b">
        <v>0</v>
      </c>
      <c r="CP10755" t="b">
        <v>0</v>
      </c>
      <c r="CQ10755" s="2" t="s">
        <v>4327</v>
      </c>
      <c r="CR10755" t="b">
        <v>1</v>
      </c>
      <c r="CS10755">
        <v>1362</v>
      </c>
      <c r="CT10755" s="3">
        <v>46235</v>
      </c>
      <c r="CU10755" s="3">
        <v>46241.999305555553</v>
      </c>
    </row>
    <row r="10756" spans="1:99" x14ac:dyDescent="0.3">
      <c r="A10756">
        <v>20260803</v>
      </c>
      <c r="B10756">
        <v>0</v>
      </c>
      <c r="C10756" s="1">
        <v>46237</v>
      </c>
      <c r="D10756">
        <v>2026</v>
      </c>
      <c r="E10756" s="2" t="s">
        <v>12680</v>
      </c>
      <c r="F10756" s="2" t="s">
        <v>12681</v>
      </c>
      <c r="G10756" s="1">
        <v>46023</v>
      </c>
      <c r="H10756" s="1">
        <v>46387</v>
      </c>
      <c r="I10756" s="1">
        <v>46204</v>
      </c>
      <c r="J10756">
        <v>53</v>
      </c>
      <c r="K10756">
        <v>2</v>
      </c>
      <c r="L10756" s="2" t="s">
        <v>12822</v>
      </c>
      <c r="M10756" s="2" t="s">
        <v>12823</v>
      </c>
      <c r="N10756" s="1">
        <v>46204</v>
      </c>
      <c r="O10756" s="1">
        <v>46387</v>
      </c>
      <c r="P10756" s="1">
        <v>46204</v>
      </c>
      <c r="Q10756">
        <v>105</v>
      </c>
      <c r="R10756" s="2" t="s">
        <v>12824</v>
      </c>
      <c r="S10756" s="2" t="s">
        <v>12825</v>
      </c>
      <c r="T10756" s="1">
        <v>46204</v>
      </c>
      <c r="U10756" s="1">
        <v>46295</v>
      </c>
      <c r="V10756">
        <v>202608</v>
      </c>
      <c r="W10756">
        <v>314</v>
      </c>
      <c r="X10756" s="2" t="s">
        <v>12854</v>
      </c>
      <c r="Y10756" s="2" t="s">
        <v>12855</v>
      </c>
      <c r="Z10756" s="1">
        <v>46235</v>
      </c>
      <c r="AA10756" s="1">
        <v>46265</v>
      </c>
      <c r="AB10756" s="1">
        <v>46236</v>
      </c>
      <c r="AC10756">
        <v>1363</v>
      </c>
      <c r="AD10756">
        <v>2</v>
      </c>
      <c r="AE10756" s="2" t="s">
        <v>4345</v>
      </c>
      <c r="AF10756" s="2" t="s">
        <v>12860</v>
      </c>
      <c r="AG10756" s="2" t="s">
        <v>12861</v>
      </c>
      <c r="AH10756" s="1">
        <v>46236</v>
      </c>
      <c r="AI10756" s="1">
        <v>46242</v>
      </c>
      <c r="AJ10756" t="b">
        <v>0</v>
      </c>
      <c r="AK10756" t="b">
        <v>0</v>
      </c>
      <c r="AL10756" t="b">
        <v>0</v>
      </c>
      <c r="AM10756" t="b">
        <v>0</v>
      </c>
      <c r="AN10756" t="b">
        <v>0</v>
      </c>
      <c r="AO10756" t="b">
        <v>0</v>
      </c>
      <c r="AP10756" t="b">
        <v>0</v>
      </c>
      <c r="AQ10756" t="b">
        <v>0</v>
      </c>
      <c r="AR10756" t="b">
        <v>0</v>
      </c>
      <c r="AS10756" t="b">
        <v>0</v>
      </c>
      <c r="AT10756" t="b">
        <v>0</v>
      </c>
      <c r="AU10756" s="2" t="s">
        <v>4327</v>
      </c>
      <c r="AV10756" t="b">
        <v>0</v>
      </c>
      <c r="AW10756" s="1">
        <v>46237</v>
      </c>
      <c r="AX10756">
        <v>2027</v>
      </c>
      <c r="AY10756" s="2" t="s">
        <v>12828</v>
      </c>
      <c r="AZ10756" s="2" t="s">
        <v>12829</v>
      </c>
      <c r="BA10756" s="1">
        <v>46204</v>
      </c>
      <c r="BB10756" s="1">
        <v>46568</v>
      </c>
      <c r="BC10756" s="1">
        <v>46204</v>
      </c>
      <c r="BD10756">
        <v>53</v>
      </c>
      <c r="BE10756">
        <v>1</v>
      </c>
      <c r="BF10756" s="2" t="s">
        <v>12830</v>
      </c>
      <c r="BG10756" s="2" t="s">
        <v>12831</v>
      </c>
      <c r="BH10756" s="1">
        <v>46204</v>
      </c>
      <c r="BI10756" s="1">
        <v>46387</v>
      </c>
      <c r="BJ10756" s="1">
        <v>46204</v>
      </c>
      <c r="BK10756">
        <v>105</v>
      </c>
      <c r="BL10756">
        <v>1</v>
      </c>
      <c r="BM10756">
        <v>1</v>
      </c>
      <c r="BN10756" s="2" t="s">
        <v>12832</v>
      </c>
      <c r="BO10756" s="2" t="s">
        <v>12833</v>
      </c>
      <c r="BP10756" s="1">
        <v>46204</v>
      </c>
      <c r="BQ10756" s="1">
        <v>46295</v>
      </c>
      <c r="BR10756" s="1">
        <v>46235</v>
      </c>
      <c r="BS10756">
        <v>314</v>
      </c>
      <c r="BT10756" s="2" t="s">
        <v>12856</v>
      </c>
      <c r="BU10756" s="2" t="s">
        <v>12857</v>
      </c>
      <c r="BV10756" s="1">
        <v>46235</v>
      </c>
      <c r="BW10756" s="1">
        <v>46265</v>
      </c>
      <c r="BX10756">
        <v>20260801</v>
      </c>
      <c r="BY10756">
        <v>1362</v>
      </c>
      <c r="BZ10756">
        <v>3</v>
      </c>
      <c r="CA10756" s="2" t="s">
        <v>4345</v>
      </c>
      <c r="CB10756" s="2" t="s">
        <v>12858</v>
      </c>
      <c r="CC10756" s="2" t="s">
        <v>12859</v>
      </c>
      <c r="CD10756" s="1">
        <v>46235</v>
      </c>
      <c r="CE10756" s="1">
        <v>46241</v>
      </c>
      <c r="CF10756" t="b">
        <v>0</v>
      </c>
      <c r="CG10756" t="b">
        <v>0</v>
      </c>
      <c r="CH10756" t="b">
        <v>0</v>
      </c>
      <c r="CI10756" t="b">
        <v>0</v>
      </c>
      <c r="CJ10756" t="b">
        <v>0</v>
      </c>
      <c r="CK10756" t="b">
        <v>0</v>
      </c>
      <c r="CL10756" t="b">
        <v>0</v>
      </c>
      <c r="CM10756" t="b">
        <v>0</v>
      </c>
      <c r="CN10756" t="b">
        <v>0</v>
      </c>
      <c r="CO10756" t="b">
        <v>0</v>
      </c>
      <c r="CP10756" t="b">
        <v>0</v>
      </c>
      <c r="CQ10756" s="2" t="s">
        <v>4327</v>
      </c>
      <c r="CR10756" t="b">
        <v>0</v>
      </c>
      <c r="CS10756">
        <v>1362</v>
      </c>
      <c r="CT10756" s="3">
        <v>46235</v>
      </c>
      <c r="CU10756" s="3">
        <v>46241.999305555553</v>
      </c>
    </row>
    <row r="10757" spans="1:99" x14ac:dyDescent="0.3">
      <c r="A10757">
        <v>20260804</v>
      </c>
      <c r="B10757">
        <v>0</v>
      </c>
      <c r="C10757" s="1">
        <v>46238</v>
      </c>
      <c r="D10757">
        <v>2026</v>
      </c>
      <c r="E10757" s="2" t="s">
        <v>12680</v>
      </c>
      <c r="F10757" s="2" t="s">
        <v>12681</v>
      </c>
      <c r="G10757" s="1">
        <v>46023</v>
      </c>
      <c r="H10757" s="1">
        <v>46387</v>
      </c>
      <c r="I10757" s="1">
        <v>46204</v>
      </c>
      <c r="J10757">
        <v>53</v>
      </c>
      <c r="K10757">
        <v>2</v>
      </c>
      <c r="L10757" s="2" t="s">
        <v>12822</v>
      </c>
      <c r="M10757" s="2" t="s">
        <v>12823</v>
      </c>
      <c r="N10757" s="1">
        <v>46204</v>
      </c>
      <c r="O10757" s="1">
        <v>46387</v>
      </c>
      <c r="P10757" s="1">
        <v>46204</v>
      </c>
      <c r="Q10757">
        <v>105</v>
      </c>
      <c r="R10757" s="2" t="s">
        <v>12824</v>
      </c>
      <c r="S10757" s="2" t="s">
        <v>12825</v>
      </c>
      <c r="T10757" s="1">
        <v>46204</v>
      </c>
      <c r="U10757" s="1">
        <v>46295</v>
      </c>
      <c r="V10757">
        <v>202608</v>
      </c>
      <c r="W10757">
        <v>314</v>
      </c>
      <c r="X10757" s="2" t="s">
        <v>12854</v>
      </c>
      <c r="Y10757" s="2" t="s">
        <v>12855</v>
      </c>
      <c r="Z10757" s="1">
        <v>46235</v>
      </c>
      <c r="AA10757" s="1">
        <v>46265</v>
      </c>
      <c r="AB10757" s="1">
        <v>46236</v>
      </c>
      <c r="AC10757">
        <v>1363</v>
      </c>
      <c r="AD10757">
        <v>3</v>
      </c>
      <c r="AE10757" s="2" t="s">
        <v>4346</v>
      </c>
      <c r="AF10757" s="2" t="s">
        <v>12860</v>
      </c>
      <c r="AG10757" s="2" t="s">
        <v>12861</v>
      </c>
      <c r="AH10757" s="1">
        <v>46236</v>
      </c>
      <c r="AI10757" s="1">
        <v>46242</v>
      </c>
      <c r="AJ10757" t="b">
        <v>0</v>
      </c>
      <c r="AK10757" t="b">
        <v>0</v>
      </c>
      <c r="AL10757" t="b">
        <v>0</v>
      </c>
      <c r="AM10757" t="b">
        <v>0</v>
      </c>
      <c r="AN10757" t="b">
        <v>0</v>
      </c>
      <c r="AO10757" t="b">
        <v>0</v>
      </c>
      <c r="AP10757" t="b">
        <v>0</v>
      </c>
      <c r="AQ10757" t="b">
        <v>0</v>
      </c>
      <c r="AR10757" t="b">
        <v>0</v>
      </c>
      <c r="AS10757" t="b">
        <v>0</v>
      </c>
      <c r="AT10757" t="b">
        <v>0</v>
      </c>
      <c r="AU10757" s="2" t="s">
        <v>4327</v>
      </c>
      <c r="AV10757" t="b">
        <v>0</v>
      </c>
      <c r="AW10757" s="1">
        <v>46238</v>
      </c>
      <c r="AX10757">
        <v>2027</v>
      </c>
      <c r="AY10757" s="2" t="s">
        <v>12828</v>
      </c>
      <c r="AZ10757" s="2" t="s">
        <v>12829</v>
      </c>
      <c r="BA10757" s="1">
        <v>46204</v>
      </c>
      <c r="BB10757" s="1">
        <v>46568</v>
      </c>
      <c r="BC10757" s="1">
        <v>46204</v>
      </c>
      <c r="BD10757">
        <v>53</v>
      </c>
      <c r="BE10757">
        <v>1</v>
      </c>
      <c r="BF10757" s="2" t="s">
        <v>12830</v>
      </c>
      <c r="BG10757" s="2" t="s">
        <v>12831</v>
      </c>
      <c r="BH10757" s="1">
        <v>46204</v>
      </c>
      <c r="BI10757" s="1">
        <v>46387</v>
      </c>
      <c r="BJ10757" s="1">
        <v>46204</v>
      </c>
      <c r="BK10757">
        <v>105</v>
      </c>
      <c r="BL10757">
        <v>1</v>
      </c>
      <c r="BM10757">
        <v>1</v>
      </c>
      <c r="BN10757" s="2" t="s">
        <v>12832</v>
      </c>
      <c r="BO10757" s="2" t="s">
        <v>12833</v>
      </c>
      <c r="BP10757" s="1">
        <v>46204</v>
      </c>
      <c r="BQ10757" s="1">
        <v>46295</v>
      </c>
      <c r="BR10757" s="1">
        <v>46235</v>
      </c>
      <c r="BS10757">
        <v>314</v>
      </c>
      <c r="BT10757" s="2" t="s">
        <v>12856</v>
      </c>
      <c r="BU10757" s="2" t="s">
        <v>12857</v>
      </c>
      <c r="BV10757" s="1">
        <v>46235</v>
      </c>
      <c r="BW10757" s="1">
        <v>46265</v>
      </c>
      <c r="BX10757">
        <v>20260801</v>
      </c>
      <c r="BY10757">
        <v>1362</v>
      </c>
      <c r="BZ10757">
        <v>4</v>
      </c>
      <c r="CA10757" s="2" t="s">
        <v>4346</v>
      </c>
      <c r="CB10757" s="2" t="s">
        <v>12858</v>
      </c>
      <c r="CC10757" s="2" t="s">
        <v>12859</v>
      </c>
      <c r="CD10757" s="1">
        <v>46235</v>
      </c>
      <c r="CE10757" s="1">
        <v>46241</v>
      </c>
      <c r="CF10757" t="b">
        <v>0</v>
      </c>
      <c r="CG10757" t="b">
        <v>0</v>
      </c>
      <c r="CH10757" t="b">
        <v>0</v>
      </c>
      <c r="CI10757" t="b">
        <v>0</v>
      </c>
      <c r="CJ10757" t="b">
        <v>0</v>
      </c>
      <c r="CK10757" t="b">
        <v>0</v>
      </c>
      <c r="CL10757" t="b">
        <v>0</v>
      </c>
      <c r="CM10757" t="b">
        <v>0</v>
      </c>
      <c r="CN10757" t="b">
        <v>0</v>
      </c>
      <c r="CO10757" t="b">
        <v>0</v>
      </c>
      <c r="CP10757" t="b">
        <v>0</v>
      </c>
      <c r="CQ10757" s="2" t="s">
        <v>4327</v>
      </c>
      <c r="CR10757" t="b">
        <v>0</v>
      </c>
      <c r="CS10757">
        <v>1362</v>
      </c>
      <c r="CT10757" s="3">
        <v>46235</v>
      </c>
      <c r="CU10757" s="3">
        <v>46241.999305555553</v>
      </c>
    </row>
    <row r="10758" spans="1:99" x14ac:dyDescent="0.3">
      <c r="A10758">
        <v>20260805</v>
      </c>
      <c r="B10758">
        <v>0</v>
      </c>
      <c r="C10758" s="1">
        <v>46239</v>
      </c>
      <c r="D10758">
        <v>2026</v>
      </c>
      <c r="E10758" s="2" t="s">
        <v>12680</v>
      </c>
      <c r="F10758" s="2" t="s">
        <v>12681</v>
      </c>
      <c r="G10758" s="1">
        <v>46023</v>
      </c>
      <c r="H10758" s="1">
        <v>46387</v>
      </c>
      <c r="I10758" s="1">
        <v>46204</v>
      </c>
      <c r="J10758">
        <v>53</v>
      </c>
      <c r="K10758">
        <v>2</v>
      </c>
      <c r="L10758" s="2" t="s">
        <v>12822</v>
      </c>
      <c r="M10758" s="2" t="s">
        <v>12823</v>
      </c>
      <c r="N10758" s="1">
        <v>46204</v>
      </c>
      <c r="O10758" s="1">
        <v>46387</v>
      </c>
      <c r="P10758" s="1">
        <v>46204</v>
      </c>
      <c r="Q10758">
        <v>105</v>
      </c>
      <c r="R10758" s="2" t="s">
        <v>12824</v>
      </c>
      <c r="S10758" s="2" t="s">
        <v>12825</v>
      </c>
      <c r="T10758" s="1">
        <v>46204</v>
      </c>
      <c r="U10758" s="1">
        <v>46295</v>
      </c>
      <c r="V10758">
        <v>202608</v>
      </c>
      <c r="W10758">
        <v>314</v>
      </c>
      <c r="X10758" s="2" t="s">
        <v>12854</v>
      </c>
      <c r="Y10758" s="2" t="s">
        <v>12855</v>
      </c>
      <c r="Z10758" s="1">
        <v>46235</v>
      </c>
      <c r="AA10758" s="1">
        <v>46265</v>
      </c>
      <c r="AB10758" s="1">
        <v>46236</v>
      </c>
      <c r="AC10758">
        <v>1363</v>
      </c>
      <c r="AD10758">
        <v>4</v>
      </c>
      <c r="AE10758" s="2" t="s">
        <v>4347</v>
      </c>
      <c r="AF10758" s="2" t="s">
        <v>12860</v>
      </c>
      <c r="AG10758" s="2" t="s">
        <v>12861</v>
      </c>
      <c r="AH10758" s="1">
        <v>46236</v>
      </c>
      <c r="AI10758" s="1">
        <v>46242</v>
      </c>
      <c r="AJ10758" t="b">
        <v>0</v>
      </c>
      <c r="AK10758" t="b">
        <v>0</v>
      </c>
      <c r="AL10758" t="b">
        <v>0</v>
      </c>
      <c r="AM10758" t="b">
        <v>0</v>
      </c>
      <c r="AN10758" t="b">
        <v>0</v>
      </c>
      <c r="AO10758" t="b">
        <v>0</v>
      </c>
      <c r="AP10758" t="b">
        <v>0</v>
      </c>
      <c r="AQ10758" t="b">
        <v>0</v>
      </c>
      <c r="AR10758" t="b">
        <v>0</v>
      </c>
      <c r="AS10758" t="b">
        <v>0</v>
      </c>
      <c r="AT10758" t="b">
        <v>0</v>
      </c>
      <c r="AU10758" s="2" t="s">
        <v>4327</v>
      </c>
      <c r="AV10758" t="b">
        <v>0</v>
      </c>
      <c r="AW10758" s="1">
        <v>46239</v>
      </c>
      <c r="AX10758">
        <v>2027</v>
      </c>
      <c r="AY10758" s="2" t="s">
        <v>12828</v>
      </c>
      <c r="AZ10758" s="2" t="s">
        <v>12829</v>
      </c>
      <c r="BA10758" s="1">
        <v>46204</v>
      </c>
      <c r="BB10758" s="1">
        <v>46568</v>
      </c>
      <c r="BC10758" s="1">
        <v>46204</v>
      </c>
      <c r="BD10758">
        <v>53</v>
      </c>
      <c r="BE10758">
        <v>1</v>
      </c>
      <c r="BF10758" s="2" t="s">
        <v>12830</v>
      </c>
      <c r="BG10758" s="2" t="s">
        <v>12831</v>
      </c>
      <c r="BH10758" s="1">
        <v>46204</v>
      </c>
      <c r="BI10758" s="1">
        <v>46387</v>
      </c>
      <c r="BJ10758" s="1">
        <v>46204</v>
      </c>
      <c r="BK10758">
        <v>105</v>
      </c>
      <c r="BL10758">
        <v>1</v>
      </c>
      <c r="BM10758">
        <v>1</v>
      </c>
      <c r="BN10758" s="2" t="s">
        <v>12832</v>
      </c>
      <c r="BO10758" s="2" t="s">
        <v>12833</v>
      </c>
      <c r="BP10758" s="1">
        <v>46204</v>
      </c>
      <c r="BQ10758" s="1">
        <v>46295</v>
      </c>
      <c r="BR10758" s="1">
        <v>46235</v>
      </c>
      <c r="BS10758">
        <v>314</v>
      </c>
      <c r="BT10758" s="2" t="s">
        <v>12856</v>
      </c>
      <c r="BU10758" s="2" t="s">
        <v>12857</v>
      </c>
      <c r="BV10758" s="1">
        <v>46235</v>
      </c>
      <c r="BW10758" s="1">
        <v>46265</v>
      </c>
      <c r="BX10758">
        <v>20260801</v>
      </c>
      <c r="BY10758">
        <v>1362</v>
      </c>
      <c r="BZ10758">
        <v>5</v>
      </c>
      <c r="CA10758" s="2" t="s">
        <v>4347</v>
      </c>
      <c r="CB10758" s="2" t="s">
        <v>12858</v>
      </c>
      <c r="CC10758" s="2" t="s">
        <v>12859</v>
      </c>
      <c r="CD10758" s="1">
        <v>46235</v>
      </c>
      <c r="CE10758" s="1">
        <v>46241</v>
      </c>
      <c r="CF10758" t="b">
        <v>0</v>
      </c>
      <c r="CG10758" t="b">
        <v>0</v>
      </c>
      <c r="CH10758" t="b">
        <v>0</v>
      </c>
      <c r="CI10758" t="b">
        <v>0</v>
      </c>
      <c r="CJ10758" t="b">
        <v>0</v>
      </c>
      <c r="CK10758" t="b">
        <v>0</v>
      </c>
      <c r="CL10758" t="b">
        <v>0</v>
      </c>
      <c r="CM10758" t="b">
        <v>0</v>
      </c>
      <c r="CN10758" t="b">
        <v>0</v>
      </c>
      <c r="CO10758" t="b">
        <v>0</v>
      </c>
      <c r="CP10758" t="b">
        <v>0</v>
      </c>
      <c r="CQ10758" s="2" t="s">
        <v>4327</v>
      </c>
      <c r="CR10758" t="b">
        <v>0</v>
      </c>
      <c r="CS10758">
        <v>1362</v>
      </c>
      <c r="CT10758" s="3">
        <v>46235</v>
      </c>
      <c r="CU10758" s="3">
        <v>46241.999305555553</v>
      </c>
    </row>
    <row r="10759" spans="1:99" x14ac:dyDescent="0.3">
      <c r="A10759">
        <v>20260806</v>
      </c>
      <c r="B10759">
        <v>0</v>
      </c>
      <c r="C10759" s="1">
        <v>46240</v>
      </c>
      <c r="D10759">
        <v>2026</v>
      </c>
      <c r="E10759" s="2" t="s">
        <v>12680</v>
      </c>
      <c r="F10759" s="2" t="s">
        <v>12681</v>
      </c>
      <c r="G10759" s="1">
        <v>46023</v>
      </c>
      <c r="H10759" s="1">
        <v>46387</v>
      </c>
      <c r="I10759" s="1">
        <v>46204</v>
      </c>
      <c r="J10759">
        <v>53</v>
      </c>
      <c r="K10759">
        <v>2</v>
      </c>
      <c r="L10759" s="2" t="s">
        <v>12822</v>
      </c>
      <c r="M10759" s="2" t="s">
        <v>12823</v>
      </c>
      <c r="N10759" s="1">
        <v>46204</v>
      </c>
      <c r="O10759" s="1">
        <v>46387</v>
      </c>
      <c r="P10759" s="1">
        <v>46204</v>
      </c>
      <c r="Q10759">
        <v>105</v>
      </c>
      <c r="R10759" s="2" t="s">
        <v>12824</v>
      </c>
      <c r="S10759" s="2" t="s">
        <v>12825</v>
      </c>
      <c r="T10759" s="1">
        <v>46204</v>
      </c>
      <c r="U10759" s="1">
        <v>46295</v>
      </c>
      <c r="V10759">
        <v>202608</v>
      </c>
      <c r="W10759">
        <v>314</v>
      </c>
      <c r="X10759" s="2" t="s">
        <v>12854</v>
      </c>
      <c r="Y10759" s="2" t="s">
        <v>12855</v>
      </c>
      <c r="Z10759" s="1">
        <v>46235</v>
      </c>
      <c r="AA10759" s="1">
        <v>46265</v>
      </c>
      <c r="AB10759" s="1">
        <v>46236</v>
      </c>
      <c r="AC10759">
        <v>1363</v>
      </c>
      <c r="AD10759">
        <v>5</v>
      </c>
      <c r="AE10759" s="2" t="s">
        <v>4324</v>
      </c>
      <c r="AF10759" s="2" t="s">
        <v>12860</v>
      </c>
      <c r="AG10759" s="2" t="s">
        <v>12861</v>
      </c>
      <c r="AH10759" s="1">
        <v>46236</v>
      </c>
      <c r="AI10759" s="1">
        <v>46242</v>
      </c>
      <c r="AJ10759" t="b">
        <v>0</v>
      </c>
      <c r="AK10759" t="b">
        <v>0</v>
      </c>
      <c r="AL10759" t="b">
        <v>0</v>
      </c>
      <c r="AM10759" t="b">
        <v>0</v>
      </c>
      <c r="AN10759" t="b">
        <v>0</v>
      </c>
      <c r="AO10759" t="b">
        <v>0</v>
      </c>
      <c r="AP10759" t="b">
        <v>0</v>
      </c>
      <c r="AQ10759" t="b">
        <v>0</v>
      </c>
      <c r="AR10759" t="b">
        <v>0</v>
      </c>
      <c r="AS10759" t="b">
        <v>0</v>
      </c>
      <c r="AT10759" t="b">
        <v>0</v>
      </c>
      <c r="AU10759" s="2" t="s">
        <v>4327</v>
      </c>
      <c r="AV10759" t="b">
        <v>0</v>
      </c>
      <c r="AW10759" s="1">
        <v>46240</v>
      </c>
      <c r="AX10759">
        <v>2027</v>
      </c>
      <c r="AY10759" s="2" t="s">
        <v>12828</v>
      </c>
      <c r="AZ10759" s="2" t="s">
        <v>12829</v>
      </c>
      <c r="BA10759" s="1">
        <v>46204</v>
      </c>
      <c r="BB10759" s="1">
        <v>46568</v>
      </c>
      <c r="BC10759" s="1">
        <v>46204</v>
      </c>
      <c r="BD10759">
        <v>53</v>
      </c>
      <c r="BE10759">
        <v>1</v>
      </c>
      <c r="BF10759" s="2" t="s">
        <v>12830</v>
      </c>
      <c r="BG10759" s="2" t="s">
        <v>12831</v>
      </c>
      <c r="BH10759" s="1">
        <v>46204</v>
      </c>
      <c r="BI10759" s="1">
        <v>46387</v>
      </c>
      <c r="BJ10759" s="1">
        <v>46204</v>
      </c>
      <c r="BK10759">
        <v>105</v>
      </c>
      <c r="BL10759">
        <v>1</v>
      </c>
      <c r="BM10759">
        <v>1</v>
      </c>
      <c r="BN10759" s="2" t="s">
        <v>12832</v>
      </c>
      <c r="BO10759" s="2" t="s">
        <v>12833</v>
      </c>
      <c r="BP10759" s="1">
        <v>46204</v>
      </c>
      <c r="BQ10759" s="1">
        <v>46295</v>
      </c>
      <c r="BR10759" s="1">
        <v>46235</v>
      </c>
      <c r="BS10759">
        <v>314</v>
      </c>
      <c r="BT10759" s="2" t="s">
        <v>12856</v>
      </c>
      <c r="BU10759" s="2" t="s">
        <v>12857</v>
      </c>
      <c r="BV10759" s="1">
        <v>46235</v>
      </c>
      <c r="BW10759" s="1">
        <v>46265</v>
      </c>
      <c r="BX10759">
        <v>20260801</v>
      </c>
      <c r="BY10759">
        <v>1362</v>
      </c>
      <c r="BZ10759">
        <v>6</v>
      </c>
      <c r="CA10759" s="2" t="s">
        <v>4324</v>
      </c>
      <c r="CB10759" s="2" t="s">
        <v>12858</v>
      </c>
      <c r="CC10759" s="2" t="s">
        <v>12859</v>
      </c>
      <c r="CD10759" s="1">
        <v>46235</v>
      </c>
      <c r="CE10759" s="1">
        <v>46241</v>
      </c>
      <c r="CF10759" t="b">
        <v>0</v>
      </c>
      <c r="CG10759" t="b">
        <v>0</v>
      </c>
      <c r="CH10759" t="b">
        <v>0</v>
      </c>
      <c r="CI10759" t="b">
        <v>0</v>
      </c>
      <c r="CJ10759" t="b">
        <v>0</v>
      </c>
      <c r="CK10759" t="b">
        <v>0</v>
      </c>
      <c r="CL10759" t="b">
        <v>0</v>
      </c>
      <c r="CM10759" t="b">
        <v>0</v>
      </c>
      <c r="CN10759" t="b">
        <v>0</v>
      </c>
      <c r="CO10759" t="b">
        <v>0</v>
      </c>
      <c r="CP10759" t="b">
        <v>0</v>
      </c>
      <c r="CQ10759" s="2" t="s">
        <v>4327</v>
      </c>
      <c r="CR10759" t="b">
        <v>0</v>
      </c>
      <c r="CS10759">
        <v>1362</v>
      </c>
      <c r="CT10759" s="3">
        <v>46235</v>
      </c>
      <c r="CU10759" s="3">
        <v>46241.999305555553</v>
      </c>
    </row>
    <row r="10760" spans="1:99" x14ac:dyDescent="0.3">
      <c r="A10760">
        <v>20260807</v>
      </c>
      <c r="B10760">
        <v>0</v>
      </c>
      <c r="C10760" s="1">
        <v>46241</v>
      </c>
      <c r="D10760">
        <v>2026</v>
      </c>
      <c r="E10760" s="2" t="s">
        <v>12680</v>
      </c>
      <c r="F10760" s="2" t="s">
        <v>12681</v>
      </c>
      <c r="G10760" s="1">
        <v>46023</v>
      </c>
      <c r="H10760" s="1">
        <v>46387</v>
      </c>
      <c r="I10760" s="1">
        <v>46204</v>
      </c>
      <c r="J10760">
        <v>53</v>
      </c>
      <c r="K10760">
        <v>2</v>
      </c>
      <c r="L10760" s="2" t="s">
        <v>12822</v>
      </c>
      <c r="M10760" s="2" t="s">
        <v>12823</v>
      </c>
      <c r="N10760" s="1">
        <v>46204</v>
      </c>
      <c r="O10760" s="1">
        <v>46387</v>
      </c>
      <c r="P10760" s="1">
        <v>46204</v>
      </c>
      <c r="Q10760">
        <v>105</v>
      </c>
      <c r="R10760" s="2" t="s">
        <v>12824</v>
      </c>
      <c r="S10760" s="2" t="s">
        <v>12825</v>
      </c>
      <c r="T10760" s="1">
        <v>46204</v>
      </c>
      <c r="U10760" s="1">
        <v>46295</v>
      </c>
      <c r="V10760">
        <v>202608</v>
      </c>
      <c r="W10760">
        <v>314</v>
      </c>
      <c r="X10760" s="2" t="s">
        <v>12854</v>
      </c>
      <c r="Y10760" s="2" t="s">
        <v>12855</v>
      </c>
      <c r="Z10760" s="1">
        <v>46235</v>
      </c>
      <c r="AA10760" s="1">
        <v>46265</v>
      </c>
      <c r="AB10760" s="1">
        <v>46236</v>
      </c>
      <c r="AC10760">
        <v>1363</v>
      </c>
      <c r="AD10760">
        <v>6</v>
      </c>
      <c r="AE10760" s="2" t="s">
        <v>4338</v>
      </c>
      <c r="AF10760" s="2" t="s">
        <v>12860</v>
      </c>
      <c r="AG10760" s="2" t="s">
        <v>12861</v>
      </c>
      <c r="AH10760" s="1">
        <v>46236</v>
      </c>
      <c r="AI10760" s="1">
        <v>46242</v>
      </c>
      <c r="AJ10760" t="b">
        <v>0</v>
      </c>
      <c r="AK10760" t="b">
        <v>0</v>
      </c>
      <c r="AL10760" t="b">
        <v>0</v>
      </c>
      <c r="AM10760" t="b">
        <v>0</v>
      </c>
      <c r="AN10760" t="b">
        <v>0</v>
      </c>
      <c r="AO10760" t="b">
        <v>0</v>
      </c>
      <c r="AP10760" t="b">
        <v>0</v>
      </c>
      <c r="AQ10760" t="b">
        <v>0</v>
      </c>
      <c r="AR10760" t="b">
        <v>0</v>
      </c>
      <c r="AS10760" t="b">
        <v>0</v>
      </c>
      <c r="AT10760" t="b">
        <v>0</v>
      </c>
      <c r="AU10760" s="2" t="s">
        <v>4327</v>
      </c>
      <c r="AV10760" t="b">
        <v>0</v>
      </c>
      <c r="AW10760" s="1">
        <v>46241</v>
      </c>
      <c r="AX10760">
        <v>2027</v>
      </c>
      <c r="AY10760" s="2" t="s">
        <v>12828</v>
      </c>
      <c r="AZ10760" s="2" t="s">
        <v>12829</v>
      </c>
      <c r="BA10760" s="1">
        <v>46204</v>
      </c>
      <c r="BB10760" s="1">
        <v>46568</v>
      </c>
      <c r="BC10760" s="1">
        <v>46204</v>
      </c>
      <c r="BD10760">
        <v>53</v>
      </c>
      <c r="BE10760">
        <v>1</v>
      </c>
      <c r="BF10760" s="2" t="s">
        <v>12830</v>
      </c>
      <c r="BG10760" s="2" t="s">
        <v>12831</v>
      </c>
      <c r="BH10760" s="1">
        <v>46204</v>
      </c>
      <c r="BI10760" s="1">
        <v>46387</v>
      </c>
      <c r="BJ10760" s="1">
        <v>46204</v>
      </c>
      <c r="BK10760">
        <v>105</v>
      </c>
      <c r="BL10760">
        <v>1</v>
      </c>
      <c r="BM10760">
        <v>1</v>
      </c>
      <c r="BN10760" s="2" t="s">
        <v>12832</v>
      </c>
      <c r="BO10760" s="2" t="s">
        <v>12833</v>
      </c>
      <c r="BP10760" s="1">
        <v>46204</v>
      </c>
      <c r="BQ10760" s="1">
        <v>46295</v>
      </c>
      <c r="BR10760" s="1">
        <v>46235</v>
      </c>
      <c r="BS10760">
        <v>314</v>
      </c>
      <c r="BT10760" s="2" t="s">
        <v>12856</v>
      </c>
      <c r="BU10760" s="2" t="s">
        <v>12857</v>
      </c>
      <c r="BV10760" s="1">
        <v>46235</v>
      </c>
      <c r="BW10760" s="1">
        <v>46265</v>
      </c>
      <c r="BX10760">
        <v>20260801</v>
      </c>
      <c r="BY10760">
        <v>1362</v>
      </c>
      <c r="BZ10760">
        <v>7</v>
      </c>
      <c r="CA10760" s="2" t="s">
        <v>4338</v>
      </c>
      <c r="CB10760" s="2" t="s">
        <v>12858</v>
      </c>
      <c r="CC10760" s="2" t="s">
        <v>12859</v>
      </c>
      <c r="CD10760" s="1">
        <v>46235</v>
      </c>
      <c r="CE10760" s="1">
        <v>46241</v>
      </c>
      <c r="CF10760" t="b">
        <v>0</v>
      </c>
      <c r="CG10760" t="b">
        <v>0</v>
      </c>
      <c r="CH10760" t="b">
        <v>0</v>
      </c>
      <c r="CI10760" t="b">
        <v>0</v>
      </c>
      <c r="CJ10760" t="b">
        <v>0</v>
      </c>
      <c r="CK10760" t="b">
        <v>1</v>
      </c>
      <c r="CL10760" t="b">
        <v>0</v>
      </c>
      <c r="CM10760" t="b">
        <v>0</v>
      </c>
      <c r="CN10760" t="b">
        <v>0</v>
      </c>
      <c r="CO10760" t="b">
        <v>0</v>
      </c>
      <c r="CP10760" t="b">
        <v>0</v>
      </c>
      <c r="CQ10760" s="2" t="s">
        <v>4327</v>
      </c>
      <c r="CR10760" t="b">
        <v>0</v>
      </c>
      <c r="CS10760">
        <v>1362</v>
      </c>
      <c r="CT10760" s="3">
        <v>46235</v>
      </c>
      <c r="CU10760" s="3">
        <v>46241.999305555553</v>
      </c>
    </row>
    <row r="10761" spans="1:99" x14ac:dyDescent="0.3">
      <c r="A10761">
        <v>20260808</v>
      </c>
      <c r="B10761">
        <v>0</v>
      </c>
      <c r="C10761" s="1">
        <v>46242</v>
      </c>
      <c r="D10761">
        <v>2026</v>
      </c>
      <c r="E10761" s="2" t="s">
        <v>12680</v>
      </c>
      <c r="F10761" s="2" t="s">
        <v>12681</v>
      </c>
      <c r="G10761" s="1">
        <v>46023</v>
      </c>
      <c r="H10761" s="1">
        <v>46387</v>
      </c>
      <c r="I10761" s="1">
        <v>46204</v>
      </c>
      <c r="J10761">
        <v>53</v>
      </c>
      <c r="K10761">
        <v>2</v>
      </c>
      <c r="L10761" s="2" t="s">
        <v>12822</v>
      </c>
      <c r="M10761" s="2" t="s">
        <v>12823</v>
      </c>
      <c r="N10761" s="1">
        <v>46204</v>
      </c>
      <c r="O10761" s="1">
        <v>46387</v>
      </c>
      <c r="P10761" s="1">
        <v>46204</v>
      </c>
      <c r="Q10761">
        <v>105</v>
      </c>
      <c r="R10761" s="2" t="s">
        <v>12824</v>
      </c>
      <c r="S10761" s="2" t="s">
        <v>12825</v>
      </c>
      <c r="T10761" s="1">
        <v>46204</v>
      </c>
      <c r="U10761" s="1">
        <v>46295</v>
      </c>
      <c r="V10761">
        <v>202608</v>
      </c>
      <c r="W10761">
        <v>314</v>
      </c>
      <c r="X10761" s="2" t="s">
        <v>12854</v>
      </c>
      <c r="Y10761" s="2" t="s">
        <v>12855</v>
      </c>
      <c r="Z10761" s="1">
        <v>46235</v>
      </c>
      <c r="AA10761" s="1">
        <v>46265</v>
      </c>
      <c r="AB10761" s="1">
        <v>46236</v>
      </c>
      <c r="AC10761">
        <v>1363</v>
      </c>
      <c r="AD10761">
        <v>7</v>
      </c>
      <c r="AE10761" s="2" t="s">
        <v>4339</v>
      </c>
      <c r="AF10761" s="2" t="s">
        <v>12860</v>
      </c>
      <c r="AG10761" s="2" t="s">
        <v>12861</v>
      </c>
      <c r="AH10761" s="1">
        <v>46236</v>
      </c>
      <c r="AI10761" s="1">
        <v>46242</v>
      </c>
      <c r="AJ10761" t="b">
        <v>0</v>
      </c>
      <c r="AK10761" t="b">
        <v>0</v>
      </c>
      <c r="AL10761" t="b">
        <v>0</v>
      </c>
      <c r="AM10761" t="b">
        <v>0</v>
      </c>
      <c r="AN10761" t="b">
        <v>0</v>
      </c>
      <c r="AO10761" t="b">
        <v>1</v>
      </c>
      <c r="AP10761" t="b">
        <v>0</v>
      </c>
      <c r="AQ10761" t="b">
        <v>0</v>
      </c>
      <c r="AR10761" t="b">
        <v>0</v>
      </c>
      <c r="AS10761" t="b">
        <v>0</v>
      </c>
      <c r="AT10761" t="b">
        <v>0</v>
      </c>
      <c r="AU10761" s="2" t="s">
        <v>4327</v>
      </c>
      <c r="AV10761" t="b">
        <v>1</v>
      </c>
      <c r="AW10761" s="1">
        <v>46242</v>
      </c>
      <c r="AX10761">
        <v>2027</v>
      </c>
      <c r="AY10761" s="2" t="s">
        <v>12828</v>
      </c>
      <c r="AZ10761" s="2" t="s">
        <v>12829</v>
      </c>
      <c r="BA10761" s="1">
        <v>46204</v>
      </c>
      <c r="BB10761" s="1">
        <v>46568</v>
      </c>
      <c r="BC10761" s="1">
        <v>46204</v>
      </c>
      <c r="BD10761">
        <v>53</v>
      </c>
      <c r="BE10761">
        <v>1</v>
      </c>
      <c r="BF10761" s="2" t="s">
        <v>12830</v>
      </c>
      <c r="BG10761" s="2" t="s">
        <v>12831</v>
      </c>
      <c r="BH10761" s="1">
        <v>46204</v>
      </c>
      <c r="BI10761" s="1">
        <v>46387</v>
      </c>
      <c r="BJ10761" s="1">
        <v>46204</v>
      </c>
      <c r="BK10761">
        <v>105</v>
      </c>
      <c r="BL10761">
        <v>1</v>
      </c>
      <c r="BM10761">
        <v>1</v>
      </c>
      <c r="BN10761" s="2" t="s">
        <v>12832</v>
      </c>
      <c r="BO10761" s="2" t="s">
        <v>12833</v>
      </c>
      <c r="BP10761" s="1">
        <v>46204</v>
      </c>
      <c r="BQ10761" s="1">
        <v>46295</v>
      </c>
      <c r="BR10761" s="1">
        <v>46235</v>
      </c>
      <c r="BS10761">
        <v>314</v>
      </c>
      <c r="BT10761" s="2" t="s">
        <v>12856</v>
      </c>
      <c r="BU10761" s="2" t="s">
        <v>12857</v>
      </c>
      <c r="BV10761" s="1">
        <v>46235</v>
      </c>
      <c r="BW10761" s="1">
        <v>46265</v>
      </c>
      <c r="BX10761">
        <v>20260808</v>
      </c>
      <c r="BY10761">
        <v>1363</v>
      </c>
      <c r="BZ10761">
        <v>1</v>
      </c>
      <c r="CA10761" s="2" t="s">
        <v>4339</v>
      </c>
      <c r="CB10761" s="2" t="s">
        <v>12862</v>
      </c>
      <c r="CC10761" s="2" t="s">
        <v>12863</v>
      </c>
      <c r="CD10761" s="1">
        <v>46242</v>
      </c>
      <c r="CE10761" s="1">
        <v>46248</v>
      </c>
      <c r="CF10761" t="b">
        <v>1</v>
      </c>
      <c r="CG10761" t="b">
        <v>0</v>
      </c>
      <c r="CH10761" t="b">
        <v>0</v>
      </c>
      <c r="CI10761" t="b">
        <v>0</v>
      </c>
      <c r="CJ10761" t="b">
        <v>0</v>
      </c>
      <c r="CK10761" t="b">
        <v>0</v>
      </c>
      <c r="CL10761" t="b">
        <v>0</v>
      </c>
      <c r="CM10761" t="b">
        <v>0</v>
      </c>
      <c r="CN10761" t="b">
        <v>0</v>
      </c>
      <c r="CO10761" t="b">
        <v>0</v>
      </c>
      <c r="CP10761" t="b">
        <v>0</v>
      </c>
      <c r="CQ10761" s="2" t="s">
        <v>4327</v>
      </c>
      <c r="CR10761" t="b">
        <v>1</v>
      </c>
      <c r="CS10761">
        <v>1363</v>
      </c>
      <c r="CT10761" s="3">
        <v>46242</v>
      </c>
      <c r="CU10761" s="3">
        <v>46248.999305555553</v>
      </c>
    </row>
    <row r="10762" spans="1:99" x14ac:dyDescent="0.3">
      <c r="A10762">
        <v>20260809</v>
      </c>
      <c r="B10762">
        <v>0</v>
      </c>
      <c r="C10762" s="1">
        <v>46243</v>
      </c>
      <c r="D10762">
        <v>2026</v>
      </c>
      <c r="E10762" s="2" t="s">
        <v>12680</v>
      </c>
      <c r="F10762" s="2" t="s">
        <v>12681</v>
      </c>
      <c r="G10762" s="1">
        <v>46023</v>
      </c>
      <c r="H10762" s="1">
        <v>46387</v>
      </c>
      <c r="I10762" s="1">
        <v>46204</v>
      </c>
      <c r="J10762">
        <v>53</v>
      </c>
      <c r="K10762">
        <v>2</v>
      </c>
      <c r="L10762" s="2" t="s">
        <v>12822</v>
      </c>
      <c r="M10762" s="2" t="s">
        <v>12823</v>
      </c>
      <c r="N10762" s="1">
        <v>46204</v>
      </c>
      <c r="O10762" s="1">
        <v>46387</v>
      </c>
      <c r="P10762" s="1">
        <v>46204</v>
      </c>
      <c r="Q10762">
        <v>105</v>
      </c>
      <c r="R10762" s="2" t="s">
        <v>12824</v>
      </c>
      <c r="S10762" s="2" t="s">
        <v>12825</v>
      </c>
      <c r="T10762" s="1">
        <v>46204</v>
      </c>
      <c r="U10762" s="1">
        <v>46295</v>
      </c>
      <c r="V10762">
        <v>202608</v>
      </c>
      <c r="W10762">
        <v>314</v>
      </c>
      <c r="X10762" s="2" t="s">
        <v>12854</v>
      </c>
      <c r="Y10762" s="2" t="s">
        <v>12855</v>
      </c>
      <c r="Z10762" s="1">
        <v>46235</v>
      </c>
      <c r="AA10762" s="1">
        <v>46265</v>
      </c>
      <c r="AB10762" s="1">
        <v>46243</v>
      </c>
      <c r="AC10762">
        <v>1364</v>
      </c>
      <c r="AD10762">
        <v>1</v>
      </c>
      <c r="AE10762" s="2" t="s">
        <v>4342</v>
      </c>
      <c r="AF10762" s="2" t="s">
        <v>12864</v>
      </c>
      <c r="AG10762" s="2" t="s">
        <v>12865</v>
      </c>
      <c r="AH10762" s="1">
        <v>46243</v>
      </c>
      <c r="AI10762" s="1">
        <v>46249</v>
      </c>
      <c r="AJ10762" t="b">
        <v>1</v>
      </c>
      <c r="AK10762" t="b">
        <v>0</v>
      </c>
      <c r="AL10762" t="b">
        <v>0</v>
      </c>
      <c r="AM10762" t="b">
        <v>0</v>
      </c>
      <c r="AN10762" t="b">
        <v>0</v>
      </c>
      <c r="AO10762" t="b">
        <v>0</v>
      </c>
      <c r="AP10762" t="b">
        <v>0</v>
      </c>
      <c r="AQ10762" t="b">
        <v>0</v>
      </c>
      <c r="AR10762" t="b">
        <v>0</v>
      </c>
      <c r="AS10762" t="b">
        <v>0</v>
      </c>
      <c r="AT10762" t="b">
        <v>0</v>
      </c>
      <c r="AU10762" s="2" t="s">
        <v>4327</v>
      </c>
      <c r="AV10762" t="b">
        <v>1</v>
      </c>
      <c r="AW10762" s="1">
        <v>46243</v>
      </c>
      <c r="AX10762">
        <v>2027</v>
      </c>
      <c r="AY10762" s="2" t="s">
        <v>12828</v>
      </c>
      <c r="AZ10762" s="2" t="s">
        <v>12829</v>
      </c>
      <c r="BA10762" s="1">
        <v>46204</v>
      </c>
      <c r="BB10762" s="1">
        <v>46568</v>
      </c>
      <c r="BC10762" s="1">
        <v>46204</v>
      </c>
      <c r="BD10762">
        <v>53</v>
      </c>
      <c r="BE10762">
        <v>1</v>
      </c>
      <c r="BF10762" s="2" t="s">
        <v>12830</v>
      </c>
      <c r="BG10762" s="2" t="s">
        <v>12831</v>
      </c>
      <c r="BH10762" s="1">
        <v>46204</v>
      </c>
      <c r="BI10762" s="1">
        <v>46387</v>
      </c>
      <c r="BJ10762" s="1">
        <v>46204</v>
      </c>
      <c r="BK10762">
        <v>105</v>
      </c>
      <c r="BL10762">
        <v>1</v>
      </c>
      <c r="BM10762">
        <v>1</v>
      </c>
      <c r="BN10762" s="2" t="s">
        <v>12832</v>
      </c>
      <c r="BO10762" s="2" t="s">
        <v>12833</v>
      </c>
      <c r="BP10762" s="1">
        <v>46204</v>
      </c>
      <c r="BQ10762" s="1">
        <v>46295</v>
      </c>
      <c r="BR10762" s="1">
        <v>46235</v>
      </c>
      <c r="BS10762">
        <v>314</v>
      </c>
      <c r="BT10762" s="2" t="s">
        <v>12856</v>
      </c>
      <c r="BU10762" s="2" t="s">
        <v>12857</v>
      </c>
      <c r="BV10762" s="1">
        <v>46235</v>
      </c>
      <c r="BW10762" s="1">
        <v>46265</v>
      </c>
      <c r="BX10762">
        <v>20260808</v>
      </c>
      <c r="BY10762">
        <v>1363</v>
      </c>
      <c r="BZ10762">
        <v>2</v>
      </c>
      <c r="CA10762" s="2" t="s">
        <v>4342</v>
      </c>
      <c r="CB10762" s="2" t="s">
        <v>12862</v>
      </c>
      <c r="CC10762" s="2" t="s">
        <v>12863</v>
      </c>
      <c r="CD10762" s="1">
        <v>46242</v>
      </c>
      <c r="CE10762" s="1">
        <v>46248</v>
      </c>
      <c r="CF10762" t="b">
        <v>0</v>
      </c>
      <c r="CG10762" t="b">
        <v>0</v>
      </c>
      <c r="CH10762" t="b">
        <v>0</v>
      </c>
      <c r="CI10762" t="b">
        <v>0</v>
      </c>
      <c r="CJ10762" t="b">
        <v>0</v>
      </c>
      <c r="CK10762" t="b">
        <v>0</v>
      </c>
      <c r="CL10762" t="b">
        <v>0</v>
      </c>
      <c r="CM10762" t="b">
        <v>0</v>
      </c>
      <c r="CN10762" t="b">
        <v>0</v>
      </c>
      <c r="CO10762" t="b">
        <v>0</v>
      </c>
      <c r="CP10762" t="b">
        <v>0</v>
      </c>
      <c r="CQ10762" s="2" t="s">
        <v>4327</v>
      </c>
      <c r="CR10762" t="b">
        <v>1</v>
      </c>
      <c r="CS10762">
        <v>1363</v>
      </c>
      <c r="CT10762" s="3">
        <v>46242</v>
      </c>
      <c r="CU10762" s="3">
        <v>46248.999305555553</v>
      </c>
    </row>
    <row r="10763" spans="1:99" x14ac:dyDescent="0.3">
      <c r="A10763">
        <v>20260810</v>
      </c>
      <c r="B10763">
        <v>0</v>
      </c>
      <c r="C10763" s="1">
        <v>46244</v>
      </c>
      <c r="D10763">
        <v>2026</v>
      </c>
      <c r="E10763" s="2" t="s">
        <v>12680</v>
      </c>
      <c r="F10763" s="2" t="s">
        <v>12681</v>
      </c>
      <c r="G10763" s="1">
        <v>46023</v>
      </c>
      <c r="H10763" s="1">
        <v>46387</v>
      </c>
      <c r="I10763" s="1">
        <v>46204</v>
      </c>
      <c r="J10763">
        <v>53</v>
      </c>
      <c r="K10763">
        <v>2</v>
      </c>
      <c r="L10763" s="2" t="s">
        <v>12822</v>
      </c>
      <c r="M10763" s="2" t="s">
        <v>12823</v>
      </c>
      <c r="N10763" s="1">
        <v>46204</v>
      </c>
      <c r="O10763" s="1">
        <v>46387</v>
      </c>
      <c r="P10763" s="1">
        <v>46204</v>
      </c>
      <c r="Q10763">
        <v>105</v>
      </c>
      <c r="R10763" s="2" t="s">
        <v>12824</v>
      </c>
      <c r="S10763" s="2" t="s">
        <v>12825</v>
      </c>
      <c r="T10763" s="1">
        <v>46204</v>
      </c>
      <c r="U10763" s="1">
        <v>46295</v>
      </c>
      <c r="V10763">
        <v>202608</v>
      </c>
      <c r="W10763">
        <v>314</v>
      </c>
      <c r="X10763" s="2" t="s">
        <v>12854</v>
      </c>
      <c r="Y10763" s="2" t="s">
        <v>12855</v>
      </c>
      <c r="Z10763" s="1">
        <v>46235</v>
      </c>
      <c r="AA10763" s="1">
        <v>46265</v>
      </c>
      <c r="AB10763" s="1">
        <v>46243</v>
      </c>
      <c r="AC10763">
        <v>1364</v>
      </c>
      <c r="AD10763">
        <v>2</v>
      </c>
      <c r="AE10763" s="2" t="s">
        <v>4345</v>
      </c>
      <c r="AF10763" s="2" t="s">
        <v>12864</v>
      </c>
      <c r="AG10763" s="2" t="s">
        <v>12865</v>
      </c>
      <c r="AH10763" s="1">
        <v>46243</v>
      </c>
      <c r="AI10763" s="1">
        <v>46249</v>
      </c>
      <c r="AJ10763" t="b">
        <v>0</v>
      </c>
      <c r="AK10763" t="b">
        <v>0</v>
      </c>
      <c r="AL10763" t="b">
        <v>0</v>
      </c>
      <c r="AM10763" t="b">
        <v>0</v>
      </c>
      <c r="AN10763" t="b">
        <v>0</v>
      </c>
      <c r="AO10763" t="b">
        <v>0</v>
      </c>
      <c r="AP10763" t="b">
        <v>0</v>
      </c>
      <c r="AQ10763" t="b">
        <v>0</v>
      </c>
      <c r="AR10763" t="b">
        <v>0</v>
      </c>
      <c r="AS10763" t="b">
        <v>0</v>
      </c>
      <c r="AT10763" t="b">
        <v>0</v>
      </c>
      <c r="AU10763" s="2" t="s">
        <v>4327</v>
      </c>
      <c r="AV10763" t="b">
        <v>0</v>
      </c>
      <c r="AW10763" s="1">
        <v>46244</v>
      </c>
      <c r="AX10763">
        <v>2027</v>
      </c>
      <c r="AY10763" s="2" t="s">
        <v>12828</v>
      </c>
      <c r="AZ10763" s="2" t="s">
        <v>12829</v>
      </c>
      <c r="BA10763" s="1">
        <v>46204</v>
      </c>
      <c r="BB10763" s="1">
        <v>46568</v>
      </c>
      <c r="BC10763" s="1">
        <v>46204</v>
      </c>
      <c r="BD10763">
        <v>53</v>
      </c>
      <c r="BE10763">
        <v>1</v>
      </c>
      <c r="BF10763" s="2" t="s">
        <v>12830</v>
      </c>
      <c r="BG10763" s="2" t="s">
        <v>12831</v>
      </c>
      <c r="BH10763" s="1">
        <v>46204</v>
      </c>
      <c r="BI10763" s="1">
        <v>46387</v>
      </c>
      <c r="BJ10763" s="1">
        <v>46204</v>
      </c>
      <c r="BK10763">
        <v>105</v>
      </c>
      <c r="BL10763">
        <v>1</v>
      </c>
      <c r="BM10763">
        <v>1</v>
      </c>
      <c r="BN10763" s="2" t="s">
        <v>12832</v>
      </c>
      <c r="BO10763" s="2" t="s">
        <v>12833</v>
      </c>
      <c r="BP10763" s="1">
        <v>46204</v>
      </c>
      <c r="BQ10763" s="1">
        <v>46295</v>
      </c>
      <c r="BR10763" s="1">
        <v>46235</v>
      </c>
      <c r="BS10763">
        <v>314</v>
      </c>
      <c r="BT10763" s="2" t="s">
        <v>12856</v>
      </c>
      <c r="BU10763" s="2" t="s">
        <v>12857</v>
      </c>
      <c r="BV10763" s="1">
        <v>46235</v>
      </c>
      <c r="BW10763" s="1">
        <v>46265</v>
      </c>
      <c r="BX10763">
        <v>20260808</v>
      </c>
      <c r="BY10763">
        <v>1363</v>
      </c>
      <c r="BZ10763">
        <v>3</v>
      </c>
      <c r="CA10763" s="2" t="s">
        <v>4345</v>
      </c>
      <c r="CB10763" s="2" t="s">
        <v>12862</v>
      </c>
      <c r="CC10763" s="2" t="s">
        <v>12863</v>
      </c>
      <c r="CD10763" s="1">
        <v>46242</v>
      </c>
      <c r="CE10763" s="1">
        <v>46248</v>
      </c>
      <c r="CF10763" t="b">
        <v>0</v>
      </c>
      <c r="CG10763" t="b">
        <v>0</v>
      </c>
      <c r="CH10763" t="b">
        <v>0</v>
      </c>
      <c r="CI10763" t="b">
        <v>0</v>
      </c>
      <c r="CJ10763" t="b">
        <v>0</v>
      </c>
      <c r="CK10763" t="b">
        <v>0</v>
      </c>
      <c r="CL10763" t="b">
        <v>0</v>
      </c>
      <c r="CM10763" t="b">
        <v>0</v>
      </c>
      <c r="CN10763" t="b">
        <v>0</v>
      </c>
      <c r="CO10763" t="b">
        <v>0</v>
      </c>
      <c r="CP10763" t="b">
        <v>0</v>
      </c>
      <c r="CQ10763" s="2" t="s">
        <v>4327</v>
      </c>
      <c r="CR10763" t="b">
        <v>0</v>
      </c>
      <c r="CS10763">
        <v>1363</v>
      </c>
      <c r="CT10763" s="3">
        <v>46242</v>
      </c>
      <c r="CU10763" s="3">
        <v>46248.999305555553</v>
      </c>
    </row>
    <row r="10764" spans="1:99" x14ac:dyDescent="0.3">
      <c r="A10764">
        <v>20260811</v>
      </c>
      <c r="B10764">
        <v>0</v>
      </c>
      <c r="C10764" s="1">
        <v>46245</v>
      </c>
      <c r="D10764">
        <v>2026</v>
      </c>
      <c r="E10764" s="2" t="s">
        <v>12680</v>
      </c>
      <c r="F10764" s="2" t="s">
        <v>12681</v>
      </c>
      <c r="G10764" s="1">
        <v>46023</v>
      </c>
      <c r="H10764" s="1">
        <v>46387</v>
      </c>
      <c r="I10764" s="1">
        <v>46204</v>
      </c>
      <c r="J10764">
        <v>53</v>
      </c>
      <c r="K10764">
        <v>2</v>
      </c>
      <c r="L10764" s="2" t="s">
        <v>12822</v>
      </c>
      <c r="M10764" s="2" t="s">
        <v>12823</v>
      </c>
      <c r="N10764" s="1">
        <v>46204</v>
      </c>
      <c r="O10764" s="1">
        <v>46387</v>
      </c>
      <c r="P10764" s="1">
        <v>46204</v>
      </c>
      <c r="Q10764">
        <v>105</v>
      </c>
      <c r="R10764" s="2" t="s">
        <v>12824</v>
      </c>
      <c r="S10764" s="2" t="s">
        <v>12825</v>
      </c>
      <c r="T10764" s="1">
        <v>46204</v>
      </c>
      <c r="U10764" s="1">
        <v>46295</v>
      </c>
      <c r="V10764">
        <v>202608</v>
      </c>
      <c r="W10764">
        <v>314</v>
      </c>
      <c r="X10764" s="2" t="s">
        <v>12854</v>
      </c>
      <c r="Y10764" s="2" t="s">
        <v>12855</v>
      </c>
      <c r="Z10764" s="1">
        <v>46235</v>
      </c>
      <c r="AA10764" s="1">
        <v>46265</v>
      </c>
      <c r="AB10764" s="1">
        <v>46243</v>
      </c>
      <c r="AC10764">
        <v>1364</v>
      </c>
      <c r="AD10764">
        <v>3</v>
      </c>
      <c r="AE10764" s="2" t="s">
        <v>4346</v>
      </c>
      <c r="AF10764" s="2" t="s">
        <v>12864</v>
      </c>
      <c r="AG10764" s="2" t="s">
        <v>12865</v>
      </c>
      <c r="AH10764" s="1">
        <v>46243</v>
      </c>
      <c r="AI10764" s="1">
        <v>46249</v>
      </c>
      <c r="AJ10764" t="b">
        <v>0</v>
      </c>
      <c r="AK10764" t="b">
        <v>0</v>
      </c>
      <c r="AL10764" t="b">
        <v>0</v>
      </c>
      <c r="AM10764" t="b">
        <v>0</v>
      </c>
      <c r="AN10764" t="b">
        <v>0</v>
      </c>
      <c r="AO10764" t="b">
        <v>0</v>
      </c>
      <c r="AP10764" t="b">
        <v>0</v>
      </c>
      <c r="AQ10764" t="b">
        <v>0</v>
      </c>
      <c r="AR10764" t="b">
        <v>0</v>
      </c>
      <c r="AS10764" t="b">
        <v>0</v>
      </c>
      <c r="AT10764" t="b">
        <v>0</v>
      </c>
      <c r="AU10764" s="2" t="s">
        <v>4327</v>
      </c>
      <c r="AV10764" t="b">
        <v>0</v>
      </c>
      <c r="AW10764" s="1">
        <v>46245</v>
      </c>
      <c r="AX10764">
        <v>2027</v>
      </c>
      <c r="AY10764" s="2" t="s">
        <v>12828</v>
      </c>
      <c r="AZ10764" s="2" t="s">
        <v>12829</v>
      </c>
      <c r="BA10764" s="1">
        <v>46204</v>
      </c>
      <c r="BB10764" s="1">
        <v>46568</v>
      </c>
      <c r="BC10764" s="1">
        <v>46204</v>
      </c>
      <c r="BD10764">
        <v>53</v>
      </c>
      <c r="BE10764">
        <v>1</v>
      </c>
      <c r="BF10764" s="2" t="s">
        <v>12830</v>
      </c>
      <c r="BG10764" s="2" t="s">
        <v>12831</v>
      </c>
      <c r="BH10764" s="1">
        <v>46204</v>
      </c>
      <c r="BI10764" s="1">
        <v>46387</v>
      </c>
      <c r="BJ10764" s="1">
        <v>46204</v>
      </c>
      <c r="BK10764">
        <v>105</v>
      </c>
      <c r="BL10764">
        <v>1</v>
      </c>
      <c r="BM10764">
        <v>1</v>
      </c>
      <c r="BN10764" s="2" t="s">
        <v>12832</v>
      </c>
      <c r="BO10764" s="2" t="s">
        <v>12833</v>
      </c>
      <c r="BP10764" s="1">
        <v>46204</v>
      </c>
      <c r="BQ10764" s="1">
        <v>46295</v>
      </c>
      <c r="BR10764" s="1">
        <v>46235</v>
      </c>
      <c r="BS10764">
        <v>314</v>
      </c>
      <c r="BT10764" s="2" t="s">
        <v>12856</v>
      </c>
      <c r="BU10764" s="2" t="s">
        <v>12857</v>
      </c>
      <c r="BV10764" s="1">
        <v>46235</v>
      </c>
      <c r="BW10764" s="1">
        <v>46265</v>
      </c>
      <c r="BX10764">
        <v>20260808</v>
      </c>
      <c r="BY10764">
        <v>1363</v>
      </c>
      <c r="BZ10764">
        <v>4</v>
      </c>
      <c r="CA10764" s="2" t="s">
        <v>4346</v>
      </c>
      <c r="CB10764" s="2" t="s">
        <v>12862</v>
      </c>
      <c r="CC10764" s="2" t="s">
        <v>12863</v>
      </c>
      <c r="CD10764" s="1">
        <v>46242</v>
      </c>
      <c r="CE10764" s="1">
        <v>46248</v>
      </c>
      <c r="CF10764" t="b">
        <v>0</v>
      </c>
      <c r="CG10764" t="b">
        <v>0</v>
      </c>
      <c r="CH10764" t="b">
        <v>0</v>
      </c>
      <c r="CI10764" t="b">
        <v>0</v>
      </c>
      <c r="CJ10764" t="b">
        <v>0</v>
      </c>
      <c r="CK10764" t="b">
        <v>0</v>
      </c>
      <c r="CL10764" t="b">
        <v>0</v>
      </c>
      <c r="CM10764" t="b">
        <v>0</v>
      </c>
      <c r="CN10764" t="b">
        <v>0</v>
      </c>
      <c r="CO10764" t="b">
        <v>0</v>
      </c>
      <c r="CP10764" t="b">
        <v>0</v>
      </c>
      <c r="CQ10764" s="2" t="s">
        <v>4327</v>
      </c>
      <c r="CR10764" t="b">
        <v>0</v>
      </c>
      <c r="CS10764">
        <v>1363</v>
      </c>
      <c r="CT10764" s="3">
        <v>46242</v>
      </c>
      <c r="CU10764" s="3">
        <v>46248.999305555553</v>
      </c>
    </row>
    <row r="10765" spans="1:99" x14ac:dyDescent="0.3">
      <c r="A10765">
        <v>20260812</v>
      </c>
      <c r="B10765">
        <v>0</v>
      </c>
      <c r="C10765" s="1">
        <v>46246</v>
      </c>
      <c r="D10765">
        <v>2026</v>
      </c>
      <c r="E10765" s="2" t="s">
        <v>12680</v>
      </c>
      <c r="F10765" s="2" t="s">
        <v>12681</v>
      </c>
      <c r="G10765" s="1">
        <v>46023</v>
      </c>
      <c r="H10765" s="1">
        <v>46387</v>
      </c>
      <c r="I10765" s="1">
        <v>46204</v>
      </c>
      <c r="J10765">
        <v>53</v>
      </c>
      <c r="K10765">
        <v>2</v>
      </c>
      <c r="L10765" s="2" t="s">
        <v>12822</v>
      </c>
      <c r="M10765" s="2" t="s">
        <v>12823</v>
      </c>
      <c r="N10765" s="1">
        <v>46204</v>
      </c>
      <c r="O10765" s="1">
        <v>46387</v>
      </c>
      <c r="P10765" s="1">
        <v>46204</v>
      </c>
      <c r="Q10765">
        <v>105</v>
      </c>
      <c r="R10765" s="2" t="s">
        <v>12824</v>
      </c>
      <c r="S10765" s="2" t="s">
        <v>12825</v>
      </c>
      <c r="T10765" s="1">
        <v>46204</v>
      </c>
      <c r="U10765" s="1">
        <v>46295</v>
      </c>
      <c r="V10765">
        <v>202608</v>
      </c>
      <c r="W10765">
        <v>314</v>
      </c>
      <c r="X10765" s="2" t="s">
        <v>12854</v>
      </c>
      <c r="Y10765" s="2" t="s">
        <v>12855</v>
      </c>
      <c r="Z10765" s="1">
        <v>46235</v>
      </c>
      <c r="AA10765" s="1">
        <v>46265</v>
      </c>
      <c r="AB10765" s="1">
        <v>46243</v>
      </c>
      <c r="AC10765">
        <v>1364</v>
      </c>
      <c r="AD10765">
        <v>4</v>
      </c>
      <c r="AE10765" s="2" t="s">
        <v>4347</v>
      </c>
      <c r="AF10765" s="2" t="s">
        <v>12864</v>
      </c>
      <c r="AG10765" s="2" t="s">
        <v>12865</v>
      </c>
      <c r="AH10765" s="1">
        <v>46243</v>
      </c>
      <c r="AI10765" s="1">
        <v>46249</v>
      </c>
      <c r="AJ10765" t="b">
        <v>0</v>
      </c>
      <c r="AK10765" t="b">
        <v>0</v>
      </c>
      <c r="AL10765" t="b">
        <v>0</v>
      </c>
      <c r="AM10765" t="b">
        <v>0</v>
      </c>
      <c r="AN10765" t="b">
        <v>0</v>
      </c>
      <c r="AO10765" t="b">
        <v>0</v>
      </c>
      <c r="AP10765" t="b">
        <v>0</v>
      </c>
      <c r="AQ10765" t="b">
        <v>0</v>
      </c>
      <c r="AR10765" t="b">
        <v>0</v>
      </c>
      <c r="AS10765" t="b">
        <v>0</v>
      </c>
      <c r="AT10765" t="b">
        <v>0</v>
      </c>
      <c r="AU10765" s="2" t="s">
        <v>4327</v>
      </c>
      <c r="AV10765" t="b">
        <v>0</v>
      </c>
      <c r="AW10765" s="1">
        <v>46246</v>
      </c>
      <c r="AX10765">
        <v>2027</v>
      </c>
      <c r="AY10765" s="2" t="s">
        <v>12828</v>
      </c>
      <c r="AZ10765" s="2" t="s">
        <v>12829</v>
      </c>
      <c r="BA10765" s="1">
        <v>46204</v>
      </c>
      <c r="BB10765" s="1">
        <v>46568</v>
      </c>
      <c r="BC10765" s="1">
        <v>46204</v>
      </c>
      <c r="BD10765">
        <v>53</v>
      </c>
      <c r="BE10765">
        <v>1</v>
      </c>
      <c r="BF10765" s="2" t="s">
        <v>12830</v>
      </c>
      <c r="BG10765" s="2" t="s">
        <v>12831</v>
      </c>
      <c r="BH10765" s="1">
        <v>46204</v>
      </c>
      <c r="BI10765" s="1">
        <v>46387</v>
      </c>
      <c r="BJ10765" s="1">
        <v>46204</v>
      </c>
      <c r="BK10765">
        <v>105</v>
      </c>
      <c r="BL10765">
        <v>1</v>
      </c>
      <c r="BM10765">
        <v>1</v>
      </c>
      <c r="BN10765" s="2" t="s">
        <v>12832</v>
      </c>
      <c r="BO10765" s="2" t="s">
        <v>12833</v>
      </c>
      <c r="BP10765" s="1">
        <v>46204</v>
      </c>
      <c r="BQ10765" s="1">
        <v>46295</v>
      </c>
      <c r="BR10765" s="1">
        <v>46235</v>
      </c>
      <c r="BS10765">
        <v>314</v>
      </c>
      <c r="BT10765" s="2" t="s">
        <v>12856</v>
      </c>
      <c r="BU10765" s="2" t="s">
        <v>12857</v>
      </c>
      <c r="BV10765" s="1">
        <v>46235</v>
      </c>
      <c r="BW10765" s="1">
        <v>46265</v>
      </c>
      <c r="BX10765">
        <v>20260808</v>
      </c>
      <c r="BY10765">
        <v>1363</v>
      </c>
      <c r="BZ10765">
        <v>5</v>
      </c>
      <c r="CA10765" s="2" t="s">
        <v>4347</v>
      </c>
      <c r="CB10765" s="2" t="s">
        <v>12862</v>
      </c>
      <c r="CC10765" s="2" t="s">
        <v>12863</v>
      </c>
      <c r="CD10765" s="1">
        <v>46242</v>
      </c>
      <c r="CE10765" s="1">
        <v>46248</v>
      </c>
      <c r="CF10765" t="b">
        <v>0</v>
      </c>
      <c r="CG10765" t="b">
        <v>0</v>
      </c>
      <c r="CH10765" t="b">
        <v>0</v>
      </c>
      <c r="CI10765" t="b">
        <v>0</v>
      </c>
      <c r="CJ10765" t="b">
        <v>0</v>
      </c>
      <c r="CK10765" t="b">
        <v>0</v>
      </c>
      <c r="CL10765" t="b">
        <v>0</v>
      </c>
      <c r="CM10765" t="b">
        <v>0</v>
      </c>
      <c r="CN10765" t="b">
        <v>0</v>
      </c>
      <c r="CO10765" t="b">
        <v>0</v>
      </c>
      <c r="CP10765" t="b">
        <v>0</v>
      </c>
      <c r="CQ10765" s="2" t="s">
        <v>4327</v>
      </c>
      <c r="CR10765" t="b">
        <v>0</v>
      </c>
      <c r="CS10765">
        <v>1363</v>
      </c>
      <c r="CT10765" s="3">
        <v>46242</v>
      </c>
      <c r="CU10765" s="3">
        <v>46248.999305555553</v>
      </c>
    </row>
    <row r="10766" spans="1:99" x14ac:dyDescent="0.3">
      <c r="A10766">
        <v>20260813</v>
      </c>
      <c r="B10766">
        <v>0</v>
      </c>
      <c r="C10766" s="1">
        <v>46247</v>
      </c>
      <c r="D10766">
        <v>2026</v>
      </c>
      <c r="E10766" s="2" t="s">
        <v>12680</v>
      </c>
      <c r="F10766" s="2" t="s">
        <v>12681</v>
      </c>
      <c r="G10766" s="1">
        <v>46023</v>
      </c>
      <c r="H10766" s="1">
        <v>46387</v>
      </c>
      <c r="I10766" s="1">
        <v>46204</v>
      </c>
      <c r="J10766">
        <v>53</v>
      </c>
      <c r="K10766">
        <v>2</v>
      </c>
      <c r="L10766" s="2" t="s">
        <v>12822</v>
      </c>
      <c r="M10766" s="2" t="s">
        <v>12823</v>
      </c>
      <c r="N10766" s="1">
        <v>46204</v>
      </c>
      <c r="O10766" s="1">
        <v>46387</v>
      </c>
      <c r="P10766" s="1">
        <v>46204</v>
      </c>
      <c r="Q10766">
        <v>105</v>
      </c>
      <c r="R10766" s="2" t="s">
        <v>12824</v>
      </c>
      <c r="S10766" s="2" t="s">
        <v>12825</v>
      </c>
      <c r="T10766" s="1">
        <v>46204</v>
      </c>
      <c r="U10766" s="1">
        <v>46295</v>
      </c>
      <c r="V10766">
        <v>202608</v>
      </c>
      <c r="W10766">
        <v>314</v>
      </c>
      <c r="X10766" s="2" t="s">
        <v>12854</v>
      </c>
      <c r="Y10766" s="2" t="s">
        <v>12855</v>
      </c>
      <c r="Z10766" s="1">
        <v>46235</v>
      </c>
      <c r="AA10766" s="1">
        <v>46265</v>
      </c>
      <c r="AB10766" s="1">
        <v>46243</v>
      </c>
      <c r="AC10766">
        <v>1364</v>
      </c>
      <c r="AD10766">
        <v>5</v>
      </c>
      <c r="AE10766" s="2" t="s">
        <v>4324</v>
      </c>
      <c r="AF10766" s="2" t="s">
        <v>12864</v>
      </c>
      <c r="AG10766" s="2" t="s">
        <v>12865</v>
      </c>
      <c r="AH10766" s="1">
        <v>46243</v>
      </c>
      <c r="AI10766" s="1">
        <v>46249</v>
      </c>
      <c r="AJ10766" t="b">
        <v>0</v>
      </c>
      <c r="AK10766" t="b">
        <v>0</v>
      </c>
      <c r="AL10766" t="b">
        <v>0</v>
      </c>
      <c r="AM10766" t="b">
        <v>0</v>
      </c>
      <c r="AN10766" t="b">
        <v>0</v>
      </c>
      <c r="AO10766" t="b">
        <v>0</v>
      </c>
      <c r="AP10766" t="b">
        <v>0</v>
      </c>
      <c r="AQ10766" t="b">
        <v>0</v>
      </c>
      <c r="AR10766" t="b">
        <v>0</v>
      </c>
      <c r="AS10766" t="b">
        <v>0</v>
      </c>
      <c r="AT10766" t="b">
        <v>0</v>
      </c>
      <c r="AU10766" s="2" t="s">
        <v>4327</v>
      </c>
      <c r="AV10766" t="b">
        <v>0</v>
      </c>
      <c r="AW10766" s="1">
        <v>46247</v>
      </c>
      <c r="AX10766">
        <v>2027</v>
      </c>
      <c r="AY10766" s="2" t="s">
        <v>12828</v>
      </c>
      <c r="AZ10766" s="2" t="s">
        <v>12829</v>
      </c>
      <c r="BA10766" s="1">
        <v>46204</v>
      </c>
      <c r="BB10766" s="1">
        <v>46568</v>
      </c>
      <c r="BC10766" s="1">
        <v>46204</v>
      </c>
      <c r="BD10766">
        <v>53</v>
      </c>
      <c r="BE10766">
        <v>1</v>
      </c>
      <c r="BF10766" s="2" t="s">
        <v>12830</v>
      </c>
      <c r="BG10766" s="2" t="s">
        <v>12831</v>
      </c>
      <c r="BH10766" s="1">
        <v>46204</v>
      </c>
      <c r="BI10766" s="1">
        <v>46387</v>
      </c>
      <c r="BJ10766" s="1">
        <v>46204</v>
      </c>
      <c r="BK10766">
        <v>105</v>
      </c>
      <c r="BL10766">
        <v>1</v>
      </c>
      <c r="BM10766">
        <v>1</v>
      </c>
      <c r="BN10766" s="2" t="s">
        <v>12832</v>
      </c>
      <c r="BO10766" s="2" t="s">
        <v>12833</v>
      </c>
      <c r="BP10766" s="1">
        <v>46204</v>
      </c>
      <c r="BQ10766" s="1">
        <v>46295</v>
      </c>
      <c r="BR10766" s="1">
        <v>46235</v>
      </c>
      <c r="BS10766">
        <v>314</v>
      </c>
      <c r="BT10766" s="2" t="s">
        <v>12856</v>
      </c>
      <c r="BU10766" s="2" t="s">
        <v>12857</v>
      </c>
      <c r="BV10766" s="1">
        <v>46235</v>
      </c>
      <c r="BW10766" s="1">
        <v>46265</v>
      </c>
      <c r="BX10766">
        <v>20260808</v>
      </c>
      <c r="BY10766">
        <v>1363</v>
      </c>
      <c r="BZ10766">
        <v>6</v>
      </c>
      <c r="CA10766" s="2" t="s">
        <v>4324</v>
      </c>
      <c r="CB10766" s="2" t="s">
        <v>12862</v>
      </c>
      <c r="CC10766" s="2" t="s">
        <v>12863</v>
      </c>
      <c r="CD10766" s="1">
        <v>46242</v>
      </c>
      <c r="CE10766" s="1">
        <v>46248</v>
      </c>
      <c r="CF10766" t="b">
        <v>0</v>
      </c>
      <c r="CG10766" t="b">
        <v>0</v>
      </c>
      <c r="CH10766" t="b">
        <v>0</v>
      </c>
      <c r="CI10766" t="b">
        <v>0</v>
      </c>
      <c r="CJ10766" t="b">
        <v>0</v>
      </c>
      <c r="CK10766" t="b">
        <v>0</v>
      </c>
      <c r="CL10766" t="b">
        <v>0</v>
      </c>
      <c r="CM10766" t="b">
        <v>0</v>
      </c>
      <c r="CN10766" t="b">
        <v>0</v>
      </c>
      <c r="CO10766" t="b">
        <v>0</v>
      </c>
      <c r="CP10766" t="b">
        <v>0</v>
      </c>
      <c r="CQ10766" s="2" t="s">
        <v>4327</v>
      </c>
      <c r="CR10766" t="b">
        <v>0</v>
      </c>
      <c r="CS10766">
        <v>1363</v>
      </c>
      <c r="CT10766" s="3">
        <v>46242</v>
      </c>
      <c r="CU10766" s="3">
        <v>46248.999305555553</v>
      </c>
    </row>
    <row r="10767" spans="1:99" x14ac:dyDescent="0.3">
      <c r="A10767">
        <v>20260814</v>
      </c>
      <c r="B10767">
        <v>0</v>
      </c>
      <c r="C10767" s="1">
        <v>46248</v>
      </c>
      <c r="D10767">
        <v>2026</v>
      </c>
      <c r="E10767" s="2" t="s">
        <v>12680</v>
      </c>
      <c r="F10767" s="2" t="s">
        <v>12681</v>
      </c>
      <c r="G10767" s="1">
        <v>46023</v>
      </c>
      <c r="H10767" s="1">
        <v>46387</v>
      </c>
      <c r="I10767" s="1">
        <v>46204</v>
      </c>
      <c r="J10767">
        <v>53</v>
      </c>
      <c r="K10767">
        <v>2</v>
      </c>
      <c r="L10767" s="2" t="s">
        <v>12822</v>
      </c>
      <c r="M10767" s="2" t="s">
        <v>12823</v>
      </c>
      <c r="N10767" s="1">
        <v>46204</v>
      </c>
      <c r="O10767" s="1">
        <v>46387</v>
      </c>
      <c r="P10767" s="1">
        <v>46204</v>
      </c>
      <c r="Q10767">
        <v>105</v>
      </c>
      <c r="R10767" s="2" t="s">
        <v>12824</v>
      </c>
      <c r="S10767" s="2" t="s">
        <v>12825</v>
      </c>
      <c r="T10767" s="1">
        <v>46204</v>
      </c>
      <c r="U10767" s="1">
        <v>46295</v>
      </c>
      <c r="V10767">
        <v>202608</v>
      </c>
      <c r="W10767">
        <v>314</v>
      </c>
      <c r="X10767" s="2" t="s">
        <v>12854</v>
      </c>
      <c r="Y10767" s="2" t="s">
        <v>12855</v>
      </c>
      <c r="Z10767" s="1">
        <v>46235</v>
      </c>
      <c r="AA10767" s="1">
        <v>46265</v>
      </c>
      <c r="AB10767" s="1">
        <v>46243</v>
      </c>
      <c r="AC10767">
        <v>1364</v>
      </c>
      <c r="AD10767">
        <v>6</v>
      </c>
      <c r="AE10767" s="2" t="s">
        <v>4338</v>
      </c>
      <c r="AF10767" s="2" t="s">
        <v>12864</v>
      </c>
      <c r="AG10767" s="2" t="s">
        <v>12865</v>
      </c>
      <c r="AH10767" s="1">
        <v>46243</v>
      </c>
      <c r="AI10767" s="1">
        <v>46249</v>
      </c>
      <c r="AJ10767" t="b">
        <v>0</v>
      </c>
      <c r="AK10767" t="b">
        <v>0</v>
      </c>
      <c r="AL10767" t="b">
        <v>0</v>
      </c>
      <c r="AM10767" t="b">
        <v>0</v>
      </c>
      <c r="AN10767" t="b">
        <v>0</v>
      </c>
      <c r="AO10767" t="b">
        <v>0</v>
      </c>
      <c r="AP10767" t="b">
        <v>0</v>
      </c>
      <c r="AQ10767" t="b">
        <v>0</v>
      </c>
      <c r="AR10767" t="b">
        <v>0</v>
      </c>
      <c r="AS10767" t="b">
        <v>0</v>
      </c>
      <c r="AT10767" t="b">
        <v>0</v>
      </c>
      <c r="AU10767" s="2" t="s">
        <v>4327</v>
      </c>
      <c r="AV10767" t="b">
        <v>0</v>
      </c>
      <c r="AW10767" s="1">
        <v>46248</v>
      </c>
      <c r="AX10767">
        <v>2027</v>
      </c>
      <c r="AY10767" s="2" t="s">
        <v>12828</v>
      </c>
      <c r="AZ10767" s="2" t="s">
        <v>12829</v>
      </c>
      <c r="BA10767" s="1">
        <v>46204</v>
      </c>
      <c r="BB10767" s="1">
        <v>46568</v>
      </c>
      <c r="BC10767" s="1">
        <v>46204</v>
      </c>
      <c r="BD10767">
        <v>53</v>
      </c>
      <c r="BE10767">
        <v>1</v>
      </c>
      <c r="BF10767" s="2" t="s">
        <v>12830</v>
      </c>
      <c r="BG10767" s="2" t="s">
        <v>12831</v>
      </c>
      <c r="BH10767" s="1">
        <v>46204</v>
      </c>
      <c r="BI10767" s="1">
        <v>46387</v>
      </c>
      <c r="BJ10767" s="1">
        <v>46204</v>
      </c>
      <c r="BK10767">
        <v>105</v>
      </c>
      <c r="BL10767">
        <v>1</v>
      </c>
      <c r="BM10767">
        <v>1</v>
      </c>
      <c r="BN10767" s="2" t="s">
        <v>12832</v>
      </c>
      <c r="BO10767" s="2" t="s">
        <v>12833</v>
      </c>
      <c r="BP10767" s="1">
        <v>46204</v>
      </c>
      <c r="BQ10767" s="1">
        <v>46295</v>
      </c>
      <c r="BR10767" s="1">
        <v>46235</v>
      </c>
      <c r="BS10767">
        <v>314</v>
      </c>
      <c r="BT10767" s="2" t="s">
        <v>12856</v>
      </c>
      <c r="BU10767" s="2" t="s">
        <v>12857</v>
      </c>
      <c r="BV10767" s="1">
        <v>46235</v>
      </c>
      <c r="BW10767" s="1">
        <v>46265</v>
      </c>
      <c r="BX10767">
        <v>20260808</v>
      </c>
      <c r="BY10767">
        <v>1363</v>
      </c>
      <c r="BZ10767">
        <v>7</v>
      </c>
      <c r="CA10767" s="2" t="s">
        <v>4338</v>
      </c>
      <c r="CB10767" s="2" t="s">
        <v>12862</v>
      </c>
      <c r="CC10767" s="2" t="s">
        <v>12863</v>
      </c>
      <c r="CD10767" s="1">
        <v>46242</v>
      </c>
      <c r="CE10767" s="1">
        <v>46248</v>
      </c>
      <c r="CF10767" t="b">
        <v>0</v>
      </c>
      <c r="CG10767" t="b">
        <v>0</v>
      </c>
      <c r="CH10767" t="b">
        <v>0</v>
      </c>
      <c r="CI10767" t="b">
        <v>0</v>
      </c>
      <c r="CJ10767" t="b">
        <v>0</v>
      </c>
      <c r="CK10767" t="b">
        <v>1</v>
      </c>
      <c r="CL10767" t="b">
        <v>0</v>
      </c>
      <c r="CM10767" t="b">
        <v>0</v>
      </c>
      <c r="CN10767" t="b">
        <v>0</v>
      </c>
      <c r="CO10767" t="b">
        <v>0</v>
      </c>
      <c r="CP10767" t="b">
        <v>0</v>
      </c>
      <c r="CQ10767" s="2" t="s">
        <v>4327</v>
      </c>
      <c r="CR10767" t="b">
        <v>0</v>
      </c>
      <c r="CS10767">
        <v>1363</v>
      </c>
      <c r="CT10767" s="3">
        <v>46242</v>
      </c>
      <c r="CU10767" s="3">
        <v>46248.999305555553</v>
      </c>
    </row>
    <row r="10768" spans="1:99" x14ac:dyDescent="0.3">
      <c r="A10768">
        <v>20260815</v>
      </c>
      <c r="B10768">
        <v>0</v>
      </c>
      <c r="C10768" s="1">
        <v>46249</v>
      </c>
      <c r="D10768">
        <v>2026</v>
      </c>
      <c r="E10768" s="2" t="s">
        <v>12680</v>
      </c>
      <c r="F10768" s="2" t="s">
        <v>12681</v>
      </c>
      <c r="G10768" s="1">
        <v>46023</v>
      </c>
      <c r="H10768" s="1">
        <v>46387</v>
      </c>
      <c r="I10768" s="1">
        <v>46204</v>
      </c>
      <c r="J10768">
        <v>53</v>
      </c>
      <c r="K10768">
        <v>2</v>
      </c>
      <c r="L10768" s="2" t="s">
        <v>12822</v>
      </c>
      <c r="M10768" s="2" t="s">
        <v>12823</v>
      </c>
      <c r="N10768" s="1">
        <v>46204</v>
      </c>
      <c r="O10768" s="1">
        <v>46387</v>
      </c>
      <c r="P10768" s="1">
        <v>46204</v>
      </c>
      <c r="Q10768">
        <v>105</v>
      </c>
      <c r="R10768" s="2" t="s">
        <v>12824</v>
      </c>
      <c r="S10768" s="2" t="s">
        <v>12825</v>
      </c>
      <c r="T10768" s="1">
        <v>46204</v>
      </c>
      <c r="U10768" s="1">
        <v>46295</v>
      </c>
      <c r="V10768">
        <v>202608</v>
      </c>
      <c r="W10768">
        <v>314</v>
      </c>
      <c r="X10768" s="2" t="s">
        <v>12854</v>
      </c>
      <c r="Y10768" s="2" t="s">
        <v>12855</v>
      </c>
      <c r="Z10768" s="1">
        <v>46235</v>
      </c>
      <c r="AA10768" s="1">
        <v>46265</v>
      </c>
      <c r="AB10768" s="1">
        <v>46243</v>
      </c>
      <c r="AC10768">
        <v>1364</v>
      </c>
      <c r="AD10768">
        <v>7</v>
      </c>
      <c r="AE10768" s="2" t="s">
        <v>4339</v>
      </c>
      <c r="AF10768" s="2" t="s">
        <v>12864</v>
      </c>
      <c r="AG10768" s="2" t="s">
        <v>12865</v>
      </c>
      <c r="AH10768" s="1">
        <v>46243</v>
      </c>
      <c r="AI10768" s="1">
        <v>46249</v>
      </c>
      <c r="AJ10768" t="b">
        <v>0</v>
      </c>
      <c r="AK10768" t="b">
        <v>0</v>
      </c>
      <c r="AL10768" t="b">
        <v>0</v>
      </c>
      <c r="AM10768" t="b">
        <v>0</v>
      </c>
      <c r="AN10768" t="b">
        <v>0</v>
      </c>
      <c r="AO10768" t="b">
        <v>1</v>
      </c>
      <c r="AP10768" t="b">
        <v>0</v>
      </c>
      <c r="AQ10768" t="b">
        <v>0</v>
      </c>
      <c r="AR10768" t="b">
        <v>0</v>
      </c>
      <c r="AS10768" t="b">
        <v>0</v>
      </c>
      <c r="AT10768" t="b">
        <v>0</v>
      </c>
      <c r="AU10768" s="2" t="s">
        <v>4327</v>
      </c>
      <c r="AV10768" t="b">
        <v>1</v>
      </c>
      <c r="AW10768" s="1">
        <v>46249</v>
      </c>
      <c r="AX10768">
        <v>2027</v>
      </c>
      <c r="AY10768" s="2" t="s">
        <v>12828</v>
      </c>
      <c r="AZ10768" s="2" t="s">
        <v>12829</v>
      </c>
      <c r="BA10768" s="1">
        <v>46204</v>
      </c>
      <c r="BB10768" s="1">
        <v>46568</v>
      </c>
      <c r="BC10768" s="1">
        <v>46204</v>
      </c>
      <c r="BD10768">
        <v>53</v>
      </c>
      <c r="BE10768">
        <v>1</v>
      </c>
      <c r="BF10768" s="2" t="s">
        <v>12830</v>
      </c>
      <c r="BG10768" s="2" t="s">
        <v>12831</v>
      </c>
      <c r="BH10768" s="1">
        <v>46204</v>
      </c>
      <c r="BI10768" s="1">
        <v>46387</v>
      </c>
      <c r="BJ10768" s="1">
        <v>46204</v>
      </c>
      <c r="BK10768">
        <v>105</v>
      </c>
      <c r="BL10768">
        <v>1</v>
      </c>
      <c r="BM10768">
        <v>1</v>
      </c>
      <c r="BN10768" s="2" t="s">
        <v>12832</v>
      </c>
      <c r="BO10768" s="2" t="s">
        <v>12833</v>
      </c>
      <c r="BP10768" s="1">
        <v>46204</v>
      </c>
      <c r="BQ10768" s="1">
        <v>46295</v>
      </c>
      <c r="BR10768" s="1">
        <v>46235</v>
      </c>
      <c r="BS10768">
        <v>314</v>
      </c>
      <c r="BT10768" s="2" t="s">
        <v>12856</v>
      </c>
      <c r="BU10768" s="2" t="s">
        <v>12857</v>
      </c>
      <c r="BV10768" s="1">
        <v>46235</v>
      </c>
      <c r="BW10768" s="1">
        <v>46265</v>
      </c>
      <c r="BX10768">
        <v>20260815</v>
      </c>
      <c r="BY10768">
        <v>1364</v>
      </c>
      <c r="BZ10768">
        <v>1</v>
      </c>
      <c r="CA10768" s="2" t="s">
        <v>4339</v>
      </c>
      <c r="CB10768" s="2" t="s">
        <v>12866</v>
      </c>
      <c r="CC10768" s="2" t="s">
        <v>12867</v>
      </c>
      <c r="CD10768" s="1">
        <v>46249</v>
      </c>
      <c r="CE10768" s="1">
        <v>46255</v>
      </c>
      <c r="CF10768" t="b">
        <v>1</v>
      </c>
      <c r="CG10768" t="b">
        <v>0</v>
      </c>
      <c r="CH10768" t="b">
        <v>0</v>
      </c>
      <c r="CI10768" t="b">
        <v>0</v>
      </c>
      <c r="CJ10768" t="b">
        <v>0</v>
      </c>
      <c r="CK10768" t="b">
        <v>0</v>
      </c>
      <c r="CL10768" t="b">
        <v>0</v>
      </c>
      <c r="CM10768" t="b">
        <v>0</v>
      </c>
      <c r="CN10768" t="b">
        <v>0</v>
      </c>
      <c r="CO10768" t="b">
        <v>0</v>
      </c>
      <c r="CP10768" t="b">
        <v>0</v>
      </c>
      <c r="CQ10768" s="2" t="s">
        <v>4327</v>
      </c>
      <c r="CR10768" t="b">
        <v>1</v>
      </c>
      <c r="CS10768">
        <v>1364</v>
      </c>
      <c r="CT10768" s="3">
        <v>46249</v>
      </c>
      <c r="CU10768" s="3">
        <v>46255.999305555553</v>
      </c>
    </row>
    <row r="10769" spans="1:99" x14ac:dyDescent="0.3">
      <c r="A10769">
        <v>20260816</v>
      </c>
      <c r="B10769">
        <v>0</v>
      </c>
      <c r="C10769" s="1">
        <v>46250</v>
      </c>
      <c r="D10769">
        <v>2026</v>
      </c>
      <c r="E10769" s="2" t="s">
        <v>12680</v>
      </c>
      <c r="F10769" s="2" t="s">
        <v>12681</v>
      </c>
      <c r="G10769" s="1">
        <v>46023</v>
      </c>
      <c r="H10769" s="1">
        <v>46387</v>
      </c>
      <c r="I10769" s="1">
        <v>46204</v>
      </c>
      <c r="J10769">
        <v>53</v>
      </c>
      <c r="K10769">
        <v>2</v>
      </c>
      <c r="L10769" s="2" t="s">
        <v>12822</v>
      </c>
      <c r="M10769" s="2" t="s">
        <v>12823</v>
      </c>
      <c r="N10769" s="1">
        <v>46204</v>
      </c>
      <c r="O10769" s="1">
        <v>46387</v>
      </c>
      <c r="P10769" s="1">
        <v>46204</v>
      </c>
      <c r="Q10769">
        <v>105</v>
      </c>
      <c r="R10769" s="2" t="s">
        <v>12824</v>
      </c>
      <c r="S10769" s="2" t="s">
        <v>12825</v>
      </c>
      <c r="T10769" s="1">
        <v>46204</v>
      </c>
      <c r="U10769" s="1">
        <v>46295</v>
      </c>
      <c r="V10769">
        <v>202608</v>
      </c>
      <c r="W10769">
        <v>314</v>
      </c>
      <c r="X10769" s="2" t="s">
        <v>12854</v>
      </c>
      <c r="Y10769" s="2" t="s">
        <v>12855</v>
      </c>
      <c r="Z10769" s="1">
        <v>46235</v>
      </c>
      <c r="AA10769" s="1">
        <v>46265</v>
      </c>
      <c r="AB10769" s="1">
        <v>46250</v>
      </c>
      <c r="AC10769">
        <v>1365</v>
      </c>
      <c r="AD10769">
        <v>1</v>
      </c>
      <c r="AE10769" s="2" t="s">
        <v>4342</v>
      </c>
      <c r="AF10769" s="2" t="s">
        <v>12868</v>
      </c>
      <c r="AG10769" s="2" t="s">
        <v>12869</v>
      </c>
      <c r="AH10769" s="1">
        <v>46250</v>
      </c>
      <c r="AI10769" s="1">
        <v>46256</v>
      </c>
      <c r="AJ10769" t="b">
        <v>1</v>
      </c>
      <c r="AK10769" t="b">
        <v>0</v>
      </c>
      <c r="AL10769" t="b">
        <v>0</v>
      </c>
      <c r="AM10769" t="b">
        <v>0</v>
      </c>
      <c r="AN10769" t="b">
        <v>0</v>
      </c>
      <c r="AO10769" t="b">
        <v>0</v>
      </c>
      <c r="AP10769" t="b">
        <v>0</v>
      </c>
      <c r="AQ10769" t="b">
        <v>0</v>
      </c>
      <c r="AR10769" t="b">
        <v>0</v>
      </c>
      <c r="AS10769" t="b">
        <v>0</v>
      </c>
      <c r="AT10769" t="b">
        <v>0</v>
      </c>
      <c r="AU10769" s="2" t="s">
        <v>4327</v>
      </c>
      <c r="AV10769" t="b">
        <v>1</v>
      </c>
      <c r="AW10769" s="1">
        <v>46250</v>
      </c>
      <c r="AX10769">
        <v>2027</v>
      </c>
      <c r="AY10769" s="2" t="s">
        <v>12828</v>
      </c>
      <c r="AZ10769" s="2" t="s">
        <v>12829</v>
      </c>
      <c r="BA10769" s="1">
        <v>46204</v>
      </c>
      <c r="BB10769" s="1">
        <v>46568</v>
      </c>
      <c r="BC10769" s="1">
        <v>46204</v>
      </c>
      <c r="BD10769">
        <v>53</v>
      </c>
      <c r="BE10769">
        <v>1</v>
      </c>
      <c r="BF10769" s="2" t="s">
        <v>12830</v>
      </c>
      <c r="BG10769" s="2" t="s">
        <v>12831</v>
      </c>
      <c r="BH10769" s="1">
        <v>46204</v>
      </c>
      <c r="BI10769" s="1">
        <v>46387</v>
      </c>
      <c r="BJ10769" s="1">
        <v>46204</v>
      </c>
      <c r="BK10769">
        <v>105</v>
      </c>
      <c r="BL10769">
        <v>1</v>
      </c>
      <c r="BM10769">
        <v>1</v>
      </c>
      <c r="BN10769" s="2" t="s">
        <v>12832</v>
      </c>
      <c r="BO10769" s="2" t="s">
        <v>12833</v>
      </c>
      <c r="BP10769" s="1">
        <v>46204</v>
      </c>
      <c r="BQ10769" s="1">
        <v>46295</v>
      </c>
      <c r="BR10769" s="1">
        <v>46235</v>
      </c>
      <c r="BS10769">
        <v>314</v>
      </c>
      <c r="BT10769" s="2" t="s">
        <v>12856</v>
      </c>
      <c r="BU10769" s="2" t="s">
        <v>12857</v>
      </c>
      <c r="BV10769" s="1">
        <v>46235</v>
      </c>
      <c r="BW10769" s="1">
        <v>46265</v>
      </c>
      <c r="BX10769">
        <v>20260815</v>
      </c>
      <c r="BY10769">
        <v>1364</v>
      </c>
      <c r="BZ10769">
        <v>2</v>
      </c>
      <c r="CA10769" s="2" t="s">
        <v>4342</v>
      </c>
      <c r="CB10769" s="2" t="s">
        <v>12866</v>
      </c>
      <c r="CC10769" s="2" t="s">
        <v>12867</v>
      </c>
      <c r="CD10769" s="1">
        <v>46249</v>
      </c>
      <c r="CE10769" s="1">
        <v>46255</v>
      </c>
      <c r="CF10769" t="b">
        <v>0</v>
      </c>
      <c r="CG10769" t="b">
        <v>0</v>
      </c>
      <c r="CH10769" t="b">
        <v>0</v>
      </c>
      <c r="CI10769" t="b">
        <v>0</v>
      </c>
      <c r="CJ10769" t="b">
        <v>0</v>
      </c>
      <c r="CK10769" t="b">
        <v>0</v>
      </c>
      <c r="CL10769" t="b">
        <v>0</v>
      </c>
      <c r="CM10769" t="b">
        <v>0</v>
      </c>
      <c r="CN10769" t="b">
        <v>0</v>
      </c>
      <c r="CO10769" t="b">
        <v>0</v>
      </c>
      <c r="CP10769" t="b">
        <v>0</v>
      </c>
      <c r="CQ10769" s="2" t="s">
        <v>4327</v>
      </c>
      <c r="CR10769" t="b">
        <v>1</v>
      </c>
      <c r="CS10769">
        <v>1364</v>
      </c>
      <c r="CT10769" s="3">
        <v>46249</v>
      </c>
      <c r="CU10769" s="3">
        <v>46255.999305555553</v>
      </c>
    </row>
    <row r="10770" spans="1:99" x14ac:dyDescent="0.3">
      <c r="A10770">
        <v>20260817</v>
      </c>
      <c r="B10770">
        <v>0</v>
      </c>
      <c r="C10770" s="1">
        <v>46251</v>
      </c>
      <c r="D10770">
        <v>2026</v>
      </c>
      <c r="E10770" s="2" t="s">
        <v>12680</v>
      </c>
      <c r="F10770" s="2" t="s">
        <v>12681</v>
      </c>
      <c r="G10770" s="1">
        <v>46023</v>
      </c>
      <c r="H10770" s="1">
        <v>46387</v>
      </c>
      <c r="I10770" s="1">
        <v>46204</v>
      </c>
      <c r="J10770">
        <v>53</v>
      </c>
      <c r="K10770">
        <v>2</v>
      </c>
      <c r="L10770" s="2" t="s">
        <v>12822</v>
      </c>
      <c r="M10770" s="2" t="s">
        <v>12823</v>
      </c>
      <c r="N10770" s="1">
        <v>46204</v>
      </c>
      <c r="O10770" s="1">
        <v>46387</v>
      </c>
      <c r="P10770" s="1">
        <v>46204</v>
      </c>
      <c r="Q10770">
        <v>105</v>
      </c>
      <c r="R10770" s="2" t="s">
        <v>12824</v>
      </c>
      <c r="S10770" s="2" t="s">
        <v>12825</v>
      </c>
      <c r="T10770" s="1">
        <v>46204</v>
      </c>
      <c r="U10770" s="1">
        <v>46295</v>
      </c>
      <c r="V10770">
        <v>202608</v>
      </c>
      <c r="W10770">
        <v>314</v>
      </c>
      <c r="X10770" s="2" t="s">
        <v>12854</v>
      </c>
      <c r="Y10770" s="2" t="s">
        <v>12855</v>
      </c>
      <c r="Z10770" s="1">
        <v>46235</v>
      </c>
      <c r="AA10770" s="1">
        <v>46265</v>
      </c>
      <c r="AB10770" s="1">
        <v>46250</v>
      </c>
      <c r="AC10770">
        <v>1365</v>
      </c>
      <c r="AD10770">
        <v>2</v>
      </c>
      <c r="AE10770" s="2" t="s">
        <v>4345</v>
      </c>
      <c r="AF10770" s="2" t="s">
        <v>12868</v>
      </c>
      <c r="AG10770" s="2" t="s">
        <v>12869</v>
      </c>
      <c r="AH10770" s="1">
        <v>46250</v>
      </c>
      <c r="AI10770" s="1">
        <v>46256</v>
      </c>
      <c r="AJ10770" t="b">
        <v>0</v>
      </c>
      <c r="AK10770" t="b">
        <v>0</v>
      </c>
      <c r="AL10770" t="b">
        <v>0</v>
      </c>
      <c r="AM10770" t="b">
        <v>0</v>
      </c>
      <c r="AN10770" t="b">
        <v>0</v>
      </c>
      <c r="AO10770" t="b">
        <v>0</v>
      </c>
      <c r="AP10770" t="b">
        <v>0</v>
      </c>
      <c r="AQ10770" t="b">
        <v>0</v>
      </c>
      <c r="AR10770" t="b">
        <v>0</v>
      </c>
      <c r="AS10770" t="b">
        <v>0</v>
      </c>
      <c r="AT10770" t="b">
        <v>0</v>
      </c>
      <c r="AU10770" s="2" t="s">
        <v>4327</v>
      </c>
      <c r="AV10770" t="b">
        <v>0</v>
      </c>
      <c r="AW10770" s="1">
        <v>46251</v>
      </c>
      <c r="AX10770">
        <v>2027</v>
      </c>
      <c r="AY10770" s="2" t="s">
        <v>12828</v>
      </c>
      <c r="AZ10770" s="2" t="s">
        <v>12829</v>
      </c>
      <c r="BA10770" s="1">
        <v>46204</v>
      </c>
      <c r="BB10770" s="1">
        <v>46568</v>
      </c>
      <c r="BC10770" s="1">
        <v>46204</v>
      </c>
      <c r="BD10770">
        <v>53</v>
      </c>
      <c r="BE10770">
        <v>1</v>
      </c>
      <c r="BF10770" s="2" t="s">
        <v>12830</v>
      </c>
      <c r="BG10770" s="2" t="s">
        <v>12831</v>
      </c>
      <c r="BH10770" s="1">
        <v>46204</v>
      </c>
      <c r="BI10770" s="1">
        <v>46387</v>
      </c>
      <c r="BJ10770" s="1">
        <v>46204</v>
      </c>
      <c r="BK10770">
        <v>105</v>
      </c>
      <c r="BL10770">
        <v>1</v>
      </c>
      <c r="BM10770">
        <v>1</v>
      </c>
      <c r="BN10770" s="2" t="s">
        <v>12832</v>
      </c>
      <c r="BO10770" s="2" t="s">
        <v>12833</v>
      </c>
      <c r="BP10770" s="1">
        <v>46204</v>
      </c>
      <c r="BQ10770" s="1">
        <v>46295</v>
      </c>
      <c r="BR10770" s="1">
        <v>46235</v>
      </c>
      <c r="BS10770">
        <v>314</v>
      </c>
      <c r="BT10770" s="2" t="s">
        <v>12856</v>
      </c>
      <c r="BU10770" s="2" t="s">
        <v>12857</v>
      </c>
      <c r="BV10770" s="1">
        <v>46235</v>
      </c>
      <c r="BW10770" s="1">
        <v>46265</v>
      </c>
      <c r="BX10770">
        <v>20260815</v>
      </c>
      <c r="BY10770">
        <v>1364</v>
      </c>
      <c r="BZ10770">
        <v>3</v>
      </c>
      <c r="CA10770" s="2" t="s">
        <v>4345</v>
      </c>
      <c r="CB10770" s="2" t="s">
        <v>12866</v>
      </c>
      <c r="CC10770" s="2" t="s">
        <v>12867</v>
      </c>
      <c r="CD10770" s="1">
        <v>46249</v>
      </c>
      <c r="CE10770" s="1">
        <v>46255</v>
      </c>
      <c r="CF10770" t="b">
        <v>0</v>
      </c>
      <c r="CG10770" t="b">
        <v>0</v>
      </c>
      <c r="CH10770" t="b">
        <v>0</v>
      </c>
      <c r="CI10770" t="b">
        <v>0</v>
      </c>
      <c r="CJ10770" t="b">
        <v>0</v>
      </c>
      <c r="CK10770" t="b">
        <v>0</v>
      </c>
      <c r="CL10770" t="b">
        <v>0</v>
      </c>
      <c r="CM10770" t="b">
        <v>0</v>
      </c>
      <c r="CN10770" t="b">
        <v>0</v>
      </c>
      <c r="CO10770" t="b">
        <v>0</v>
      </c>
      <c r="CP10770" t="b">
        <v>0</v>
      </c>
      <c r="CQ10770" s="2" t="s">
        <v>4327</v>
      </c>
      <c r="CR10770" t="b">
        <v>0</v>
      </c>
      <c r="CS10770">
        <v>1364</v>
      </c>
      <c r="CT10770" s="3">
        <v>46249</v>
      </c>
      <c r="CU10770" s="3">
        <v>46255.999305555553</v>
      </c>
    </row>
    <row r="10771" spans="1:99" x14ac:dyDescent="0.3">
      <c r="A10771">
        <v>20260818</v>
      </c>
      <c r="B10771">
        <v>0</v>
      </c>
      <c r="C10771" s="1">
        <v>46252</v>
      </c>
      <c r="D10771">
        <v>2026</v>
      </c>
      <c r="E10771" s="2" t="s">
        <v>12680</v>
      </c>
      <c r="F10771" s="2" t="s">
        <v>12681</v>
      </c>
      <c r="G10771" s="1">
        <v>46023</v>
      </c>
      <c r="H10771" s="1">
        <v>46387</v>
      </c>
      <c r="I10771" s="1">
        <v>46204</v>
      </c>
      <c r="J10771">
        <v>53</v>
      </c>
      <c r="K10771">
        <v>2</v>
      </c>
      <c r="L10771" s="2" t="s">
        <v>12822</v>
      </c>
      <c r="M10771" s="2" t="s">
        <v>12823</v>
      </c>
      <c r="N10771" s="1">
        <v>46204</v>
      </c>
      <c r="O10771" s="1">
        <v>46387</v>
      </c>
      <c r="P10771" s="1">
        <v>46204</v>
      </c>
      <c r="Q10771">
        <v>105</v>
      </c>
      <c r="R10771" s="2" t="s">
        <v>12824</v>
      </c>
      <c r="S10771" s="2" t="s">
        <v>12825</v>
      </c>
      <c r="T10771" s="1">
        <v>46204</v>
      </c>
      <c r="U10771" s="1">
        <v>46295</v>
      </c>
      <c r="V10771">
        <v>202608</v>
      </c>
      <c r="W10771">
        <v>314</v>
      </c>
      <c r="X10771" s="2" t="s">
        <v>12854</v>
      </c>
      <c r="Y10771" s="2" t="s">
        <v>12855</v>
      </c>
      <c r="Z10771" s="1">
        <v>46235</v>
      </c>
      <c r="AA10771" s="1">
        <v>46265</v>
      </c>
      <c r="AB10771" s="1">
        <v>46250</v>
      </c>
      <c r="AC10771">
        <v>1365</v>
      </c>
      <c r="AD10771">
        <v>3</v>
      </c>
      <c r="AE10771" s="2" t="s">
        <v>4346</v>
      </c>
      <c r="AF10771" s="2" t="s">
        <v>12868</v>
      </c>
      <c r="AG10771" s="2" t="s">
        <v>12869</v>
      </c>
      <c r="AH10771" s="1">
        <v>46250</v>
      </c>
      <c r="AI10771" s="1">
        <v>46256</v>
      </c>
      <c r="AJ10771" t="b">
        <v>0</v>
      </c>
      <c r="AK10771" t="b">
        <v>0</v>
      </c>
      <c r="AL10771" t="b">
        <v>0</v>
      </c>
      <c r="AM10771" t="b">
        <v>0</v>
      </c>
      <c r="AN10771" t="b">
        <v>0</v>
      </c>
      <c r="AO10771" t="b">
        <v>0</v>
      </c>
      <c r="AP10771" t="b">
        <v>0</v>
      </c>
      <c r="AQ10771" t="b">
        <v>0</v>
      </c>
      <c r="AR10771" t="b">
        <v>0</v>
      </c>
      <c r="AS10771" t="b">
        <v>0</v>
      </c>
      <c r="AT10771" t="b">
        <v>0</v>
      </c>
      <c r="AU10771" s="2" t="s">
        <v>4327</v>
      </c>
      <c r="AV10771" t="b">
        <v>0</v>
      </c>
      <c r="AW10771" s="1">
        <v>46252</v>
      </c>
      <c r="AX10771">
        <v>2027</v>
      </c>
      <c r="AY10771" s="2" t="s">
        <v>12828</v>
      </c>
      <c r="AZ10771" s="2" t="s">
        <v>12829</v>
      </c>
      <c r="BA10771" s="1">
        <v>46204</v>
      </c>
      <c r="BB10771" s="1">
        <v>46568</v>
      </c>
      <c r="BC10771" s="1">
        <v>46204</v>
      </c>
      <c r="BD10771">
        <v>53</v>
      </c>
      <c r="BE10771">
        <v>1</v>
      </c>
      <c r="BF10771" s="2" t="s">
        <v>12830</v>
      </c>
      <c r="BG10771" s="2" t="s">
        <v>12831</v>
      </c>
      <c r="BH10771" s="1">
        <v>46204</v>
      </c>
      <c r="BI10771" s="1">
        <v>46387</v>
      </c>
      <c r="BJ10771" s="1">
        <v>46204</v>
      </c>
      <c r="BK10771">
        <v>105</v>
      </c>
      <c r="BL10771">
        <v>1</v>
      </c>
      <c r="BM10771">
        <v>1</v>
      </c>
      <c r="BN10771" s="2" t="s">
        <v>12832</v>
      </c>
      <c r="BO10771" s="2" t="s">
        <v>12833</v>
      </c>
      <c r="BP10771" s="1">
        <v>46204</v>
      </c>
      <c r="BQ10771" s="1">
        <v>46295</v>
      </c>
      <c r="BR10771" s="1">
        <v>46235</v>
      </c>
      <c r="BS10771">
        <v>314</v>
      </c>
      <c r="BT10771" s="2" t="s">
        <v>12856</v>
      </c>
      <c r="BU10771" s="2" t="s">
        <v>12857</v>
      </c>
      <c r="BV10771" s="1">
        <v>46235</v>
      </c>
      <c r="BW10771" s="1">
        <v>46265</v>
      </c>
      <c r="BX10771">
        <v>20260815</v>
      </c>
      <c r="BY10771">
        <v>1364</v>
      </c>
      <c r="BZ10771">
        <v>4</v>
      </c>
      <c r="CA10771" s="2" t="s">
        <v>4346</v>
      </c>
      <c r="CB10771" s="2" t="s">
        <v>12866</v>
      </c>
      <c r="CC10771" s="2" t="s">
        <v>12867</v>
      </c>
      <c r="CD10771" s="1">
        <v>46249</v>
      </c>
      <c r="CE10771" s="1">
        <v>46255</v>
      </c>
      <c r="CF10771" t="b">
        <v>0</v>
      </c>
      <c r="CG10771" t="b">
        <v>0</v>
      </c>
      <c r="CH10771" t="b">
        <v>0</v>
      </c>
      <c r="CI10771" t="b">
        <v>0</v>
      </c>
      <c r="CJ10771" t="b">
        <v>0</v>
      </c>
      <c r="CK10771" t="b">
        <v>0</v>
      </c>
      <c r="CL10771" t="b">
        <v>0</v>
      </c>
      <c r="CM10771" t="b">
        <v>0</v>
      </c>
      <c r="CN10771" t="b">
        <v>0</v>
      </c>
      <c r="CO10771" t="b">
        <v>0</v>
      </c>
      <c r="CP10771" t="b">
        <v>0</v>
      </c>
      <c r="CQ10771" s="2" t="s">
        <v>4327</v>
      </c>
      <c r="CR10771" t="b">
        <v>0</v>
      </c>
      <c r="CS10771">
        <v>1364</v>
      </c>
      <c r="CT10771" s="3">
        <v>46249</v>
      </c>
      <c r="CU10771" s="3">
        <v>46255.999305555553</v>
      </c>
    </row>
    <row r="10772" spans="1:99" x14ac:dyDescent="0.3">
      <c r="A10772">
        <v>20260819</v>
      </c>
      <c r="B10772">
        <v>0</v>
      </c>
      <c r="C10772" s="1">
        <v>46253</v>
      </c>
      <c r="D10772">
        <v>2026</v>
      </c>
      <c r="E10772" s="2" t="s">
        <v>12680</v>
      </c>
      <c r="F10772" s="2" t="s">
        <v>12681</v>
      </c>
      <c r="G10772" s="1">
        <v>46023</v>
      </c>
      <c r="H10772" s="1">
        <v>46387</v>
      </c>
      <c r="I10772" s="1">
        <v>46204</v>
      </c>
      <c r="J10772">
        <v>53</v>
      </c>
      <c r="K10772">
        <v>2</v>
      </c>
      <c r="L10772" s="2" t="s">
        <v>12822</v>
      </c>
      <c r="M10772" s="2" t="s">
        <v>12823</v>
      </c>
      <c r="N10772" s="1">
        <v>46204</v>
      </c>
      <c r="O10772" s="1">
        <v>46387</v>
      </c>
      <c r="P10772" s="1">
        <v>46204</v>
      </c>
      <c r="Q10772">
        <v>105</v>
      </c>
      <c r="R10772" s="2" t="s">
        <v>12824</v>
      </c>
      <c r="S10772" s="2" t="s">
        <v>12825</v>
      </c>
      <c r="T10772" s="1">
        <v>46204</v>
      </c>
      <c r="U10772" s="1">
        <v>46295</v>
      </c>
      <c r="V10772">
        <v>202608</v>
      </c>
      <c r="W10772">
        <v>314</v>
      </c>
      <c r="X10772" s="2" t="s">
        <v>12854</v>
      </c>
      <c r="Y10772" s="2" t="s">
        <v>12855</v>
      </c>
      <c r="Z10772" s="1">
        <v>46235</v>
      </c>
      <c r="AA10772" s="1">
        <v>46265</v>
      </c>
      <c r="AB10772" s="1">
        <v>46250</v>
      </c>
      <c r="AC10772">
        <v>1365</v>
      </c>
      <c r="AD10772">
        <v>4</v>
      </c>
      <c r="AE10772" s="2" t="s">
        <v>4347</v>
      </c>
      <c r="AF10772" s="2" t="s">
        <v>12868</v>
      </c>
      <c r="AG10772" s="2" t="s">
        <v>12869</v>
      </c>
      <c r="AH10772" s="1">
        <v>46250</v>
      </c>
      <c r="AI10772" s="1">
        <v>46256</v>
      </c>
      <c r="AJ10772" t="b">
        <v>0</v>
      </c>
      <c r="AK10772" t="b">
        <v>0</v>
      </c>
      <c r="AL10772" t="b">
        <v>0</v>
      </c>
      <c r="AM10772" t="b">
        <v>0</v>
      </c>
      <c r="AN10772" t="b">
        <v>0</v>
      </c>
      <c r="AO10772" t="b">
        <v>0</v>
      </c>
      <c r="AP10772" t="b">
        <v>0</v>
      </c>
      <c r="AQ10772" t="b">
        <v>0</v>
      </c>
      <c r="AR10772" t="b">
        <v>0</v>
      </c>
      <c r="AS10772" t="b">
        <v>0</v>
      </c>
      <c r="AT10772" t="b">
        <v>0</v>
      </c>
      <c r="AU10772" s="2" t="s">
        <v>4327</v>
      </c>
      <c r="AV10772" t="b">
        <v>0</v>
      </c>
      <c r="AW10772" s="1">
        <v>46253</v>
      </c>
      <c r="AX10772">
        <v>2027</v>
      </c>
      <c r="AY10772" s="2" t="s">
        <v>12828</v>
      </c>
      <c r="AZ10772" s="2" t="s">
        <v>12829</v>
      </c>
      <c r="BA10772" s="1">
        <v>46204</v>
      </c>
      <c r="BB10772" s="1">
        <v>46568</v>
      </c>
      <c r="BC10772" s="1">
        <v>46204</v>
      </c>
      <c r="BD10772">
        <v>53</v>
      </c>
      <c r="BE10772">
        <v>1</v>
      </c>
      <c r="BF10772" s="2" t="s">
        <v>12830</v>
      </c>
      <c r="BG10772" s="2" t="s">
        <v>12831</v>
      </c>
      <c r="BH10772" s="1">
        <v>46204</v>
      </c>
      <c r="BI10772" s="1">
        <v>46387</v>
      </c>
      <c r="BJ10772" s="1">
        <v>46204</v>
      </c>
      <c r="BK10772">
        <v>105</v>
      </c>
      <c r="BL10772">
        <v>1</v>
      </c>
      <c r="BM10772">
        <v>1</v>
      </c>
      <c r="BN10772" s="2" t="s">
        <v>12832</v>
      </c>
      <c r="BO10772" s="2" t="s">
        <v>12833</v>
      </c>
      <c r="BP10772" s="1">
        <v>46204</v>
      </c>
      <c r="BQ10772" s="1">
        <v>46295</v>
      </c>
      <c r="BR10772" s="1">
        <v>46235</v>
      </c>
      <c r="BS10772">
        <v>314</v>
      </c>
      <c r="BT10772" s="2" t="s">
        <v>12856</v>
      </c>
      <c r="BU10772" s="2" t="s">
        <v>12857</v>
      </c>
      <c r="BV10772" s="1">
        <v>46235</v>
      </c>
      <c r="BW10772" s="1">
        <v>46265</v>
      </c>
      <c r="BX10772">
        <v>20260815</v>
      </c>
      <c r="BY10772">
        <v>1364</v>
      </c>
      <c r="BZ10772">
        <v>5</v>
      </c>
      <c r="CA10772" s="2" t="s">
        <v>4347</v>
      </c>
      <c r="CB10772" s="2" t="s">
        <v>12866</v>
      </c>
      <c r="CC10772" s="2" t="s">
        <v>12867</v>
      </c>
      <c r="CD10772" s="1">
        <v>46249</v>
      </c>
      <c r="CE10772" s="1">
        <v>46255</v>
      </c>
      <c r="CF10772" t="b">
        <v>0</v>
      </c>
      <c r="CG10772" t="b">
        <v>0</v>
      </c>
      <c r="CH10772" t="b">
        <v>0</v>
      </c>
      <c r="CI10772" t="b">
        <v>0</v>
      </c>
      <c r="CJ10772" t="b">
        <v>0</v>
      </c>
      <c r="CK10772" t="b">
        <v>0</v>
      </c>
      <c r="CL10772" t="b">
        <v>0</v>
      </c>
      <c r="CM10772" t="b">
        <v>0</v>
      </c>
      <c r="CN10772" t="b">
        <v>0</v>
      </c>
      <c r="CO10772" t="b">
        <v>0</v>
      </c>
      <c r="CP10772" t="b">
        <v>0</v>
      </c>
      <c r="CQ10772" s="2" t="s">
        <v>4327</v>
      </c>
      <c r="CR10772" t="b">
        <v>0</v>
      </c>
      <c r="CS10772">
        <v>1364</v>
      </c>
      <c r="CT10772" s="3">
        <v>46249</v>
      </c>
      <c r="CU10772" s="3">
        <v>46255.999305555553</v>
      </c>
    </row>
    <row r="10773" spans="1:99" x14ac:dyDescent="0.3">
      <c r="A10773">
        <v>20260820</v>
      </c>
      <c r="B10773">
        <v>0</v>
      </c>
      <c r="C10773" s="1">
        <v>46254</v>
      </c>
      <c r="D10773">
        <v>2026</v>
      </c>
      <c r="E10773" s="2" t="s">
        <v>12680</v>
      </c>
      <c r="F10773" s="2" t="s">
        <v>12681</v>
      </c>
      <c r="G10773" s="1">
        <v>46023</v>
      </c>
      <c r="H10773" s="1">
        <v>46387</v>
      </c>
      <c r="I10773" s="1">
        <v>46204</v>
      </c>
      <c r="J10773">
        <v>53</v>
      </c>
      <c r="K10773">
        <v>2</v>
      </c>
      <c r="L10773" s="2" t="s">
        <v>12822</v>
      </c>
      <c r="M10773" s="2" t="s">
        <v>12823</v>
      </c>
      <c r="N10773" s="1">
        <v>46204</v>
      </c>
      <c r="O10773" s="1">
        <v>46387</v>
      </c>
      <c r="P10773" s="1">
        <v>46204</v>
      </c>
      <c r="Q10773">
        <v>105</v>
      </c>
      <c r="R10773" s="2" t="s">
        <v>12824</v>
      </c>
      <c r="S10773" s="2" t="s">
        <v>12825</v>
      </c>
      <c r="T10773" s="1">
        <v>46204</v>
      </c>
      <c r="U10773" s="1">
        <v>46295</v>
      </c>
      <c r="V10773">
        <v>202608</v>
      </c>
      <c r="W10773">
        <v>314</v>
      </c>
      <c r="X10773" s="2" t="s">
        <v>12854</v>
      </c>
      <c r="Y10773" s="2" t="s">
        <v>12855</v>
      </c>
      <c r="Z10773" s="1">
        <v>46235</v>
      </c>
      <c r="AA10773" s="1">
        <v>46265</v>
      </c>
      <c r="AB10773" s="1">
        <v>46250</v>
      </c>
      <c r="AC10773">
        <v>1365</v>
      </c>
      <c r="AD10773">
        <v>5</v>
      </c>
      <c r="AE10773" s="2" t="s">
        <v>4324</v>
      </c>
      <c r="AF10773" s="2" t="s">
        <v>12868</v>
      </c>
      <c r="AG10773" s="2" t="s">
        <v>12869</v>
      </c>
      <c r="AH10773" s="1">
        <v>46250</v>
      </c>
      <c r="AI10773" s="1">
        <v>46256</v>
      </c>
      <c r="AJ10773" t="b">
        <v>0</v>
      </c>
      <c r="AK10773" t="b">
        <v>0</v>
      </c>
      <c r="AL10773" t="b">
        <v>0</v>
      </c>
      <c r="AM10773" t="b">
        <v>0</v>
      </c>
      <c r="AN10773" t="b">
        <v>0</v>
      </c>
      <c r="AO10773" t="b">
        <v>0</v>
      </c>
      <c r="AP10773" t="b">
        <v>0</v>
      </c>
      <c r="AQ10773" t="b">
        <v>0</v>
      </c>
      <c r="AR10773" t="b">
        <v>0</v>
      </c>
      <c r="AS10773" t="b">
        <v>0</v>
      </c>
      <c r="AT10773" t="b">
        <v>0</v>
      </c>
      <c r="AU10773" s="2" t="s">
        <v>4327</v>
      </c>
      <c r="AV10773" t="b">
        <v>0</v>
      </c>
      <c r="AW10773" s="1">
        <v>46254</v>
      </c>
      <c r="AX10773">
        <v>2027</v>
      </c>
      <c r="AY10773" s="2" t="s">
        <v>12828</v>
      </c>
      <c r="AZ10773" s="2" t="s">
        <v>12829</v>
      </c>
      <c r="BA10773" s="1">
        <v>46204</v>
      </c>
      <c r="BB10773" s="1">
        <v>46568</v>
      </c>
      <c r="BC10773" s="1">
        <v>46204</v>
      </c>
      <c r="BD10773">
        <v>53</v>
      </c>
      <c r="BE10773">
        <v>1</v>
      </c>
      <c r="BF10773" s="2" t="s">
        <v>12830</v>
      </c>
      <c r="BG10773" s="2" t="s">
        <v>12831</v>
      </c>
      <c r="BH10773" s="1">
        <v>46204</v>
      </c>
      <c r="BI10773" s="1">
        <v>46387</v>
      </c>
      <c r="BJ10773" s="1">
        <v>46204</v>
      </c>
      <c r="BK10773">
        <v>105</v>
      </c>
      <c r="BL10773">
        <v>1</v>
      </c>
      <c r="BM10773">
        <v>1</v>
      </c>
      <c r="BN10773" s="2" t="s">
        <v>12832</v>
      </c>
      <c r="BO10773" s="2" t="s">
        <v>12833</v>
      </c>
      <c r="BP10773" s="1">
        <v>46204</v>
      </c>
      <c r="BQ10773" s="1">
        <v>46295</v>
      </c>
      <c r="BR10773" s="1">
        <v>46235</v>
      </c>
      <c r="BS10773">
        <v>314</v>
      </c>
      <c r="BT10773" s="2" t="s">
        <v>12856</v>
      </c>
      <c r="BU10773" s="2" t="s">
        <v>12857</v>
      </c>
      <c r="BV10773" s="1">
        <v>46235</v>
      </c>
      <c r="BW10773" s="1">
        <v>46265</v>
      </c>
      <c r="BX10773">
        <v>20260815</v>
      </c>
      <c r="BY10773">
        <v>1364</v>
      </c>
      <c r="BZ10773">
        <v>6</v>
      </c>
      <c r="CA10773" s="2" t="s">
        <v>4324</v>
      </c>
      <c r="CB10773" s="2" t="s">
        <v>12866</v>
      </c>
      <c r="CC10773" s="2" t="s">
        <v>12867</v>
      </c>
      <c r="CD10773" s="1">
        <v>46249</v>
      </c>
      <c r="CE10773" s="1">
        <v>46255</v>
      </c>
      <c r="CF10773" t="b">
        <v>0</v>
      </c>
      <c r="CG10773" t="b">
        <v>0</v>
      </c>
      <c r="CH10773" t="b">
        <v>0</v>
      </c>
      <c r="CI10773" t="b">
        <v>0</v>
      </c>
      <c r="CJ10773" t="b">
        <v>0</v>
      </c>
      <c r="CK10773" t="b">
        <v>0</v>
      </c>
      <c r="CL10773" t="b">
        <v>0</v>
      </c>
      <c r="CM10773" t="b">
        <v>0</v>
      </c>
      <c r="CN10773" t="b">
        <v>0</v>
      </c>
      <c r="CO10773" t="b">
        <v>0</v>
      </c>
      <c r="CP10773" t="b">
        <v>0</v>
      </c>
      <c r="CQ10773" s="2" t="s">
        <v>4327</v>
      </c>
      <c r="CR10773" t="b">
        <v>0</v>
      </c>
      <c r="CS10773">
        <v>1364</v>
      </c>
      <c r="CT10773" s="3">
        <v>46249</v>
      </c>
      <c r="CU10773" s="3">
        <v>46255.999305555553</v>
      </c>
    </row>
    <row r="10774" spans="1:99" x14ac:dyDescent="0.3">
      <c r="A10774">
        <v>20260821</v>
      </c>
      <c r="B10774">
        <v>0</v>
      </c>
      <c r="C10774" s="1">
        <v>46255</v>
      </c>
      <c r="D10774">
        <v>2026</v>
      </c>
      <c r="E10774" s="2" t="s">
        <v>12680</v>
      </c>
      <c r="F10774" s="2" t="s">
        <v>12681</v>
      </c>
      <c r="G10774" s="1">
        <v>46023</v>
      </c>
      <c r="H10774" s="1">
        <v>46387</v>
      </c>
      <c r="I10774" s="1">
        <v>46204</v>
      </c>
      <c r="J10774">
        <v>53</v>
      </c>
      <c r="K10774">
        <v>2</v>
      </c>
      <c r="L10774" s="2" t="s">
        <v>12822</v>
      </c>
      <c r="M10774" s="2" t="s">
        <v>12823</v>
      </c>
      <c r="N10774" s="1">
        <v>46204</v>
      </c>
      <c r="O10774" s="1">
        <v>46387</v>
      </c>
      <c r="P10774" s="1">
        <v>46204</v>
      </c>
      <c r="Q10774">
        <v>105</v>
      </c>
      <c r="R10774" s="2" t="s">
        <v>12824</v>
      </c>
      <c r="S10774" s="2" t="s">
        <v>12825</v>
      </c>
      <c r="T10774" s="1">
        <v>46204</v>
      </c>
      <c r="U10774" s="1">
        <v>46295</v>
      </c>
      <c r="V10774">
        <v>202608</v>
      </c>
      <c r="W10774">
        <v>314</v>
      </c>
      <c r="X10774" s="2" t="s">
        <v>12854</v>
      </c>
      <c r="Y10774" s="2" t="s">
        <v>12855</v>
      </c>
      <c r="Z10774" s="1">
        <v>46235</v>
      </c>
      <c r="AA10774" s="1">
        <v>46265</v>
      </c>
      <c r="AB10774" s="1">
        <v>46250</v>
      </c>
      <c r="AC10774">
        <v>1365</v>
      </c>
      <c r="AD10774">
        <v>6</v>
      </c>
      <c r="AE10774" s="2" t="s">
        <v>4338</v>
      </c>
      <c r="AF10774" s="2" t="s">
        <v>12868</v>
      </c>
      <c r="AG10774" s="2" t="s">
        <v>12869</v>
      </c>
      <c r="AH10774" s="1">
        <v>46250</v>
      </c>
      <c r="AI10774" s="1">
        <v>46256</v>
      </c>
      <c r="AJ10774" t="b">
        <v>0</v>
      </c>
      <c r="AK10774" t="b">
        <v>0</v>
      </c>
      <c r="AL10774" t="b">
        <v>0</v>
      </c>
      <c r="AM10774" t="b">
        <v>0</v>
      </c>
      <c r="AN10774" t="b">
        <v>0</v>
      </c>
      <c r="AO10774" t="b">
        <v>0</v>
      </c>
      <c r="AP10774" t="b">
        <v>0</v>
      </c>
      <c r="AQ10774" t="b">
        <v>0</v>
      </c>
      <c r="AR10774" t="b">
        <v>0</v>
      </c>
      <c r="AS10774" t="b">
        <v>0</v>
      </c>
      <c r="AT10774" t="b">
        <v>0</v>
      </c>
      <c r="AU10774" s="2" t="s">
        <v>4327</v>
      </c>
      <c r="AV10774" t="b">
        <v>0</v>
      </c>
      <c r="AW10774" s="1">
        <v>46255</v>
      </c>
      <c r="AX10774">
        <v>2027</v>
      </c>
      <c r="AY10774" s="2" t="s">
        <v>12828</v>
      </c>
      <c r="AZ10774" s="2" t="s">
        <v>12829</v>
      </c>
      <c r="BA10774" s="1">
        <v>46204</v>
      </c>
      <c r="BB10774" s="1">
        <v>46568</v>
      </c>
      <c r="BC10774" s="1">
        <v>46204</v>
      </c>
      <c r="BD10774">
        <v>53</v>
      </c>
      <c r="BE10774">
        <v>1</v>
      </c>
      <c r="BF10774" s="2" t="s">
        <v>12830</v>
      </c>
      <c r="BG10774" s="2" t="s">
        <v>12831</v>
      </c>
      <c r="BH10774" s="1">
        <v>46204</v>
      </c>
      <c r="BI10774" s="1">
        <v>46387</v>
      </c>
      <c r="BJ10774" s="1">
        <v>46204</v>
      </c>
      <c r="BK10774">
        <v>105</v>
      </c>
      <c r="BL10774">
        <v>1</v>
      </c>
      <c r="BM10774">
        <v>1</v>
      </c>
      <c r="BN10774" s="2" t="s">
        <v>12832</v>
      </c>
      <c r="BO10774" s="2" t="s">
        <v>12833</v>
      </c>
      <c r="BP10774" s="1">
        <v>46204</v>
      </c>
      <c r="BQ10774" s="1">
        <v>46295</v>
      </c>
      <c r="BR10774" s="1">
        <v>46235</v>
      </c>
      <c r="BS10774">
        <v>314</v>
      </c>
      <c r="BT10774" s="2" t="s">
        <v>12856</v>
      </c>
      <c r="BU10774" s="2" t="s">
        <v>12857</v>
      </c>
      <c r="BV10774" s="1">
        <v>46235</v>
      </c>
      <c r="BW10774" s="1">
        <v>46265</v>
      </c>
      <c r="BX10774">
        <v>20260815</v>
      </c>
      <c r="BY10774">
        <v>1364</v>
      </c>
      <c r="BZ10774">
        <v>7</v>
      </c>
      <c r="CA10774" s="2" t="s">
        <v>4338</v>
      </c>
      <c r="CB10774" s="2" t="s">
        <v>12866</v>
      </c>
      <c r="CC10774" s="2" t="s">
        <v>12867</v>
      </c>
      <c r="CD10774" s="1">
        <v>46249</v>
      </c>
      <c r="CE10774" s="1">
        <v>46255</v>
      </c>
      <c r="CF10774" t="b">
        <v>0</v>
      </c>
      <c r="CG10774" t="b">
        <v>0</v>
      </c>
      <c r="CH10774" t="b">
        <v>0</v>
      </c>
      <c r="CI10774" t="b">
        <v>0</v>
      </c>
      <c r="CJ10774" t="b">
        <v>0</v>
      </c>
      <c r="CK10774" t="b">
        <v>1</v>
      </c>
      <c r="CL10774" t="b">
        <v>0</v>
      </c>
      <c r="CM10774" t="b">
        <v>0</v>
      </c>
      <c r="CN10774" t="b">
        <v>0</v>
      </c>
      <c r="CO10774" t="b">
        <v>0</v>
      </c>
      <c r="CP10774" t="b">
        <v>0</v>
      </c>
      <c r="CQ10774" s="2" t="s">
        <v>4327</v>
      </c>
      <c r="CR10774" t="b">
        <v>0</v>
      </c>
      <c r="CS10774">
        <v>1364</v>
      </c>
      <c r="CT10774" s="3">
        <v>46249</v>
      </c>
      <c r="CU10774" s="3">
        <v>46255.999305555553</v>
      </c>
    </row>
    <row r="10775" spans="1:99" x14ac:dyDescent="0.3">
      <c r="A10775">
        <v>20260822</v>
      </c>
      <c r="B10775">
        <v>0</v>
      </c>
      <c r="C10775" s="1">
        <v>46256</v>
      </c>
      <c r="D10775">
        <v>2026</v>
      </c>
      <c r="E10775" s="2" t="s">
        <v>12680</v>
      </c>
      <c r="F10775" s="2" t="s">
        <v>12681</v>
      </c>
      <c r="G10775" s="1">
        <v>46023</v>
      </c>
      <c r="H10775" s="1">
        <v>46387</v>
      </c>
      <c r="I10775" s="1">
        <v>46204</v>
      </c>
      <c r="J10775">
        <v>53</v>
      </c>
      <c r="K10775">
        <v>2</v>
      </c>
      <c r="L10775" s="2" t="s">
        <v>12822</v>
      </c>
      <c r="M10775" s="2" t="s">
        <v>12823</v>
      </c>
      <c r="N10775" s="1">
        <v>46204</v>
      </c>
      <c r="O10775" s="1">
        <v>46387</v>
      </c>
      <c r="P10775" s="1">
        <v>46204</v>
      </c>
      <c r="Q10775">
        <v>105</v>
      </c>
      <c r="R10775" s="2" t="s">
        <v>12824</v>
      </c>
      <c r="S10775" s="2" t="s">
        <v>12825</v>
      </c>
      <c r="T10775" s="1">
        <v>46204</v>
      </c>
      <c r="U10775" s="1">
        <v>46295</v>
      </c>
      <c r="V10775">
        <v>202608</v>
      </c>
      <c r="W10775">
        <v>314</v>
      </c>
      <c r="X10775" s="2" t="s">
        <v>12854</v>
      </c>
      <c r="Y10775" s="2" t="s">
        <v>12855</v>
      </c>
      <c r="Z10775" s="1">
        <v>46235</v>
      </c>
      <c r="AA10775" s="1">
        <v>46265</v>
      </c>
      <c r="AB10775" s="1">
        <v>46250</v>
      </c>
      <c r="AC10775">
        <v>1365</v>
      </c>
      <c r="AD10775">
        <v>7</v>
      </c>
      <c r="AE10775" s="2" t="s">
        <v>4339</v>
      </c>
      <c r="AF10775" s="2" t="s">
        <v>12868</v>
      </c>
      <c r="AG10775" s="2" t="s">
        <v>12869</v>
      </c>
      <c r="AH10775" s="1">
        <v>46250</v>
      </c>
      <c r="AI10775" s="1">
        <v>46256</v>
      </c>
      <c r="AJ10775" t="b">
        <v>0</v>
      </c>
      <c r="AK10775" t="b">
        <v>0</v>
      </c>
      <c r="AL10775" t="b">
        <v>0</v>
      </c>
      <c r="AM10775" t="b">
        <v>0</v>
      </c>
      <c r="AN10775" t="b">
        <v>0</v>
      </c>
      <c r="AO10775" t="b">
        <v>1</v>
      </c>
      <c r="AP10775" t="b">
        <v>0</v>
      </c>
      <c r="AQ10775" t="b">
        <v>0</v>
      </c>
      <c r="AR10775" t="b">
        <v>0</v>
      </c>
      <c r="AS10775" t="b">
        <v>0</v>
      </c>
      <c r="AT10775" t="b">
        <v>0</v>
      </c>
      <c r="AU10775" s="2" t="s">
        <v>4327</v>
      </c>
      <c r="AV10775" t="b">
        <v>1</v>
      </c>
      <c r="AW10775" s="1">
        <v>46256</v>
      </c>
      <c r="AX10775">
        <v>2027</v>
      </c>
      <c r="AY10775" s="2" t="s">
        <v>12828</v>
      </c>
      <c r="AZ10775" s="2" t="s">
        <v>12829</v>
      </c>
      <c r="BA10775" s="1">
        <v>46204</v>
      </c>
      <c r="BB10775" s="1">
        <v>46568</v>
      </c>
      <c r="BC10775" s="1">
        <v>46204</v>
      </c>
      <c r="BD10775">
        <v>53</v>
      </c>
      <c r="BE10775">
        <v>1</v>
      </c>
      <c r="BF10775" s="2" t="s">
        <v>12830</v>
      </c>
      <c r="BG10775" s="2" t="s">
        <v>12831</v>
      </c>
      <c r="BH10775" s="1">
        <v>46204</v>
      </c>
      <c r="BI10775" s="1">
        <v>46387</v>
      </c>
      <c r="BJ10775" s="1">
        <v>46204</v>
      </c>
      <c r="BK10775">
        <v>105</v>
      </c>
      <c r="BL10775">
        <v>1</v>
      </c>
      <c r="BM10775">
        <v>1</v>
      </c>
      <c r="BN10775" s="2" t="s">
        <v>12832</v>
      </c>
      <c r="BO10775" s="2" t="s">
        <v>12833</v>
      </c>
      <c r="BP10775" s="1">
        <v>46204</v>
      </c>
      <c r="BQ10775" s="1">
        <v>46295</v>
      </c>
      <c r="BR10775" s="1">
        <v>46235</v>
      </c>
      <c r="BS10775">
        <v>314</v>
      </c>
      <c r="BT10775" s="2" t="s">
        <v>12856</v>
      </c>
      <c r="BU10775" s="2" t="s">
        <v>12857</v>
      </c>
      <c r="BV10775" s="1">
        <v>46235</v>
      </c>
      <c r="BW10775" s="1">
        <v>46265</v>
      </c>
      <c r="BX10775">
        <v>20260822</v>
      </c>
      <c r="BY10775">
        <v>1365</v>
      </c>
      <c r="BZ10775">
        <v>1</v>
      </c>
      <c r="CA10775" s="2" t="s">
        <v>4339</v>
      </c>
      <c r="CB10775" s="2" t="s">
        <v>12870</v>
      </c>
      <c r="CC10775" s="2" t="s">
        <v>12871</v>
      </c>
      <c r="CD10775" s="1">
        <v>46256</v>
      </c>
      <c r="CE10775" s="1">
        <v>46262</v>
      </c>
      <c r="CF10775" t="b">
        <v>1</v>
      </c>
      <c r="CG10775" t="b">
        <v>0</v>
      </c>
      <c r="CH10775" t="b">
        <v>0</v>
      </c>
      <c r="CI10775" t="b">
        <v>0</v>
      </c>
      <c r="CJ10775" t="b">
        <v>0</v>
      </c>
      <c r="CK10775" t="b">
        <v>0</v>
      </c>
      <c r="CL10775" t="b">
        <v>0</v>
      </c>
      <c r="CM10775" t="b">
        <v>0</v>
      </c>
      <c r="CN10775" t="b">
        <v>0</v>
      </c>
      <c r="CO10775" t="b">
        <v>0</v>
      </c>
      <c r="CP10775" t="b">
        <v>0</v>
      </c>
      <c r="CQ10775" s="2" t="s">
        <v>4327</v>
      </c>
      <c r="CR10775" t="b">
        <v>1</v>
      </c>
      <c r="CS10775">
        <v>1365</v>
      </c>
      <c r="CT10775" s="3">
        <v>46256</v>
      </c>
      <c r="CU10775" s="3">
        <v>46262.999305555553</v>
      </c>
    </row>
    <row r="10776" spans="1:99" x14ac:dyDescent="0.3">
      <c r="A10776">
        <v>20260823</v>
      </c>
      <c r="B10776">
        <v>0</v>
      </c>
      <c r="C10776" s="1">
        <v>46257</v>
      </c>
      <c r="D10776">
        <v>2026</v>
      </c>
      <c r="E10776" s="2" t="s">
        <v>12680</v>
      </c>
      <c r="F10776" s="2" t="s">
        <v>12681</v>
      </c>
      <c r="G10776" s="1">
        <v>46023</v>
      </c>
      <c r="H10776" s="1">
        <v>46387</v>
      </c>
      <c r="I10776" s="1">
        <v>46204</v>
      </c>
      <c r="J10776">
        <v>53</v>
      </c>
      <c r="K10776">
        <v>2</v>
      </c>
      <c r="L10776" s="2" t="s">
        <v>12822</v>
      </c>
      <c r="M10776" s="2" t="s">
        <v>12823</v>
      </c>
      <c r="N10776" s="1">
        <v>46204</v>
      </c>
      <c r="O10776" s="1">
        <v>46387</v>
      </c>
      <c r="P10776" s="1">
        <v>46204</v>
      </c>
      <c r="Q10776">
        <v>105</v>
      </c>
      <c r="R10776" s="2" t="s">
        <v>12824</v>
      </c>
      <c r="S10776" s="2" t="s">
        <v>12825</v>
      </c>
      <c r="T10776" s="1">
        <v>46204</v>
      </c>
      <c r="U10776" s="1">
        <v>46295</v>
      </c>
      <c r="V10776">
        <v>202608</v>
      </c>
      <c r="W10776">
        <v>314</v>
      </c>
      <c r="X10776" s="2" t="s">
        <v>12854</v>
      </c>
      <c r="Y10776" s="2" t="s">
        <v>12855</v>
      </c>
      <c r="Z10776" s="1">
        <v>46235</v>
      </c>
      <c r="AA10776" s="1">
        <v>46265</v>
      </c>
      <c r="AB10776" s="1">
        <v>46257</v>
      </c>
      <c r="AC10776">
        <v>1366</v>
      </c>
      <c r="AD10776">
        <v>1</v>
      </c>
      <c r="AE10776" s="2" t="s">
        <v>4342</v>
      </c>
      <c r="AF10776" s="2" t="s">
        <v>12872</v>
      </c>
      <c r="AG10776" s="2" t="s">
        <v>12873</v>
      </c>
      <c r="AH10776" s="1">
        <v>46257</v>
      </c>
      <c r="AI10776" s="1">
        <v>46263</v>
      </c>
      <c r="AJ10776" t="b">
        <v>1</v>
      </c>
      <c r="AK10776" t="b">
        <v>0</v>
      </c>
      <c r="AL10776" t="b">
        <v>0</v>
      </c>
      <c r="AM10776" t="b">
        <v>0</v>
      </c>
      <c r="AN10776" t="b">
        <v>0</v>
      </c>
      <c r="AO10776" t="b">
        <v>0</v>
      </c>
      <c r="AP10776" t="b">
        <v>0</v>
      </c>
      <c r="AQ10776" t="b">
        <v>0</v>
      </c>
      <c r="AR10776" t="b">
        <v>0</v>
      </c>
      <c r="AS10776" t="b">
        <v>0</v>
      </c>
      <c r="AT10776" t="b">
        <v>0</v>
      </c>
      <c r="AU10776" s="2" t="s">
        <v>4327</v>
      </c>
      <c r="AV10776" t="b">
        <v>1</v>
      </c>
      <c r="AW10776" s="1">
        <v>46257</v>
      </c>
      <c r="AX10776">
        <v>2027</v>
      </c>
      <c r="AY10776" s="2" t="s">
        <v>12828</v>
      </c>
      <c r="AZ10776" s="2" t="s">
        <v>12829</v>
      </c>
      <c r="BA10776" s="1">
        <v>46204</v>
      </c>
      <c r="BB10776" s="1">
        <v>46568</v>
      </c>
      <c r="BC10776" s="1">
        <v>46204</v>
      </c>
      <c r="BD10776">
        <v>53</v>
      </c>
      <c r="BE10776">
        <v>1</v>
      </c>
      <c r="BF10776" s="2" t="s">
        <v>12830</v>
      </c>
      <c r="BG10776" s="2" t="s">
        <v>12831</v>
      </c>
      <c r="BH10776" s="1">
        <v>46204</v>
      </c>
      <c r="BI10776" s="1">
        <v>46387</v>
      </c>
      <c r="BJ10776" s="1">
        <v>46204</v>
      </c>
      <c r="BK10776">
        <v>105</v>
      </c>
      <c r="BL10776">
        <v>1</v>
      </c>
      <c r="BM10776">
        <v>1</v>
      </c>
      <c r="BN10776" s="2" t="s">
        <v>12832</v>
      </c>
      <c r="BO10776" s="2" t="s">
        <v>12833</v>
      </c>
      <c r="BP10776" s="1">
        <v>46204</v>
      </c>
      <c r="BQ10776" s="1">
        <v>46295</v>
      </c>
      <c r="BR10776" s="1">
        <v>46235</v>
      </c>
      <c r="BS10776">
        <v>314</v>
      </c>
      <c r="BT10776" s="2" t="s">
        <v>12856</v>
      </c>
      <c r="BU10776" s="2" t="s">
        <v>12857</v>
      </c>
      <c r="BV10776" s="1">
        <v>46235</v>
      </c>
      <c r="BW10776" s="1">
        <v>46265</v>
      </c>
      <c r="BX10776">
        <v>20260822</v>
      </c>
      <c r="BY10776">
        <v>1365</v>
      </c>
      <c r="BZ10776">
        <v>2</v>
      </c>
      <c r="CA10776" s="2" t="s">
        <v>4342</v>
      </c>
      <c r="CB10776" s="2" t="s">
        <v>12870</v>
      </c>
      <c r="CC10776" s="2" t="s">
        <v>12871</v>
      </c>
      <c r="CD10776" s="1">
        <v>46256</v>
      </c>
      <c r="CE10776" s="1">
        <v>46262</v>
      </c>
      <c r="CF10776" t="b">
        <v>0</v>
      </c>
      <c r="CG10776" t="b">
        <v>0</v>
      </c>
      <c r="CH10776" t="b">
        <v>0</v>
      </c>
      <c r="CI10776" t="b">
        <v>0</v>
      </c>
      <c r="CJ10776" t="b">
        <v>0</v>
      </c>
      <c r="CK10776" t="b">
        <v>0</v>
      </c>
      <c r="CL10776" t="b">
        <v>0</v>
      </c>
      <c r="CM10776" t="b">
        <v>0</v>
      </c>
      <c r="CN10776" t="b">
        <v>0</v>
      </c>
      <c r="CO10776" t="b">
        <v>0</v>
      </c>
      <c r="CP10776" t="b">
        <v>0</v>
      </c>
      <c r="CQ10776" s="2" t="s">
        <v>4327</v>
      </c>
      <c r="CR10776" t="b">
        <v>1</v>
      </c>
      <c r="CS10776">
        <v>1365</v>
      </c>
      <c r="CT10776" s="3">
        <v>46256</v>
      </c>
      <c r="CU10776" s="3">
        <v>46262.999305555553</v>
      </c>
    </row>
    <row r="10777" spans="1:99" x14ac:dyDescent="0.3">
      <c r="A10777">
        <v>20260824</v>
      </c>
      <c r="B10777">
        <v>0</v>
      </c>
      <c r="C10777" s="1">
        <v>46258</v>
      </c>
      <c r="D10777">
        <v>2026</v>
      </c>
      <c r="E10777" s="2" t="s">
        <v>12680</v>
      </c>
      <c r="F10777" s="2" t="s">
        <v>12681</v>
      </c>
      <c r="G10777" s="1">
        <v>46023</v>
      </c>
      <c r="H10777" s="1">
        <v>46387</v>
      </c>
      <c r="I10777" s="1">
        <v>46204</v>
      </c>
      <c r="J10777">
        <v>53</v>
      </c>
      <c r="K10777">
        <v>2</v>
      </c>
      <c r="L10777" s="2" t="s">
        <v>12822</v>
      </c>
      <c r="M10777" s="2" t="s">
        <v>12823</v>
      </c>
      <c r="N10777" s="1">
        <v>46204</v>
      </c>
      <c r="O10777" s="1">
        <v>46387</v>
      </c>
      <c r="P10777" s="1">
        <v>46204</v>
      </c>
      <c r="Q10777">
        <v>105</v>
      </c>
      <c r="R10777" s="2" t="s">
        <v>12824</v>
      </c>
      <c r="S10777" s="2" t="s">
        <v>12825</v>
      </c>
      <c r="T10777" s="1">
        <v>46204</v>
      </c>
      <c r="U10777" s="1">
        <v>46295</v>
      </c>
      <c r="V10777">
        <v>202608</v>
      </c>
      <c r="W10777">
        <v>314</v>
      </c>
      <c r="X10777" s="2" t="s">
        <v>12854</v>
      </c>
      <c r="Y10777" s="2" t="s">
        <v>12855</v>
      </c>
      <c r="Z10777" s="1">
        <v>46235</v>
      </c>
      <c r="AA10777" s="1">
        <v>46265</v>
      </c>
      <c r="AB10777" s="1">
        <v>46257</v>
      </c>
      <c r="AC10777">
        <v>1366</v>
      </c>
      <c r="AD10777">
        <v>2</v>
      </c>
      <c r="AE10777" s="2" t="s">
        <v>4345</v>
      </c>
      <c r="AF10777" s="2" t="s">
        <v>12872</v>
      </c>
      <c r="AG10777" s="2" t="s">
        <v>12873</v>
      </c>
      <c r="AH10777" s="1">
        <v>46257</v>
      </c>
      <c r="AI10777" s="1">
        <v>46263</v>
      </c>
      <c r="AJ10777" t="b">
        <v>0</v>
      </c>
      <c r="AK10777" t="b">
        <v>0</v>
      </c>
      <c r="AL10777" t="b">
        <v>0</v>
      </c>
      <c r="AM10777" t="b">
        <v>0</v>
      </c>
      <c r="AN10777" t="b">
        <v>0</v>
      </c>
      <c r="AO10777" t="b">
        <v>0</v>
      </c>
      <c r="AP10777" t="b">
        <v>0</v>
      </c>
      <c r="AQ10777" t="b">
        <v>0</v>
      </c>
      <c r="AR10777" t="b">
        <v>0</v>
      </c>
      <c r="AS10777" t="b">
        <v>0</v>
      </c>
      <c r="AT10777" t="b">
        <v>0</v>
      </c>
      <c r="AU10777" s="2" t="s">
        <v>4327</v>
      </c>
      <c r="AV10777" t="b">
        <v>0</v>
      </c>
      <c r="AW10777" s="1">
        <v>46258</v>
      </c>
      <c r="AX10777">
        <v>2027</v>
      </c>
      <c r="AY10777" s="2" t="s">
        <v>12828</v>
      </c>
      <c r="AZ10777" s="2" t="s">
        <v>12829</v>
      </c>
      <c r="BA10777" s="1">
        <v>46204</v>
      </c>
      <c r="BB10777" s="1">
        <v>46568</v>
      </c>
      <c r="BC10777" s="1">
        <v>46204</v>
      </c>
      <c r="BD10777">
        <v>53</v>
      </c>
      <c r="BE10777">
        <v>1</v>
      </c>
      <c r="BF10777" s="2" t="s">
        <v>12830</v>
      </c>
      <c r="BG10777" s="2" t="s">
        <v>12831</v>
      </c>
      <c r="BH10777" s="1">
        <v>46204</v>
      </c>
      <c r="BI10777" s="1">
        <v>46387</v>
      </c>
      <c r="BJ10777" s="1">
        <v>46204</v>
      </c>
      <c r="BK10777">
        <v>105</v>
      </c>
      <c r="BL10777">
        <v>1</v>
      </c>
      <c r="BM10777">
        <v>1</v>
      </c>
      <c r="BN10777" s="2" t="s">
        <v>12832</v>
      </c>
      <c r="BO10777" s="2" t="s">
        <v>12833</v>
      </c>
      <c r="BP10777" s="1">
        <v>46204</v>
      </c>
      <c r="BQ10777" s="1">
        <v>46295</v>
      </c>
      <c r="BR10777" s="1">
        <v>46235</v>
      </c>
      <c r="BS10777">
        <v>314</v>
      </c>
      <c r="BT10777" s="2" t="s">
        <v>12856</v>
      </c>
      <c r="BU10777" s="2" t="s">
        <v>12857</v>
      </c>
      <c r="BV10777" s="1">
        <v>46235</v>
      </c>
      <c r="BW10777" s="1">
        <v>46265</v>
      </c>
      <c r="BX10777">
        <v>20260822</v>
      </c>
      <c r="BY10777">
        <v>1365</v>
      </c>
      <c r="BZ10777">
        <v>3</v>
      </c>
      <c r="CA10777" s="2" t="s">
        <v>4345</v>
      </c>
      <c r="CB10777" s="2" t="s">
        <v>12870</v>
      </c>
      <c r="CC10777" s="2" t="s">
        <v>12871</v>
      </c>
      <c r="CD10777" s="1">
        <v>46256</v>
      </c>
      <c r="CE10777" s="1">
        <v>46262</v>
      </c>
      <c r="CF10777" t="b">
        <v>0</v>
      </c>
      <c r="CG10777" t="b">
        <v>0</v>
      </c>
      <c r="CH10777" t="b">
        <v>0</v>
      </c>
      <c r="CI10777" t="b">
        <v>0</v>
      </c>
      <c r="CJ10777" t="b">
        <v>0</v>
      </c>
      <c r="CK10777" t="b">
        <v>0</v>
      </c>
      <c r="CL10777" t="b">
        <v>0</v>
      </c>
      <c r="CM10777" t="b">
        <v>0</v>
      </c>
      <c r="CN10777" t="b">
        <v>0</v>
      </c>
      <c r="CO10777" t="b">
        <v>0</v>
      </c>
      <c r="CP10777" t="b">
        <v>0</v>
      </c>
      <c r="CQ10777" s="2" t="s">
        <v>4327</v>
      </c>
      <c r="CR10777" t="b">
        <v>0</v>
      </c>
      <c r="CS10777">
        <v>1365</v>
      </c>
      <c r="CT10777" s="3">
        <v>46256</v>
      </c>
      <c r="CU10777" s="3">
        <v>46262.999305555553</v>
      </c>
    </row>
    <row r="10778" spans="1:99" x14ac:dyDescent="0.3">
      <c r="A10778">
        <v>20260825</v>
      </c>
      <c r="B10778">
        <v>0</v>
      </c>
      <c r="C10778" s="1">
        <v>46259</v>
      </c>
      <c r="D10778">
        <v>2026</v>
      </c>
      <c r="E10778" s="2" t="s">
        <v>12680</v>
      </c>
      <c r="F10778" s="2" t="s">
        <v>12681</v>
      </c>
      <c r="G10778" s="1">
        <v>46023</v>
      </c>
      <c r="H10778" s="1">
        <v>46387</v>
      </c>
      <c r="I10778" s="1">
        <v>46204</v>
      </c>
      <c r="J10778">
        <v>53</v>
      </c>
      <c r="K10778">
        <v>2</v>
      </c>
      <c r="L10778" s="2" t="s">
        <v>12822</v>
      </c>
      <c r="M10778" s="2" t="s">
        <v>12823</v>
      </c>
      <c r="N10778" s="1">
        <v>46204</v>
      </c>
      <c r="O10778" s="1">
        <v>46387</v>
      </c>
      <c r="P10778" s="1">
        <v>46204</v>
      </c>
      <c r="Q10778">
        <v>105</v>
      </c>
      <c r="R10778" s="2" t="s">
        <v>12824</v>
      </c>
      <c r="S10778" s="2" t="s">
        <v>12825</v>
      </c>
      <c r="T10778" s="1">
        <v>46204</v>
      </c>
      <c r="U10778" s="1">
        <v>46295</v>
      </c>
      <c r="V10778">
        <v>202608</v>
      </c>
      <c r="W10778">
        <v>314</v>
      </c>
      <c r="X10778" s="2" t="s">
        <v>12854</v>
      </c>
      <c r="Y10778" s="2" t="s">
        <v>12855</v>
      </c>
      <c r="Z10778" s="1">
        <v>46235</v>
      </c>
      <c r="AA10778" s="1">
        <v>46265</v>
      </c>
      <c r="AB10778" s="1">
        <v>46257</v>
      </c>
      <c r="AC10778">
        <v>1366</v>
      </c>
      <c r="AD10778">
        <v>3</v>
      </c>
      <c r="AE10778" s="2" t="s">
        <v>4346</v>
      </c>
      <c r="AF10778" s="2" t="s">
        <v>12872</v>
      </c>
      <c r="AG10778" s="2" t="s">
        <v>12873</v>
      </c>
      <c r="AH10778" s="1">
        <v>46257</v>
      </c>
      <c r="AI10778" s="1">
        <v>46263</v>
      </c>
      <c r="AJ10778" t="b">
        <v>0</v>
      </c>
      <c r="AK10778" t="b">
        <v>0</v>
      </c>
      <c r="AL10778" t="b">
        <v>0</v>
      </c>
      <c r="AM10778" t="b">
        <v>0</v>
      </c>
      <c r="AN10778" t="b">
        <v>0</v>
      </c>
      <c r="AO10778" t="b">
        <v>0</v>
      </c>
      <c r="AP10778" t="b">
        <v>0</v>
      </c>
      <c r="AQ10778" t="b">
        <v>0</v>
      </c>
      <c r="AR10778" t="b">
        <v>0</v>
      </c>
      <c r="AS10778" t="b">
        <v>0</v>
      </c>
      <c r="AT10778" t="b">
        <v>0</v>
      </c>
      <c r="AU10778" s="2" t="s">
        <v>4327</v>
      </c>
      <c r="AV10778" t="b">
        <v>0</v>
      </c>
      <c r="AW10778" s="1">
        <v>46259</v>
      </c>
      <c r="AX10778">
        <v>2027</v>
      </c>
      <c r="AY10778" s="2" t="s">
        <v>12828</v>
      </c>
      <c r="AZ10778" s="2" t="s">
        <v>12829</v>
      </c>
      <c r="BA10778" s="1">
        <v>46204</v>
      </c>
      <c r="BB10778" s="1">
        <v>46568</v>
      </c>
      <c r="BC10778" s="1">
        <v>46204</v>
      </c>
      <c r="BD10778">
        <v>53</v>
      </c>
      <c r="BE10778">
        <v>1</v>
      </c>
      <c r="BF10778" s="2" t="s">
        <v>12830</v>
      </c>
      <c r="BG10778" s="2" t="s">
        <v>12831</v>
      </c>
      <c r="BH10778" s="1">
        <v>46204</v>
      </c>
      <c r="BI10778" s="1">
        <v>46387</v>
      </c>
      <c r="BJ10778" s="1">
        <v>46204</v>
      </c>
      <c r="BK10778">
        <v>105</v>
      </c>
      <c r="BL10778">
        <v>1</v>
      </c>
      <c r="BM10778">
        <v>1</v>
      </c>
      <c r="BN10778" s="2" t="s">
        <v>12832</v>
      </c>
      <c r="BO10778" s="2" t="s">
        <v>12833</v>
      </c>
      <c r="BP10778" s="1">
        <v>46204</v>
      </c>
      <c r="BQ10778" s="1">
        <v>46295</v>
      </c>
      <c r="BR10778" s="1">
        <v>46235</v>
      </c>
      <c r="BS10778">
        <v>314</v>
      </c>
      <c r="BT10778" s="2" t="s">
        <v>12856</v>
      </c>
      <c r="BU10778" s="2" t="s">
        <v>12857</v>
      </c>
      <c r="BV10778" s="1">
        <v>46235</v>
      </c>
      <c r="BW10778" s="1">
        <v>46265</v>
      </c>
      <c r="BX10778">
        <v>20260822</v>
      </c>
      <c r="BY10778">
        <v>1365</v>
      </c>
      <c r="BZ10778">
        <v>4</v>
      </c>
      <c r="CA10778" s="2" t="s">
        <v>4346</v>
      </c>
      <c r="CB10778" s="2" t="s">
        <v>12870</v>
      </c>
      <c r="CC10778" s="2" t="s">
        <v>12871</v>
      </c>
      <c r="CD10778" s="1">
        <v>46256</v>
      </c>
      <c r="CE10778" s="1">
        <v>46262</v>
      </c>
      <c r="CF10778" t="b">
        <v>0</v>
      </c>
      <c r="CG10778" t="b">
        <v>0</v>
      </c>
      <c r="CH10778" t="b">
        <v>0</v>
      </c>
      <c r="CI10778" t="b">
        <v>0</v>
      </c>
      <c r="CJ10778" t="b">
        <v>0</v>
      </c>
      <c r="CK10778" t="b">
        <v>0</v>
      </c>
      <c r="CL10778" t="b">
        <v>0</v>
      </c>
      <c r="CM10778" t="b">
        <v>0</v>
      </c>
      <c r="CN10778" t="b">
        <v>0</v>
      </c>
      <c r="CO10778" t="b">
        <v>0</v>
      </c>
      <c r="CP10778" t="b">
        <v>0</v>
      </c>
      <c r="CQ10778" s="2" t="s">
        <v>4327</v>
      </c>
      <c r="CR10778" t="b">
        <v>0</v>
      </c>
      <c r="CS10778">
        <v>1365</v>
      </c>
      <c r="CT10778" s="3">
        <v>46256</v>
      </c>
      <c r="CU10778" s="3">
        <v>46262.999305555553</v>
      </c>
    </row>
    <row r="10779" spans="1:99" x14ac:dyDescent="0.3">
      <c r="A10779">
        <v>20260826</v>
      </c>
      <c r="B10779">
        <v>0</v>
      </c>
      <c r="C10779" s="1">
        <v>46260</v>
      </c>
      <c r="D10779">
        <v>2026</v>
      </c>
      <c r="E10779" s="2" t="s">
        <v>12680</v>
      </c>
      <c r="F10779" s="2" t="s">
        <v>12681</v>
      </c>
      <c r="G10779" s="1">
        <v>46023</v>
      </c>
      <c r="H10779" s="1">
        <v>46387</v>
      </c>
      <c r="I10779" s="1">
        <v>46204</v>
      </c>
      <c r="J10779">
        <v>53</v>
      </c>
      <c r="K10779">
        <v>2</v>
      </c>
      <c r="L10779" s="2" t="s">
        <v>12822</v>
      </c>
      <c r="M10779" s="2" t="s">
        <v>12823</v>
      </c>
      <c r="N10779" s="1">
        <v>46204</v>
      </c>
      <c r="O10779" s="1">
        <v>46387</v>
      </c>
      <c r="P10779" s="1">
        <v>46204</v>
      </c>
      <c r="Q10779">
        <v>105</v>
      </c>
      <c r="R10779" s="2" t="s">
        <v>12824</v>
      </c>
      <c r="S10779" s="2" t="s">
        <v>12825</v>
      </c>
      <c r="T10779" s="1">
        <v>46204</v>
      </c>
      <c r="U10779" s="1">
        <v>46295</v>
      </c>
      <c r="V10779">
        <v>202608</v>
      </c>
      <c r="W10779">
        <v>314</v>
      </c>
      <c r="X10779" s="2" t="s">
        <v>12854</v>
      </c>
      <c r="Y10779" s="2" t="s">
        <v>12855</v>
      </c>
      <c r="Z10779" s="1">
        <v>46235</v>
      </c>
      <c r="AA10779" s="1">
        <v>46265</v>
      </c>
      <c r="AB10779" s="1">
        <v>46257</v>
      </c>
      <c r="AC10779">
        <v>1366</v>
      </c>
      <c r="AD10779">
        <v>4</v>
      </c>
      <c r="AE10779" s="2" t="s">
        <v>4347</v>
      </c>
      <c r="AF10779" s="2" t="s">
        <v>12872</v>
      </c>
      <c r="AG10779" s="2" t="s">
        <v>12873</v>
      </c>
      <c r="AH10779" s="1">
        <v>46257</v>
      </c>
      <c r="AI10779" s="1">
        <v>46263</v>
      </c>
      <c r="AJ10779" t="b">
        <v>0</v>
      </c>
      <c r="AK10779" t="b">
        <v>0</v>
      </c>
      <c r="AL10779" t="b">
        <v>0</v>
      </c>
      <c r="AM10779" t="b">
        <v>0</v>
      </c>
      <c r="AN10779" t="b">
        <v>0</v>
      </c>
      <c r="AO10779" t="b">
        <v>0</v>
      </c>
      <c r="AP10779" t="b">
        <v>0</v>
      </c>
      <c r="AQ10779" t="b">
        <v>0</v>
      </c>
      <c r="AR10779" t="b">
        <v>0</v>
      </c>
      <c r="AS10779" t="b">
        <v>0</v>
      </c>
      <c r="AT10779" t="b">
        <v>0</v>
      </c>
      <c r="AU10779" s="2" t="s">
        <v>4327</v>
      </c>
      <c r="AV10779" t="b">
        <v>0</v>
      </c>
      <c r="AW10779" s="1">
        <v>46260</v>
      </c>
      <c r="AX10779">
        <v>2027</v>
      </c>
      <c r="AY10779" s="2" t="s">
        <v>12828</v>
      </c>
      <c r="AZ10779" s="2" t="s">
        <v>12829</v>
      </c>
      <c r="BA10779" s="1">
        <v>46204</v>
      </c>
      <c r="BB10779" s="1">
        <v>46568</v>
      </c>
      <c r="BC10779" s="1">
        <v>46204</v>
      </c>
      <c r="BD10779">
        <v>53</v>
      </c>
      <c r="BE10779">
        <v>1</v>
      </c>
      <c r="BF10779" s="2" t="s">
        <v>12830</v>
      </c>
      <c r="BG10779" s="2" t="s">
        <v>12831</v>
      </c>
      <c r="BH10779" s="1">
        <v>46204</v>
      </c>
      <c r="BI10779" s="1">
        <v>46387</v>
      </c>
      <c r="BJ10779" s="1">
        <v>46204</v>
      </c>
      <c r="BK10779">
        <v>105</v>
      </c>
      <c r="BL10779">
        <v>1</v>
      </c>
      <c r="BM10779">
        <v>1</v>
      </c>
      <c r="BN10779" s="2" t="s">
        <v>12832</v>
      </c>
      <c r="BO10779" s="2" t="s">
        <v>12833</v>
      </c>
      <c r="BP10779" s="1">
        <v>46204</v>
      </c>
      <c r="BQ10779" s="1">
        <v>46295</v>
      </c>
      <c r="BR10779" s="1">
        <v>46235</v>
      </c>
      <c r="BS10779">
        <v>314</v>
      </c>
      <c r="BT10779" s="2" t="s">
        <v>12856</v>
      </c>
      <c r="BU10779" s="2" t="s">
        <v>12857</v>
      </c>
      <c r="BV10779" s="1">
        <v>46235</v>
      </c>
      <c r="BW10779" s="1">
        <v>46265</v>
      </c>
      <c r="BX10779">
        <v>20260822</v>
      </c>
      <c r="BY10779">
        <v>1365</v>
      </c>
      <c r="BZ10779">
        <v>5</v>
      </c>
      <c r="CA10779" s="2" t="s">
        <v>4347</v>
      </c>
      <c r="CB10779" s="2" t="s">
        <v>12870</v>
      </c>
      <c r="CC10779" s="2" t="s">
        <v>12871</v>
      </c>
      <c r="CD10779" s="1">
        <v>46256</v>
      </c>
      <c r="CE10779" s="1">
        <v>46262</v>
      </c>
      <c r="CF10779" t="b">
        <v>0</v>
      </c>
      <c r="CG10779" t="b">
        <v>0</v>
      </c>
      <c r="CH10779" t="b">
        <v>0</v>
      </c>
      <c r="CI10779" t="b">
        <v>0</v>
      </c>
      <c r="CJ10779" t="b">
        <v>0</v>
      </c>
      <c r="CK10779" t="b">
        <v>0</v>
      </c>
      <c r="CL10779" t="b">
        <v>0</v>
      </c>
      <c r="CM10779" t="b">
        <v>0</v>
      </c>
      <c r="CN10779" t="b">
        <v>0</v>
      </c>
      <c r="CO10779" t="b">
        <v>0</v>
      </c>
      <c r="CP10779" t="b">
        <v>0</v>
      </c>
      <c r="CQ10779" s="2" t="s">
        <v>4327</v>
      </c>
      <c r="CR10779" t="b">
        <v>0</v>
      </c>
      <c r="CS10779">
        <v>1365</v>
      </c>
      <c r="CT10779" s="3">
        <v>46256</v>
      </c>
      <c r="CU10779" s="3">
        <v>46262.999305555553</v>
      </c>
    </row>
    <row r="10780" spans="1:99" x14ac:dyDescent="0.3">
      <c r="A10780">
        <v>20260827</v>
      </c>
      <c r="B10780">
        <v>0</v>
      </c>
      <c r="C10780" s="1">
        <v>46261</v>
      </c>
      <c r="D10780">
        <v>2026</v>
      </c>
      <c r="E10780" s="2" t="s">
        <v>12680</v>
      </c>
      <c r="F10780" s="2" t="s">
        <v>12681</v>
      </c>
      <c r="G10780" s="1">
        <v>46023</v>
      </c>
      <c r="H10780" s="1">
        <v>46387</v>
      </c>
      <c r="I10780" s="1">
        <v>46204</v>
      </c>
      <c r="J10780">
        <v>53</v>
      </c>
      <c r="K10780">
        <v>2</v>
      </c>
      <c r="L10780" s="2" t="s">
        <v>12822</v>
      </c>
      <c r="M10780" s="2" t="s">
        <v>12823</v>
      </c>
      <c r="N10780" s="1">
        <v>46204</v>
      </c>
      <c r="O10780" s="1">
        <v>46387</v>
      </c>
      <c r="P10780" s="1">
        <v>46204</v>
      </c>
      <c r="Q10780">
        <v>105</v>
      </c>
      <c r="R10780" s="2" t="s">
        <v>12824</v>
      </c>
      <c r="S10780" s="2" t="s">
        <v>12825</v>
      </c>
      <c r="T10780" s="1">
        <v>46204</v>
      </c>
      <c r="U10780" s="1">
        <v>46295</v>
      </c>
      <c r="V10780">
        <v>202608</v>
      </c>
      <c r="W10780">
        <v>314</v>
      </c>
      <c r="X10780" s="2" t="s">
        <v>12854</v>
      </c>
      <c r="Y10780" s="2" t="s">
        <v>12855</v>
      </c>
      <c r="Z10780" s="1">
        <v>46235</v>
      </c>
      <c r="AA10780" s="1">
        <v>46265</v>
      </c>
      <c r="AB10780" s="1">
        <v>46257</v>
      </c>
      <c r="AC10780">
        <v>1366</v>
      </c>
      <c r="AD10780">
        <v>5</v>
      </c>
      <c r="AE10780" s="2" t="s">
        <v>4324</v>
      </c>
      <c r="AF10780" s="2" t="s">
        <v>12872</v>
      </c>
      <c r="AG10780" s="2" t="s">
        <v>12873</v>
      </c>
      <c r="AH10780" s="1">
        <v>46257</v>
      </c>
      <c r="AI10780" s="1">
        <v>46263</v>
      </c>
      <c r="AJ10780" t="b">
        <v>0</v>
      </c>
      <c r="AK10780" t="b">
        <v>0</v>
      </c>
      <c r="AL10780" t="b">
        <v>0</v>
      </c>
      <c r="AM10780" t="b">
        <v>0</v>
      </c>
      <c r="AN10780" t="b">
        <v>0</v>
      </c>
      <c r="AO10780" t="b">
        <v>0</v>
      </c>
      <c r="AP10780" t="b">
        <v>0</v>
      </c>
      <c r="AQ10780" t="b">
        <v>0</v>
      </c>
      <c r="AR10780" t="b">
        <v>0</v>
      </c>
      <c r="AS10780" t="b">
        <v>0</v>
      </c>
      <c r="AT10780" t="b">
        <v>0</v>
      </c>
      <c r="AU10780" s="2" t="s">
        <v>4327</v>
      </c>
      <c r="AV10780" t="b">
        <v>0</v>
      </c>
      <c r="AW10780" s="1">
        <v>46261</v>
      </c>
      <c r="AX10780">
        <v>2027</v>
      </c>
      <c r="AY10780" s="2" t="s">
        <v>12828</v>
      </c>
      <c r="AZ10780" s="2" t="s">
        <v>12829</v>
      </c>
      <c r="BA10780" s="1">
        <v>46204</v>
      </c>
      <c r="BB10780" s="1">
        <v>46568</v>
      </c>
      <c r="BC10780" s="1">
        <v>46204</v>
      </c>
      <c r="BD10780">
        <v>53</v>
      </c>
      <c r="BE10780">
        <v>1</v>
      </c>
      <c r="BF10780" s="2" t="s">
        <v>12830</v>
      </c>
      <c r="BG10780" s="2" t="s">
        <v>12831</v>
      </c>
      <c r="BH10780" s="1">
        <v>46204</v>
      </c>
      <c r="BI10780" s="1">
        <v>46387</v>
      </c>
      <c r="BJ10780" s="1">
        <v>46204</v>
      </c>
      <c r="BK10780">
        <v>105</v>
      </c>
      <c r="BL10780">
        <v>1</v>
      </c>
      <c r="BM10780">
        <v>1</v>
      </c>
      <c r="BN10780" s="2" t="s">
        <v>12832</v>
      </c>
      <c r="BO10780" s="2" t="s">
        <v>12833</v>
      </c>
      <c r="BP10780" s="1">
        <v>46204</v>
      </c>
      <c r="BQ10780" s="1">
        <v>46295</v>
      </c>
      <c r="BR10780" s="1">
        <v>46235</v>
      </c>
      <c r="BS10780">
        <v>314</v>
      </c>
      <c r="BT10780" s="2" t="s">
        <v>12856</v>
      </c>
      <c r="BU10780" s="2" t="s">
        <v>12857</v>
      </c>
      <c r="BV10780" s="1">
        <v>46235</v>
      </c>
      <c r="BW10780" s="1">
        <v>46265</v>
      </c>
      <c r="BX10780">
        <v>20260822</v>
      </c>
      <c r="BY10780">
        <v>1365</v>
      </c>
      <c r="BZ10780">
        <v>6</v>
      </c>
      <c r="CA10780" s="2" t="s">
        <v>4324</v>
      </c>
      <c r="CB10780" s="2" t="s">
        <v>12870</v>
      </c>
      <c r="CC10780" s="2" t="s">
        <v>12871</v>
      </c>
      <c r="CD10780" s="1">
        <v>46256</v>
      </c>
      <c r="CE10780" s="1">
        <v>46262</v>
      </c>
      <c r="CF10780" t="b">
        <v>0</v>
      </c>
      <c r="CG10780" t="b">
        <v>0</v>
      </c>
      <c r="CH10780" t="b">
        <v>0</v>
      </c>
      <c r="CI10780" t="b">
        <v>0</v>
      </c>
      <c r="CJ10780" t="b">
        <v>0</v>
      </c>
      <c r="CK10780" t="b">
        <v>0</v>
      </c>
      <c r="CL10780" t="b">
        <v>0</v>
      </c>
      <c r="CM10780" t="b">
        <v>0</v>
      </c>
      <c r="CN10780" t="b">
        <v>0</v>
      </c>
      <c r="CO10780" t="b">
        <v>0</v>
      </c>
      <c r="CP10780" t="b">
        <v>0</v>
      </c>
      <c r="CQ10780" s="2" t="s">
        <v>4327</v>
      </c>
      <c r="CR10780" t="b">
        <v>0</v>
      </c>
      <c r="CS10780">
        <v>1365</v>
      </c>
      <c r="CT10780" s="3">
        <v>46256</v>
      </c>
      <c r="CU10780" s="3">
        <v>46262.999305555553</v>
      </c>
    </row>
    <row r="10781" spans="1:99" x14ac:dyDescent="0.3">
      <c r="A10781">
        <v>20260828</v>
      </c>
      <c r="B10781">
        <v>0</v>
      </c>
      <c r="C10781" s="1">
        <v>46262</v>
      </c>
      <c r="D10781">
        <v>2026</v>
      </c>
      <c r="E10781" s="2" t="s">
        <v>12680</v>
      </c>
      <c r="F10781" s="2" t="s">
        <v>12681</v>
      </c>
      <c r="G10781" s="1">
        <v>46023</v>
      </c>
      <c r="H10781" s="1">
        <v>46387</v>
      </c>
      <c r="I10781" s="1">
        <v>46204</v>
      </c>
      <c r="J10781">
        <v>53</v>
      </c>
      <c r="K10781">
        <v>2</v>
      </c>
      <c r="L10781" s="2" t="s">
        <v>12822</v>
      </c>
      <c r="M10781" s="2" t="s">
        <v>12823</v>
      </c>
      <c r="N10781" s="1">
        <v>46204</v>
      </c>
      <c r="O10781" s="1">
        <v>46387</v>
      </c>
      <c r="P10781" s="1">
        <v>46204</v>
      </c>
      <c r="Q10781">
        <v>105</v>
      </c>
      <c r="R10781" s="2" t="s">
        <v>12824</v>
      </c>
      <c r="S10781" s="2" t="s">
        <v>12825</v>
      </c>
      <c r="T10781" s="1">
        <v>46204</v>
      </c>
      <c r="U10781" s="1">
        <v>46295</v>
      </c>
      <c r="V10781">
        <v>202608</v>
      </c>
      <c r="W10781">
        <v>314</v>
      </c>
      <c r="X10781" s="2" t="s">
        <v>12854</v>
      </c>
      <c r="Y10781" s="2" t="s">
        <v>12855</v>
      </c>
      <c r="Z10781" s="1">
        <v>46235</v>
      </c>
      <c r="AA10781" s="1">
        <v>46265</v>
      </c>
      <c r="AB10781" s="1">
        <v>46257</v>
      </c>
      <c r="AC10781">
        <v>1366</v>
      </c>
      <c r="AD10781">
        <v>6</v>
      </c>
      <c r="AE10781" s="2" t="s">
        <v>4338</v>
      </c>
      <c r="AF10781" s="2" t="s">
        <v>12872</v>
      </c>
      <c r="AG10781" s="2" t="s">
        <v>12873</v>
      </c>
      <c r="AH10781" s="1">
        <v>46257</v>
      </c>
      <c r="AI10781" s="1">
        <v>46263</v>
      </c>
      <c r="AJ10781" t="b">
        <v>0</v>
      </c>
      <c r="AK10781" t="b">
        <v>0</v>
      </c>
      <c r="AL10781" t="b">
        <v>0</v>
      </c>
      <c r="AM10781" t="b">
        <v>0</v>
      </c>
      <c r="AN10781" t="b">
        <v>0</v>
      </c>
      <c r="AO10781" t="b">
        <v>0</v>
      </c>
      <c r="AP10781" t="b">
        <v>0</v>
      </c>
      <c r="AQ10781" t="b">
        <v>0</v>
      </c>
      <c r="AR10781" t="b">
        <v>0</v>
      </c>
      <c r="AS10781" t="b">
        <v>0</v>
      </c>
      <c r="AT10781" t="b">
        <v>0</v>
      </c>
      <c r="AU10781" s="2" t="s">
        <v>4327</v>
      </c>
      <c r="AV10781" t="b">
        <v>0</v>
      </c>
      <c r="AW10781" s="1">
        <v>46262</v>
      </c>
      <c r="AX10781">
        <v>2027</v>
      </c>
      <c r="AY10781" s="2" t="s">
        <v>12828</v>
      </c>
      <c r="AZ10781" s="2" t="s">
        <v>12829</v>
      </c>
      <c r="BA10781" s="1">
        <v>46204</v>
      </c>
      <c r="BB10781" s="1">
        <v>46568</v>
      </c>
      <c r="BC10781" s="1">
        <v>46204</v>
      </c>
      <c r="BD10781">
        <v>53</v>
      </c>
      <c r="BE10781">
        <v>1</v>
      </c>
      <c r="BF10781" s="2" t="s">
        <v>12830</v>
      </c>
      <c r="BG10781" s="2" t="s">
        <v>12831</v>
      </c>
      <c r="BH10781" s="1">
        <v>46204</v>
      </c>
      <c r="BI10781" s="1">
        <v>46387</v>
      </c>
      <c r="BJ10781" s="1">
        <v>46204</v>
      </c>
      <c r="BK10781">
        <v>105</v>
      </c>
      <c r="BL10781">
        <v>1</v>
      </c>
      <c r="BM10781">
        <v>1</v>
      </c>
      <c r="BN10781" s="2" t="s">
        <v>12832</v>
      </c>
      <c r="BO10781" s="2" t="s">
        <v>12833</v>
      </c>
      <c r="BP10781" s="1">
        <v>46204</v>
      </c>
      <c r="BQ10781" s="1">
        <v>46295</v>
      </c>
      <c r="BR10781" s="1">
        <v>46235</v>
      </c>
      <c r="BS10781">
        <v>314</v>
      </c>
      <c r="BT10781" s="2" t="s">
        <v>12856</v>
      </c>
      <c r="BU10781" s="2" t="s">
        <v>12857</v>
      </c>
      <c r="BV10781" s="1">
        <v>46235</v>
      </c>
      <c r="BW10781" s="1">
        <v>46265</v>
      </c>
      <c r="BX10781">
        <v>20260822</v>
      </c>
      <c r="BY10781">
        <v>1365</v>
      </c>
      <c r="BZ10781">
        <v>7</v>
      </c>
      <c r="CA10781" s="2" t="s">
        <v>4338</v>
      </c>
      <c r="CB10781" s="2" t="s">
        <v>12870</v>
      </c>
      <c r="CC10781" s="2" t="s">
        <v>12871</v>
      </c>
      <c r="CD10781" s="1">
        <v>46256</v>
      </c>
      <c r="CE10781" s="1">
        <v>46262</v>
      </c>
      <c r="CF10781" t="b">
        <v>0</v>
      </c>
      <c r="CG10781" t="b">
        <v>0</v>
      </c>
      <c r="CH10781" t="b">
        <v>0</v>
      </c>
      <c r="CI10781" t="b">
        <v>0</v>
      </c>
      <c r="CJ10781" t="b">
        <v>0</v>
      </c>
      <c r="CK10781" t="b">
        <v>1</v>
      </c>
      <c r="CL10781" t="b">
        <v>0</v>
      </c>
      <c r="CM10781" t="b">
        <v>0</v>
      </c>
      <c r="CN10781" t="b">
        <v>0</v>
      </c>
      <c r="CO10781" t="b">
        <v>0</v>
      </c>
      <c r="CP10781" t="b">
        <v>0</v>
      </c>
      <c r="CQ10781" s="2" t="s">
        <v>4327</v>
      </c>
      <c r="CR10781" t="b">
        <v>0</v>
      </c>
      <c r="CS10781">
        <v>1365</v>
      </c>
      <c r="CT10781" s="3">
        <v>46256</v>
      </c>
      <c r="CU10781" s="3">
        <v>46262.999305555553</v>
      </c>
    </row>
    <row r="10782" spans="1:99" x14ac:dyDescent="0.3">
      <c r="A10782">
        <v>20260829</v>
      </c>
      <c r="B10782">
        <v>0</v>
      </c>
      <c r="C10782" s="1">
        <v>46263</v>
      </c>
      <c r="D10782">
        <v>2026</v>
      </c>
      <c r="E10782" s="2" t="s">
        <v>12680</v>
      </c>
      <c r="F10782" s="2" t="s">
        <v>12681</v>
      </c>
      <c r="G10782" s="1">
        <v>46023</v>
      </c>
      <c r="H10782" s="1">
        <v>46387</v>
      </c>
      <c r="I10782" s="1">
        <v>46204</v>
      </c>
      <c r="J10782">
        <v>53</v>
      </c>
      <c r="K10782">
        <v>2</v>
      </c>
      <c r="L10782" s="2" t="s">
        <v>12822</v>
      </c>
      <c r="M10782" s="2" t="s">
        <v>12823</v>
      </c>
      <c r="N10782" s="1">
        <v>46204</v>
      </c>
      <c r="O10782" s="1">
        <v>46387</v>
      </c>
      <c r="P10782" s="1">
        <v>46204</v>
      </c>
      <c r="Q10782">
        <v>105</v>
      </c>
      <c r="R10782" s="2" t="s">
        <v>12824</v>
      </c>
      <c r="S10782" s="2" t="s">
        <v>12825</v>
      </c>
      <c r="T10782" s="1">
        <v>46204</v>
      </c>
      <c r="U10782" s="1">
        <v>46295</v>
      </c>
      <c r="V10782">
        <v>202608</v>
      </c>
      <c r="W10782">
        <v>314</v>
      </c>
      <c r="X10782" s="2" t="s">
        <v>12854</v>
      </c>
      <c r="Y10782" s="2" t="s">
        <v>12855</v>
      </c>
      <c r="Z10782" s="1">
        <v>46235</v>
      </c>
      <c r="AA10782" s="1">
        <v>46265</v>
      </c>
      <c r="AB10782" s="1">
        <v>46257</v>
      </c>
      <c r="AC10782">
        <v>1366</v>
      </c>
      <c r="AD10782">
        <v>7</v>
      </c>
      <c r="AE10782" s="2" t="s">
        <v>4339</v>
      </c>
      <c r="AF10782" s="2" t="s">
        <v>12872</v>
      </c>
      <c r="AG10782" s="2" t="s">
        <v>12873</v>
      </c>
      <c r="AH10782" s="1">
        <v>46257</v>
      </c>
      <c r="AI10782" s="1">
        <v>46263</v>
      </c>
      <c r="AJ10782" t="b">
        <v>0</v>
      </c>
      <c r="AK10782" t="b">
        <v>0</v>
      </c>
      <c r="AL10782" t="b">
        <v>0</v>
      </c>
      <c r="AM10782" t="b">
        <v>0</v>
      </c>
      <c r="AN10782" t="b">
        <v>0</v>
      </c>
      <c r="AO10782" t="b">
        <v>1</v>
      </c>
      <c r="AP10782" t="b">
        <v>0</v>
      </c>
      <c r="AQ10782" t="b">
        <v>0</v>
      </c>
      <c r="AR10782" t="b">
        <v>0</v>
      </c>
      <c r="AS10782" t="b">
        <v>0</v>
      </c>
      <c r="AT10782" t="b">
        <v>0</v>
      </c>
      <c r="AU10782" s="2" t="s">
        <v>4327</v>
      </c>
      <c r="AV10782" t="b">
        <v>1</v>
      </c>
      <c r="AW10782" s="1">
        <v>46263</v>
      </c>
      <c r="AX10782">
        <v>2027</v>
      </c>
      <c r="AY10782" s="2" t="s">
        <v>12828</v>
      </c>
      <c r="AZ10782" s="2" t="s">
        <v>12829</v>
      </c>
      <c r="BA10782" s="1">
        <v>46204</v>
      </c>
      <c r="BB10782" s="1">
        <v>46568</v>
      </c>
      <c r="BC10782" s="1">
        <v>46204</v>
      </c>
      <c r="BD10782">
        <v>53</v>
      </c>
      <c r="BE10782">
        <v>1</v>
      </c>
      <c r="BF10782" s="2" t="s">
        <v>12830</v>
      </c>
      <c r="BG10782" s="2" t="s">
        <v>12831</v>
      </c>
      <c r="BH10782" s="1">
        <v>46204</v>
      </c>
      <c r="BI10782" s="1">
        <v>46387</v>
      </c>
      <c r="BJ10782" s="1">
        <v>46204</v>
      </c>
      <c r="BK10782">
        <v>105</v>
      </c>
      <c r="BL10782">
        <v>1</v>
      </c>
      <c r="BM10782">
        <v>1</v>
      </c>
      <c r="BN10782" s="2" t="s">
        <v>12832</v>
      </c>
      <c r="BO10782" s="2" t="s">
        <v>12833</v>
      </c>
      <c r="BP10782" s="1">
        <v>46204</v>
      </c>
      <c r="BQ10782" s="1">
        <v>46295</v>
      </c>
      <c r="BR10782" s="1">
        <v>46235</v>
      </c>
      <c r="BS10782">
        <v>314</v>
      </c>
      <c r="BT10782" s="2" t="s">
        <v>12856</v>
      </c>
      <c r="BU10782" s="2" t="s">
        <v>12857</v>
      </c>
      <c r="BV10782" s="1">
        <v>46235</v>
      </c>
      <c r="BW10782" s="1">
        <v>46265</v>
      </c>
      <c r="BX10782">
        <v>20260829</v>
      </c>
      <c r="BY10782">
        <v>1366</v>
      </c>
      <c r="BZ10782">
        <v>1</v>
      </c>
      <c r="CA10782" s="2" t="s">
        <v>4339</v>
      </c>
      <c r="CB10782" s="2" t="s">
        <v>12874</v>
      </c>
      <c r="CC10782" s="2" t="s">
        <v>12875</v>
      </c>
      <c r="CD10782" s="1">
        <v>46263</v>
      </c>
      <c r="CE10782" s="1">
        <v>46269</v>
      </c>
      <c r="CF10782" t="b">
        <v>1</v>
      </c>
      <c r="CG10782" t="b">
        <v>0</v>
      </c>
      <c r="CH10782" t="b">
        <v>0</v>
      </c>
      <c r="CI10782" t="b">
        <v>0</v>
      </c>
      <c r="CJ10782" t="b">
        <v>0</v>
      </c>
      <c r="CK10782" t="b">
        <v>0</v>
      </c>
      <c r="CL10782" t="b">
        <v>0</v>
      </c>
      <c r="CM10782" t="b">
        <v>0</v>
      </c>
      <c r="CN10782" t="b">
        <v>0</v>
      </c>
      <c r="CO10782" t="b">
        <v>0</v>
      </c>
      <c r="CP10782" t="b">
        <v>0</v>
      </c>
      <c r="CQ10782" s="2" t="s">
        <v>4327</v>
      </c>
      <c r="CR10782" t="b">
        <v>1</v>
      </c>
      <c r="CS10782">
        <v>1366</v>
      </c>
      <c r="CT10782" s="3">
        <v>46263</v>
      </c>
      <c r="CU10782" s="3">
        <v>46269.999305555553</v>
      </c>
    </row>
    <row r="10783" spans="1:99" x14ac:dyDescent="0.3">
      <c r="A10783">
        <v>20260830</v>
      </c>
      <c r="B10783">
        <v>0</v>
      </c>
      <c r="C10783" s="1">
        <v>46264</v>
      </c>
      <c r="D10783">
        <v>2026</v>
      </c>
      <c r="E10783" s="2" t="s">
        <v>12680</v>
      </c>
      <c r="F10783" s="2" t="s">
        <v>12681</v>
      </c>
      <c r="G10783" s="1">
        <v>46023</v>
      </c>
      <c r="H10783" s="1">
        <v>46387</v>
      </c>
      <c r="I10783" s="1">
        <v>46204</v>
      </c>
      <c r="J10783">
        <v>53</v>
      </c>
      <c r="K10783">
        <v>2</v>
      </c>
      <c r="L10783" s="2" t="s">
        <v>12822</v>
      </c>
      <c r="M10783" s="2" t="s">
        <v>12823</v>
      </c>
      <c r="N10783" s="1">
        <v>46204</v>
      </c>
      <c r="O10783" s="1">
        <v>46387</v>
      </c>
      <c r="P10783" s="1">
        <v>46204</v>
      </c>
      <c r="Q10783">
        <v>105</v>
      </c>
      <c r="R10783" s="2" t="s">
        <v>12824</v>
      </c>
      <c r="S10783" s="2" t="s">
        <v>12825</v>
      </c>
      <c r="T10783" s="1">
        <v>46204</v>
      </c>
      <c r="U10783" s="1">
        <v>46295</v>
      </c>
      <c r="V10783">
        <v>202608</v>
      </c>
      <c r="W10783">
        <v>314</v>
      </c>
      <c r="X10783" s="2" t="s">
        <v>12854</v>
      </c>
      <c r="Y10783" s="2" t="s">
        <v>12855</v>
      </c>
      <c r="Z10783" s="1">
        <v>46235</v>
      </c>
      <c r="AA10783" s="1">
        <v>46265</v>
      </c>
      <c r="AB10783" s="1">
        <v>46264</v>
      </c>
      <c r="AC10783">
        <v>1367</v>
      </c>
      <c r="AD10783">
        <v>1</v>
      </c>
      <c r="AE10783" s="2" t="s">
        <v>4342</v>
      </c>
      <c r="AF10783" s="2" t="s">
        <v>12876</v>
      </c>
      <c r="AG10783" s="2" t="s">
        <v>12877</v>
      </c>
      <c r="AH10783" s="1">
        <v>46264</v>
      </c>
      <c r="AI10783" s="1">
        <v>46270</v>
      </c>
      <c r="AJ10783" t="b">
        <v>1</v>
      </c>
      <c r="AK10783" t="b">
        <v>0</v>
      </c>
      <c r="AL10783" t="b">
        <v>0</v>
      </c>
      <c r="AM10783" t="b">
        <v>0</v>
      </c>
      <c r="AN10783" t="b">
        <v>0</v>
      </c>
      <c r="AO10783" t="b">
        <v>0</v>
      </c>
      <c r="AP10783" t="b">
        <v>0</v>
      </c>
      <c r="AQ10783" t="b">
        <v>0</v>
      </c>
      <c r="AR10783" t="b">
        <v>0</v>
      </c>
      <c r="AS10783" t="b">
        <v>0</v>
      </c>
      <c r="AT10783" t="b">
        <v>0</v>
      </c>
      <c r="AU10783" s="2" t="s">
        <v>4327</v>
      </c>
      <c r="AV10783" t="b">
        <v>1</v>
      </c>
      <c r="AW10783" s="1">
        <v>46264</v>
      </c>
      <c r="AX10783">
        <v>2027</v>
      </c>
      <c r="AY10783" s="2" t="s">
        <v>12828</v>
      </c>
      <c r="AZ10783" s="2" t="s">
        <v>12829</v>
      </c>
      <c r="BA10783" s="1">
        <v>46204</v>
      </c>
      <c r="BB10783" s="1">
        <v>46568</v>
      </c>
      <c r="BC10783" s="1">
        <v>46204</v>
      </c>
      <c r="BD10783">
        <v>53</v>
      </c>
      <c r="BE10783">
        <v>1</v>
      </c>
      <c r="BF10783" s="2" t="s">
        <v>12830</v>
      </c>
      <c r="BG10783" s="2" t="s">
        <v>12831</v>
      </c>
      <c r="BH10783" s="1">
        <v>46204</v>
      </c>
      <c r="BI10783" s="1">
        <v>46387</v>
      </c>
      <c r="BJ10783" s="1">
        <v>46204</v>
      </c>
      <c r="BK10783">
        <v>105</v>
      </c>
      <c r="BL10783">
        <v>1</v>
      </c>
      <c r="BM10783">
        <v>1</v>
      </c>
      <c r="BN10783" s="2" t="s">
        <v>12832</v>
      </c>
      <c r="BO10783" s="2" t="s">
        <v>12833</v>
      </c>
      <c r="BP10783" s="1">
        <v>46204</v>
      </c>
      <c r="BQ10783" s="1">
        <v>46295</v>
      </c>
      <c r="BR10783" s="1">
        <v>46235</v>
      </c>
      <c r="BS10783">
        <v>314</v>
      </c>
      <c r="BT10783" s="2" t="s">
        <v>12856</v>
      </c>
      <c r="BU10783" s="2" t="s">
        <v>12857</v>
      </c>
      <c r="BV10783" s="1">
        <v>46235</v>
      </c>
      <c r="BW10783" s="1">
        <v>46265</v>
      </c>
      <c r="BX10783">
        <v>20260829</v>
      </c>
      <c r="BY10783">
        <v>1366</v>
      </c>
      <c r="BZ10783">
        <v>2</v>
      </c>
      <c r="CA10783" s="2" t="s">
        <v>4342</v>
      </c>
      <c r="CB10783" s="2" t="s">
        <v>12874</v>
      </c>
      <c r="CC10783" s="2" t="s">
        <v>12875</v>
      </c>
      <c r="CD10783" s="1">
        <v>46263</v>
      </c>
      <c r="CE10783" s="1">
        <v>46269</v>
      </c>
      <c r="CF10783" t="b">
        <v>0</v>
      </c>
      <c r="CG10783" t="b">
        <v>0</v>
      </c>
      <c r="CH10783" t="b">
        <v>0</v>
      </c>
      <c r="CI10783" t="b">
        <v>0</v>
      </c>
      <c r="CJ10783" t="b">
        <v>0</v>
      </c>
      <c r="CK10783" t="b">
        <v>0</v>
      </c>
      <c r="CL10783" t="b">
        <v>0</v>
      </c>
      <c r="CM10783" t="b">
        <v>0</v>
      </c>
      <c r="CN10783" t="b">
        <v>0</v>
      </c>
      <c r="CO10783" t="b">
        <v>0</v>
      </c>
      <c r="CP10783" t="b">
        <v>0</v>
      </c>
      <c r="CQ10783" s="2" t="s">
        <v>4327</v>
      </c>
      <c r="CR10783" t="b">
        <v>1</v>
      </c>
      <c r="CS10783">
        <v>1366</v>
      </c>
      <c r="CT10783" s="3">
        <v>46263</v>
      </c>
      <c r="CU10783" s="3">
        <v>46269.999305555553</v>
      </c>
    </row>
    <row r="10784" spans="1:99" x14ac:dyDescent="0.3">
      <c r="A10784">
        <v>20260831</v>
      </c>
      <c r="B10784">
        <v>0</v>
      </c>
      <c r="C10784" s="1">
        <v>46265</v>
      </c>
      <c r="D10784">
        <v>2026</v>
      </c>
      <c r="E10784" s="2" t="s">
        <v>12680</v>
      </c>
      <c r="F10784" s="2" t="s">
        <v>12681</v>
      </c>
      <c r="G10784" s="1">
        <v>46023</v>
      </c>
      <c r="H10784" s="1">
        <v>46387</v>
      </c>
      <c r="I10784" s="1">
        <v>46204</v>
      </c>
      <c r="J10784">
        <v>53</v>
      </c>
      <c r="K10784">
        <v>2</v>
      </c>
      <c r="L10784" s="2" t="s">
        <v>12822</v>
      </c>
      <c r="M10784" s="2" t="s">
        <v>12823</v>
      </c>
      <c r="N10784" s="1">
        <v>46204</v>
      </c>
      <c r="O10784" s="1">
        <v>46387</v>
      </c>
      <c r="P10784" s="1">
        <v>46204</v>
      </c>
      <c r="Q10784">
        <v>105</v>
      </c>
      <c r="R10784" s="2" t="s">
        <v>12824</v>
      </c>
      <c r="S10784" s="2" t="s">
        <v>12825</v>
      </c>
      <c r="T10784" s="1">
        <v>46204</v>
      </c>
      <c r="U10784" s="1">
        <v>46295</v>
      </c>
      <c r="V10784">
        <v>202608</v>
      </c>
      <c r="W10784">
        <v>314</v>
      </c>
      <c r="X10784" s="2" t="s">
        <v>12854</v>
      </c>
      <c r="Y10784" s="2" t="s">
        <v>12855</v>
      </c>
      <c r="Z10784" s="1">
        <v>46235</v>
      </c>
      <c r="AA10784" s="1">
        <v>46265</v>
      </c>
      <c r="AB10784" s="1">
        <v>46264</v>
      </c>
      <c r="AC10784">
        <v>1367</v>
      </c>
      <c r="AD10784">
        <v>2</v>
      </c>
      <c r="AE10784" s="2" t="s">
        <v>4345</v>
      </c>
      <c r="AF10784" s="2" t="s">
        <v>12876</v>
      </c>
      <c r="AG10784" s="2" t="s">
        <v>12877</v>
      </c>
      <c r="AH10784" s="1">
        <v>46264</v>
      </c>
      <c r="AI10784" s="1">
        <v>46270</v>
      </c>
      <c r="AJ10784" t="b">
        <v>0</v>
      </c>
      <c r="AK10784" t="b">
        <v>0</v>
      </c>
      <c r="AL10784" t="b">
        <v>0</v>
      </c>
      <c r="AM10784" t="b">
        <v>0</v>
      </c>
      <c r="AN10784" t="b">
        <v>0</v>
      </c>
      <c r="AO10784" t="b">
        <v>0</v>
      </c>
      <c r="AP10784" t="b">
        <v>1</v>
      </c>
      <c r="AQ10784" t="b">
        <v>0</v>
      </c>
      <c r="AR10784" t="b">
        <v>0</v>
      </c>
      <c r="AS10784" t="b">
        <v>0</v>
      </c>
      <c r="AT10784" t="b">
        <v>0</v>
      </c>
      <c r="AU10784" s="2" t="s">
        <v>4327</v>
      </c>
      <c r="AV10784" t="b">
        <v>0</v>
      </c>
      <c r="AW10784" s="1">
        <v>46265</v>
      </c>
      <c r="AX10784">
        <v>2027</v>
      </c>
      <c r="AY10784" s="2" t="s">
        <v>12828</v>
      </c>
      <c r="AZ10784" s="2" t="s">
        <v>12829</v>
      </c>
      <c r="BA10784" s="1">
        <v>46204</v>
      </c>
      <c r="BB10784" s="1">
        <v>46568</v>
      </c>
      <c r="BC10784" s="1">
        <v>46204</v>
      </c>
      <c r="BD10784">
        <v>53</v>
      </c>
      <c r="BE10784">
        <v>1</v>
      </c>
      <c r="BF10784" s="2" t="s">
        <v>12830</v>
      </c>
      <c r="BG10784" s="2" t="s">
        <v>12831</v>
      </c>
      <c r="BH10784" s="1">
        <v>46204</v>
      </c>
      <c r="BI10784" s="1">
        <v>46387</v>
      </c>
      <c r="BJ10784" s="1">
        <v>46204</v>
      </c>
      <c r="BK10784">
        <v>105</v>
      </c>
      <c r="BL10784">
        <v>1</v>
      </c>
      <c r="BM10784">
        <v>1</v>
      </c>
      <c r="BN10784" s="2" t="s">
        <v>12832</v>
      </c>
      <c r="BO10784" s="2" t="s">
        <v>12833</v>
      </c>
      <c r="BP10784" s="1">
        <v>46204</v>
      </c>
      <c r="BQ10784" s="1">
        <v>46295</v>
      </c>
      <c r="BR10784" s="1">
        <v>46235</v>
      </c>
      <c r="BS10784">
        <v>314</v>
      </c>
      <c r="BT10784" s="2" t="s">
        <v>12856</v>
      </c>
      <c r="BU10784" s="2" t="s">
        <v>12857</v>
      </c>
      <c r="BV10784" s="1">
        <v>46235</v>
      </c>
      <c r="BW10784" s="1">
        <v>46265</v>
      </c>
      <c r="BX10784">
        <v>20260829</v>
      </c>
      <c r="BY10784">
        <v>1366</v>
      </c>
      <c r="BZ10784">
        <v>3</v>
      </c>
      <c r="CA10784" s="2" t="s">
        <v>4345</v>
      </c>
      <c r="CB10784" s="2" t="s">
        <v>12874</v>
      </c>
      <c r="CC10784" s="2" t="s">
        <v>12875</v>
      </c>
      <c r="CD10784" s="1">
        <v>46263</v>
      </c>
      <c r="CE10784" s="1">
        <v>46269</v>
      </c>
      <c r="CF10784" t="b">
        <v>0</v>
      </c>
      <c r="CG10784" t="b">
        <v>0</v>
      </c>
      <c r="CH10784" t="b">
        <v>0</v>
      </c>
      <c r="CI10784" t="b">
        <v>0</v>
      </c>
      <c r="CJ10784" t="b">
        <v>0</v>
      </c>
      <c r="CK10784" t="b">
        <v>0</v>
      </c>
      <c r="CL10784" t="b">
        <v>1</v>
      </c>
      <c r="CM10784" t="b">
        <v>0</v>
      </c>
      <c r="CN10784" t="b">
        <v>0</v>
      </c>
      <c r="CO10784" t="b">
        <v>0</v>
      </c>
      <c r="CP10784" t="b">
        <v>0</v>
      </c>
      <c r="CQ10784" s="2" t="s">
        <v>4327</v>
      </c>
      <c r="CR10784" t="b">
        <v>0</v>
      </c>
      <c r="CS10784">
        <v>1366</v>
      </c>
      <c r="CT10784" s="3">
        <v>46263</v>
      </c>
      <c r="CU10784" s="3">
        <v>46269.999305555553</v>
      </c>
    </row>
    <row r="10785" spans="1:99" x14ac:dyDescent="0.3">
      <c r="A10785">
        <v>20260901</v>
      </c>
      <c r="B10785">
        <v>0</v>
      </c>
      <c r="C10785" s="1">
        <v>46266</v>
      </c>
      <c r="D10785">
        <v>2026</v>
      </c>
      <c r="E10785" s="2" t="s">
        <v>12680</v>
      </c>
      <c r="F10785" s="2" t="s">
        <v>12681</v>
      </c>
      <c r="G10785" s="1">
        <v>46023</v>
      </c>
      <c r="H10785" s="1">
        <v>46387</v>
      </c>
      <c r="I10785" s="1">
        <v>46204</v>
      </c>
      <c r="J10785">
        <v>53</v>
      </c>
      <c r="K10785">
        <v>2</v>
      </c>
      <c r="L10785" s="2" t="s">
        <v>12822</v>
      </c>
      <c r="M10785" s="2" t="s">
        <v>12823</v>
      </c>
      <c r="N10785" s="1">
        <v>46204</v>
      </c>
      <c r="O10785" s="1">
        <v>46387</v>
      </c>
      <c r="P10785" s="1">
        <v>46204</v>
      </c>
      <c r="Q10785">
        <v>105</v>
      </c>
      <c r="R10785" s="2" t="s">
        <v>12824</v>
      </c>
      <c r="S10785" s="2" t="s">
        <v>12825</v>
      </c>
      <c r="T10785" s="1">
        <v>46204</v>
      </c>
      <c r="U10785" s="1">
        <v>46295</v>
      </c>
      <c r="V10785">
        <v>202609</v>
      </c>
      <c r="W10785">
        <v>315</v>
      </c>
      <c r="X10785" s="2" t="s">
        <v>12878</v>
      </c>
      <c r="Y10785" s="2" t="s">
        <v>12879</v>
      </c>
      <c r="Z10785" s="1">
        <v>46266</v>
      </c>
      <c r="AA10785" s="1">
        <v>46295</v>
      </c>
      <c r="AB10785" s="1">
        <v>46264</v>
      </c>
      <c r="AC10785">
        <v>1367</v>
      </c>
      <c r="AD10785">
        <v>3</v>
      </c>
      <c r="AE10785" s="2" t="s">
        <v>4346</v>
      </c>
      <c r="AF10785" s="2" t="s">
        <v>12876</v>
      </c>
      <c r="AG10785" s="2" t="s">
        <v>12877</v>
      </c>
      <c r="AH10785" s="1">
        <v>46264</v>
      </c>
      <c r="AI10785" s="1">
        <v>46270</v>
      </c>
      <c r="AJ10785" t="b">
        <v>0</v>
      </c>
      <c r="AK10785" t="b">
        <v>1</v>
      </c>
      <c r="AL10785" t="b">
        <v>0</v>
      </c>
      <c r="AM10785" t="b">
        <v>0</v>
      </c>
      <c r="AN10785" t="b">
        <v>0</v>
      </c>
      <c r="AO10785" t="b">
        <v>0</v>
      </c>
      <c r="AP10785" t="b">
        <v>0</v>
      </c>
      <c r="AQ10785" t="b">
        <v>0</v>
      </c>
      <c r="AR10785" t="b">
        <v>0</v>
      </c>
      <c r="AS10785" t="b">
        <v>0</v>
      </c>
      <c r="AT10785" t="b">
        <v>0</v>
      </c>
      <c r="AU10785" s="2" t="s">
        <v>4327</v>
      </c>
      <c r="AV10785" t="b">
        <v>0</v>
      </c>
      <c r="AW10785" s="1">
        <v>46266</v>
      </c>
      <c r="AX10785">
        <v>2027</v>
      </c>
      <c r="AY10785" s="2" t="s">
        <v>12828</v>
      </c>
      <c r="AZ10785" s="2" t="s">
        <v>12829</v>
      </c>
      <c r="BA10785" s="1">
        <v>46204</v>
      </c>
      <c r="BB10785" s="1">
        <v>46568</v>
      </c>
      <c r="BC10785" s="1">
        <v>46204</v>
      </c>
      <c r="BD10785">
        <v>53</v>
      </c>
      <c r="BE10785">
        <v>1</v>
      </c>
      <c r="BF10785" s="2" t="s">
        <v>12830</v>
      </c>
      <c r="BG10785" s="2" t="s">
        <v>12831</v>
      </c>
      <c r="BH10785" s="1">
        <v>46204</v>
      </c>
      <c r="BI10785" s="1">
        <v>46387</v>
      </c>
      <c r="BJ10785" s="1">
        <v>46204</v>
      </c>
      <c r="BK10785">
        <v>105</v>
      </c>
      <c r="BL10785">
        <v>1</v>
      </c>
      <c r="BM10785">
        <v>1</v>
      </c>
      <c r="BN10785" s="2" t="s">
        <v>12832</v>
      </c>
      <c r="BO10785" s="2" t="s">
        <v>12833</v>
      </c>
      <c r="BP10785" s="1">
        <v>46204</v>
      </c>
      <c r="BQ10785" s="1">
        <v>46295</v>
      </c>
      <c r="BR10785" s="1">
        <v>46266</v>
      </c>
      <c r="BS10785">
        <v>315</v>
      </c>
      <c r="BT10785" s="2" t="s">
        <v>12880</v>
      </c>
      <c r="BU10785" s="2" t="s">
        <v>12881</v>
      </c>
      <c r="BV10785" s="1">
        <v>46266</v>
      </c>
      <c r="BW10785" s="1">
        <v>46295</v>
      </c>
      <c r="BX10785">
        <v>20260829</v>
      </c>
      <c r="BY10785">
        <v>1366</v>
      </c>
      <c r="BZ10785">
        <v>4</v>
      </c>
      <c r="CA10785" s="2" t="s">
        <v>4346</v>
      </c>
      <c r="CB10785" s="2" t="s">
        <v>12874</v>
      </c>
      <c r="CC10785" s="2" t="s">
        <v>12875</v>
      </c>
      <c r="CD10785" s="1">
        <v>46263</v>
      </c>
      <c r="CE10785" s="1">
        <v>46269</v>
      </c>
      <c r="CF10785" t="b">
        <v>0</v>
      </c>
      <c r="CG10785" t="b">
        <v>1</v>
      </c>
      <c r="CH10785" t="b">
        <v>0</v>
      </c>
      <c r="CI10785" t="b">
        <v>0</v>
      </c>
      <c r="CJ10785" t="b">
        <v>0</v>
      </c>
      <c r="CK10785" t="b">
        <v>0</v>
      </c>
      <c r="CL10785" t="b">
        <v>0</v>
      </c>
      <c r="CM10785" t="b">
        <v>0</v>
      </c>
      <c r="CN10785" t="b">
        <v>0</v>
      </c>
      <c r="CO10785" t="b">
        <v>0</v>
      </c>
      <c r="CP10785" t="b">
        <v>0</v>
      </c>
      <c r="CQ10785" s="2" t="s">
        <v>4327</v>
      </c>
      <c r="CR10785" t="b">
        <v>0</v>
      </c>
      <c r="CS10785">
        <v>1366</v>
      </c>
      <c r="CT10785" s="3">
        <v>46263</v>
      </c>
      <c r="CU10785" s="3">
        <v>46269.999305555553</v>
      </c>
    </row>
    <row r="10786" spans="1:99" x14ac:dyDescent="0.3">
      <c r="A10786">
        <v>20260902</v>
      </c>
      <c r="B10786">
        <v>0</v>
      </c>
      <c r="C10786" s="1">
        <v>46267</v>
      </c>
      <c r="D10786">
        <v>2026</v>
      </c>
      <c r="E10786" s="2" t="s">
        <v>12680</v>
      </c>
      <c r="F10786" s="2" t="s">
        <v>12681</v>
      </c>
      <c r="G10786" s="1">
        <v>46023</v>
      </c>
      <c r="H10786" s="1">
        <v>46387</v>
      </c>
      <c r="I10786" s="1">
        <v>46204</v>
      </c>
      <c r="J10786">
        <v>53</v>
      </c>
      <c r="K10786">
        <v>2</v>
      </c>
      <c r="L10786" s="2" t="s">
        <v>12822</v>
      </c>
      <c r="M10786" s="2" t="s">
        <v>12823</v>
      </c>
      <c r="N10786" s="1">
        <v>46204</v>
      </c>
      <c r="O10786" s="1">
        <v>46387</v>
      </c>
      <c r="P10786" s="1">
        <v>46204</v>
      </c>
      <c r="Q10786">
        <v>105</v>
      </c>
      <c r="R10786" s="2" t="s">
        <v>12824</v>
      </c>
      <c r="S10786" s="2" t="s">
        <v>12825</v>
      </c>
      <c r="T10786" s="1">
        <v>46204</v>
      </c>
      <c r="U10786" s="1">
        <v>46295</v>
      </c>
      <c r="V10786">
        <v>202609</v>
      </c>
      <c r="W10786">
        <v>315</v>
      </c>
      <c r="X10786" s="2" t="s">
        <v>12878</v>
      </c>
      <c r="Y10786" s="2" t="s">
        <v>12879</v>
      </c>
      <c r="Z10786" s="1">
        <v>46266</v>
      </c>
      <c r="AA10786" s="1">
        <v>46295</v>
      </c>
      <c r="AB10786" s="1">
        <v>46264</v>
      </c>
      <c r="AC10786">
        <v>1367</v>
      </c>
      <c r="AD10786">
        <v>4</v>
      </c>
      <c r="AE10786" s="2" t="s">
        <v>4347</v>
      </c>
      <c r="AF10786" s="2" t="s">
        <v>12876</v>
      </c>
      <c r="AG10786" s="2" t="s">
        <v>12877</v>
      </c>
      <c r="AH10786" s="1">
        <v>46264</v>
      </c>
      <c r="AI10786" s="1">
        <v>46270</v>
      </c>
      <c r="AJ10786" t="b">
        <v>0</v>
      </c>
      <c r="AK10786" t="b">
        <v>0</v>
      </c>
      <c r="AL10786" t="b">
        <v>0</v>
      </c>
      <c r="AM10786" t="b">
        <v>0</v>
      </c>
      <c r="AN10786" t="b">
        <v>0</v>
      </c>
      <c r="AO10786" t="b">
        <v>0</v>
      </c>
      <c r="AP10786" t="b">
        <v>0</v>
      </c>
      <c r="AQ10786" t="b">
        <v>0</v>
      </c>
      <c r="AR10786" t="b">
        <v>0</v>
      </c>
      <c r="AS10786" t="b">
        <v>0</v>
      </c>
      <c r="AT10786" t="b">
        <v>0</v>
      </c>
      <c r="AU10786" s="2" t="s">
        <v>4327</v>
      </c>
      <c r="AV10786" t="b">
        <v>0</v>
      </c>
      <c r="AW10786" s="1">
        <v>46267</v>
      </c>
      <c r="AX10786">
        <v>2027</v>
      </c>
      <c r="AY10786" s="2" t="s">
        <v>12828</v>
      </c>
      <c r="AZ10786" s="2" t="s">
        <v>12829</v>
      </c>
      <c r="BA10786" s="1">
        <v>46204</v>
      </c>
      <c r="BB10786" s="1">
        <v>46568</v>
      </c>
      <c r="BC10786" s="1">
        <v>46204</v>
      </c>
      <c r="BD10786">
        <v>53</v>
      </c>
      <c r="BE10786">
        <v>1</v>
      </c>
      <c r="BF10786" s="2" t="s">
        <v>12830</v>
      </c>
      <c r="BG10786" s="2" t="s">
        <v>12831</v>
      </c>
      <c r="BH10786" s="1">
        <v>46204</v>
      </c>
      <c r="BI10786" s="1">
        <v>46387</v>
      </c>
      <c r="BJ10786" s="1">
        <v>46204</v>
      </c>
      <c r="BK10786">
        <v>105</v>
      </c>
      <c r="BL10786">
        <v>1</v>
      </c>
      <c r="BM10786">
        <v>1</v>
      </c>
      <c r="BN10786" s="2" t="s">
        <v>12832</v>
      </c>
      <c r="BO10786" s="2" t="s">
        <v>12833</v>
      </c>
      <c r="BP10786" s="1">
        <v>46204</v>
      </c>
      <c r="BQ10786" s="1">
        <v>46295</v>
      </c>
      <c r="BR10786" s="1">
        <v>46266</v>
      </c>
      <c r="BS10786">
        <v>315</v>
      </c>
      <c r="BT10786" s="2" t="s">
        <v>12880</v>
      </c>
      <c r="BU10786" s="2" t="s">
        <v>12881</v>
      </c>
      <c r="BV10786" s="1">
        <v>46266</v>
      </c>
      <c r="BW10786" s="1">
        <v>46295</v>
      </c>
      <c r="BX10786">
        <v>20260829</v>
      </c>
      <c r="BY10786">
        <v>1366</v>
      </c>
      <c r="BZ10786">
        <v>5</v>
      </c>
      <c r="CA10786" s="2" t="s">
        <v>4347</v>
      </c>
      <c r="CB10786" s="2" t="s">
        <v>12874</v>
      </c>
      <c r="CC10786" s="2" t="s">
        <v>12875</v>
      </c>
      <c r="CD10786" s="1">
        <v>46263</v>
      </c>
      <c r="CE10786" s="1">
        <v>46269</v>
      </c>
      <c r="CF10786" t="b">
        <v>0</v>
      </c>
      <c r="CG10786" t="b">
        <v>0</v>
      </c>
      <c r="CH10786" t="b">
        <v>0</v>
      </c>
      <c r="CI10786" t="b">
        <v>0</v>
      </c>
      <c r="CJ10786" t="b">
        <v>0</v>
      </c>
      <c r="CK10786" t="b">
        <v>0</v>
      </c>
      <c r="CL10786" t="b">
        <v>0</v>
      </c>
      <c r="CM10786" t="b">
        <v>0</v>
      </c>
      <c r="CN10786" t="b">
        <v>0</v>
      </c>
      <c r="CO10786" t="b">
        <v>0</v>
      </c>
      <c r="CP10786" t="b">
        <v>0</v>
      </c>
      <c r="CQ10786" s="2" t="s">
        <v>4327</v>
      </c>
      <c r="CR10786" t="b">
        <v>0</v>
      </c>
      <c r="CS10786">
        <v>1366</v>
      </c>
      <c r="CT10786" s="3">
        <v>46263</v>
      </c>
      <c r="CU10786" s="3">
        <v>46269.999305555553</v>
      </c>
    </row>
    <row r="10787" spans="1:99" x14ac:dyDescent="0.3">
      <c r="A10787">
        <v>20260903</v>
      </c>
      <c r="B10787">
        <v>0</v>
      </c>
      <c r="C10787" s="1">
        <v>46268</v>
      </c>
      <c r="D10787">
        <v>2026</v>
      </c>
      <c r="E10787" s="2" t="s">
        <v>12680</v>
      </c>
      <c r="F10787" s="2" t="s">
        <v>12681</v>
      </c>
      <c r="G10787" s="1">
        <v>46023</v>
      </c>
      <c r="H10787" s="1">
        <v>46387</v>
      </c>
      <c r="I10787" s="1">
        <v>46204</v>
      </c>
      <c r="J10787">
        <v>53</v>
      </c>
      <c r="K10787">
        <v>2</v>
      </c>
      <c r="L10787" s="2" t="s">
        <v>12822</v>
      </c>
      <c r="M10787" s="2" t="s">
        <v>12823</v>
      </c>
      <c r="N10787" s="1">
        <v>46204</v>
      </c>
      <c r="O10787" s="1">
        <v>46387</v>
      </c>
      <c r="P10787" s="1">
        <v>46204</v>
      </c>
      <c r="Q10787">
        <v>105</v>
      </c>
      <c r="R10787" s="2" t="s">
        <v>12824</v>
      </c>
      <c r="S10787" s="2" t="s">
        <v>12825</v>
      </c>
      <c r="T10787" s="1">
        <v>46204</v>
      </c>
      <c r="U10787" s="1">
        <v>46295</v>
      </c>
      <c r="V10787">
        <v>202609</v>
      </c>
      <c r="W10787">
        <v>315</v>
      </c>
      <c r="X10787" s="2" t="s">
        <v>12878</v>
      </c>
      <c r="Y10787" s="2" t="s">
        <v>12879</v>
      </c>
      <c r="Z10787" s="1">
        <v>46266</v>
      </c>
      <c r="AA10787" s="1">
        <v>46295</v>
      </c>
      <c r="AB10787" s="1">
        <v>46264</v>
      </c>
      <c r="AC10787">
        <v>1367</v>
      </c>
      <c r="AD10787">
        <v>5</v>
      </c>
      <c r="AE10787" s="2" t="s">
        <v>4324</v>
      </c>
      <c r="AF10787" s="2" t="s">
        <v>12876</v>
      </c>
      <c r="AG10787" s="2" t="s">
        <v>12877</v>
      </c>
      <c r="AH10787" s="1">
        <v>46264</v>
      </c>
      <c r="AI10787" s="1">
        <v>46270</v>
      </c>
      <c r="AJ10787" t="b">
        <v>0</v>
      </c>
      <c r="AK10787" t="b">
        <v>0</v>
      </c>
      <c r="AL10787" t="b">
        <v>0</v>
      </c>
      <c r="AM10787" t="b">
        <v>0</v>
      </c>
      <c r="AN10787" t="b">
        <v>0</v>
      </c>
      <c r="AO10787" t="b">
        <v>0</v>
      </c>
      <c r="AP10787" t="b">
        <v>0</v>
      </c>
      <c r="AQ10787" t="b">
        <v>0</v>
      </c>
      <c r="AR10787" t="b">
        <v>0</v>
      </c>
      <c r="AS10787" t="b">
        <v>0</v>
      </c>
      <c r="AT10787" t="b">
        <v>0</v>
      </c>
      <c r="AU10787" s="2" t="s">
        <v>4327</v>
      </c>
      <c r="AV10787" t="b">
        <v>0</v>
      </c>
      <c r="AW10787" s="1">
        <v>46268</v>
      </c>
      <c r="AX10787">
        <v>2027</v>
      </c>
      <c r="AY10787" s="2" t="s">
        <v>12828</v>
      </c>
      <c r="AZ10787" s="2" t="s">
        <v>12829</v>
      </c>
      <c r="BA10787" s="1">
        <v>46204</v>
      </c>
      <c r="BB10787" s="1">
        <v>46568</v>
      </c>
      <c r="BC10787" s="1">
        <v>46204</v>
      </c>
      <c r="BD10787">
        <v>53</v>
      </c>
      <c r="BE10787">
        <v>1</v>
      </c>
      <c r="BF10787" s="2" t="s">
        <v>12830</v>
      </c>
      <c r="BG10787" s="2" t="s">
        <v>12831</v>
      </c>
      <c r="BH10787" s="1">
        <v>46204</v>
      </c>
      <c r="BI10787" s="1">
        <v>46387</v>
      </c>
      <c r="BJ10787" s="1">
        <v>46204</v>
      </c>
      <c r="BK10787">
        <v>105</v>
      </c>
      <c r="BL10787">
        <v>1</v>
      </c>
      <c r="BM10787">
        <v>1</v>
      </c>
      <c r="BN10787" s="2" t="s">
        <v>12832</v>
      </c>
      <c r="BO10787" s="2" t="s">
        <v>12833</v>
      </c>
      <c r="BP10787" s="1">
        <v>46204</v>
      </c>
      <c r="BQ10787" s="1">
        <v>46295</v>
      </c>
      <c r="BR10787" s="1">
        <v>46266</v>
      </c>
      <c r="BS10787">
        <v>315</v>
      </c>
      <c r="BT10787" s="2" t="s">
        <v>12880</v>
      </c>
      <c r="BU10787" s="2" t="s">
        <v>12881</v>
      </c>
      <c r="BV10787" s="1">
        <v>46266</v>
      </c>
      <c r="BW10787" s="1">
        <v>46295</v>
      </c>
      <c r="BX10787">
        <v>20260829</v>
      </c>
      <c r="BY10787">
        <v>1366</v>
      </c>
      <c r="BZ10787">
        <v>6</v>
      </c>
      <c r="CA10787" s="2" t="s">
        <v>4324</v>
      </c>
      <c r="CB10787" s="2" t="s">
        <v>12874</v>
      </c>
      <c r="CC10787" s="2" t="s">
        <v>12875</v>
      </c>
      <c r="CD10787" s="1">
        <v>46263</v>
      </c>
      <c r="CE10787" s="1">
        <v>46269</v>
      </c>
      <c r="CF10787" t="b">
        <v>0</v>
      </c>
      <c r="CG10787" t="b">
        <v>0</v>
      </c>
      <c r="CH10787" t="b">
        <v>0</v>
      </c>
      <c r="CI10787" t="b">
        <v>0</v>
      </c>
      <c r="CJ10787" t="b">
        <v>0</v>
      </c>
      <c r="CK10787" t="b">
        <v>0</v>
      </c>
      <c r="CL10787" t="b">
        <v>0</v>
      </c>
      <c r="CM10787" t="b">
        <v>0</v>
      </c>
      <c r="CN10787" t="b">
        <v>0</v>
      </c>
      <c r="CO10787" t="b">
        <v>0</v>
      </c>
      <c r="CP10787" t="b">
        <v>0</v>
      </c>
      <c r="CQ10787" s="2" t="s">
        <v>4327</v>
      </c>
      <c r="CR10787" t="b">
        <v>0</v>
      </c>
      <c r="CS10787">
        <v>1366</v>
      </c>
      <c r="CT10787" s="3">
        <v>46263</v>
      </c>
      <c r="CU10787" s="3">
        <v>46269.999305555553</v>
      </c>
    </row>
    <row r="10788" spans="1:99" x14ac:dyDescent="0.3">
      <c r="A10788">
        <v>20260904</v>
      </c>
      <c r="B10788">
        <v>0</v>
      </c>
      <c r="C10788" s="1">
        <v>46269</v>
      </c>
      <c r="D10788">
        <v>2026</v>
      </c>
      <c r="E10788" s="2" t="s">
        <v>12680</v>
      </c>
      <c r="F10788" s="2" t="s">
        <v>12681</v>
      </c>
      <c r="G10788" s="1">
        <v>46023</v>
      </c>
      <c r="H10788" s="1">
        <v>46387</v>
      </c>
      <c r="I10788" s="1">
        <v>46204</v>
      </c>
      <c r="J10788">
        <v>53</v>
      </c>
      <c r="K10788">
        <v>2</v>
      </c>
      <c r="L10788" s="2" t="s">
        <v>12822</v>
      </c>
      <c r="M10788" s="2" t="s">
        <v>12823</v>
      </c>
      <c r="N10788" s="1">
        <v>46204</v>
      </c>
      <c r="O10788" s="1">
        <v>46387</v>
      </c>
      <c r="P10788" s="1">
        <v>46204</v>
      </c>
      <c r="Q10788">
        <v>105</v>
      </c>
      <c r="R10788" s="2" t="s">
        <v>12824</v>
      </c>
      <c r="S10788" s="2" t="s">
        <v>12825</v>
      </c>
      <c r="T10788" s="1">
        <v>46204</v>
      </c>
      <c r="U10788" s="1">
        <v>46295</v>
      </c>
      <c r="V10788">
        <v>202609</v>
      </c>
      <c r="W10788">
        <v>315</v>
      </c>
      <c r="X10788" s="2" t="s">
        <v>12878</v>
      </c>
      <c r="Y10788" s="2" t="s">
        <v>12879</v>
      </c>
      <c r="Z10788" s="1">
        <v>46266</v>
      </c>
      <c r="AA10788" s="1">
        <v>46295</v>
      </c>
      <c r="AB10788" s="1">
        <v>46264</v>
      </c>
      <c r="AC10788">
        <v>1367</v>
      </c>
      <c r="AD10788">
        <v>6</v>
      </c>
      <c r="AE10788" s="2" t="s">
        <v>4338</v>
      </c>
      <c r="AF10788" s="2" t="s">
        <v>12876</v>
      </c>
      <c r="AG10788" s="2" t="s">
        <v>12877</v>
      </c>
      <c r="AH10788" s="1">
        <v>46264</v>
      </c>
      <c r="AI10788" s="1">
        <v>46270</v>
      </c>
      <c r="AJ10788" t="b">
        <v>0</v>
      </c>
      <c r="AK10788" t="b">
        <v>0</v>
      </c>
      <c r="AL10788" t="b">
        <v>0</v>
      </c>
      <c r="AM10788" t="b">
        <v>0</v>
      </c>
      <c r="AN10788" t="b">
        <v>0</v>
      </c>
      <c r="AO10788" t="b">
        <v>0</v>
      </c>
      <c r="AP10788" t="b">
        <v>0</v>
      </c>
      <c r="AQ10788" t="b">
        <v>0</v>
      </c>
      <c r="AR10788" t="b">
        <v>0</v>
      </c>
      <c r="AS10788" t="b">
        <v>0</v>
      </c>
      <c r="AT10788" t="b">
        <v>0</v>
      </c>
      <c r="AU10788" s="2" t="s">
        <v>4327</v>
      </c>
      <c r="AV10788" t="b">
        <v>0</v>
      </c>
      <c r="AW10788" s="1">
        <v>46269</v>
      </c>
      <c r="AX10788">
        <v>2027</v>
      </c>
      <c r="AY10788" s="2" t="s">
        <v>12828</v>
      </c>
      <c r="AZ10788" s="2" t="s">
        <v>12829</v>
      </c>
      <c r="BA10788" s="1">
        <v>46204</v>
      </c>
      <c r="BB10788" s="1">
        <v>46568</v>
      </c>
      <c r="BC10788" s="1">
        <v>46204</v>
      </c>
      <c r="BD10788">
        <v>53</v>
      </c>
      <c r="BE10788">
        <v>1</v>
      </c>
      <c r="BF10788" s="2" t="s">
        <v>12830</v>
      </c>
      <c r="BG10788" s="2" t="s">
        <v>12831</v>
      </c>
      <c r="BH10788" s="1">
        <v>46204</v>
      </c>
      <c r="BI10788" s="1">
        <v>46387</v>
      </c>
      <c r="BJ10788" s="1">
        <v>46204</v>
      </c>
      <c r="BK10788">
        <v>105</v>
      </c>
      <c r="BL10788">
        <v>1</v>
      </c>
      <c r="BM10788">
        <v>1</v>
      </c>
      <c r="BN10788" s="2" t="s">
        <v>12832</v>
      </c>
      <c r="BO10788" s="2" t="s">
        <v>12833</v>
      </c>
      <c r="BP10788" s="1">
        <v>46204</v>
      </c>
      <c r="BQ10788" s="1">
        <v>46295</v>
      </c>
      <c r="BR10788" s="1">
        <v>46266</v>
      </c>
      <c r="BS10788">
        <v>315</v>
      </c>
      <c r="BT10788" s="2" t="s">
        <v>12880</v>
      </c>
      <c r="BU10788" s="2" t="s">
        <v>12881</v>
      </c>
      <c r="BV10788" s="1">
        <v>46266</v>
      </c>
      <c r="BW10788" s="1">
        <v>46295</v>
      </c>
      <c r="BX10788">
        <v>20260829</v>
      </c>
      <c r="BY10788">
        <v>1366</v>
      </c>
      <c r="BZ10788">
        <v>7</v>
      </c>
      <c r="CA10788" s="2" t="s">
        <v>4338</v>
      </c>
      <c r="CB10788" s="2" t="s">
        <v>12874</v>
      </c>
      <c r="CC10788" s="2" t="s">
        <v>12875</v>
      </c>
      <c r="CD10788" s="1">
        <v>46263</v>
      </c>
      <c r="CE10788" s="1">
        <v>46269</v>
      </c>
      <c r="CF10788" t="b">
        <v>0</v>
      </c>
      <c r="CG10788" t="b">
        <v>0</v>
      </c>
      <c r="CH10788" t="b">
        <v>0</v>
      </c>
      <c r="CI10788" t="b">
        <v>0</v>
      </c>
      <c r="CJ10788" t="b">
        <v>0</v>
      </c>
      <c r="CK10788" t="b">
        <v>1</v>
      </c>
      <c r="CL10788" t="b">
        <v>0</v>
      </c>
      <c r="CM10788" t="b">
        <v>0</v>
      </c>
      <c r="CN10788" t="b">
        <v>0</v>
      </c>
      <c r="CO10788" t="b">
        <v>0</v>
      </c>
      <c r="CP10788" t="b">
        <v>0</v>
      </c>
      <c r="CQ10788" s="2" t="s">
        <v>4327</v>
      </c>
      <c r="CR10788" t="b">
        <v>0</v>
      </c>
      <c r="CS10788">
        <v>1366</v>
      </c>
      <c r="CT10788" s="3">
        <v>46263</v>
      </c>
      <c r="CU10788" s="3">
        <v>46269.999305555553</v>
      </c>
    </row>
    <row r="10789" spans="1:99" x14ac:dyDescent="0.3">
      <c r="A10789">
        <v>20260905</v>
      </c>
      <c r="B10789">
        <v>0</v>
      </c>
      <c r="C10789" s="1">
        <v>46270</v>
      </c>
      <c r="D10789">
        <v>2026</v>
      </c>
      <c r="E10789" s="2" t="s">
        <v>12680</v>
      </c>
      <c r="F10789" s="2" t="s">
        <v>12681</v>
      </c>
      <c r="G10789" s="1">
        <v>46023</v>
      </c>
      <c r="H10789" s="1">
        <v>46387</v>
      </c>
      <c r="I10789" s="1">
        <v>46204</v>
      </c>
      <c r="J10789">
        <v>53</v>
      </c>
      <c r="K10789">
        <v>2</v>
      </c>
      <c r="L10789" s="2" t="s">
        <v>12822</v>
      </c>
      <c r="M10789" s="2" t="s">
        <v>12823</v>
      </c>
      <c r="N10789" s="1">
        <v>46204</v>
      </c>
      <c r="O10789" s="1">
        <v>46387</v>
      </c>
      <c r="P10789" s="1">
        <v>46204</v>
      </c>
      <c r="Q10789">
        <v>105</v>
      </c>
      <c r="R10789" s="2" t="s">
        <v>12824</v>
      </c>
      <c r="S10789" s="2" t="s">
        <v>12825</v>
      </c>
      <c r="T10789" s="1">
        <v>46204</v>
      </c>
      <c r="U10789" s="1">
        <v>46295</v>
      </c>
      <c r="V10789">
        <v>202609</v>
      </c>
      <c r="W10789">
        <v>315</v>
      </c>
      <c r="X10789" s="2" t="s">
        <v>12878</v>
      </c>
      <c r="Y10789" s="2" t="s">
        <v>12879</v>
      </c>
      <c r="Z10789" s="1">
        <v>46266</v>
      </c>
      <c r="AA10789" s="1">
        <v>46295</v>
      </c>
      <c r="AB10789" s="1">
        <v>46264</v>
      </c>
      <c r="AC10789">
        <v>1367</v>
      </c>
      <c r="AD10789">
        <v>7</v>
      </c>
      <c r="AE10789" s="2" t="s">
        <v>4339</v>
      </c>
      <c r="AF10789" s="2" t="s">
        <v>12876</v>
      </c>
      <c r="AG10789" s="2" t="s">
        <v>12877</v>
      </c>
      <c r="AH10789" s="1">
        <v>46264</v>
      </c>
      <c r="AI10789" s="1">
        <v>46270</v>
      </c>
      <c r="AJ10789" t="b">
        <v>0</v>
      </c>
      <c r="AK10789" t="b">
        <v>0</v>
      </c>
      <c r="AL10789" t="b">
        <v>0</v>
      </c>
      <c r="AM10789" t="b">
        <v>0</v>
      </c>
      <c r="AN10789" t="b">
        <v>0</v>
      </c>
      <c r="AO10789" t="b">
        <v>1</v>
      </c>
      <c r="AP10789" t="b">
        <v>0</v>
      </c>
      <c r="AQ10789" t="b">
        <v>0</v>
      </c>
      <c r="AR10789" t="b">
        <v>0</v>
      </c>
      <c r="AS10789" t="b">
        <v>0</v>
      </c>
      <c r="AT10789" t="b">
        <v>0</v>
      </c>
      <c r="AU10789" s="2" t="s">
        <v>4327</v>
      </c>
      <c r="AV10789" t="b">
        <v>1</v>
      </c>
      <c r="AW10789" s="1">
        <v>46270</v>
      </c>
      <c r="AX10789">
        <v>2027</v>
      </c>
      <c r="AY10789" s="2" t="s">
        <v>12828</v>
      </c>
      <c r="AZ10789" s="2" t="s">
        <v>12829</v>
      </c>
      <c r="BA10789" s="1">
        <v>46204</v>
      </c>
      <c r="BB10789" s="1">
        <v>46568</v>
      </c>
      <c r="BC10789" s="1">
        <v>46204</v>
      </c>
      <c r="BD10789">
        <v>53</v>
      </c>
      <c r="BE10789">
        <v>1</v>
      </c>
      <c r="BF10789" s="2" t="s">
        <v>12830</v>
      </c>
      <c r="BG10789" s="2" t="s">
        <v>12831</v>
      </c>
      <c r="BH10789" s="1">
        <v>46204</v>
      </c>
      <c r="BI10789" s="1">
        <v>46387</v>
      </c>
      <c r="BJ10789" s="1">
        <v>46204</v>
      </c>
      <c r="BK10789">
        <v>105</v>
      </c>
      <c r="BL10789">
        <v>1</v>
      </c>
      <c r="BM10789">
        <v>1</v>
      </c>
      <c r="BN10789" s="2" t="s">
        <v>12832</v>
      </c>
      <c r="BO10789" s="2" t="s">
        <v>12833</v>
      </c>
      <c r="BP10789" s="1">
        <v>46204</v>
      </c>
      <c r="BQ10789" s="1">
        <v>46295</v>
      </c>
      <c r="BR10789" s="1">
        <v>46266</v>
      </c>
      <c r="BS10789">
        <v>315</v>
      </c>
      <c r="BT10789" s="2" t="s">
        <v>12880</v>
      </c>
      <c r="BU10789" s="2" t="s">
        <v>12881</v>
      </c>
      <c r="BV10789" s="1">
        <v>46266</v>
      </c>
      <c r="BW10789" s="1">
        <v>46295</v>
      </c>
      <c r="BX10789">
        <v>20260905</v>
      </c>
      <c r="BY10789">
        <v>1367</v>
      </c>
      <c r="BZ10789">
        <v>1</v>
      </c>
      <c r="CA10789" s="2" t="s">
        <v>4339</v>
      </c>
      <c r="CB10789" s="2" t="s">
        <v>12882</v>
      </c>
      <c r="CC10789" s="2" t="s">
        <v>12883</v>
      </c>
      <c r="CD10789" s="1">
        <v>46270</v>
      </c>
      <c r="CE10789" s="1">
        <v>46276</v>
      </c>
      <c r="CF10789" t="b">
        <v>1</v>
      </c>
      <c r="CG10789" t="b">
        <v>0</v>
      </c>
      <c r="CH10789" t="b">
        <v>0</v>
      </c>
      <c r="CI10789" t="b">
        <v>0</v>
      </c>
      <c r="CJ10789" t="b">
        <v>0</v>
      </c>
      <c r="CK10789" t="b">
        <v>0</v>
      </c>
      <c r="CL10789" t="b">
        <v>0</v>
      </c>
      <c r="CM10789" t="b">
        <v>0</v>
      </c>
      <c r="CN10789" t="b">
        <v>0</v>
      </c>
      <c r="CO10789" t="b">
        <v>0</v>
      </c>
      <c r="CP10789" t="b">
        <v>0</v>
      </c>
      <c r="CQ10789" s="2" t="s">
        <v>4327</v>
      </c>
      <c r="CR10789" t="b">
        <v>1</v>
      </c>
      <c r="CS10789">
        <v>1367</v>
      </c>
      <c r="CT10789" s="3">
        <v>46270</v>
      </c>
      <c r="CU10789" s="3">
        <v>46276.999305555553</v>
      </c>
    </row>
    <row r="10790" spans="1:99" x14ac:dyDescent="0.3">
      <c r="A10790">
        <v>20260906</v>
      </c>
      <c r="B10790">
        <v>0</v>
      </c>
      <c r="C10790" s="1">
        <v>46271</v>
      </c>
      <c r="D10790">
        <v>2026</v>
      </c>
      <c r="E10790" s="2" t="s">
        <v>12680</v>
      </c>
      <c r="F10790" s="2" t="s">
        <v>12681</v>
      </c>
      <c r="G10790" s="1">
        <v>46023</v>
      </c>
      <c r="H10790" s="1">
        <v>46387</v>
      </c>
      <c r="I10790" s="1">
        <v>46204</v>
      </c>
      <c r="J10790">
        <v>53</v>
      </c>
      <c r="K10790">
        <v>2</v>
      </c>
      <c r="L10790" s="2" t="s">
        <v>12822</v>
      </c>
      <c r="M10790" s="2" t="s">
        <v>12823</v>
      </c>
      <c r="N10790" s="1">
        <v>46204</v>
      </c>
      <c r="O10790" s="1">
        <v>46387</v>
      </c>
      <c r="P10790" s="1">
        <v>46204</v>
      </c>
      <c r="Q10790">
        <v>105</v>
      </c>
      <c r="R10790" s="2" t="s">
        <v>12824</v>
      </c>
      <c r="S10790" s="2" t="s">
        <v>12825</v>
      </c>
      <c r="T10790" s="1">
        <v>46204</v>
      </c>
      <c r="U10790" s="1">
        <v>46295</v>
      </c>
      <c r="V10790">
        <v>202609</v>
      </c>
      <c r="W10790">
        <v>315</v>
      </c>
      <c r="X10790" s="2" t="s">
        <v>12878</v>
      </c>
      <c r="Y10790" s="2" t="s">
        <v>12879</v>
      </c>
      <c r="Z10790" s="1">
        <v>46266</v>
      </c>
      <c r="AA10790" s="1">
        <v>46295</v>
      </c>
      <c r="AB10790" s="1">
        <v>46271</v>
      </c>
      <c r="AC10790">
        <v>1368</v>
      </c>
      <c r="AD10790">
        <v>1</v>
      </c>
      <c r="AE10790" s="2" t="s">
        <v>4342</v>
      </c>
      <c r="AF10790" s="2" t="s">
        <v>12884</v>
      </c>
      <c r="AG10790" s="2" t="s">
        <v>12885</v>
      </c>
      <c r="AH10790" s="1">
        <v>46271</v>
      </c>
      <c r="AI10790" s="1">
        <v>46277</v>
      </c>
      <c r="AJ10790" t="b">
        <v>1</v>
      </c>
      <c r="AK10790" t="b">
        <v>0</v>
      </c>
      <c r="AL10790" t="b">
        <v>0</v>
      </c>
      <c r="AM10790" t="b">
        <v>0</v>
      </c>
      <c r="AN10790" t="b">
        <v>0</v>
      </c>
      <c r="AO10790" t="b">
        <v>0</v>
      </c>
      <c r="AP10790" t="b">
        <v>0</v>
      </c>
      <c r="AQ10790" t="b">
        <v>0</v>
      </c>
      <c r="AR10790" t="b">
        <v>0</v>
      </c>
      <c r="AS10790" t="b">
        <v>0</v>
      </c>
      <c r="AT10790" t="b">
        <v>0</v>
      </c>
      <c r="AU10790" s="2" t="s">
        <v>4327</v>
      </c>
      <c r="AV10790" t="b">
        <v>1</v>
      </c>
      <c r="AW10790" s="1">
        <v>46271</v>
      </c>
      <c r="AX10790">
        <v>2027</v>
      </c>
      <c r="AY10790" s="2" t="s">
        <v>12828</v>
      </c>
      <c r="AZ10790" s="2" t="s">
        <v>12829</v>
      </c>
      <c r="BA10790" s="1">
        <v>46204</v>
      </c>
      <c r="BB10790" s="1">
        <v>46568</v>
      </c>
      <c r="BC10790" s="1">
        <v>46204</v>
      </c>
      <c r="BD10790">
        <v>53</v>
      </c>
      <c r="BE10790">
        <v>1</v>
      </c>
      <c r="BF10790" s="2" t="s">
        <v>12830</v>
      </c>
      <c r="BG10790" s="2" t="s">
        <v>12831</v>
      </c>
      <c r="BH10790" s="1">
        <v>46204</v>
      </c>
      <c r="BI10790" s="1">
        <v>46387</v>
      </c>
      <c r="BJ10790" s="1">
        <v>46204</v>
      </c>
      <c r="BK10790">
        <v>105</v>
      </c>
      <c r="BL10790">
        <v>1</v>
      </c>
      <c r="BM10790">
        <v>1</v>
      </c>
      <c r="BN10790" s="2" t="s">
        <v>12832</v>
      </c>
      <c r="BO10790" s="2" t="s">
        <v>12833</v>
      </c>
      <c r="BP10790" s="1">
        <v>46204</v>
      </c>
      <c r="BQ10790" s="1">
        <v>46295</v>
      </c>
      <c r="BR10790" s="1">
        <v>46266</v>
      </c>
      <c r="BS10790">
        <v>315</v>
      </c>
      <c r="BT10790" s="2" t="s">
        <v>12880</v>
      </c>
      <c r="BU10790" s="2" t="s">
        <v>12881</v>
      </c>
      <c r="BV10790" s="1">
        <v>46266</v>
      </c>
      <c r="BW10790" s="1">
        <v>46295</v>
      </c>
      <c r="BX10790">
        <v>20260905</v>
      </c>
      <c r="BY10790">
        <v>1367</v>
      </c>
      <c r="BZ10790">
        <v>2</v>
      </c>
      <c r="CA10790" s="2" t="s">
        <v>4342</v>
      </c>
      <c r="CB10790" s="2" t="s">
        <v>12882</v>
      </c>
      <c r="CC10790" s="2" t="s">
        <v>12883</v>
      </c>
      <c r="CD10790" s="1">
        <v>46270</v>
      </c>
      <c r="CE10790" s="1">
        <v>46276</v>
      </c>
      <c r="CF10790" t="b">
        <v>0</v>
      </c>
      <c r="CG10790" t="b">
        <v>0</v>
      </c>
      <c r="CH10790" t="b">
        <v>0</v>
      </c>
      <c r="CI10790" t="b">
        <v>0</v>
      </c>
      <c r="CJ10790" t="b">
        <v>0</v>
      </c>
      <c r="CK10790" t="b">
        <v>0</v>
      </c>
      <c r="CL10790" t="b">
        <v>0</v>
      </c>
      <c r="CM10790" t="b">
        <v>0</v>
      </c>
      <c r="CN10790" t="b">
        <v>0</v>
      </c>
      <c r="CO10790" t="b">
        <v>0</v>
      </c>
      <c r="CP10790" t="b">
        <v>0</v>
      </c>
      <c r="CQ10790" s="2" t="s">
        <v>4327</v>
      </c>
      <c r="CR10790" t="b">
        <v>1</v>
      </c>
      <c r="CS10790">
        <v>1367</v>
      </c>
      <c r="CT10790" s="3">
        <v>46270</v>
      </c>
      <c r="CU10790" s="3">
        <v>46276.999305555553</v>
      </c>
    </row>
    <row r="10791" spans="1:99" x14ac:dyDescent="0.3">
      <c r="A10791">
        <v>20260907</v>
      </c>
      <c r="B10791">
        <v>0</v>
      </c>
      <c r="C10791" s="1">
        <v>46272</v>
      </c>
      <c r="D10791">
        <v>2026</v>
      </c>
      <c r="E10791" s="2" t="s">
        <v>12680</v>
      </c>
      <c r="F10791" s="2" t="s">
        <v>12681</v>
      </c>
      <c r="G10791" s="1">
        <v>46023</v>
      </c>
      <c r="H10791" s="1">
        <v>46387</v>
      </c>
      <c r="I10791" s="1">
        <v>46204</v>
      </c>
      <c r="J10791">
        <v>53</v>
      </c>
      <c r="K10791">
        <v>2</v>
      </c>
      <c r="L10791" s="2" t="s">
        <v>12822</v>
      </c>
      <c r="M10791" s="2" t="s">
        <v>12823</v>
      </c>
      <c r="N10791" s="1">
        <v>46204</v>
      </c>
      <c r="O10791" s="1">
        <v>46387</v>
      </c>
      <c r="P10791" s="1">
        <v>46204</v>
      </c>
      <c r="Q10791">
        <v>105</v>
      </c>
      <c r="R10791" s="2" t="s">
        <v>12824</v>
      </c>
      <c r="S10791" s="2" t="s">
        <v>12825</v>
      </c>
      <c r="T10791" s="1">
        <v>46204</v>
      </c>
      <c r="U10791" s="1">
        <v>46295</v>
      </c>
      <c r="V10791">
        <v>202609</v>
      </c>
      <c r="W10791">
        <v>315</v>
      </c>
      <c r="X10791" s="2" t="s">
        <v>12878</v>
      </c>
      <c r="Y10791" s="2" t="s">
        <v>12879</v>
      </c>
      <c r="Z10791" s="1">
        <v>46266</v>
      </c>
      <c r="AA10791" s="1">
        <v>46295</v>
      </c>
      <c r="AB10791" s="1">
        <v>46271</v>
      </c>
      <c r="AC10791">
        <v>1368</v>
      </c>
      <c r="AD10791">
        <v>2</v>
      </c>
      <c r="AE10791" s="2" t="s">
        <v>4345</v>
      </c>
      <c r="AF10791" s="2" t="s">
        <v>12884</v>
      </c>
      <c r="AG10791" s="2" t="s">
        <v>12885</v>
      </c>
      <c r="AH10791" s="1">
        <v>46271</v>
      </c>
      <c r="AI10791" s="1">
        <v>46277</v>
      </c>
      <c r="AJ10791" t="b">
        <v>0</v>
      </c>
      <c r="AK10791" t="b">
        <v>0</v>
      </c>
      <c r="AL10791" t="b">
        <v>0</v>
      </c>
      <c r="AM10791" t="b">
        <v>0</v>
      </c>
      <c r="AN10791" t="b">
        <v>0</v>
      </c>
      <c r="AO10791" t="b">
        <v>0</v>
      </c>
      <c r="AP10791" t="b">
        <v>0</v>
      </c>
      <c r="AQ10791" t="b">
        <v>0</v>
      </c>
      <c r="AR10791" t="b">
        <v>0</v>
      </c>
      <c r="AS10791" t="b">
        <v>0</v>
      </c>
      <c r="AT10791" t="b">
        <v>1</v>
      </c>
      <c r="AU10791" s="2" t="s">
        <v>4492</v>
      </c>
      <c r="AV10791" t="b">
        <v>0</v>
      </c>
      <c r="AW10791" s="1">
        <v>46272</v>
      </c>
      <c r="AX10791">
        <v>2027</v>
      </c>
      <c r="AY10791" s="2" t="s">
        <v>12828</v>
      </c>
      <c r="AZ10791" s="2" t="s">
        <v>12829</v>
      </c>
      <c r="BA10791" s="1">
        <v>46204</v>
      </c>
      <c r="BB10791" s="1">
        <v>46568</v>
      </c>
      <c r="BC10791" s="1">
        <v>46204</v>
      </c>
      <c r="BD10791">
        <v>53</v>
      </c>
      <c r="BE10791">
        <v>1</v>
      </c>
      <c r="BF10791" s="2" t="s">
        <v>12830</v>
      </c>
      <c r="BG10791" s="2" t="s">
        <v>12831</v>
      </c>
      <c r="BH10791" s="1">
        <v>46204</v>
      </c>
      <c r="BI10791" s="1">
        <v>46387</v>
      </c>
      <c r="BJ10791" s="1">
        <v>46204</v>
      </c>
      <c r="BK10791">
        <v>105</v>
      </c>
      <c r="BL10791">
        <v>1</v>
      </c>
      <c r="BM10791">
        <v>1</v>
      </c>
      <c r="BN10791" s="2" t="s">
        <v>12832</v>
      </c>
      <c r="BO10791" s="2" t="s">
        <v>12833</v>
      </c>
      <c r="BP10791" s="1">
        <v>46204</v>
      </c>
      <c r="BQ10791" s="1">
        <v>46295</v>
      </c>
      <c r="BR10791" s="1">
        <v>46266</v>
      </c>
      <c r="BS10791">
        <v>315</v>
      </c>
      <c r="BT10791" s="2" t="s">
        <v>12880</v>
      </c>
      <c r="BU10791" s="2" t="s">
        <v>12881</v>
      </c>
      <c r="BV10791" s="1">
        <v>46266</v>
      </c>
      <c r="BW10791" s="1">
        <v>46295</v>
      </c>
      <c r="BX10791">
        <v>20260905</v>
      </c>
      <c r="BY10791">
        <v>1367</v>
      </c>
      <c r="BZ10791">
        <v>3</v>
      </c>
      <c r="CA10791" s="2" t="s">
        <v>4345</v>
      </c>
      <c r="CB10791" s="2" t="s">
        <v>12882</v>
      </c>
      <c r="CC10791" s="2" t="s">
        <v>12883</v>
      </c>
      <c r="CD10791" s="1">
        <v>46270</v>
      </c>
      <c r="CE10791" s="1">
        <v>46276</v>
      </c>
      <c r="CF10791" t="b">
        <v>0</v>
      </c>
      <c r="CG10791" t="b">
        <v>0</v>
      </c>
      <c r="CH10791" t="b">
        <v>0</v>
      </c>
      <c r="CI10791" t="b">
        <v>0</v>
      </c>
      <c r="CJ10791" t="b">
        <v>0</v>
      </c>
      <c r="CK10791" t="b">
        <v>0</v>
      </c>
      <c r="CL10791" t="b">
        <v>0</v>
      </c>
      <c r="CM10791" t="b">
        <v>0</v>
      </c>
      <c r="CN10791" t="b">
        <v>0</v>
      </c>
      <c r="CO10791" t="b">
        <v>0</v>
      </c>
      <c r="CP10791" t="b">
        <v>1</v>
      </c>
      <c r="CQ10791" s="2" t="s">
        <v>4492</v>
      </c>
      <c r="CR10791" t="b">
        <v>0</v>
      </c>
      <c r="CS10791">
        <v>1367</v>
      </c>
      <c r="CT10791" s="3">
        <v>46270</v>
      </c>
      <c r="CU10791" s="3">
        <v>46276.999305555553</v>
      </c>
    </row>
    <row r="10792" spans="1:99" x14ac:dyDescent="0.3">
      <c r="A10792">
        <v>20260908</v>
      </c>
      <c r="B10792">
        <v>0</v>
      </c>
      <c r="C10792" s="1">
        <v>46273</v>
      </c>
      <c r="D10792">
        <v>2026</v>
      </c>
      <c r="E10792" s="2" t="s">
        <v>12680</v>
      </c>
      <c r="F10792" s="2" t="s">
        <v>12681</v>
      </c>
      <c r="G10792" s="1">
        <v>46023</v>
      </c>
      <c r="H10792" s="1">
        <v>46387</v>
      </c>
      <c r="I10792" s="1">
        <v>46204</v>
      </c>
      <c r="J10792">
        <v>53</v>
      </c>
      <c r="K10792">
        <v>2</v>
      </c>
      <c r="L10792" s="2" t="s">
        <v>12822</v>
      </c>
      <c r="M10792" s="2" t="s">
        <v>12823</v>
      </c>
      <c r="N10792" s="1">
        <v>46204</v>
      </c>
      <c r="O10792" s="1">
        <v>46387</v>
      </c>
      <c r="P10792" s="1">
        <v>46204</v>
      </c>
      <c r="Q10792">
        <v>105</v>
      </c>
      <c r="R10792" s="2" t="s">
        <v>12824</v>
      </c>
      <c r="S10792" s="2" t="s">
        <v>12825</v>
      </c>
      <c r="T10792" s="1">
        <v>46204</v>
      </c>
      <c r="U10792" s="1">
        <v>46295</v>
      </c>
      <c r="V10792">
        <v>202609</v>
      </c>
      <c r="W10792">
        <v>315</v>
      </c>
      <c r="X10792" s="2" t="s">
        <v>12878</v>
      </c>
      <c r="Y10792" s="2" t="s">
        <v>12879</v>
      </c>
      <c r="Z10792" s="1">
        <v>46266</v>
      </c>
      <c r="AA10792" s="1">
        <v>46295</v>
      </c>
      <c r="AB10792" s="1">
        <v>46271</v>
      </c>
      <c r="AC10792">
        <v>1368</v>
      </c>
      <c r="AD10792">
        <v>3</v>
      </c>
      <c r="AE10792" s="2" t="s">
        <v>4346</v>
      </c>
      <c r="AF10792" s="2" t="s">
        <v>12884</v>
      </c>
      <c r="AG10792" s="2" t="s">
        <v>12885</v>
      </c>
      <c r="AH10792" s="1">
        <v>46271</v>
      </c>
      <c r="AI10792" s="1">
        <v>46277</v>
      </c>
      <c r="AJ10792" t="b">
        <v>0</v>
      </c>
      <c r="AK10792" t="b">
        <v>0</v>
      </c>
      <c r="AL10792" t="b">
        <v>0</v>
      </c>
      <c r="AM10792" t="b">
        <v>0</v>
      </c>
      <c r="AN10792" t="b">
        <v>0</v>
      </c>
      <c r="AO10792" t="b">
        <v>0</v>
      </c>
      <c r="AP10792" t="b">
        <v>0</v>
      </c>
      <c r="AQ10792" t="b">
        <v>0</v>
      </c>
      <c r="AR10792" t="b">
        <v>0</v>
      </c>
      <c r="AS10792" t="b">
        <v>0</v>
      </c>
      <c r="AT10792" t="b">
        <v>0</v>
      </c>
      <c r="AU10792" s="2" t="s">
        <v>4327</v>
      </c>
      <c r="AV10792" t="b">
        <v>0</v>
      </c>
      <c r="AW10792" s="1">
        <v>46273</v>
      </c>
      <c r="AX10792">
        <v>2027</v>
      </c>
      <c r="AY10792" s="2" t="s">
        <v>12828</v>
      </c>
      <c r="AZ10792" s="2" t="s">
        <v>12829</v>
      </c>
      <c r="BA10792" s="1">
        <v>46204</v>
      </c>
      <c r="BB10792" s="1">
        <v>46568</v>
      </c>
      <c r="BC10792" s="1">
        <v>46204</v>
      </c>
      <c r="BD10792">
        <v>53</v>
      </c>
      <c r="BE10792">
        <v>1</v>
      </c>
      <c r="BF10792" s="2" t="s">
        <v>12830</v>
      </c>
      <c r="BG10792" s="2" t="s">
        <v>12831</v>
      </c>
      <c r="BH10792" s="1">
        <v>46204</v>
      </c>
      <c r="BI10792" s="1">
        <v>46387</v>
      </c>
      <c r="BJ10792" s="1">
        <v>46204</v>
      </c>
      <c r="BK10792">
        <v>105</v>
      </c>
      <c r="BL10792">
        <v>1</v>
      </c>
      <c r="BM10792">
        <v>1</v>
      </c>
      <c r="BN10792" s="2" t="s">
        <v>12832</v>
      </c>
      <c r="BO10792" s="2" t="s">
        <v>12833</v>
      </c>
      <c r="BP10792" s="1">
        <v>46204</v>
      </c>
      <c r="BQ10792" s="1">
        <v>46295</v>
      </c>
      <c r="BR10792" s="1">
        <v>46266</v>
      </c>
      <c r="BS10792">
        <v>315</v>
      </c>
      <c r="BT10792" s="2" t="s">
        <v>12880</v>
      </c>
      <c r="BU10792" s="2" t="s">
        <v>12881</v>
      </c>
      <c r="BV10792" s="1">
        <v>46266</v>
      </c>
      <c r="BW10792" s="1">
        <v>46295</v>
      </c>
      <c r="BX10792">
        <v>20260905</v>
      </c>
      <c r="BY10792">
        <v>1367</v>
      </c>
      <c r="BZ10792">
        <v>4</v>
      </c>
      <c r="CA10792" s="2" t="s">
        <v>4346</v>
      </c>
      <c r="CB10792" s="2" t="s">
        <v>12882</v>
      </c>
      <c r="CC10792" s="2" t="s">
        <v>12883</v>
      </c>
      <c r="CD10792" s="1">
        <v>46270</v>
      </c>
      <c r="CE10792" s="1">
        <v>46276</v>
      </c>
      <c r="CF10792" t="b">
        <v>0</v>
      </c>
      <c r="CG10792" t="b">
        <v>0</v>
      </c>
      <c r="CH10792" t="b">
        <v>0</v>
      </c>
      <c r="CI10792" t="b">
        <v>0</v>
      </c>
      <c r="CJ10792" t="b">
        <v>0</v>
      </c>
      <c r="CK10792" t="b">
        <v>0</v>
      </c>
      <c r="CL10792" t="b">
        <v>0</v>
      </c>
      <c r="CM10792" t="b">
        <v>0</v>
      </c>
      <c r="CN10792" t="b">
        <v>0</v>
      </c>
      <c r="CO10792" t="b">
        <v>0</v>
      </c>
      <c r="CP10792" t="b">
        <v>0</v>
      </c>
      <c r="CQ10792" s="2" t="s">
        <v>4327</v>
      </c>
      <c r="CR10792" t="b">
        <v>0</v>
      </c>
      <c r="CS10792">
        <v>1367</v>
      </c>
      <c r="CT10792" s="3">
        <v>46270</v>
      </c>
      <c r="CU10792" s="3">
        <v>46276.999305555553</v>
      </c>
    </row>
    <row r="10793" spans="1:99" x14ac:dyDescent="0.3">
      <c r="A10793">
        <v>20260909</v>
      </c>
      <c r="B10793">
        <v>0</v>
      </c>
      <c r="C10793" s="1">
        <v>46274</v>
      </c>
      <c r="D10793">
        <v>2026</v>
      </c>
      <c r="E10793" s="2" t="s">
        <v>12680</v>
      </c>
      <c r="F10793" s="2" t="s">
        <v>12681</v>
      </c>
      <c r="G10793" s="1">
        <v>46023</v>
      </c>
      <c r="H10793" s="1">
        <v>46387</v>
      </c>
      <c r="I10793" s="1">
        <v>46204</v>
      </c>
      <c r="J10793">
        <v>53</v>
      </c>
      <c r="K10793">
        <v>2</v>
      </c>
      <c r="L10793" s="2" t="s">
        <v>12822</v>
      </c>
      <c r="M10793" s="2" t="s">
        <v>12823</v>
      </c>
      <c r="N10793" s="1">
        <v>46204</v>
      </c>
      <c r="O10793" s="1">
        <v>46387</v>
      </c>
      <c r="P10793" s="1">
        <v>46204</v>
      </c>
      <c r="Q10793">
        <v>105</v>
      </c>
      <c r="R10793" s="2" t="s">
        <v>12824</v>
      </c>
      <c r="S10793" s="2" t="s">
        <v>12825</v>
      </c>
      <c r="T10793" s="1">
        <v>46204</v>
      </c>
      <c r="U10793" s="1">
        <v>46295</v>
      </c>
      <c r="V10793">
        <v>202609</v>
      </c>
      <c r="W10793">
        <v>315</v>
      </c>
      <c r="X10793" s="2" t="s">
        <v>12878</v>
      </c>
      <c r="Y10793" s="2" t="s">
        <v>12879</v>
      </c>
      <c r="Z10793" s="1">
        <v>46266</v>
      </c>
      <c r="AA10793" s="1">
        <v>46295</v>
      </c>
      <c r="AB10793" s="1">
        <v>46271</v>
      </c>
      <c r="AC10793">
        <v>1368</v>
      </c>
      <c r="AD10793">
        <v>4</v>
      </c>
      <c r="AE10793" s="2" t="s">
        <v>4347</v>
      </c>
      <c r="AF10793" s="2" t="s">
        <v>12884</v>
      </c>
      <c r="AG10793" s="2" t="s">
        <v>12885</v>
      </c>
      <c r="AH10793" s="1">
        <v>46271</v>
      </c>
      <c r="AI10793" s="1">
        <v>46277</v>
      </c>
      <c r="AJ10793" t="b">
        <v>0</v>
      </c>
      <c r="AK10793" t="b">
        <v>0</v>
      </c>
      <c r="AL10793" t="b">
        <v>0</v>
      </c>
      <c r="AM10793" t="b">
        <v>0</v>
      </c>
      <c r="AN10793" t="b">
        <v>0</v>
      </c>
      <c r="AO10793" t="b">
        <v>0</v>
      </c>
      <c r="AP10793" t="b">
        <v>0</v>
      </c>
      <c r="AQ10793" t="b">
        <v>0</v>
      </c>
      <c r="AR10793" t="b">
        <v>0</v>
      </c>
      <c r="AS10793" t="b">
        <v>0</v>
      </c>
      <c r="AT10793" t="b">
        <v>0</v>
      </c>
      <c r="AU10793" s="2" t="s">
        <v>4327</v>
      </c>
      <c r="AV10793" t="b">
        <v>0</v>
      </c>
      <c r="AW10793" s="1">
        <v>46274</v>
      </c>
      <c r="AX10793">
        <v>2027</v>
      </c>
      <c r="AY10793" s="2" t="s">
        <v>12828</v>
      </c>
      <c r="AZ10793" s="2" t="s">
        <v>12829</v>
      </c>
      <c r="BA10793" s="1">
        <v>46204</v>
      </c>
      <c r="BB10793" s="1">
        <v>46568</v>
      </c>
      <c r="BC10793" s="1">
        <v>46204</v>
      </c>
      <c r="BD10793">
        <v>53</v>
      </c>
      <c r="BE10793">
        <v>1</v>
      </c>
      <c r="BF10793" s="2" t="s">
        <v>12830</v>
      </c>
      <c r="BG10793" s="2" t="s">
        <v>12831</v>
      </c>
      <c r="BH10793" s="1">
        <v>46204</v>
      </c>
      <c r="BI10793" s="1">
        <v>46387</v>
      </c>
      <c r="BJ10793" s="1">
        <v>46204</v>
      </c>
      <c r="BK10793">
        <v>105</v>
      </c>
      <c r="BL10793">
        <v>1</v>
      </c>
      <c r="BM10793">
        <v>1</v>
      </c>
      <c r="BN10793" s="2" t="s">
        <v>12832</v>
      </c>
      <c r="BO10793" s="2" t="s">
        <v>12833</v>
      </c>
      <c r="BP10793" s="1">
        <v>46204</v>
      </c>
      <c r="BQ10793" s="1">
        <v>46295</v>
      </c>
      <c r="BR10793" s="1">
        <v>46266</v>
      </c>
      <c r="BS10793">
        <v>315</v>
      </c>
      <c r="BT10793" s="2" t="s">
        <v>12880</v>
      </c>
      <c r="BU10793" s="2" t="s">
        <v>12881</v>
      </c>
      <c r="BV10793" s="1">
        <v>46266</v>
      </c>
      <c r="BW10793" s="1">
        <v>46295</v>
      </c>
      <c r="BX10793">
        <v>20260905</v>
      </c>
      <c r="BY10793">
        <v>1367</v>
      </c>
      <c r="BZ10793">
        <v>5</v>
      </c>
      <c r="CA10793" s="2" t="s">
        <v>4347</v>
      </c>
      <c r="CB10793" s="2" t="s">
        <v>12882</v>
      </c>
      <c r="CC10793" s="2" t="s">
        <v>12883</v>
      </c>
      <c r="CD10793" s="1">
        <v>46270</v>
      </c>
      <c r="CE10793" s="1">
        <v>46276</v>
      </c>
      <c r="CF10793" t="b">
        <v>0</v>
      </c>
      <c r="CG10793" t="b">
        <v>0</v>
      </c>
      <c r="CH10793" t="b">
        <v>0</v>
      </c>
      <c r="CI10793" t="b">
        <v>0</v>
      </c>
      <c r="CJ10793" t="b">
        <v>0</v>
      </c>
      <c r="CK10793" t="b">
        <v>0</v>
      </c>
      <c r="CL10793" t="b">
        <v>0</v>
      </c>
      <c r="CM10793" t="b">
        <v>0</v>
      </c>
      <c r="CN10793" t="b">
        <v>0</v>
      </c>
      <c r="CO10793" t="b">
        <v>0</v>
      </c>
      <c r="CP10793" t="b">
        <v>0</v>
      </c>
      <c r="CQ10793" s="2" t="s">
        <v>4327</v>
      </c>
      <c r="CR10793" t="b">
        <v>0</v>
      </c>
      <c r="CS10793">
        <v>1367</v>
      </c>
      <c r="CT10793" s="3">
        <v>46270</v>
      </c>
      <c r="CU10793" s="3">
        <v>46276.999305555553</v>
      </c>
    </row>
    <row r="10794" spans="1:99" x14ac:dyDescent="0.3">
      <c r="A10794">
        <v>20260910</v>
      </c>
      <c r="B10794">
        <v>0</v>
      </c>
      <c r="C10794" s="1">
        <v>46275</v>
      </c>
      <c r="D10794">
        <v>2026</v>
      </c>
      <c r="E10794" s="2" t="s">
        <v>12680</v>
      </c>
      <c r="F10794" s="2" t="s">
        <v>12681</v>
      </c>
      <c r="G10794" s="1">
        <v>46023</v>
      </c>
      <c r="H10794" s="1">
        <v>46387</v>
      </c>
      <c r="I10794" s="1">
        <v>46204</v>
      </c>
      <c r="J10794">
        <v>53</v>
      </c>
      <c r="K10794">
        <v>2</v>
      </c>
      <c r="L10794" s="2" t="s">
        <v>12822</v>
      </c>
      <c r="M10794" s="2" t="s">
        <v>12823</v>
      </c>
      <c r="N10794" s="1">
        <v>46204</v>
      </c>
      <c r="O10794" s="1">
        <v>46387</v>
      </c>
      <c r="P10794" s="1">
        <v>46204</v>
      </c>
      <c r="Q10794">
        <v>105</v>
      </c>
      <c r="R10794" s="2" t="s">
        <v>12824</v>
      </c>
      <c r="S10794" s="2" t="s">
        <v>12825</v>
      </c>
      <c r="T10794" s="1">
        <v>46204</v>
      </c>
      <c r="U10794" s="1">
        <v>46295</v>
      </c>
      <c r="V10794">
        <v>202609</v>
      </c>
      <c r="W10794">
        <v>315</v>
      </c>
      <c r="X10794" s="2" t="s">
        <v>12878</v>
      </c>
      <c r="Y10794" s="2" t="s">
        <v>12879</v>
      </c>
      <c r="Z10794" s="1">
        <v>46266</v>
      </c>
      <c r="AA10794" s="1">
        <v>46295</v>
      </c>
      <c r="AB10794" s="1">
        <v>46271</v>
      </c>
      <c r="AC10794">
        <v>1368</v>
      </c>
      <c r="AD10794">
        <v>5</v>
      </c>
      <c r="AE10794" s="2" t="s">
        <v>4324</v>
      </c>
      <c r="AF10794" s="2" t="s">
        <v>12884</v>
      </c>
      <c r="AG10794" s="2" t="s">
        <v>12885</v>
      </c>
      <c r="AH10794" s="1">
        <v>46271</v>
      </c>
      <c r="AI10794" s="1">
        <v>46277</v>
      </c>
      <c r="AJ10794" t="b">
        <v>0</v>
      </c>
      <c r="AK10794" t="b">
        <v>0</v>
      </c>
      <c r="AL10794" t="b">
        <v>0</v>
      </c>
      <c r="AM10794" t="b">
        <v>0</v>
      </c>
      <c r="AN10794" t="b">
        <v>0</v>
      </c>
      <c r="AO10794" t="b">
        <v>0</v>
      </c>
      <c r="AP10794" t="b">
        <v>0</v>
      </c>
      <c r="AQ10794" t="b">
        <v>0</v>
      </c>
      <c r="AR10794" t="b">
        <v>0</v>
      </c>
      <c r="AS10794" t="b">
        <v>0</v>
      </c>
      <c r="AT10794" t="b">
        <v>0</v>
      </c>
      <c r="AU10794" s="2" t="s">
        <v>4327</v>
      </c>
      <c r="AV10794" t="b">
        <v>0</v>
      </c>
      <c r="AW10794" s="1">
        <v>46275</v>
      </c>
      <c r="AX10794">
        <v>2027</v>
      </c>
      <c r="AY10794" s="2" t="s">
        <v>12828</v>
      </c>
      <c r="AZ10794" s="2" t="s">
        <v>12829</v>
      </c>
      <c r="BA10794" s="1">
        <v>46204</v>
      </c>
      <c r="BB10794" s="1">
        <v>46568</v>
      </c>
      <c r="BC10794" s="1">
        <v>46204</v>
      </c>
      <c r="BD10794">
        <v>53</v>
      </c>
      <c r="BE10794">
        <v>1</v>
      </c>
      <c r="BF10794" s="2" t="s">
        <v>12830</v>
      </c>
      <c r="BG10794" s="2" t="s">
        <v>12831</v>
      </c>
      <c r="BH10794" s="1">
        <v>46204</v>
      </c>
      <c r="BI10794" s="1">
        <v>46387</v>
      </c>
      <c r="BJ10794" s="1">
        <v>46204</v>
      </c>
      <c r="BK10794">
        <v>105</v>
      </c>
      <c r="BL10794">
        <v>1</v>
      </c>
      <c r="BM10794">
        <v>1</v>
      </c>
      <c r="BN10794" s="2" t="s">
        <v>12832</v>
      </c>
      <c r="BO10794" s="2" t="s">
        <v>12833</v>
      </c>
      <c r="BP10794" s="1">
        <v>46204</v>
      </c>
      <c r="BQ10794" s="1">
        <v>46295</v>
      </c>
      <c r="BR10794" s="1">
        <v>46266</v>
      </c>
      <c r="BS10794">
        <v>315</v>
      </c>
      <c r="BT10794" s="2" t="s">
        <v>12880</v>
      </c>
      <c r="BU10794" s="2" t="s">
        <v>12881</v>
      </c>
      <c r="BV10794" s="1">
        <v>46266</v>
      </c>
      <c r="BW10794" s="1">
        <v>46295</v>
      </c>
      <c r="BX10794">
        <v>20260905</v>
      </c>
      <c r="BY10794">
        <v>1367</v>
      </c>
      <c r="BZ10794">
        <v>6</v>
      </c>
      <c r="CA10794" s="2" t="s">
        <v>4324</v>
      </c>
      <c r="CB10794" s="2" t="s">
        <v>12882</v>
      </c>
      <c r="CC10794" s="2" t="s">
        <v>12883</v>
      </c>
      <c r="CD10794" s="1">
        <v>46270</v>
      </c>
      <c r="CE10794" s="1">
        <v>46276</v>
      </c>
      <c r="CF10794" t="b">
        <v>0</v>
      </c>
      <c r="CG10794" t="b">
        <v>0</v>
      </c>
      <c r="CH10794" t="b">
        <v>0</v>
      </c>
      <c r="CI10794" t="b">
        <v>0</v>
      </c>
      <c r="CJ10794" t="b">
        <v>0</v>
      </c>
      <c r="CK10794" t="b">
        <v>0</v>
      </c>
      <c r="CL10794" t="b">
        <v>0</v>
      </c>
      <c r="CM10794" t="b">
        <v>0</v>
      </c>
      <c r="CN10794" t="b">
        <v>0</v>
      </c>
      <c r="CO10794" t="b">
        <v>0</v>
      </c>
      <c r="CP10794" t="b">
        <v>0</v>
      </c>
      <c r="CQ10794" s="2" t="s">
        <v>4327</v>
      </c>
      <c r="CR10794" t="b">
        <v>0</v>
      </c>
      <c r="CS10794">
        <v>1367</v>
      </c>
      <c r="CT10794" s="3">
        <v>46270</v>
      </c>
      <c r="CU10794" s="3">
        <v>46276.999305555553</v>
      </c>
    </row>
    <row r="10795" spans="1:99" x14ac:dyDescent="0.3">
      <c r="A10795">
        <v>20260911</v>
      </c>
      <c r="B10795">
        <v>0</v>
      </c>
      <c r="C10795" s="1">
        <v>46276</v>
      </c>
      <c r="D10795">
        <v>2026</v>
      </c>
      <c r="E10795" s="2" t="s">
        <v>12680</v>
      </c>
      <c r="F10795" s="2" t="s">
        <v>12681</v>
      </c>
      <c r="G10795" s="1">
        <v>46023</v>
      </c>
      <c r="H10795" s="1">
        <v>46387</v>
      </c>
      <c r="I10795" s="1">
        <v>46204</v>
      </c>
      <c r="J10795">
        <v>53</v>
      </c>
      <c r="K10795">
        <v>2</v>
      </c>
      <c r="L10795" s="2" t="s">
        <v>12822</v>
      </c>
      <c r="M10795" s="2" t="s">
        <v>12823</v>
      </c>
      <c r="N10795" s="1">
        <v>46204</v>
      </c>
      <c r="O10795" s="1">
        <v>46387</v>
      </c>
      <c r="P10795" s="1">
        <v>46204</v>
      </c>
      <c r="Q10795">
        <v>105</v>
      </c>
      <c r="R10795" s="2" t="s">
        <v>12824</v>
      </c>
      <c r="S10795" s="2" t="s">
        <v>12825</v>
      </c>
      <c r="T10795" s="1">
        <v>46204</v>
      </c>
      <c r="U10795" s="1">
        <v>46295</v>
      </c>
      <c r="V10795">
        <v>202609</v>
      </c>
      <c r="W10795">
        <v>315</v>
      </c>
      <c r="X10795" s="2" t="s">
        <v>12878</v>
      </c>
      <c r="Y10795" s="2" t="s">
        <v>12879</v>
      </c>
      <c r="Z10795" s="1">
        <v>46266</v>
      </c>
      <c r="AA10795" s="1">
        <v>46295</v>
      </c>
      <c r="AB10795" s="1">
        <v>46271</v>
      </c>
      <c r="AC10795">
        <v>1368</v>
      </c>
      <c r="AD10795">
        <v>6</v>
      </c>
      <c r="AE10795" s="2" t="s">
        <v>4338</v>
      </c>
      <c r="AF10795" s="2" t="s">
        <v>12884</v>
      </c>
      <c r="AG10795" s="2" t="s">
        <v>12885</v>
      </c>
      <c r="AH10795" s="1">
        <v>46271</v>
      </c>
      <c r="AI10795" s="1">
        <v>46277</v>
      </c>
      <c r="AJ10795" t="b">
        <v>0</v>
      </c>
      <c r="AK10795" t="b">
        <v>0</v>
      </c>
      <c r="AL10795" t="b">
        <v>0</v>
      </c>
      <c r="AM10795" t="b">
        <v>0</v>
      </c>
      <c r="AN10795" t="b">
        <v>0</v>
      </c>
      <c r="AO10795" t="b">
        <v>0</v>
      </c>
      <c r="AP10795" t="b">
        <v>0</v>
      </c>
      <c r="AQ10795" t="b">
        <v>0</v>
      </c>
      <c r="AR10795" t="b">
        <v>0</v>
      </c>
      <c r="AS10795" t="b">
        <v>0</v>
      </c>
      <c r="AT10795" t="b">
        <v>0</v>
      </c>
      <c r="AU10795" s="2" t="s">
        <v>4327</v>
      </c>
      <c r="AV10795" t="b">
        <v>0</v>
      </c>
      <c r="AW10795" s="1">
        <v>46276</v>
      </c>
      <c r="AX10795">
        <v>2027</v>
      </c>
      <c r="AY10795" s="2" t="s">
        <v>12828</v>
      </c>
      <c r="AZ10795" s="2" t="s">
        <v>12829</v>
      </c>
      <c r="BA10795" s="1">
        <v>46204</v>
      </c>
      <c r="BB10795" s="1">
        <v>46568</v>
      </c>
      <c r="BC10795" s="1">
        <v>46204</v>
      </c>
      <c r="BD10795">
        <v>53</v>
      </c>
      <c r="BE10795">
        <v>1</v>
      </c>
      <c r="BF10795" s="2" t="s">
        <v>12830</v>
      </c>
      <c r="BG10795" s="2" t="s">
        <v>12831</v>
      </c>
      <c r="BH10795" s="1">
        <v>46204</v>
      </c>
      <c r="BI10795" s="1">
        <v>46387</v>
      </c>
      <c r="BJ10795" s="1">
        <v>46204</v>
      </c>
      <c r="BK10795">
        <v>105</v>
      </c>
      <c r="BL10795">
        <v>1</v>
      </c>
      <c r="BM10795">
        <v>1</v>
      </c>
      <c r="BN10795" s="2" t="s">
        <v>12832</v>
      </c>
      <c r="BO10795" s="2" t="s">
        <v>12833</v>
      </c>
      <c r="BP10795" s="1">
        <v>46204</v>
      </c>
      <c r="BQ10795" s="1">
        <v>46295</v>
      </c>
      <c r="BR10795" s="1">
        <v>46266</v>
      </c>
      <c r="BS10795">
        <v>315</v>
      </c>
      <c r="BT10795" s="2" t="s">
        <v>12880</v>
      </c>
      <c r="BU10795" s="2" t="s">
        <v>12881</v>
      </c>
      <c r="BV10795" s="1">
        <v>46266</v>
      </c>
      <c r="BW10795" s="1">
        <v>46295</v>
      </c>
      <c r="BX10795">
        <v>20260905</v>
      </c>
      <c r="BY10795">
        <v>1367</v>
      </c>
      <c r="BZ10795">
        <v>7</v>
      </c>
      <c r="CA10795" s="2" t="s">
        <v>4338</v>
      </c>
      <c r="CB10795" s="2" t="s">
        <v>12882</v>
      </c>
      <c r="CC10795" s="2" t="s">
        <v>12883</v>
      </c>
      <c r="CD10795" s="1">
        <v>46270</v>
      </c>
      <c r="CE10795" s="1">
        <v>46276</v>
      </c>
      <c r="CF10795" t="b">
        <v>0</v>
      </c>
      <c r="CG10795" t="b">
        <v>0</v>
      </c>
      <c r="CH10795" t="b">
        <v>0</v>
      </c>
      <c r="CI10795" t="b">
        <v>0</v>
      </c>
      <c r="CJ10795" t="b">
        <v>0</v>
      </c>
      <c r="CK10795" t="b">
        <v>1</v>
      </c>
      <c r="CL10795" t="b">
        <v>0</v>
      </c>
      <c r="CM10795" t="b">
        <v>0</v>
      </c>
      <c r="CN10795" t="b">
        <v>0</v>
      </c>
      <c r="CO10795" t="b">
        <v>0</v>
      </c>
      <c r="CP10795" t="b">
        <v>0</v>
      </c>
      <c r="CQ10795" s="2" t="s">
        <v>4327</v>
      </c>
      <c r="CR10795" t="b">
        <v>0</v>
      </c>
      <c r="CS10795">
        <v>1367</v>
      </c>
      <c r="CT10795" s="3">
        <v>46270</v>
      </c>
      <c r="CU10795" s="3">
        <v>46276.999305555553</v>
      </c>
    </row>
    <row r="10796" spans="1:99" x14ac:dyDescent="0.3">
      <c r="A10796">
        <v>20260912</v>
      </c>
      <c r="B10796">
        <v>0</v>
      </c>
      <c r="C10796" s="1">
        <v>46277</v>
      </c>
      <c r="D10796">
        <v>2026</v>
      </c>
      <c r="E10796" s="2" t="s">
        <v>12680</v>
      </c>
      <c r="F10796" s="2" t="s">
        <v>12681</v>
      </c>
      <c r="G10796" s="1">
        <v>46023</v>
      </c>
      <c r="H10796" s="1">
        <v>46387</v>
      </c>
      <c r="I10796" s="1">
        <v>46204</v>
      </c>
      <c r="J10796">
        <v>53</v>
      </c>
      <c r="K10796">
        <v>2</v>
      </c>
      <c r="L10796" s="2" t="s">
        <v>12822</v>
      </c>
      <c r="M10796" s="2" t="s">
        <v>12823</v>
      </c>
      <c r="N10796" s="1">
        <v>46204</v>
      </c>
      <c r="O10796" s="1">
        <v>46387</v>
      </c>
      <c r="P10796" s="1">
        <v>46204</v>
      </c>
      <c r="Q10796">
        <v>105</v>
      </c>
      <c r="R10796" s="2" t="s">
        <v>12824</v>
      </c>
      <c r="S10796" s="2" t="s">
        <v>12825</v>
      </c>
      <c r="T10796" s="1">
        <v>46204</v>
      </c>
      <c r="U10796" s="1">
        <v>46295</v>
      </c>
      <c r="V10796">
        <v>202609</v>
      </c>
      <c r="W10796">
        <v>315</v>
      </c>
      <c r="X10796" s="2" t="s">
        <v>12878</v>
      </c>
      <c r="Y10796" s="2" t="s">
        <v>12879</v>
      </c>
      <c r="Z10796" s="1">
        <v>46266</v>
      </c>
      <c r="AA10796" s="1">
        <v>46295</v>
      </c>
      <c r="AB10796" s="1">
        <v>46271</v>
      </c>
      <c r="AC10796">
        <v>1368</v>
      </c>
      <c r="AD10796">
        <v>7</v>
      </c>
      <c r="AE10796" s="2" t="s">
        <v>4339</v>
      </c>
      <c r="AF10796" s="2" t="s">
        <v>12884</v>
      </c>
      <c r="AG10796" s="2" t="s">
        <v>12885</v>
      </c>
      <c r="AH10796" s="1">
        <v>46271</v>
      </c>
      <c r="AI10796" s="1">
        <v>46277</v>
      </c>
      <c r="AJ10796" t="b">
        <v>0</v>
      </c>
      <c r="AK10796" t="b">
        <v>0</v>
      </c>
      <c r="AL10796" t="b">
        <v>0</v>
      </c>
      <c r="AM10796" t="b">
        <v>0</v>
      </c>
      <c r="AN10796" t="b">
        <v>0</v>
      </c>
      <c r="AO10796" t="b">
        <v>1</v>
      </c>
      <c r="AP10796" t="b">
        <v>0</v>
      </c>
      <c r="AQ10796" t="b">
        <v>0</v>
      </c>
      <c r="AR10796" t="b">
        <v>0</v>
      </c>
      <c r="AS10796" t="b">
        <v>0</v>
      </c>
      <c r="AT10796" t="b">
        <v>0</v>
      </c>
      <c r="AU10796" s="2" t="s">
        <v>4327</v>
      </c>
      <c r="AV10796" t="b">
        <v>1</v>
      </c>
      <c r="AW10796" s="1">
        <v>46277</v>
      </c>
      <c r="AX10796">
        <v>2027</v>
      </c>
      <c r="AY10796" s="2" t="s">
        <v>12828</v>
      </c>
      <c r="AZ10796" s="2" t="s">
        <v>12829</v>
      </c>
      <c r="BA10796" s="1">
        <v>46204</v>
      </c>
      <c r="BB10796" s="1">
        <v>46568</v>
      </c>
      <c r="BC10796" s="1">
        <v>46204</v>
      </c>
      <c r="BD10796">
        <v>53</v>
      </c>
      <c r="BE10796">
        <v>1</v>
      </c>
      <c r="BF10796" s="2" t="s">
        <v>12830</v>
      </c>
      <c r="BG10796" s="2" t="s">
        <v>12831</v>
      </c>
      <c r="BH10796" s="1">
        <v>46204</v>
      </c>
      <c r="BI10796" s="1">
        <v>46387</v>
      </c>
      <c r="BJ10796" s="1">
        <v>46204</v>
      </c>
      <c r="BK10796">
        <v>105</v>
      </c>
      <c r="BL10796">
        <v>1</v>
      </c>
      <c r="BM10796">
        <v>1</v>
      </c>
      <c r="BN10796" s="2" t="s">
        <v>12832</v>
      </c>
      <c r="BO10796" s="2" t="s">
        <v>12833</v>
      </c>
      <c r="BP10796" s="1">
        <v>46204</v>
      </c>
      <c r="BQ10796" s="1">
        <v>46295</v>
      </c>
      <c r="BR10796" s="1">
        <v>46266</v>
      </c>
      <c r="BS10796">
        <v>315</v>
      </c>
      <c r="BT10796" s="2" t="s">
        <v>12880</v>
      </c>
      <c r="BU10796" s="2" t="s">
        <v>12881</v>
      </c>
      <c r="BV10796" s="1">
        <v>46266</v>
      </c>
      <c r="BW10796" s="1">
        <v>46295</v>
      </c>
      <c r="BX10796">
        <v>20260912</v>
      </c>
      <c r="BY10796">
        <v>1368</v>
      </c>
      <c r="BZ10796">
        <v>1</v>
      </c>
      <c r="CA10796" s="2" t="s">
        <v>4339</v>
      </c>
      <c r="CB10796" s="2" t="s">
        <v>12886</v>
      </c>
      <c r="CC10796" s="2" t="s">
        <v>12887</v>
      </c>
      <c r="CD10796" s="1">
        <v>46277</v>
      </c>
      <c r="CE10796" s="1">
        <v>46283</v>
      </c>
      <c r="CF10796" t="b">
        <v>1</v>
      </c>
      <c r="CG10796" t="b">
        <v>0</v>
      </c>
      <c r="CH10796" t="b">
        <v>0</v>
      </c>
      <c r="CI10796" t="b">
        <v>0</v>
      </c>
      <c r="CJ10796" t="b">
        <v>0</v>
      </c>
      <c r="CK10796" t="b">
        <v>0</v>
      </c>
      <c r="CL10796" t="b">
        <v>0</v>
      </c>
      <c r="CM10796" t="b">
        <v>0</v>
      </c>
      <c r="CN10796" t="b">
        <v>0</v>
      </c>
      <c r="CO10796" t="b">
        <v>0</v>
      </c>
      <c r="CP10796" t="b">
        <v>0</v>
      </c>
      <c r="CQ10796" s="2" t="s">
        <v>4327</v>
      </c>
      <c r="CR10796" t="b">
        <v>1</v>
      </c>
      <c r="CS10796">
        <v>1368</v>
      </c>
      <c r="CT10796" s="3">
        <v>46277</v>
      </c>
      <c r="CU10796" s="3">
        <v>46283.999305555553</v>
      </c>
    </row>
    <row r="10797" spans="1:99" x14ac:dyDescent="0.3">
      <c r="A10797">
        <v>20260913</v>
      </c>
      <c r="B10797">
        <v>0</v>
      </c>
      <c r="C10797" s="1">
        <v>46278</v>
      </c>
      <c r="D10797">
        <v>2026</v>
      </c>
      <c r="E10797" s="2" t="s">
        <v>12680</v>
      </c>
      <c r="F10797" s="2" t="s">
        <v>12681</v>
      </c>
      <c r="G10797" s="1">
        <v>46023</v>
      </c>
      <c r="H10797" s="1">
        <v>46387</v>
      </c>
      <c r="I10797" s="1">
        <v>46204</v>
      </c>
      <c r="J10797">
        <v>53</v>
      </c>
      <c r="K10797">
        <v>2</v>
      </c>
      <c r="L10797" s="2" t="s">
        <v>12822</v>
      </c>
      <c r="M10797" s="2" t="s">
        <v>12823</v>
      </c>
      <c r="N10797" s="1">
        <v>46204</v>
      </c>
      <c r="O10797" s="1">
        <v>46387</v>
      </c>
      <c r="P10797" s="1">
        <v>46204</v>
      </c>
      <c r="Q10797">
        <v>105</v>
      </c>
      <c r="R10797" s="2" t="s">
        <v>12824</v>
      </c>
      <c r="S10797" s="2" t="s">
        <v>12825</v>
      </c>
      <c r="T10797" s="1">
        <v>46204</v>
      </c>
      <c r="U10797" s="1">
        <v>46295</v>
      </c>
      <c r="V10797">
        <v>202609</v>
      </c>
      <c r="W10797">
        <v>315</v>
      </c>
      <c r="X10797" s="2" t="s">
        <v>12878</v>
      </c>
      <c r="Y10797" s="2" t="s">
        <v>12879</v>
      </c>
      <c r="Z10797" s="1">
        <v>46266</v>
      </c>
      <c r="AA10797" s="1">
        <v>46295</v>
      </c>
      <c r="AB10797" s="1">
        <v>46278</v>
      </c>
      <c r="AC10797">
        <v>1369</v>
      </c>
      <c r="AD10797">
        <v>1</v>
      </c>
      <c r="AE10797" s="2" t="s">
        <v>4342</v>
      </c>
      <c r="AF10797" s="2" t="s">
        <v>12888</v>
      </c>
      <c r="AG10797" s="2" t="s">
        <v>12889</v>
      </c>
      <c r="AH10797" s="1">
        <v>46278</v>
      </c>
      <c r="AI10797" s="1">
        <v>46284</v>
      </c>
      <c r="AJ10797" t="b">
        <v>1</v>
      </c>
      <c r="AK10797" t="b">
        <v>0</v>
      </c>
      <c r="AL10797" t="b">
        <v>0</v>
      </c>
      <c r="AM10797" t="b">
        <v>0</v>
      </c>
      <c r="AN10797" t="b">
        <v>0</v>
      </c>
      <c r="AO10797" t="b">
        <v>0</v>
      </c>
      <c r="AP10797" t="b">
        <v>0</v>
      </c>
      <c r="AQ10797" t="b">
        <v>0</v>
      </c>
      <c r="AR10797" t="b">
        <v>0</v>
      </c>
      <c r="AS10797" t="b">
        <v>0</v>
      </c>
      <c r="AT10797" t="b">
        <v>0</v>
      </c>
      <c r="AU10797" s="2" t="s">
        <v>4327</v>
      </c>
      <c r="AV10797" t="b">
        <v>1</v>
      </c>
      <c r="AW10797" s="1">
        <v>46278</v>
      </c>
      <c r="AX10797">
        <v>2027</v>
      </c>
      <c r="AY10797" s="2" t="s">
        <v>12828</v>
      </c>
      <c r="AZ10797" s="2" t="s">
        <v>12829</v>
      </c>
      <c r="BA10797" s="1">
        <v>46204</v>
      </c>
      <c r="BB10797" s="1">
        <v>46568</v>
      </c>
      <c r="BC10797" s="1">
        <v>46204</v>
      </c>
      <c r="BD10797">
        <v>53</v>
      </c>
      <c r="BE10797">
        <v>1</v>
      </c>
      <c r="BF10797" s="2" t="s">
        <v>12830</v>
      </c>
      <c r="BG10797" s="2" t="s">
        <v>12831</v>
      </c>
      <c r="BH10797" s="1">
        <v>46204</v>
      </c>
      <c r="BI10797" s="1">
        <v>46387</v>
      </c>
      <c r="BJ10797" s="1">
        <v>46204</v>
      </c>
      <c r="BK10797">
        <v>105</v>
      </c>
      <c r="BL10797">
        <v>1</v>
      </c>
      <c r="BM10797">
        <v>1</v>
      </c>
      <c r="BN10797" s="2" t="s">
        <v>12832</v>
      </c>
      <c r="BO10797" s="2" t="s">
        <v>12833</v>
      </c>
      <c r="BP10797" s="1">
        <v>46204</v>
      </c>
      <c r="BQ10797" s="1">
        <v>46295</v>
      </c>
      <c r="BR10797" s="1">
        <v>46266</v>
      </c>
      <c r="BS10797">
        <v>315</v>
      </c>
      <c r="BT10797" s="2" t="s">
        <v>12880</v>
      </c>
      <c r="BU10797" s="2" t="s">
        <v>12881</v>
      </c>
      <c r="BV10797" s="1">
        <v>46266</v>
      </c>
      <c r="BW10797" s="1">
        <v>46295</v>
      </c>
      <c r="BX10797">
        <v>20260912</v>
      </c>
      <c r="BY10797">
        <v>1368</v>
      </c>
      <c r="BZ10797">
        <v>2</v>
      </c>
      <c r="CA10797" s="2" t="s">
        <v>4342</v>
      </c>
      <c r="CB10797" s="2" t="s">
        <v>12886</v>
      </c>
      <c r="CC10797" s="2" t="s">
        <v>12887</v>
      </c>
      <c r="CD10797" s="1">
        <v>46277</v>
      </c>
      <c r="CE10797" s="1">
        <v>46283</v>
      </c>
      <c r="CF10797" t="b">
        <v>0</v>
      </c>
      <c r="CG10797" t="b">
        <v>0</v>
      </c>
      <c r="CH10797" t="b">
        <v>0</v>
      </c>
      <c r="CI10797" t="b">
        <v>0</v>
      </c>
      <c r="CJ10797" t="b">
        <v>0</v>
      </c>
      <c r="CK10797" t="b">
        <v>0</v>
      </c>
      <c r="CL10797" t="b">
        <v>0</v>
      </c>
      <c r="CM10797" t="b">
        <v>0</v>
      </c>
      <c r="CN10797" t="b">
        <v>0</v>
      </c>
      <c r="CO10797" t="b">
        <v>0</v>
      </c>
      <c r="CP10797" t="b">
        <v>0</v>
      </c>
      <c r="CQ10797" s="2" t="s">
        <v>4327</v>
      </c>
      <c r="CR10797" t="b">
        <v>1</v>
      </c>
      <c r="CS10797">
        <v>1368</v>
      </c>
      <c r="CT10797" s="3">
        <v>46277</v>
      </c>
      <c r="CU10797" s="3">
        <v>46283.999305555553</v>
      </c>
    </row>
    <row r="10798" spans="1:99" x14ac:dyDescent="0.3">
      <c r="A10798">
        <v>20260914</v>
      </c>
      <c r="B10798">
        <v>0</v>
      </c>
      <c r="C10798" s="1">
        <v>46279</v>
      </c>
      <c r="D10798">
        <v>2026</v>
      </c>
      <c r="E10798" s="2" t="s">
        <v>12680</v>
      </c>
      <c r="F10798" s="2" t="s">
        <v>12681</v>
      </c>
      <c r="G10798" s="1">
        <v>46023</v>
      </c>
      <c r="H10798" s="1">
        <v>46387</v>
      </c>
      <c r="I10798" s="1">
        <v>46204</v>
      </c>
      <c r="J10798">
        <v>53</v>
      </c>
      <c r="K10798">
        <v>2</v>
      </c>
      <c r="L10798" s="2" t="s">
        <v>12822</v>
      </c>
      <c r="M10798" s="2" t="s">
        <v>12823</v>
      </c>
      <c r="N10798" s="1">
        <v>46204</v>
      </c>
      <c r="O10798" s="1">
        <v>46387</v>
      </c>
      <c r="P10798" s="1">
        <v>46204</v>
      </c>
      <c r="Q10798">
        <v>105</v>
      </c>
      <c r="R10798" s="2" t="s">
        <v>12824</v>
      </c>
      <c r="S10798" s="2" t="s">
        <v>12825</v>
      </c>
      <c r="T10798" s="1">
        <v>46204</v>
      </c>
      <c r="U10798" s="1">
        <v>46295</v>
      </c>
      <c r="V10798">
        <v>202609</v>
      </c>
      <c r="W10798">
        <v>315</v>
      </c>
      <c r="X10798" s="2" t="s">
        <v>12878</v>
      </c>
      <c r="Y10798" s="2" t="s">
        <v>12879</v>
      </c>
      <c r="Z10798" s="1">
        <v>46266</v>
      </c>
      <c r="AA10798" s="1">
        <v>46295</v>
      </c>
      <c r="AB10798" s="1">
        <v>46278</v>
      </c>
      <c r="AC10798">
        <v>1369</v>
      </c>
      <c r="AD10798">
        <v>2</v>
      </c>
      <c r="AE10798" s="2" t="s">
        <v>4345</v>
      </c>
      <c r="AF10798" s="2" t="s">
        <v>12888</v>
      </c>
      <c r="AG10798" s="2" t="s">
        <v>12889</v>
      </c>
      <c r="AH10798" s="1">
        <v>46278</v>
      </c>
      <c r="AI10798" s="1">
        <v>46284</v>
      </c>
      <c r="AJ10798" t="b">
        <v>0</v>
      </c>
      <c r="AK10798" t="b">
        <v>0</v>
      </c>
      <c r="AL10798" t="b">
        <v>0</v>
      </c>
      <c r="AM10798" t="b">
        <v>0</v>
      </c>
      <c r="AN10798" t="b">
        <v>0</v>
      </c>
      <c r="AO10798" t="b">
        <v>0</v>
      </c>
      <c r="AP10798" t="b">
        <v>0</v>
      </c>
      <c r="AQ10798" t="b">
        <v>0</v>
      </c>
      <c r="AR10798" t="b">
        <v>0</v>
      </c>
      <c r="AS10798" t="b">
        <v>0</v>
      </c>
      <c r="AT10798" t="b">
        <v>0</v>
      </c>
      <c r="AU10798" s="2" t="s">
        <v>4327</v>
      </c>
      <c r="AV10798" t="b">
        <v>0</v>
      </c>
      <c r="AW10798" s="1">
        <v>46279</v>
      </c>
      <c r="AX10798">
        <v>2027</v>
      </c>
      <c r="AY10798" s="2" t="s">
        <v>12828</v>
      </c>
      <c r="AZ10798" s="2" t="s">
        <v>12829</v>
      </c>
      <c r="BA10798" s="1">
        <v>46204</v>
      </c>
      <c r="BB10798" s="1">
        <v>46568</v>
      </c>
      <c r="BC10798" s="1">
        <v>46204</v>
      </c>
      <c r="BD10798">
        <v>53</v>
      </c>
      <c r="BE10798">
        <v>1</v>
      </c>
      <c r="BF10798" s="2" t="s">
        <v>12830</v>
      </c>
      <c r="BG10798" s="2" t="s">
        <v>12831</v>
      </c>
      <c r="BH10798" s="1">
        <v>46204</v>
      </c>
      <c r="BI10798" s="1">
        <v>46387</v>
      </c>
      <c r="BJ10798" s="1">
        <v>46204</v>
      </c>
      <c r="BK10798">
        <v>105</v>
      </c>
      <c r="BL10798">
        <v>1</v>
      </c>
      <c r="BM10798">
        <v>1</v>
      </c>
      <c r="BN10798" s="2" t="s">
        <v>12832</v>
      </c>
      <c r="BO10798" s="2" t="s">
        <v>12833</v>
      </c>
      <c r="BP10798" s="1">
        <v>46204</v>
      </c>
      <c r="BQ10798" s="1">
        <v>46295</v>
      </c>
      <c r="BR10798" s="1">
        <v>46266</v>
      </c>
      <c r="BS10798">
        <v>315</v>
      </c>
      <c r="BT10798" s="2" t="s">
        <v>12880</v>
      </c>
      <c r="BU10798" s="2" t="s">
        <v>12881</v>
      </c>
      <c r="BV10798" s="1">
        <v>46266</v>
      </c>
      <c r="BW10798" s="1">
        <v>46295</v>
      </c>
      <c r="BX10798">
        <v>20260912</v>
      </c>
      <c r="BY10798">
        <v>1368</v>
      </c>
      <c r="BZ10798">
        <v>3</v>
      </c>
      <c r="CA10798" s="2" t="s">
        <v>4345</v>
      </c>
      <c r="CB10798" s="2" t="s">
        <v>12886</v>
      </c>
      <c r="CC10798" s="2" t="s">
        <v>12887</v>
      </c>
      <c r="CD10798" s="1">
        <v>46277</v>
      </c>
      <c r="CE10798" s="1">
        <v>46283</v>
      </c>
      <c r="CF10798" t="b">
        <v>0</v>
      </c>
      <c r="CG10798" t="b">
        <v>0</v>
      </c>
      <c r="CH10798" t="b">
        <v>0</v>
      </c>
      <c r="CI10798" t="b">
        <v>0</v>
      </c>
      <c r="CJ10798" t="b">
        <v>0</v>
      </c>
      <c r="CK10798" t="b">
        <v>0</v>
      </c>
      <c r="CL10798" t="b">
        <v>0</v>
      </c>
      <c r="CM10798" t="b">
        <v>0</v>
      </c>
      <c r="CN10798" t="b">
        <v>0</v>
      </c>
      <c r="CO10798" t="b">
        <v>0</v>
      </c>
      <c r="CP10798" t="b">
        <v>0</v>
      </c>
      <c r="CQ10798" s="2" t="s">
        <v>4327</v>
      </c>
      <c r="CR10798" t="b">
        <v>0</v>
      </c>
      <c r="CS10798">
        <v>1368</v>
      </c>
      <c r="CT10798" s="3">
        <v>46277</v>
      </c>
      <c r="CU10798" s="3">
        <v>46283.999305555553</v>
      </c>
    </row>
    <row r="10799" spans="1:99" x14ac:dyDescent="0.3">
      <c r="A10799">
        <v>20260915</v>
      </c>
      <c r="B10799">
        <v>0</v>
      </c>
      <c r="C10799" s="1">
        <v>46280</v>
      </c>
      <c r="D10799">
        <v>2026</v>
      </c>
      <c r="E10799" s="2" t="s">
        <v>12680</v>
      </c>
      <c r="F10799" s="2" t="s">
        <v>12681</v>
      </c>
      <c r="G10799" s="1">
        <v>46023</v>
      </c>
      <c r="H10799" s="1">
        <v>46387</v>
      </c>
      <c r="I10799" s="1">
        <v>46204</v>
      </c>
      <c r="J10799">
        <v>53</v>
      </c>
      <c r="K10799">
        <v>2</v>
      </c>
      <c r="L10799" s="2" t="s">
        <v>12822</v>
      </c>
      <c r="M10799" s="2" t="s">
        <v>12823</v>
      </c>
      <c r="N10799" s="1">
        <v>46204</v>
      </c>
      <c r="O10799" s="1">
        <v>46387</v>
      </c>
      <c r="P10799" s="1">
        <v>46204</v>
      </c>
      <c r="Q10799">
        <v>105</v>
      </c>
      <c r="R10799" s="2" t="s">
        <v>12824</v>
      </c>
      <c r="S10799" s="2" t="s">
        <v>12825</v>
      </c>
      <c r="T10799" s="1">
        <v>46204</v>
      </c>
      <c r="U10799" s="1">
        <v>46295</v>
      </c>
      <c r="V10799">
        <v>202609</v>
      </c>
      <c r="W10799">
        <v>315</v>
      </c>
      <c r="X10799" s="2" t="s">
        <v>12878</v>
      </c>
      <c r="Y10799" s="2" t="s">
        <v>12879</v>
      </c>
      <c r="Z10799" s="1">
        <v>46266</v>
      </c>
      <c r="AA10799" s="1">
        <v>46295</v>
      </c>
      <c r="AB10799" s="1">
        <v>46278</v>
      </c>
      <c r="AC10799">
        <v>1369</v>
      </c>
      <c r="AD10799">
        <v>3</v>
      </c>
      <c r="AE10799" s="2" t="s">
        <v>4346</v>
      </c>
      <c r="AF10799" s="2" t="s">
        <v>12888</v>
      </c>
      <c r="AG10799" s="2" t="s">
        <v>12889</v>
      </c>
      <c r="AH10799" s="1">
        <v>46278</v>
      </c>
      <c r="AI10799" s="1">
        <v>46284</v>
      </c>
      <c r="AJ10799" t="b">
        <v>0</v>
      </c>
      <c r="AK10799" t="b">
        <v>0</v>
      </c>
      <c r="AL10799" t="b">
        <v>0</v>
      </c>
      <c r="AM10799" t="b">
        <v>0</v>
      </c>
      <c r="AN10799" t="b">
        <v>0</v>
      </c>
      <c r="AO10799" t="b">
        <v>0</v>
      </c>
      <c r="AP10799" t="b">
        <v>0</v>
      </c>
      <c r="AQ10799" t="b">
        <v>0</v>
      </c>
      <c r="AR10799" t="b">
        <v>0</v>
      </c>
      <c r="AS10799" t="b">
        <v>0</v>
      </c>
      <c r="AT10799" t="b">
        <v>0</v>
      </c>
      <c r="AU10799" s="2" t="s">
        <v>4327</v>
      </c>
      <c r="AV10799" t="b">
        <v>0</v>
      </c>
      <c r="AW10799" s="1">
        <v>46280</v>
      </c>
      <c r="AX10799">
        <v>2027</v>
      </c>
      <c r="AY10799" s="2" t="s">
        <v>12828</v>
      </c>
      <c r="AZ10799" s="2" t="s">
        <v>12829</v>
      </c>
      <c r="BA10799" s="1">
        <v>46204</v>
      </c>
      <c r="BB10799" s="1">
        <v>46568</v>
      </c>
      <c r="BC10799" s="1">
        <v>46204</v>
      </c>
      <c r="BD10799">
        <v>53</v>
      </c>
      <c r="BE10799">
        <v>1</v>
      </c>
      <c r="BF10799" s="2" t="s">
        <v>12830</v>
      </c>
      <c r="BG10799" s="2" t="s">
        <v>12831</v>
      </c>
      <c r="BH10799" s="1">
        <v>46204</v>
      </c>
      <c r="BI10799" s="1">
        <v>46387</v>
      </c>
      <c r="BJ10799" s="1">
        <v>46204</v>
      </c>
      <c r="BK10799">
        <v>105</v>
      </c>
      <c r="BL10799">
        <v>1</v>
      </c>
      <c r="BM10799">
        <v>1</v>
      </c>
      <c r="BN10799" s="2" t="s">
        <v>12832</v>
      </c>
      <c r="BO10799" s="2" t="s">
        <v>12833</v>
      </c>
      <c r="BP10799" s="1">
        <v>46204</v>
      </c>
      <c r="BQ10799" s="1">
        <v>46295</v>
      </c>
      <c r="BR10799" s="1">
        <v>46266</v>
      </c>
      <c r="BS10799">
        <v>315</v>
      </c>
      <c r="BT10799" s="2" t="s">
        <v>12880</v>
      </c>
      <c r="BU10799" s="2" t="s">
        <v>12881</v>
      </c>
      <c r="BV10799" s="1">
        <v>46266</v>
      </c>
      <c r="BW10799" s="1">
        <v>46295</v>
      </c>
      <c r="BX10799">
        <v>20260912</v>
      </c>
      <c r="BY10799">
        <v>1368</v>
      </c>
      <c r="BZ10799">
        <v>4</v>
      </c>
      <c r="CA10799" s="2" t="s">
        <v>4346</v>
      </c>
      <c r="CB10799" s="2" t="s">
        <v>12886</v>
      </c>
      <c r="CC10799" s="2" t="s">
        <v>12887</v>
      </c>
      <c r="CD10799" s="1">
        <v>46277</v>
      </c>
      <c r="CE10799" s="1">
        <v>46283</v>
      </c>
      <c r="CF10799" t="b">
        <v>0</v>
      </c>
      <c r="CG10799" t="b">
        <v>0</v>
      </c>
      <c r="CH10799" t="b">
        <v>0</v>
      </c>
      <c r="CI10799" t="b">
        <v>0</v>
      </c>
      <c r="CJ10799" t="b">
        <v>0</v>
      </c>
      <c r="CK10799" t="b">
        <v>0</v>
      </c>
      <c r="CL10799" t="b">
        <v>0</v>
      </c>
      <c r="CM10799" t="b">
        <v>0</v>
      </c>
      <c r="CN10799" t="b">
        <v>0</v>
      </c>
      <c r="CO10799" t="b">
        <v>0</v>
      </c>
      <c r="CP10799" t="b">
        <v>0</v>
      </c>
      <c r="CQ10799" s="2" t="s">
        <v>4327</v>
      </c>
      <c r="CR10799" t="b">
        <v>0</v>
      </c>
      <c r="CS10799">
        <v>1368</v>
      </c>
      <c r="CT10799" s="3">
        <v>46277</v>
      </c>
      <c r="CU10799" s="3">
        <v>46283.999305555553</v>
      </c>
    </row>
    <row r="10800" spans="1:99" x14ac:dyDescent="0.3">
      <c r="A10800">
        <v>20260916</v>
      </c>
      <c r="B10800">
        <v>0</v>
      </c>
      <c r="C10800" s="1">
        <v>46281</v>
      </c>
      <c r="D10800">
        <v>2026</v>
      </c>
      <c r="E10800" s="2" t="s">
        <v>12680</v>
      </c>
      <c r="F10800" s="2" t="s">
        <v>12681</v>
      </c>
      <c r="G10800" s="1">
        <v>46023</v>
      </c>
      <c r="H10800" s="1">
        <v>46387</v>
      </c>
      <c r="I10800" s="1">
        <v>46204</v>
      </c>
      <c r="J10800">
        <v>53</v>
      </c>
      <c r="K10800">
        <v>2</v>
      </c>
      <c r="L10800" s="2" t="s">
        <v>12822</v>
      </c>
      <c r="M10800" s="2" t="s">
        <v>12823</v>
      </c>
      <c r="N10800" s="1">
        <v>46204</v>
      </c>
      <c r="O10800" s="1">
        <v>46387</v>
      </c>
      <c r="P10800" s="1">
        <v>46204</v>
      </c>
      <c r="Q10800">
        <v>105</v>
      </c>
      <c r="R10800" s="2" t="s">
        <v>12824</v>
      </c>
      <c r="S10800" s="2" t="s">
        <v>12825</v>
      </c>
      <c r="T10800" s="1">
        <v>46204</v>
      </c>
      <c r="U10800" s="1">
        <v>46295</v>
      </c>
      <c r="V10800">
        <v>202609</v>
      </c>
      <c r="W10800">
        <v>315</v>
      </c>
      <c r="X10800" s="2" t="s">
        <v>12878</v>
      </c>
      <c r="Y10800" s="2" t="s">
        <v>12879</v>
      </c>
      <c r="Z10800" s="1">
        <v>46266</v>
      </c>
      <c r="AA10800" s="1">
        <v>46295</v>
      </c>
      <c r="AB10800" s="1">
        <v>46278</v>
      </c>
      <c r="AC10800">
        <v>1369</v>
      </c>
      <c r="AD10800">
        <v>4</v>
      </c>
      <c r="AE10800" s="2" t="s">
        <v>4347</v>
      </c>
      <c r="AF10800" s="2" t="s">
        <v>12888</v>
      </c>
      <c r="AG10800" s="2" t="s">
        <v>12889</v>
      </c>
      <c r="AH10800" s="1">
        <v>46278</v>
      </c>
      <c r="AI10800" s="1">
        <v>46284</v>
      </c>
      <c r="AJ10800" t="b">
        <v>0</v>
      </c>
      <c r="AK10800" t="b">
        <v>0</v>
      </c>
      <c r="AL10800" t="b">
        <v>0</v>
      </c>
      <c r="AM10800" t="b">
        <v>0</v>
      </c>
      <c r="AN10800" t="b">
        <v>0</v>
      </c>
      <c r="AO10800" t="b">
        <v>0</v>
      </c>
      <c r="AP10800" t="b">
        <v>0</v>
      </c>
      <c r="AQ10800" t="b">
        <v>0</v>
      </c>
      <c r="AR10800" t="b">
        <v>0</v>
      </c>
      <c r="AS10800" t="b">
        <v>0</v>
      </c>
      <c r="AT10800" t="b">
        <v>0</v>
      </c>
      <c r="AU10800" s="2" t="s">
        <v>4327</v>
      </c>
      <c r="AV10800" t="b">
        <v>0</v>
      </c>
      <c r="AW10800" s="1">
        <v>46281</v>
      </c>
      <c r="AX10800">
        <v>2027</v>
      </c>
      <c r="AY10800" s="2" t="s">
        <v>12828</v>
      </c>
      <c r="AZ10800" s="2" t="s">
        <v>12829</v>
      </c>
      <c r="BA10800" s="1">
        <v>46204</v>
      </c>
      <c r="BB10800" s="1">
        <v>46568</v>
      </c>
      <c r="BC10800" s="1">
        <v>46204</v>
      </c>
      <c r="BD10800">
        <v>53</v>
      </c>
      <c r="BE10800">
        <v>1</v>
      </c>
      <c r="BF10800" s="2" t="s">
        <v>12830</v>
      </c>
      <c r="BG10800" s="2" t="s">
        <v>12831</v>
      </c>
      <c r="BH10800" s="1">
        <v>46204</v>
      </c>
      <c r="BI10800" s="1">
        <v>46387</v>
      </c>
      <c r="BJ10800" s="1">
        <v>46204</v>
      </c>
      <c r="BK10800">
        <v>105</v>
      </c>
      <c r="BL10800">
        <v>1</v>
      </c>
      <c r="BM10800">
        <v>1</v>
      </c>
      <c r="BN10800" s="2" t="s">
        <v>12832</v>
      </c>
      <c r="BO10800" s="2" t="s">
        <v>12833</v>
      </c>
      <c r="BP10800" s="1">
        <v>46204</v>
      </c>
      <c r="BQ10800" s="1">
        <v>46295</v>
      </c>
      <c r="BR10800" s="1">
        <v>46266</v>
      </c>
      <c r="BS10800">
        <v>315</v>
      </c>
      <c r="BT10800" s="2" t="s">
        <v>12880</v>
      </c>
      <c r="BU10800" s="2" t="s">
        <v>12881</v>
      </c>
      <c r="BV10800" s="1">
        <v>46266</v>
      </c>
      <c r="BW10800" s="1">
        <v>46295</v>
      </c>
      <c r="BX10800">
        <v>20260912</v>
      </c>
      <c r="BY10800">
        <v>1368</v>
      </c>
      <c r="BZ10800">
        <v>5</v>
      </c>
      <c r="CA10800" s="2" t="s">
        <v>4347</v>
      </c>
      <c r="CB10800" s="2" t="s">
        <v>12886</v>
      </c>
      <c r="CC10800" s="2" t="s">
        <v>12887</v>
      </c>
      <c r="CD10800" s="1">
        <v>46277</v>
      </c>
      <c r="CE10800" s="1">
        <v>46283</v>
      </c>
      <c r="CF10800" t="b">
        <v>0</v>
      </c>
      <c r="CG10800" t="b">
        <v>0</v>
      </c>
      <c r="CH10800" t="b">
        <v>0</v>
      </c>
      <c r="CI10800" t="b">
        <v>0</v>
      </c>
      <c r="CJ10800" t="b">
        <v>0</v>
      </c>
      <c r="CK10800" t="b">
        <v>0</v>
      </c>
      <c r="CL10800" t="b">
        <v>0</v>
      </c>
      <c r="CM10800" t="b">
        <v>0</v>
      </c>
      <c r="CN10800" t="b">
        <v>0</v>
      </c>
      <c r="CO10800" t="b">
        <v>0</v>
      </c>
      <c r="CP10800" t="b">
        <v>0</v>
      </c>
      <c r="CQ10800" s="2" t="s">
        <v>4327</v>
      </c>
      <c r="CR10800" t="b">
        <v>0</v>
      </c>
      <c r="CS10800">
        <v>1368</v>
      </c>
      <c r="CT10800" s="3">
        <v>46277</v>
      </c>
      <c r="CU10800" s="3">
        <v>46283.999305555553</v>
      </c>
    </row>
    <row r="10801" spans="1:99" x14ac:dyDescent="0.3">
      <c r="A10801">
        <v>20260917</v>
      </c>
      <c r="B10801">
        <v>0</v>
      </c>
      <c r="C10801" s="1">
        <v>46282</v>
      </c>
      <c r="D10801">
        <v>2026</v>
      </c>
      <c r="E10801" s="2" t="s">
        <v>12680</v>
      </c>
      <c r="F10801" s="2" t="s">
        <v>12681</v>
      </c>
      <c r="G10801" s="1">
        <v>46023</v>
      </c>
      <c r="H10801" s="1">
        <v>46387</v>
      </c>
      <c r="I10801" s="1">
        <v>46204</v>
      </c>
      <c r="J10801">
        <v>53</v>
      </c>
      <c r="K10801">
        <v>2</v>
      </c>
      <c r="L10801" s="2" t="s">
        <v>12822</v>
      </c>
      <c r="M10801" s="2" t="s">
        <v>12823</v>
      </c>
      <c r="N10801" s="1">
        <v>46204</v>
      </c>
      <c r="O10801" s="1">
        <v>46387</v>
      </c>
      <c r="P10801" s="1">
        <v>46204</v>
      </c>
      <c r="Q10801">
        <v>105</v>
      </c>
      <c r="R10801" s="2" t="s">
        <v>12824</v>
      </c>
      <c r="S10801" s="2" t="s">
        <v>12825</v>
      </c>
      <c r="T10801" s="1">
        <v>46204</v>
      </c>
      <c r="U10801" s="1">
        <v>46295</v>
      </c>
      <c r="V10801">
        <v>202609</v>
      </c>
      <c r="W10801">
        <v>315</v>
      </c>
      <c r="X10801" s="2" t="s">
        <v>12878</v>
      </c>
      <c r="Y10801" s="2" t="s">
        <v>12879</v>
      </c>
      <c r="Z10801" s="1">
        <v>46266</v>
      </c>
      <c r="AA10801" s="1">
        <v>46295</v>
      </c>
      <c r="AB10801" s="1">
        <v>46278</v>
      </c>
      <c r="AC10801">
        <v>1369</v>
      </c>
      <c r="AD10801">
        <v>5</v>
      </c>
      <c r="AE10801" s="2" t="s">
        <v>4324</v>
      </c>
      <c r="AF10801" s="2" t="s">
        <v>12888</v>
      </c>
      <c r="AG10801" s="2" t="s">
        <v>12889</v>
      </c>
      <c r="AH10801" s="1">
        <v>46278</v>
      </c>
      <c r="AI10801" s="1">
        <v>46284</v>
      </c>
      <c r="AJ10801" t="b">
        <v>0</v>
      </c>
      <c r="AK10801" t="b">
        <v>0</v>
      </c>
      <c r="AL10801" t="b">
        <v>0</v>
      </c>
      <c r="AM10801" t="b">
        <v>0</v>
      </c>
      <c r="AN10801" t="b">
        <v>0</v>
      </c>
      <c r="AO10801" t="b">
        <v>0</v>
      </c>
      <c r="AP10801" t="b">
        <v>0</v>
      </c>
      <c r="AQ10801" t="b">
        <v>0</v>
      </c>
      <c r="AR10801" t="b">
        <v>0</v>
      </c>
      <c r="AS10801" t="b">
        <v>0</v>
      </c>
      <c r="AT10801" t="b">
        <v>0</v>
      </c>
      <c r="AU10801" s="2" t="s">
        <v>4327</v>
      </c>
      <c r="AV10801" t="b">
        <v>0</v>
      </c>
      <c r="AW10801" s="1">
        <v>46282</v>
      </c>
      <c r="AX10801">
        <v>2027</v>
      </c>
      <c r="AY10801" s="2" t="s">
        <v>12828</v>
      </c>
      <c r="AZ10801" s="2" t="s">
        <v>12829</v>
      </c>
      <c r="BA10801" s="1">
        <v>46204</v>
      </c>
      <c r="BB10801" s="1">
        <v>46568</v>
      </c>
      <c r="BC10801" s="1">
        <v>46204</v>
      </c>
      <c r="BD10801">
        <v>53</v>
      </c>
      <c r="BE10801">
        <v>1</v>
      </c>
      <c r="BF10801" s="2" t="s">
        <v>12830</v>
      </c>
      <c r="BG10801" s="2" t="s">
        <v>12831</v>
      </c>
      <c r="BH10801" s="1">
        <v>46204</v>
      </c>
      <c r="BI10801" s="1">
        <v>46387</v>
      </c>
      <c r="BJ10801" s="1">
        <v>46204</v>
      </c>
      <c r="BK10801">
        <v>105</v>
      </c>
      <c r="BL10801">
        <v>1</v>
      </c>
      <c r="BM10801">
        <v>1</v>
      </c>
      <c r="BN10801" s="2" t="s">
        <v>12832</v>
      </c>
      <c r="BO10801" s="2" t="s">
        <v>12833</v>
      </c>
      <c r="BP10801" s="1">
        <v>46204</v>
      </c>
      <c r="BQ10801" s="1">
        <v>46295</v>
      </c>
      <c r="BR10801" s="1">
        <v>46266</v>
      </c>
      <c r="BS10801">
        <v>315</v>
      </c>
      <c r="BT10801" s="2" t="s">
        <v>12880</v>
      </c>
      <c r="BU10801" s="2" t="s">
        <v>12881</v>
      </c>
      <c r="BV10801" s="1">
        <v>46266</v>
      </c>
      <c r="BW10801" s="1">
        <v>46295</v>
      </c>
      <c r="BX10801">
        <v>20260912</v>
      </c>
      <c r="BY10801">
        <v>1368</v>
      </c>
      <c r="BZ10801">
        <v>6</v>
      </c>
      <c r="CA10801" s="2" t="s">
        <v>4324</v>
      </c>
      <c r="CB10801" s="2" t="s">
        <v>12886</v>
      </c>
      <c r="CC10801" s="2" t="s">
        <v>12887</v>
      </c>
      <c r="CD10801" s="1">
        <v>46277</v>
      </c>
      <c r="CE10801" s="1">
        <v>46283</v>
      </c>
      <c r="CF10801" t="b">
        <v>0</v>
      </c>
      <c r="CG10801" t="b">
        <v>0</v>
      </c>
      <c r="CH10801" t="b">
        <v>0</v>
      </c>
      <c r="CI10801" t="b">
        <v>0</v>
      </c>
      <c r="CJ10801" t="b">
        <v>0</v>
      </c>
      <c r="CK10801" t="b">
        <v>0</v>
      </c>
      <c r="CL10801" t="b">
        <v>0</v>
      </c>
      <c r="CM10801" t="b">
        <v>0</v>
      </c>
      <c r="CN10801" t="b">
        <v>0</v>
      </c>
      <c r="CO10801" t="b">
        <v>0</v>
      </c>
      <c r="CP10801" t="b">
        <v>0</v>
      </c>
      <c r="CQ10801" s="2" t="s">
        <v>4327</v>
      </c>
      <c r="CR10801" t="b">
        <v>0</v>
      </c>
      <c r="CS10801">
        <v>1368</v>
      </c>
      <c r="CT10801" s="3">
        <v>46277</v>
      </c>
      <c r="CU10801" s="3">
        <v>46283.999305555553</v>
      </c>
    </row>
    <row r="10802" spans="1:99" x14ac:dyDescent="0.3">
      <c r="A10802">
        <v>20260918</v>
      </c>
      <c r="B10802">
        <v>0</v>
      </c>
      <c r="C10802" s="1">
        <v>46283</v>
      </c>
      <c r="D10802">
        <v>2026</v>
      </c>
      <c r="E10802" s="2" t="s">
        <v>12680</v>
      </c>
      <c r="F10802" s="2" t="s">
        <v>12681</v>
      </c>
      <c r="G10802" s="1">
        <v>46023</v>
      </c>
      <c r="H10802" s="1">
        <v>46387</v>
      </c>
      <c r="I10802" s="1">
        <v>46204</v>
      </c>
      <c r="J10802">
        <v>53</v>
      </c>
      <c r="K10802">
        <v>2</v>
      </c>
      <c r="L10802" s="2" t="s">
        <v>12822</v>
      </c>
      <c r="M10802" s="2" t="s">
        <v>12823</v>
      </c>
      <c r="N10802" s="1">
        <v>46204</v>
      </c>
      <c r="O10802" s="1">
        <v>46387</v>
      </c>
      <c r="P10802" s="1">
        <v>46204</v>
      </c>
      <c r="Q10802">
        <v>105</v>
      </c>
      <c r="R10802" s="2" t="s">
        <v>12824</v>
      </c>
      <c r="S10802" s="2" t="s">
        <v>12825</v>
      </c>
      <c r="T10802" s="1">
        <v>46204</v>
      </c>
      <c r="U10802" s="1">
        <v>46295</v>
      </c>
      <c r="V10802">
        <v>202609</v>
      </c>
      <c r="W10802">
        <v>315</v>
      </c>
      <c r="X10802" s="2" t="s">
        <v>12878</v>
      </c>
      <c r="Y10802" s="2" t="s">
        <v>12879</v>
      </c>
      <c r="Z10802" s="1">
        <v>46266</v>
      </c>
      <c r="AA10802" s="1">
        <v>46295</v>
      </c>
      <c r="AB10802" s="1">
        <v>46278</v>
      </c>
      <c r="AC10802">
        <v>1369</v>
      </c>
      <c r="AD10802">
        <v>6</v>
      </c>
      <c r="AE10802" s="2" t="s">
        <v>4338</v>
      </c>
      <c r="AF10802" s="2" t="s">
        <v>12888</v>
      </c>
      <c r="AG10802" s="2" t="s">
        <v>12889</v>
      </c>
      <c r="AH10802" s="1">
        <v>46278</v>
      </c>
      <c r="AI10802" s="1">
        <v>46284</v>
      </c>
      <c r="AJ10802" t="b">
        <v>0</v>
      </c>
      <c r="AK10802" t="b">
        <v>0</v>
      </c>
      <c r="AL10802" t="b">
        <v>0</v>
      </c>
      <c r="AM10802" t="b">
        <v>0</v>
      </c>
      <c r="AN10802" t="b">
        <v>0</v>
      </c>
      <c r="AO10802" t="b">
        <v>0</v>
      </c>
      <c r="AP10802" t="b">
        <v>0</v>
      </c>
      <c r="AQ10802" t="b">
        <v>0</v>
      </c>
      <c r="AR10802" t="b">
        <v>0</v>
      </c>
      <c r="AS10802" t="b">
        <v>0</v>
      </c>
      <c r="AT10802" t="b">
        <v>0</v>
      </c>
      <c r="AU10802" s="2" t="s">
        <v>4327</v>
      </c>
      <c r="AV10802" t="b">
        <v>0</v>
      </c>
      <c r="AW10802" s="1">
        <v>46283</v>
      </c>
      <c r="AX10802">
        <v>2027</v>
      </c>
      <c r="AY10802" s="2" t="s">
        <v>12828</v>
      </c>
      <c r="AZ10802" s="2" t="s">
        <v>12829</v>
      </c>
      <c r="BA10802" s="1">
        <v>46204</v>
      </c>
      <c r="BB10802" s="1">
        <v>46568</v>
      </c>
      <c r="BC10802" s="1">
        <v>46204</v>
      </c>
      <c r="BD10802">
        <v>53</v>
      </c>
      <c r="BE10802">
        <v>1</v>
      </c>
      <c r="BF10802" s="2" t="s">
        <v>12830</v>
      </c>
      <c r="BG10802" s="2" t="s">
        <v>12831</v>
      </c>
      <c r="BH10802" s="1">
        <v>46204</v>
      </c>
      <c r="BI10802" s="1">
        <v>46387</v>
      </c>
      <c r="BJ10802" s="1">
        <v>46204</v>
      </c>
      <c r="BK10802">
        <v>105</v>
      </c>
      <c r="BL10802">
        <v>1</v>
      </c>
      <c r="BM10802">
        <v>1</v>
      </c>
      <c r="BN10802" s="2" t="s">
        <v>12832</v>
      </c>
      <c r="BO10802" s="2" t="s">
        <v>12833</v>
      </c>
      <c r="BP10802" s="1">
        <v>46204</v>
      </c>
      <c r="BQ10802" s="1">
        <v>46295</v>
      </c>
      <c r="BR10802" s="1">
        <v>46266</v>
      </c>
      <c r="BS10802">
        <v>315</v>
      </c>
      <c r="BT10802" s="2" t="s">
        <v>12880</v>
      </c>
      <c r="BU10802" s="2" t="s">
        <v>12881</v>
      </c>
      <c r="BV10802" s="1">
        <v>46266</v>
      </c>
      <c r="BW10802" s="1">
        <v>46295</v>
      </c>
      <c r="BX10802">
        <v>20260912</v>
      </c>
      <c r="BY10802">
        <v>1368</v>
      </c>
      <c r="BZ10802">
        <v>7</v>
      </c>
      <c r="CA10802" s="2" t="s">
        <v>4338</v>
      </c>
      <c r="CB10802" s="2" t="s">
        <v>12886</v>
      </c>
      <c r="CC10802" s="2" t="s">
        <v>12887</v>
      </c>
      <c r="CD10802" s="1">
        <v>46277</v>
      </c>
      <c r="CE10802" s="1">
        <v>46283</v>
      </c>
      <c r="CF10802" t="b">
        <v>0</v>
      </c>
      <c r="CG10802" t="b">
        <v>0</v>
      </c>
      <c r="CH10802" t="b">
        <v>0</v>
      </c>
      <c r="CI10802" t="b">
        <v>0</v>
      </c>
      <c r="CJ10802" t="b">
        <v>0</v>
      </c>
      <c r="CK10802" t="b">
        <v>1</v>
      </c>
      <c r="CL10802" t="b">
        <v>0</v>
      </c>
      <c r="CM10802" t="b">
        <v>0</v>
      </c>
      <c r="CN10802" t="b">
        <v>0</v>
      </c>
      <c r="CO10802" t="b">
        <v>0</v>
      </c>
      <c r="CP10802" t="b">
        <v>0</v>
      </c>
      <c r="CQ10802" s="2" t="s">
        <v>4327</v>
      </c>
      <c r="CR10802" t="b">
        <v>0</v>
      </c>
      <c r="CS10802">
        <v>1368</v>
      </c>
      <c r="CT10802" s="3">
        <v>46277</v>
      </c>
      <c r="CU10802" s="3">
        <v>46283.999305555553</v>
      </c>
    </row>
    <row r="10803" spans="1:99" x14ac:dyDescent="0.3">
      <c r="A10803">
        <v>20260919</v>
      </c>
      <c r="B10803">
        <v>0</v>
      </c>
      <c r="C10803" s="1">
        <v>46284</v>
      </c>
      <c r="D10803">
        <v>2026</v>
      </c>
      <c r="E10803" s="2" t="s">
        <v>12680</v>
      </c>
      <c r="F10803" s="2" t="s">
        <v>12681</v>
      </c>
      <c r="G10803" s="1">
        <v>46023</v>
      </c>
      <c r="H10803" s="1">
        <v>46387</v>
      </c>
      <c r="I10803" s="1">
        <v>46204</v>
      </c>
      <c r="J10803">
        <v>53</v>
      </c>
      <c r="K10803">
        <v>2</v>
      </c>
      <c r="L10803" s="2" t="s">
        <v>12822</v>
      </c>
      <c r="M10803" s="2" t="s">
        <v>12823</v>
      </c>
      <c r="N10803" s="1">
        <v>46204</v>
      </c>
      <c r="O10803" s="1">
        <v>46387</v>
      </c>
      <c r="P10803" s="1">
        <v>46204</v>
      </c>
      <c r="Q10803">
        <v>105</v>
      </c>
      <c r="R10803" s="2" t="s">
        <v>12824</v>
      </c>
      <c r="S10803" s="2" t="s">
        <v>12825</v>
      </c>
      <c r="T10803" s="1">
        <v>46204</v>
      </c>
      <c r="U10803" s="1">
        <v>46295</v>
      </c>
      <c r="V10803">
        <v>202609</v>
      </c>
      <c r="W10803">
        <v>315</v>
      </c>
      <c r="X10803" s="2" t="s">
        <v>12878</v>
      </c>
      <c r="Y10803" s="2" t="s">
        <v>12879</v>
      </c>
      <c r="Z10803" s="1">
        <v>46266</v>
      </c>
      <c r="AA10803" s="1">
        <v>46295</v>
      </c>
      <c r="AB10803" s="1">
        <v>46278</v>
      </c>
      <c r="AC10803">
        <v>1369</v>
      </c>
      <c r="AD10803">
        <v>7</v>
      </c>
      <c r="AE10803" s="2" t="s">
        <v>4339</v>
      </c>
      <c r="AF10803" s="2" t="s">
        <v>12888</v>
      </c>
      <c r="AG10803" s="2" t="s">
        <v>12889</v>
      </c>
      <c r="AH10803" s="1">
        <v>46278</v>
      </c>
      <c r="AI10803" s="1">
        <v>46284</v>
      </c>
      <c r="AJ10803" t="b">
        <v>0</v>
      </c>
      <c r="AK10803" t="b">
        <v>0</v>
      </c>
      <c r="AL10803" t="b">
        <v>0</v>
      </c>
      <c r="AM10803" t="b">
        <v>0</v>
      </c>
      <c r="AN10803" t="b">
        <v>0</v>
      </c>
      <c r="AO10803" t="b">
        <v>1</v>
      </c>
      <c r="AP10803" t="b">
        <v>0</v>
      </c>
      <c r="AQ10803" t="b">
        <v>0</v>
      </c>
      <c r="AR10803" t="b">
        <v>0</v>
      </c>
      <c r="AS10803" t="b">
        <v>0</v>
      </c>
      <c r="AT10803" t="b">
        <v>0</v>
      </c>
      <c r="AU10803" s="2" t="s">
        <v>4327</v>
      </c>
      <c r="AV10803" t="b">
        <v>1</v>
      </c>
      <c r="AW10803" s="1">
        <v>46284</v>
      </c>
      <c r="AX10803">
        <v>2027</v>
      </c>
      <c r="AY10803" s="2" t="s">
        <v>12828</v>
      </c>
      <c r="AZ10803" s="2" t="s">
        <v>12829</v>
      </c>
      <c r="BA10803" s="1">
        <v>46204</v>
      </c>
      <c r="BB10803" s="1">
        <v>46568</v>
      </c>
      <c r="BC10803" s="1">
        <v>46204</v>
      </c>
      <c r="BD10803">
        <v>53</v>
      </c>
      <c r="BE10803">
        <v>1</v>
      </c>
      <c r="BF10803" s="2" t="s">
        <v>12830</v>
      </c>
      <c r="BG10803" s="2" t="s">
        <v>12831</v>
      </c>
      <c r="BH10803" s="1">
        <v>46204</v>
      </c>
      <c r="BI10803" s="1">
        <v>46387</v>
      </c>
      <c r="BJ10803" s="1">
        <v>46204</v>
      </c>
      <c r="BK10803">
        <v>105</v>
      </c>
      <c r="BL10803">
        <v>1</v>
      </c>
      <c r="BM10803">
        <v>1</v>
      </c>
      <c r="BN10803" s="2" t="s">
        <v>12832</v>
      </c>
      <c r="BO10803" s="2" t="s">
        <v>12833</v>
      </c>
      <c r="BP10803" s="1">
        <v>46204</v>
      </c>
      <c r="BQ10803" s="1">
        <v>46295</v>
      </c>
      <c r="BR10803" s="1">
        <v>46266</v>
      </c>
      <c r="BS10803">
        <v>315</v>
      </c>
      <c r="BT10803" s="2" t="s">
        <v>12880</v>
      </c>
      <c r="BU10803" s="2" t="s">
        <v>12881</v>
      </c>
      <c r="BV10803" s="1">
        <v>46266</v>
      </c>
      <c r="BW10803" s="1">
        <v>46295</v>
      </c>
      <c r="BX10803">
        <v>20260919</v>
      </c>
      <c r="BY10803">
        <v>1369</v>
      </c>
      <c r="BZ10803">
        <v>1</v>
      </c>
      <c r="CA10803" s="2" t="s">
        <v>4339</v>
      </c>
      <c r="CB10803" s="2" t="s">
        <v>12890</v>
      </c>
      <c r="CC10803" s="2" t="s">
        <v>12891</v>
      </c>
      <c r="CD10803" s="1">
        <v>46284</v>
      </c>
      <c r="CE10803" s="1">
        <v>46290</v>
      </c>
      <c r="CF10803" t="b">
        <v>1</v>
      </c>
      <c r="CG10803" t="b">
        <v>0</v>
      </c>
      <c r="CH10803" t="b">
        <v>0</v>
      </c>
      <c r="CI10803" t="b">
        <v>0</v>
      </c>
      <c r="CJ10803" t="b">
        <v>0</v>
      </c>
      <c r="CK10803" t="b">
        <v>0</v>
      </c>
      <c r="CL10803" t="b">
        <v>0</v>
      </c>
      <c r="CM10803" t="b">
        <v>0</v>
      </c>
      <c r="CN10803" t="b">
        <v>0</v>
      </c>
      <c r="CO10803" t="b">
        <v>0</v>
      </c>
      <c r="CP10803" t="b">
        <v>0</v>
      </c>
      <c r="CQ10803" s="2" t="s">
        <v>4327</v>
      </c>
      <c r="CR10803" t="b">
        <v>1</v>
      </c>
      <c r="CS10803">
        <v>1369</v>
      </c>
      <c r="CT10803" s="3">
        <v>46284</v>
      </c>
      <c r="CU10803" s="3">
        <v>46290.999305555553</v>
      </c>
    </row>
    <row r="10804" spans="1:99" x14ac:dyDescent="0.3">
      <c r="A10804">
        <v>20260920</v>
      </c>
      <c r="B10804">
        <v>0</v>
      </c>
      <c r="C10804" s="1">
        <v>46285</v>
      </c>
      <c r="D10804">
        <v>2026</v>
      </c>
      <c r="E10804" s="2" t="s">
        <v>12680</v>
      </c>
      <c r="F10804" s="2" t="s">
        <v>12681</v>
      </c>
      <c r="G10804" s="1">
        <v>46023</v>
      </c>
      <c r="H10804" s="1">
        <v>46387</v>
      </c>
      <c r="I10804" s="1">
        <v>46204</v>
      </c>
      <c r="J10804">
        <v>53</v>
      </c>
      <c r="K10804">
        <v>2</v>
      </c>
      <c r="L10804" s="2" t="s">
        <v>12822</v>
      </c>
      <c r="M10804" s="2" t="s">
        <v>12823</v>
      </c>
      <c r="N10804" s="1">
        <v>46204</v>
      </c>
      <c r="O10804" s="1">
        <v>46387</v>
      </c>
      <c r="P10804" s="1">
        <v>46204</v>
      </c>
      <c r="Q10804">
        <v>105</v>
      </c>
      <c r="R10804" s="2" t="s">
        <v>12824</v>
      </c>
      <c r="S10804" s="2" t="s">
        <v>12825</v>
      </c>
      <c r="T10804" s="1">
        <v>46204</v>
      </c>
      <c r="U10804" s="1">
        <v>46295</v>
      </c>
      <c r="V10804">
        <v>202609</v>
      </c>
      <c r="W10804">
        <v>315</v>
      </c>
      <c r="X10804" s="2" t="s">
        <v>12878</v>
      </c>
      <c r="Y10804" s="2" t="s">
        <v>12879</v>
      </c>
      <c r="Z10804" s="1">
        <v>46266</v>
      </c>
      <c r="AA10804" s="1">
        <v>46295</v>
      </c>
      <c r="AB10804" s="1">
        <v>46285</v>
      </c>
      <c r="AC10804">
        <v>1370</v>
      </c>
      <c r="AD10804">
        <v>1</v>
      </c>
      <c r="AE10804" s="2" t="s">
        <v>4342</v>
      </c>
      <c r="AF10804" s="2" t="s">
        <v>12892</v>
      </c>
      <c r="AG10804" s="2" t="s">
        <v>12893</v>
      </c>
      <c r="AH10804" s="1">
        <v>46285</v>
      </c>
      <c r="AI10804" s="1">
        <v>46291</v>
      </c>
      <c r="AJ10804" t="b">
        <v>1</v>
      </c>
      <c r="AK10804" t="b">
        <v>0</v>
      </c>
      <c r="AL10804" t="b">
        <v>0</v>
      </c>
      <c r="AM10804" t="b">
        <v>0</v>
      </c>
      <c r="AN10804" t="b">
        <v>0</v>
      </c>
      <c r="AO10804" t="b">
        <v>0</v>
      </c>
      <c r="AP10804" t="b">
        <v>0</v>
      </c>
      <c r="AQ10804" t="b">
        <v>0</v>
      </c>
      <c r="AR10804" t="b">
        <v>0</v>
      </c>
      <c r="AS10804" t="b">
        <v>0</v>
      </c>
      <c r="AT10804" t="b">
        <v>0</v>
      </c>
      <c r="AU10804" s="2" t="s">
        <v>4327</v>
      </c>
      <c r="AV10804" t="b">
        <v>1</v>
      </c>
      <c r="AW10804" s="1">
        <v>46285</v>
      </c>
      <c r="AX10804">
        <v>2027</v>
      </c>
      <c r="AY10804" s="2" t="s">
        <v>12828</v>
      </c>
      <c r="AZ10804" s="2" t="s">
        <v>12829</v>
      </c>
      <c r="BA10804" s="1">
        <v>46204</v>
      </c>
      <c r="BB10804" s="1">
        <v>46568</v>
      </c>
      <c r="BC10804" s="1">
        <v>46204</v>
      </c>
      <c r="BD10804">
        <v>53</v>
      </c>
      <c r="BE10804">
        <v>1</v>
      </c>
      <c r="BF10804" s="2" t="s">
        <v>12830</v>
      </c>
      <c r="BG10804" s="2" t="s">
        <v>12831</v>
      </c>
      <c r="BH10804" s="1">
        <v>46204</v>
      </c>
      <c r="BI10804" s="1">
        <v>46387</v>
      </c>
      <c r="BJ10804" s="1">
        <v>46204</v>
      </c>
      <c r="BK10804">
        <v>105</v>
      </c>
      <c r="BL10804">
        <v>1</v>
      </c>
      <c r="BM10804">
        <v>1</v>
      </c>
      <c r="BN10804" s="2" t="s">
        <v>12832</v>
      </c>
      <c r="BO10804" s="2" t="s">
        <v>12833</v>
      </c>
      <c r="BP10804" s="1">
        <v>46204</v>
      </c>
      <c r="BQ10804" s="1">
        <v>46295</v>
      </c>
      <c r="BR10804" s="1">
        <v>46266</v>
      </c>
      <c r="BS10804">
        <v>315</v>
      </c>
      <c r="BT10804" s="2" t="s">
        <v>12880</v>
      </c>
      <c r="BU10804" s="2" t="s">
        <v>12881</v>
      </c>
      <c r="BV10804" s="1">
        <v>46266</v>
      </c>
      <c r="BW10804" s="1">
        <v>46295</v>
      </c>
      <c r="BX10804">
        <v>20260919</v>
      </c>
      <c r="BY10804">
        <v>1369</v>
      </c>
      <c r="BZ10804">
        <v>2</v>
      </c>
      <c r="CA10804" s="2" t="s">
        <v>4342</v>
      </c>
      <c r="CB10804" s="2" t="s">
        <v>12890</v>
      </c>
      <c r="CC10804" s="2" t="s">
        <v>12891</v>
      </c>
      <c r="CD10804" s="1">
        <v>46284</v>
      </c>
      <c r="CE10804" s="1">
        <v>46290</v>
      </c>
      <c r="CF10804" t="b">
        <v>0</v>
      </c>
      <c r="CG10804" t="b">
        <v>0</v>
      </c>
      <c r="CH10804" t="b">
        <v>0</v>
      </c>
      <c r="CI10804" t="b">
        <v>0</v>
      </c>
      <c r="CJ10804" t="b">
        <v>0</v>
      </c>
      <c r="CK10804" t="b">
        <v>0</v>
      </c>
      <c r="CL10804" t="b">
        <v>0</v>
      </c>
      <c r="CM10804" t="b">
        <v>0</v>
      </c>
      <c r="CN10804" t="b">
        <v>0</v>
      </c>
      <c r="CO10804" t="b">
        <v>0</v>
      </c>
      <c r="CP10804" t="b">
        <v>0</v>
      </c>
      <c r="CQ10804" s="2" t="s">
        <v>4327</v>
      </c>
      <c r="CR10804" t="b">
        <v>1</v>
      </c>
      <c r="CS10804">
        <v>1369</v>
      </c>
      <c r="CT10804" s="3">
        <v>46284</v>
      </c>
      <c r="CU10804" s="3">
        <v>46290.999305555553</v>
      </c>
    </row>
    <row r="10805" spans="1:99" x14ac:dyDescent="0.3">
      <c r="A10805">
        <v>20260921</v>
      </c>
      <c r="B10805">
        <v>0</v>
      </c>
      <c r="C10805" s="1">
        <v>46286</v>
      </c>
      <c r="D10805">
        <v>2026</v>
      </c>
      <c r="E10805" s="2" t="s">
        <v>12680</v>
      </c>
      <c r="F10805" s="2" t="s">
        <v>12681</v>
      </c>
      <c r="G10805" s="1">
        <v>46023</v>
      </c>
      <c r="H10805" s="1">
        <v>46387</v>
      </c>
      <c r="I10805" s="1">
        <v>46204</v>
      </c>
      <c r="J10805">
        <v>53</v>
      </c>
      <c r="K10805">
        <v>2</v>
      </c>
      <c r="L10805" s="2" t="s">
        <v>12822</v>
      </c>
      <c r="M10805" s="2" t="s">
        <v>12823</v>
      </c>
      <c r="N10805" s="1">
        <v>46204</v>
      </c>
      <c r="O10805" s="1">
        <v>46387</v>
      </c>
      <c r="P10805" s="1">
        <v>46204</v>
      </c>
      <c r="Q10805">
        <v>105</v>
      </c>
      <c r="R10805" s="2" t="s">
        <v>12824</v>
      </c>
      <c r="S10805" s="2" t="s">
        <v>12825</v>
      </c>
      <c r="T10805" s="1">
        <v>46204</v>
      </c>
      <c r="U10805" s="1">
        <v>46295</v>
      </c>
      <c r="V10805">
        <v>202609</v>
      </c>
      <c r="W10805">
        <v>315</v>
      </c>
      <c r="X10805" s="2" t="s">
        <v>12878</v>
      </c>
      <c r="Y10805" s="2" t="s">
        <v>12879</v>
      </c>
      <c r="Z10805" s="1">
        <v>46266</v>
      </c>
      <c r="AA10805" s="1">
        <v>46295</v>
      </c>
      <c r="AB10805" s="1">
        <v>46285</v>
      </c>
      <c r="AC10805">
        <v>1370</v>
      </c>
      <c r="AD10805">
        <v>2</v>
      </c>
      <c r="AE10805" s="2" t="s">
        <v>4345</v>
      </c>
      <c r="AF10805" s="2" t="s">
        <v>12892</v>
      </c>
      <c r="AG10805" s="2" t="s">
        <v>12893</v>
      </c>
      <c r="AH10805" s="1">
        <v>46285</v>
      </c>
      <c r="AI10805" s="1">
        <v>46291</v>
      </c>
      <c r="AJ10805" t="b">
        <v>0</v>
      </c>
      <c r="AK10805" t="b">
        <v>0</v>
      </c>
      <c r="AL10805" t="b">
        <v>0</v>
      </c>
      <c r="AM10805" t="b">
        <v>0</v>
      </c>
      <c r="AN10805" t="b">
        <v>0</v>
      </c>
      <c r="AO10805" t="b">
        <v>0</v>
      </c>
      <c r="AP10805" t="b">
        <v>0</v>
      </c>
      <c r="AQ10805" t="b">
        <v>0</v>
      </c>
      <c r="AR10805" t="b">
        <v>0</v>
      </c>
      <c r="AS10805" t="b">
        <v>0</v>
      </c>
      <c r="AT10805" t="b">
        <v>0</v>
      </c>
      <c r="AU10805" s="2" t="s">
        <v>4327</v>
      </c>
      <c r="AV10805" t="b">
        <v>0</v>
      </c>
      <c r="AW10805" s="1">
        <v>46286</v>
      </c>
      <c r="AX10805">
        <v>2027</v>
      </c>
      <c r="AY10805" s="2" t="s">
        <v>12828</v>
      </c>
      <c r="AZ10805" s="2" t="s">
        <v>12829</v>
      </c>
      <c r="BA10805" s="1">
        <v>46204</v>
      </c>
      <c r="BB10805" s="1">
        <v>46568</v>
      </c>
      <c r="BC10805" s="1">
        <v>46204</v>
      </c>
      <c r="BD10805">
        <v>53</v>
      </c>
      <c r="BE10805">
        <v>1</v>
      </c>
      <c r="BF10805" s="2" t="s">
        <v>12830</v>
      </c>
      <c r="BG10805" s="2" t="s">
        <v>12831</v>
      </c>
      <c r="BH10805" s="1">
        <v>46204</v>
      </c>
      <c r="BI10805" s="1">
        <v>46387</v>
      </c>
      <c r="BJ10805" s="1">
        <v>46204</v>
      </c>
      <c r="BK10805">
        <v>105</v>
      </c>
      <c r="BL10805">
        <v>1</v>
      </c>
      <c r="BM10805">
        <v>1</v>
      </c>
      <c r="BN10805" s="2" t="s">
        <v>12832</v>
      </c>
      <c r="BO10805" s="2" t="s">
        <v>12833</v>
      </c>
      <c r="BP10805" s="1">
        <v>46204</v>
      </c>
      <c r="BQ10805" s="1">
        <v>46295</v>
      </c>
      <c r="BR10805" s="1">
        <v>46266</v>
      </c>
      <c r="BS10805">
        <v>315</v>
      </c>
      <c r="BT10805" s="2" t="s">
        <v>12880</v>
      </c>
      <c r="BU10805" s="2" t="s">
        <v>12881</v>
      </c>
      <c r="BV10805" s="1">
        <v>46266</v>
      </c>
      <c r="BW10805" s="1">
        <v>46295</v>
      </c>
      <c r="BX10805">
        <v>20260919</v>
      </c>
      <c r="BY10805">
        <v>1369</v>
      </c>
      <c r="BZ10805">
        <v>3</v>
      </c>
      <c r="CA10805" s="2" t="s">
        <v>4345</v>
      </c>
      <c r="CB10805" s="2" t="s">
        <v>12890</v>
      </c>
      <c r="CC10805" s="2" t="s">
        <v>12891</v>
      </c>
      <c r="CD10805" s="1">
        <v>46284</v>
      </c>
      <c r="CE10805" s="1">
        <v>46290</v>
      </c>
      <c r="CF10805" t="b">
        <v>0</v>
      </c>
      <c r="CG10805" t="b">
        <v>0</v>
      </c>
      <c r="CH10805" t="b">
        <v>0</v>
      </c>
      <c r="CI10805" t="b">
        <v>0</v>
      </c>
      <c r="CJ10805" t="b">
        <v>0</v>
      </c>
      <c r="CK10805" t="b">
        <v>0</v>
      </c>
      <c r="CL10805" t="b">
        <v>0</v>
      </c>
      <c r="CM10805" t="b">
        <v>0</v>
      </c>
      <c r="CN10805" t="b">
        <v>0</v>
      </c>
      <c r="CO10805" t="b">
        <v>0</v>
      </c>
      <c r="CP10805" t="b">
        <v>0</v>
      </c>
      <c r="CQ10805" s="2" t="s">
        <v>4327</v>
      </c>
      <c r="CR10805" t="b">
        <v>0</v>
      </c>
      <c r="CS10805">
        <v>1369</v>
      </c>
      <c r="CT10805" s="3">
        <v>46284</v>
      </c>
      <c r="CU10805" s="3">
        <v>46290.999305555553</v>
      </c>
    </row>
    <row r="10806" spans="1:99" x14ac:dyDescent="0.3">
      <c r="A10806">
        <v>20260922</v>
      </c>
      <c r="B10806">
        <v>0</v>
      </c>
      <c r="C10806" s="1">
        <v>46287</v>
      </c>
      <c r="D10806">
        <v>2026</v>
      </c>
      <c r="E10806" s="2" t="s">
        <v>12680</v>
      </c>
      <c r="F10806" s="2" t="s">
        <v>12681</v>
      </c>
      <c r="G10806" s="1">
        <v>46023</v>
      </c>
      <c r="H10806" s="1">
        <v>46387</v>
      </c>
      <c r="I10806" s="1">
        <v>46204</v>
      </c>
      <c r="J10806">
        <v>53</v>
      </c>
      <c r="K10806">
        <v>2</v>
      </c>
      <c r="L10806" s="2" t="s">
        <v>12822</v>
      </c>
      <c r="M10806" s="2" t="s">
        <v>12823</v>
      </c>
      <c r="N10806" s="1">
        <v>46204</v>
      </c>
      <c r="O10806" s="1">
        <v>46387</v>
      </c>
      <c r="P10806" s="1">
        <v>46204</v>
      </c>
      <c r="Q10806">
        <v>105</v>
      </c>
      <c r="R10806" s="2" t="s">
        <v>12824</v>
      </c>
      <c r="S10806" s="2" t="s">
        <v>12825</v>
      </c>
      <c r="T10806" s="1">
        <v>46204</v>
      </c>
      <c r="U10806" s="1">
        <v>46295</v>
      </c>
      <c r="V10806">
        <v>202609</v>
      </c>
      <c r="W10806">
        <v>315</v>
      </c>
      <c r="X10806" s="2" t="s">
        <v>12878</v>
      </c>
      <c r="Y10806" s="2" t="s">
        <v>12879</v>
      </c>
      <c r="Z10806" s="1">
        <v>46266</v>
      </c>
      <c r="AA10806" s="1">
        <v>46295</v>
      </c>
      <c r="AB10806" s="1">
        <v>46285</v>
      </c>
      <c r="AC10806">
        <v>1370</v>
      </c>
      <c r="AD10806">
        <v>3</v>
      </c>
      <c r="AE10806" s="2" t="s">
        <v>4346</v>
      </c>
      <c r="AF10806" s="2" t="s">
        <v>12892</v>
      </c>
      <c r="AG10806" s="2" t="s">
        <v>12893</v>
      </c>
      <c r="AH10806" s="1">
        <v>46285</v>
      </c>
      <c r="AI10806" s="1">
        <v>46291</v>
      </c>
      <c r="AJ10806" t="b">
        <v>0</v>
      </c>
      <c r="AK10806" t="b">
        <v>0</v>
      </c>
      <c r="AL10806" t="b">
        <v>0</v>
      </c>
      <c r="AM10806" t="b">
        <v>0</v>
      </c>
      <c r="AN10806" t="b">
        <v>0</v>
      </c>
      <c r="AO10806" t="b">
        <v>0</v>
      </c>
      <c r="AP10806" t="b">
        <v>0</v>
      </c>
      <c r="AQ10806" t="b">
        <v>0</v>
      </c>
      <c r="AR10806" t="b">
        <v>0</v>
      </c>
      <c r="AS10806" t="b">
        <v>0</v>
      </c>
      <c r="AT10806" t="b">
        <v>0</v>
      </c>
      <c r="AU10806" s="2" t="s">
        <v>4327</v>
      </c>
      <c r="AV10806" t="b">
        <v>0</v>
      </c>
      <c r="AW10806" s="1">
        <v>46287</v>
      </c>
      <c r="AX10806">
        <v>2027</v>
      </c>
      <c r="AY10806" s="2" t="s">
        <v>12828</v>
      </c>
      <c r="AZ10806" s="2" t="s">
        <v>12829</v>
      </c>
      <c r="BA10806" s="1">
        <v>46204</v>
      </c>
      <c r="BB10806" s="1">
        <v>46568</v>
      </c>
      <c r="BC10806" s="1">
        <v>46204</v>
      </c>
      <c r="BD10806">
        <v>53</v>
      </c>
      <c r="BE10806">
        <v>1</v>
      </c>
      <c r="BF10806" s="2" t="s">
        <v>12830</v>
      </c>
      <c r="BG10806" s="2" t="s">
        <v>12831</v>
      </c>
      <c r="BH10806" s="1">
        <v>46204</v>
      </c>
      <c r="BI10806" s="1">
        <v>46387</v>
      </c>
      <c r="BJ10806" s="1">
        <v>46204</v>
      </c>
      <c r="BK10806">
        <v>105</v>
      </c>
      <c r="BL10806">
        <v>1</v>
      </c>
      <c r="BM10806">
        <v>1</v>
      </c>
      <c r="BN10806" s="2" t="s">
        <v>12832</v>
      </c>
      <c r="BO10806" s="2" t="s">
        <v>12833</v>
      </c>
      <c r="BP10806" s="1">
        <v>46204</v>
      </c>
      <c r="BQ10806" s="1">
        <v>46295</v>
      </c>
      <c r="BR10806" s="1">
        <v>46266</v>
      </c>
      <c r="BS10806">
        <v>315</v>
      </c>
      <c r="BT10806" s="2" t="s">
        <v>12880</v>
      </c>
      <c r="BU10806" s="2" t="s">
        <v>12881</v>
      </c>
      <c r="BV10806" s="1">
        <v>46266</v>
      </c>
      <c r="BW10806" s="1">
        <v>46295</v>
      </c>
      <c r="BX10806">
        <v>20260919</v>
      </c>
      <c r="BY10806">
        <v>1369</v>
      </c>
      <c r="BZ10806">
        <v>4</v>
      </c>
      <c r="CA10806" s="2" t="s">
        <v>4346</v>
      </c>
      <c r="CB10806" s="2" t="s">
        <v>12890</v>
      </c>
      <c r="CC10806" s="2" t="s">
        <v>12891</v>
      </c>
      <c r="CD10806" s="1">
        <v>46284</v>
      </c>
      <c r="CE10806" s="1">
        <v>46290</v>
      </c>
      <c r="CF10806" t="b">
        <v>0</v>
      </c>
      <c r="CG10806" t="b">
        <v>0</v>
      </c>
      <c r="CH10806" t="b">
        <v>0</v>
      </c>
      <c r="CI10806" t="b">
        <v>0</v>
      </c>
      <c r="CJ10806" t="b">
        <v>0</v>
      </c>
      <c r="CK10806" t="b">
        <v>0</v>
      </c>
      <c r="CL10806" t="b">
        <v>0</v>
      </c>
      <c r="CM10806" t="b">
        <v>0</v>
      </c>
      <c r="CN10806" t="b">
        <v>0</v>
      </c>
      <c r="CO10806" t="b">
        <v>0</v>
      </c>
      <c r="CP10806" t="b">
        <v>0</v>
      </c>
      <c r="CQ10806" s="2" t="s">
        <v>4327</v>
      </c>
      <c r="CR10806" t="b">
        <v>0</v>
      </c>
      <c r="CS10806">
        <v>1369</v>
      </c>
      <c r="CT10806" s="3">
        <v>46284</v>
      </c>
      <c r="CU10806" s="3">
        <v>46290.999305555553</v>
      </c>
    </row>
    <row r="10807" spans="1:99" x14ac:dyDescent="0.3">
      <c r="A10807">
        <v>20260923</v>
      </c>
      <c r="B10807">
        <v>0</v>
      </c>
      <c r="C10807" s="1">
        <v>46288</v>
      </c>
      <c r="D10807">
        <v>2026</v>
      </c>
      <c r="E10807" s="2" t="s">
        <v>12680</v>
      </c>
      <c r="F10807" s="2" t="s">
        <v>12681</v>
      </c>
      <c r="G10807" s="1">
        <v>46023</v>
      </c>
      <c r="H10807" s="1">
        <v>46387</v>
      </c>
      <c r="I10807" s="1">
        <v>46204</v>
      </c>
      <c r="J10807">
        <v>53</v>
      </c>
      <c r="K10807">
        <v>2</v>
      </c>
      <c r="L10807" s="2" t="s">
        <v>12822</v>
      </c>
      <c r="M10807" s="2" t="s">
        <v>12823</v>
      </c>
      <c r="N10807" s="1">
        <v>46204</v>
      </c>
      <c r="O10807" s="1">
        <v>46387</v>
      </c>
      <c r="P10807" s="1">
        <v>46204</v>
      </c>
      <c r="Q10807">
        <v>105</v>
      </c>
      <c r="R10807" s="2" t="s">
        <v>12824</v>
      </c>
      <c r="S10807" s="2" t="s">
        <v>12825</v>
      </c>
      <c r="T10807" s="1">
        <v>46204</v>
      </c>
      <c r="U10807" s="1">
        <v>46295</v>
      </c>
      <c r="V10807">
        <v>202609</v>
      </c>
      <c r="W10807">
        <v>315</v>
      </c>
      <c r="X10807" s="2" t="s">
        <v>12878</v>
      </c>
      <c r="Y10807" s="2" t="s">
        <v>12879</v>
      </c>
      <c r="Z10807" s="1">
        <v>46266</v>
      </c>
      <c r="AA10807" s="1">
        <v>46295</v>
      </c>
      <c r="AB10807" s="1">
        <v>46285</v>
      </c>
      <c r="AC10807">
        <v>1370</v>
      </c>
      <c r="AD10807">
        <v>4</v>
      </c>
      <c r="AE10807" s="2" t="s">
        <v>4347</v>
      </c>
      <c r="AF10807" s="2" t="s">
        <v>12892</v>
      </c>
      <c r="AG10807" s="2" t="s">
        <v>12893</v>
      </c>
      <c r="AH10807" s="1">
        <v>46285</v>
      </c>
      <c r="AI10807" s="1">
        <v>46291</v>
      </c>
      <c r="AJ10807" t="b">
        <v>0</v>
      </c>
      <c r="AK10807" t="b">
        <v>0</v>
      </c>
      <c r="AL10807" t="b">
        <v>0</v>
      </c>
      <c r="AM10807" t="b">
        <v>0</v>
      </c>
      <c r="AN10807" t="b">
        <v>0</v>
      </c>
      <c r="AO10807" t="b">
        <v>0</v>
      </c>
      <c r="AP10807" t="b">
        <v>0</v>
      </c>
      <c r="AQ10807" t="b">
        <v>0</v>
      </c>
      <c r="AR10807" t="b">
        <v>0</v>
      </c>
      <c r="AS10807" t="b">
        <v>0</v>
      </c>
      <c r="AT10807" t="b">
        <v>0</v>
      </c>
      <c r="AU10807" s="2" t="s">
        <v>4327</v>
      </c>
      <c r="AV10807" t="b">
        <v>0</v>
      </c>
      <c r="AW10807" s="1">
        <v>46288</v>
      </c>
      <c r="AX10807">
        <v>2027</v>
      </c>
      <c r="AY10807" s="2" t="s">
        <v>12828</v>
      </c>
      <c r="AZ10807" s="2" t="s">
        <v>12829</v>
      </c>
      <c r="BA10807" s="1">
        <v>46204</v>
      </c>
      <c r="BB10807" s="1">
        <v>46568</v>
      </c>
      <c r="BC10807" s="1">
        <v>46204</v>
      </c>
      <c r="BD10807">
        <v>53</v>
      </c>
      <c r="BE10807">
        <v>1</v>
      </c>
      <c r="BF10807" s="2" t="s">
        <v>12830</v>
      </c>
      <c r="BG10807" s="2" t="s">
        <v>12831</v>
      </c>
      <c r="BH10807" s="1">
        <v>46204</v>
      </c>
      <c r="BI10807" s="1">
        <v>46387</v>
      </c>
      <c r="BJ10807" s="1">
        <v>46204</v>
      </c>
      <c r="BK10807">
        <v>105</v>
      </c>
      <c r="BL10807">
        <v>1</v>
      </c>
      <c r="BM10807">
        <v>1</v>
      </c>
      <c r="BN10807" s="2" t="s">
        <v>12832</v>
      </c>
      <c r="BO10807" s="2" t="s">
        <v>12833</v>
      </c>
      <c r="BP10807" s="1">
        <v>46204</v>
      </c>
      <c r="BQ10807" s="1">
        <v>46295</v>
      </c>
      <c r="BR10807" s="1">
        <v>46266</v>
      </c>
      <c r="BS10807">
        <v>315</v>
      </c>
      <c r="BT10807" s="2" t="s">
        <v>12880</v>
      </c>
      <c r="BU10807" s="2" t="s">
        <v>12881</v>
      </c>
      <c r="BV10807" s="1">
        <v>46266</v>
      </c>
      <c r="BW10807" s="1">
        <v>46295</v>
      </c>
      <c r="BX10807">
        <v>20260919</v>
      </c>
      <c r="BY10807">
        <v>1369</v>
      </c>
      <c r="BZ10807">
        <v>5</v>
      </c>
      <c r="CA10807" s="2" t="s">
        <v>4347</v>
      </c>
      <c r="CB10807" s="2" t="s">
        <v>12890</v>
      </c>
      <c r="CC10807" s="2" t="s">
        <v>12891</v>
      </c>
      <c r="CD10807" s="1">
        <v>46284</v>
      </c>
      <c r="CE10807" s="1">
        <v>46290</v>
      </c>
      <c r="CF10807" t="b">
        <v>0</v>
      </c>
      <c r="CG10807" t="b">
        <v>0</v>
      </c>
      <c r="CH10807" t="b">
        <v>0</v>
      </c>
      <c r="CI10807" t="b">
        <v>0</v>
      </c>
      <c r="CJ10807" t="b">
        <v>0</v>
      </c>
      <c r="CK10807" t="b">
        <v>0</v>
      </c>
      <c r="CL10807" t="b">
        <v>0</v>
      </c>
      <c r="CM10807" t="b">
        <v>0</v>
      </c>
      <c r="CN10807" t="b">
        <v>0</v>
      </c>
      <c r="CO10807" t="b">
        <v>0</v>
      </c>
      <c r="CP10807" t="b">
        <v>0</v>
      </c>
      <c r="CQ10807" s="2" t="s">
        <v>4327</v>
      </c>
      <c r="CR10807" t="b">
        <v>0</v>
      </c>
      <c r="CS10807">
        <v>1369</v>
      </c>
      <c r="CT10807" s="3">
        <v>46284</v>
      </c>
      <c r="CU10807" s="3">
        <v>46290.999305555553</v>
      </c>
    </row>
    <row r="10808" spans="1:99" x14ac:dyDescent="0.3">
      <c r="A10808">
        <v>20260924</v>
      </c>
      <c r="B10808">
        <v>0</v>
      </c>
      <c r="C10808" s="1">
        <v>46289</v>
      </c>
      <c r="D10808">
        <v>2026</v>
      </c>
      <c r="E10808" s="2" t="s">
        <v>12680</v>
      </c>
      <c r="F10808" s="2" t="s">
        <v>12681</v>
      </c>
      <c r="G10808" s="1">
        <v>46023</v>
      </c>
      <c r="H10808" s="1">
        <v>46387</v>
      </c>
      <c r="I10808" s="1">
        <v>46204</v>
      </c>
      <c r="J10808">
        <v>53</v>
      </c>
      <c r="K10808">
        <v>2</v>
      </c>
      <c r="L10808" s="2" t="s">
        <v>12822</v>
      </c>
      <c r="M10808" s="2" t="s">
        <v>12823</v>
      </c>
      <c r="N10808" s="1">
        <v>46204</v>
      </c>
      <c r="O10808" s="1">
        <v>46387</v>
      </c>
      <c r="P10808" s="1">
        <v>46204</v>
      </c>
      <c r="Q10808">
        <v>105</v>
      </c>
      <c r="R10808" s="2" t="s">
        <v>12824</v>
      </c>
      <c r="S10808" s="2" t="s">
        <v>12825</v>
      </c>
      <c r="T10808" s="1">
        <v>46204</v>
      </c>
      <c r="U10808" s="1">
        <v>46295</v>
      </c>
      <c r="V10808">
        <v>202609</v>
      </c>
      <c r="W10808">
        <v>315</v>
      </c>
      <c r="X10808" s="2" t="s">
        <v>12878</v>
      </c>
      <c r="Y10808" s="2" t="s">
        <v>12879</v>
      </c>
      <c r="Z10808" s="1">
        <v>46266</v>
      </c>
      <c r="AA10808" s="1">
        <v>46295</v>
      </c>
      <c r="AB10808" s="1">
        <v>46285</v>
      </c>
      <c r="AC10808">
        <v>1370</v>
      </c>
      <c r="AD10808">
        <v>5</v>
      </c>
      <c r="AE10808" s="2" t="s">
        <v>4324</v>
      </c>
      <c r="AF10808" s="2" t="s">
        <v>12892</v>
      </c>
      <c r="AG10808" s="2" t="s">
        <v>12893</v>
      </c>
      <c r="AH10808" s="1">
        <v>46285</v>
      </c>
      <c r="AI10808" s="1">
        <v>46291</v>
      </c>
      <c r="AJ10808" t="b">
        <v>0</v>
      </c>
      <c r="AK10808" t="b">
        <v>0</v>
      </c>
      <c r="AL10808" t="b">
        <v>0</v>
      </c>
      <c r="AM10808" t="b">
        <v>0</v>
      </c>
      <c r="AN10808" t="b">
        <v>0</v>
      </c>
      <c r="AO10808" t="b">
        <v>0</v>
      </c>
      <c r="AP10808" t="b">
        <v>0</v>
      </c>
      <c r="AQ10808" t="b">
        <v>0</v>
      </c>
      <c r="AR10808" t="b">
        <v>0</v>
      </c>
      <c r="AS10808" t="b">
        <v>0</v>
      </c>
      <c r="AT10808" t="b">
        <v>0</v>
      </c>
      <c r="AU10808" s="2" t="s">
        <v>4327</v>
      </c>
      <c r="AV10808" t="b">
        <v>0</v>
      </c>
      <c r="AW10808" s="1">
        <v>46289</v>
      </c>
      <c r="AX10808">
        <v>2027</v>
      </c>
      <c r="AY10808" s="2" t="s">
        <v>12828</v>
      </c>
      <c r="AZ10808" s="2" t="s">
        <v>12829</v>
      </c>
      <c r="BA10808" s="1">
        <v>46204</v>
      </c>
      <c r="BB10808" s="1">
        <v>46568</v>
      </c>
      <c r="BC10808" s="1">
        <v>46204</v>
      </c>
      <c r="BD10808">
        <v>53</v>
      </c>
      <c r="BE10808">
        <v>1</v>
      </c>
      <c r="BF10808" s="2" t="s">
        <v>12830</v>
      </c>
      <c r="BG10808" s="2" t="s">
        <v>12831</v>
      </c>
      <c r="BH10808" s="1">
        <v>46204</v>
      </c>
      <c r="BI10808" s="1">
        <v>46387</v>
      </c>
      <c r="BJ10808" s="1">
        <v>46204</v>
      </c>
      <c r="BK10808">
        <v>105</v>
      </c>
      <c r="BL10808">
        <v>1</v>
      </c>
      <c r="BM10808">
        <v>1</v>
      </c>
      <c r="BN10808" s="2" t="s">
        <v>12832</v>
      </c>
      <c r="BO10808" s="2" t="s">
        <v>12833</v>
      </c>
      <c r="BP10808" s="1">
        <v>46204</v>
      </c>
      <c r="BQ10808" s="1">
        <v>46295</v>
      </c>
      <c r="BR10808" s="1">
        <v>46266</v>
      </c>
      <c r="BS10808">
        <v>315</v>
      </c>
      <c r="BT10808" s="2" t="s">
        <v>12880</v>
      </c>
      <c r="BU10808" s="2" t="s">
        <v>12881</v>
      </c>
      <c r="BV10808" s="1">
        <v>46266</v>
      </c>
      <c r="BW10808" s="1">
        <v>46295</v>
      </c>
      <c r="BX10808">
        <v>20260919</v>
      </c>
      <c r="BY10808">
        <v>1369</v>
      </c>
      <c r="BZ10808">
        <v>6</v>
      </c>
      <c r="CA10808" s="2" t="s">
        <v>4324</v>
      </c>
      <c r="CB10808" s="2" t="s">
        <v>12890</v>
      </c>
      <c r="CC10808" s="2" t="s">
        <v>12891</v>
      </c>
      <c r="CD10808" s="1">
        <v>46284</v>
      </c>
      <c r="CE10808" s="1">
        <v>46290</v>
      </c>
      <c r="CF10808" t="b">
        <v>0</v>
      </c>
      <c r="CG10808" t="b">
        <v>0</v>
      </c>
      <c r="CH10808" t="b">
        <v>0</v>
      </c>
      <c r="CI10808" t="b">
        <v>0</v>
      </c>
      <c r="CJ10808" t="b">
        <v>0</v>
      </c>
      <c r="CK10808" t="b">
        <v>0</v>
      </c>
      <c r="CL10808" t="b">
        <v>0</v>
      </c>
      <c r="CM10808" t="b">
        <v>0</v>
      </c>
      <c r="CN10808" t="b">
        <v>0</v>
      </c>
      <c r="CO10808" t="b">
        <v>0</v>
      </c>
      <c r="CP10808" t="b">
        <v>0</v>
      </c>
      <c r="CQ10808" s="2" t="s">
        <v>4327</v>
      </c>
      <c r="CR10808" t="b">
        <v>0</v>
      </c>
      <c r="CS10808">
        <v>1369</v>
      </c>
      <c r="CT10808" s="3">
        <v>46284</v>
      </c>
      <c r="CU10808" s="3">
        <v>46290.999305555553</v>
      </c>
    </row>
    <row r="10809" spans="1:99" x14ac:dyDescent="0.3">
      <c r="A10809">
        <v>20260925</v>
      </c>
      <c r="B10809">
        <v>0</v>
      </c>
      <c r="C10809" s="1">
        <v>46290</v>
      </c>
      <c r="D10809">
        <v>2026</v>
      </c>
      <c r="E10809" s="2" t="s">
        <v>12680</v>
      </c>
      <c r="F10809" s="2" t="s">
        <v>12681</v>
      </c>
      <c r="G10809" s="1">
        <v>46023</v>
      </c>
      <c r="H10809" s="1">
        <v>46387</v>
      </c>
      <c r="I10809" s="1">
        <v>46204</v>
      </c>
      <c r="J10809">
        <v>53</v>
      </c>
      <c r="K10809">
        <v>2</v>
      </c>
      <c r="L10809" s="2" t="s">
        <v>12822</v>
      </c>
      <c r="M10809" s="2" t="s">
        <v>12823</v>
      </c>
      <c r="N10809" s="1">
        <v>46204</v>
      </c>
      <c r="O10809" s="1">
        <v>46387</v>
      </c>
      <c r="P10809" s="1">
        <v>46204</v>
      </c>
      <c r="Q10809">
        <v>105</v>
      </c>
      <c r="R10809" s="2" t="s">
        <v>12824</v>
      </c>
      <c r="S10809" s="2" t="s">
        <v>12825</v>
      </c>
      <c r="T10809" s="1">
        <v>46204</v>
      </c>
      <c r="U10809" s="1">
        <v>46295</v>
      </c>
      <c r="V10809">
        <v>202609</v>
      </c>
      <c r="W10809">
        <v>315</v>
      </c>
      <c r="X10809" s="2" t="s">
        <v>12878</v>
      </c>
      <c r="Y10809" s="2" t="s">
        <v>12879</v>
      </c>
      <c r="Z10809" s="1">
        <v>46266</v>
      </c>
      <c r="AA10809" s="1">
        <v>46295</v>
      </c>
      <c r="AB10809" s="1">
        <v>46285</v>
      </c>
      <c r="AC10809">
        <v>1370</v>
      </c>
      <c r="AD10809">
        <v>6</v>
      </c>
      <c r="AE10809" s="2" t="s">
        <v>4338</v>
      </c>
      <c r="AF10809" s="2" t="s">
        <v>12892</v>
      </c>
      <c r="AG10809" s="2" t="s">
        <v>12893</v>
      </c>
      <c r="AH10809" s="1">
        <v>46285</v>
      </c>
      <c r="AI10809" s="1">
        <v>46291</v>
      </c>
      <c r="AJ10809" t="b">
        <v>0</v>
      </c>
      <c r="AK10809" t="b">
        <v>0</v>
      </c>
      <c r="AL10809" t="b">
        <v>0</v>
      </c>
      <c r="AM10809" t="b">
        <v>0</v>
      </c>
      <c r="AN10809" t="b">
        <v>0</v>
      </c>
      <c r="AO10809" t="b">
        <v>0</v>
      </c>
      <c r="AP10809" t="b">
        <v>0</v>
      </c>
      <c r="AQ10809" t="b">
        <v>0</v>
      </c>
      <c r="AR10809" t="b">
        <v>0</v>
      </c>
      <c r="AS10809" t="b">
        <v>0</v>
      </c>
      <c r="AT10809" t="b">
        <v>0</v>
      </c>
      <c r="AU10809" s="2" t="s">
        <v>4327</v>
      </c>
      <c r="AV10809" t="b">
        <v>0</v>
      </c>
      <c r="AW10809" s="1">
        <v>46290</v>
      </c>
      <c r="AX10809">
        <v>2027</v>
      </c>
      <c r="AY10809" s="2" t="s">
        <v>12828</v>
      </c>
      <c r="AZ10809" s="2" t="s">
        <v>12829</v>
      </c>
      <c r="BA10809" s="1">
        <v>46204</v>
      </c>
      <c r="BB10809" s="1">
        <v>46568</v>
      </c>
      <c r="BC10809" s="1">
        <v>46204</v>
      </c>
      <c r="BD10809">
        <v>53</v>
      </c>
      <c r="BE10809">
        <v>1</v>
      </c>
      <c r="BF10809" s="2" t="s">
        <v>12830</v>
      </c>
      <c r="BG10809" s="2" t="s">
        <v>12831</v>
      </c>
      <c r="BH10809" s="1">
        <v>46204</v>
      </c>
      <c r="BI10809" s="1">
        <v>46387</v>
      </c>
      <c r="BJ10809" s="1">
        <v>46204</v>
      </c>
      <c r="BK10809">
        <v>105</v>
      </c>
      <c r="BL10809">
        <v>1</v>
      </c>
      <c r="BM10809">
        <v>1</v>
      </c>
      <c r="BN10809" s="2" t="s">
        <v>12832</v>
      </c>
      <c r="BO10809" s="2" t="s">
        <v>12833</v>
      </c>
      <c r="BP10809" s="1">
        <v>46204</v>
      </c>
      <c r="BQ10809" s="1">
        <v>46295</v>
      </c>
      <c r="BR10809" s="1">
        <v>46266</v>
      </c>
      <c r="BS10809">
        <v>315</v>
      </c>
      <c r="BT10809" s="2" t="s">
        <v>12880</v>
      </c>
      <c r="BU10809" s="2" t="s">
        <v>12881</v>
      </c>
      <c r="BV10809" s="1">
        <v>46266</v>
      </c>
      <c r="BW10809" s="1">
        <v>46295</v>
      </c>
      <c r="BX10809">
        <v>20260919</v>
      </c>
      <c r="BY10809">
        <v>1369</v>
      </c>
      <c r="BZ10809">
        <v>7</v>
      </c>
      <c r="CA10809" s="2" t="s">
        <v>4338</v>
      </c>
      <c r="CB10809" s="2" t="s">
        <v>12890</v>
      </c>
      <c r="CC10809" s="2" t="s">
        <v>12891</v>
      </c>
      <c r="CD10809" s="1">
        <v>46284</v>
      </c>
      <c r="CE10809" s="1">
        <v>46290</v>
      </c>
      <c r="CF10809" t="b">
        <v>0</v>
      </c>
      <c r="CG10809" t="b">
        <v>0</v>
      </c>
      <c r="CH10809" t="b">
        <v>0</v>
      </c>
      <c r="CI10809" t="b">
        <v>0</v>
      </c>
      <c r="CJ10809" t="b">
        <v>0</v>
      </c>
      <c r="CK10809" t="b">
        <v>1</v>
      </c>
      <c r="CL10809" t="b">
        <v>0</v>
      </c>
      <c r="CM10809" t="b">
        <v>0</v>
      </c>
      <c r="CN10809" t="b">
        <v>0</v>
      </c>
      <c r="CO10809" t="b">
        <v>0</v>
      </c>
      <c r="CP10809" t="b">
        <v>0</v>
      </c>
      <c r="CQ10809" s="2" t="s">
        <v>4327</v>
      </c>
      <c r="CR10809" t="b">
        <v>0</v>
      </c>
      <c r="CS10809">
        <v>1369</v>
      </c>
      <c r="CT10809" s="3">
        <v>46284</v>
      </c>
      <c r="CU10809" s="3">
        <v>46290.999305555553</v>
      </c>
    </row>
    <row r="10810" spans="1:99" x14ac:dyDescent="0.3">
      <c r="A10810">
        <v>20260926</v>
      </c>
      <c r="B10810">
        <v>0</v>
      </c>
      <c r="C10810" s="1">
        <v>46291</v>
      </c>
      <c r="D10810">
        <v>2026</v>
      </c>
      <c r="E10810" s="2" t="s">
        <v>12680</v>
      </c>
      <c r="F10810" s="2" t="s">
        <v>12681</v>
      </c>
      <c r="G10810" s="1">
        <v>46023</v>
      </c>
      <c r="H10810" s="1">
        <v>46387</v>
      </c>
      <c r="I10810" s="1">
        <v>46204</v>
      </c>
      <c r="J10810">
        <v>53</v>
      </c>
      <c r="K10810">
        <v>2</v>
      </c>
      <c r="L10810" s="2" t="s">
        <v>12822</v>
      </c>
      <c r="M10810" s="2" t="s">
        <v>12823</v>
      </c>
      <c r="N10810" s="1">
        <v>46204</v>
      </c>
      <c r="O10810" s="1">
        <v>46387</v>
      </c>
      <c r="P10810" s="1">
        <v>46204</v>
      </c>
      <c r="Q10810">
        <v>105</v>
      </c>
      <c r="R10810" s="2" t="s">
        <v>12824</v>
      </c>
      <c r="S10810" s="2" t="s">
        <v>12825</v>
      </c>
      <c r="T10810" s="1">
        <v>46204</v>
      </c>
      <c r="U10810" s="1">
        <v>46295</v>
      </c>
      <c r="V10810">
        <v>202609</v>
      </c>
      <c r="W10810">
        <v>315</v>
      </c>
      <c r="X10810" s="2" t="s">
        <v>12878</v>
      </c>
      <c r="Y10810" s="2" t="s">
        <v>12879</v>
      </c>
      <c r="Z10810" s="1">
        <v>46266</v>
      </c>
      <c r="AA10810" s="1">
        <v>46295</v>
      </c>
      <c r="AB10810" s="1">
        <v>46285</v>
      </c>
      <c r="AC10810">
        <v>1370</v>
      </c>
      <c r="AD10810">
        <v>7</v>
      </c>
      <c r="AE10810" s="2" t="s">
        <v>4339</v>
      </c>
      <c r="AF10810" s="2" t="s">
        <v>12892</v>
      </c>
      <c r="AG10810" s="2" t="s">
        <v>12893</v>
      </c>
      <c r="AH10810" s="1">
        <v>46285</v>
      </c>
      <c r="AI10810" s="1">
        <v>46291</v>
      </c>
      <c r="AJ10810" t="b">
        <v>0</v>
      </c>
      <c r="AK10810" t="b">
        <v>0</v>
      </c>
      <c r="AL10810" t="b">
        <v>0</v>
      </c>
      <c r="AM10810" t="b">
        <v>0</v>
      </c>
      <c r="AN10810" t="b">
        <v>0</v>
      </c>
      <c r="AO10810" t="b">
        <v>1</v>
      </c>
      <c r="AP10810" t="b">
        <v>0</v>
      </c>
      <c r="AQ10810" t="b">
        <v>0</v>
      </c>
      <c r="AR10810" t="b">
        <v>0</v>
      </c>
      <c r="AS10810" t="b">
        <v>0</v>
      </c>
      <c r="AT10810" t="b">
        <v>0</v>
      </c>
      <c r="AU10810" s="2" t="s">
        <v>4327</v>
      </c>
      <c r="AV10810" t="b">
        <v>1</v>
      </c>
      <c r="AW10810" s="1">
        <v>46291</v>
      </c>
      <c r="AX10810">
        <v>2027</v>
      </c>
      <c r="AY10810" s="2" t="s">
        <v>12828</v>
      </c>
      <c r="AZ10810" s="2" t="s">
        <v>12829</v>
      </c>
      <c r="BA10810" s="1">
        <v>46204</v>
      </c>
      <c r="BB10810" s="1">
        <v>46568</v>
      </c>
      <c r="BC10810" s="1">
        <v>46204</v>
      </c>
      <c r="BD10810">
        <v>53</v>
      </c>
      <c r="BE10810">
        <v>1</v>
      </c>
      <c r="BF10810" s="2" t="s">
        <v>12830</v>
      </c>
      <c r="BG10810" s="2" t="s">
        <v>12831</v>
      </c>
      <c r="BH10810" s="1">
        <v>46204</v>
      </c>
      <c r="BI10810" s="1">
        <v>46387</v>
      </c>
      <c r="BJ10810" s="1">
        <v>46204</v>
      </c>
      <c r="BK10810">
        <v>105</v>
      </c>
      <c r="BL10810">
        <v>1</v>
      </c>
      <c r="BM10810">
        <v>1</v>
      </c>
      <c r="BN10810" s="2" t="s">
        <v>12832</v>
      </c>
      <c r="BO10810" s="2" t="s">
        <v>12833</v>
      </c>
      <c r="BP10810" s="1">
        <v>46204</v>
      </c>
      <c r="BQ10810" s="1">
        <v>46295</v>
      </c>
      <c r="BR10810" s="1">
        <v>46266</v>
      </c>
      <c r="BS10810">
        <v>315</v>
      </c>
      <c r="BT10810" s="2" t="s">
        <v>12880</v>
      </c>
      <c r="BU10810" s="2" t="s">
        <v>12881</v>
      </c>
      <c r="BV10810" s="1">
        <v>46266</v>
      </c>
      <c r="BW10810" s="1">
        <v>46295</v>
      </c>
      <c r="BX10810">
        <v>20260926</v>
      </c>
      <c r="BY10810">
        <v>1370</v>
      </c>
      <c r="BZ10810">
        <v>1</v>
      </c>
      <c r="CA10810" s="2" t="s">
        <v>4339</v>
      </c>
      <c r="CB10810" s="2" t="s">
        <v>12894</v>
      </c>
      <c r="CC10810" s="2" t="s">
        <v>12895</v>
      </c>
      <c r="CD10810" s="1">
        <v>46291</v>
      </c>
      <c r="CE10810" s="1">
        <v>46297</v>
      </c>
      <c r="CF10810" t="b">
        <v>1</v>
      </c>
      <c r="CG10810" t="b">
        <v>0</v>
      </c>
      <c r="CH10810" t="b">
        <v>0</v>
      </c>
      <c r="CI10810" t="b">
        <v>0</v>
      </c>
      <c r="CJ10810" t="b">
        <v>0</v>
      </c>
      <c r="CK10810" t="b">
        <v>0</v>
      </c>
      <c r="CL10810" t="b">
        <v>0</v>
      </c>
      <c r="CM10810" t="b">
        <v>0</v>
      </c>
      <c r="CN10810" t="b">
        <v>0</v>
      </c>
      <c r="CO10810" t="b">
        <v>0</v>
      </c>
      <c r="CP10810" t="b">
        <v>0</v>
      </c>
      <c r="CQ10810" s="2" t="s">
        <v>4327</v>
      </c>
      <c r="CR10810" t="b">
        <v>1</v>
      </c>
      <c r="CS10810">
        <v>1370</v>
      </c>
      <c r="CT10810" s="3">
        <v>46291</v>
      </c>
      <c r="CU10810" s="3">
        <v>46297.999305555553</v>
      </c>
    </row>
    <row r="10811" spans="1:99" x14ac:dyDescent="0.3">
      <c r="A10811">
        <v>20260927</v>
      </c>
      <c r="B10811">
        <v>0</v>
      </c>
      <c r="C10811" s="1">
        <v>46292</v>
      </c>
      <c r="D10811">
        <v>2026</v>
      </c>
      <c r="E10811" s="2" t="s">
        <v>12680</v>
      </c>
      <c r="F10811" s="2" t="s">
        <v>12681</v>
      </c>
      <c r="G10811" s="1">
        <v>46023</v>
      </c>
      <c r="H10811" s="1">
        <v>46387</v>
      </c>
      <c r="I10811" s="1">
        <v>46204</v>
      </c>
      <c r="J10811">
        <v>53</v>
      </c>
      <c r="K10811">
        <v>2</v>
      </c>
      <c r="L10811" s="2" t="s">
        <v>12822</v>
      </c>
      <c r="M10811" s="2" t="s">
        <v>12823</v>
      </c>
      <c r="N10811" s="1">
        <v>46204</v>
      </c>
      <c r="O10811" s="1">
        <v>46387</v>
      </c>
      <c r="P10811" s="1">
        <v>46204</v>
      </c>
      <c r="Q10811">
        <v>105</v>
      </c>
      <c r="R10811" s="2" t="s">
        <v>12824</v>
      </c>
      <c r="S10811" s="2" t="s">
        <v>12825</v>
      </c>
      <c r="T10811" s="1">
        <v>46204</v>
      </c>
      <c r="U10811" s="1">
        <v>46295</v>
      </c>
      <c r="V10811">
        <v>202609</v>
      </c>
      <c r="W10811">
        <v>315</v>
      </c>
      <c r="X10811" s="2" t="s">
        <v>12878</v>
      </c>
      <c r="Y10811" s="2" t="s">
        <v>12879</v>
      </c>
      <c r="Z10811" s="1">
        <v>46266</v>
      </c>
      <c r="AA10811" s="1">
        <v>46295</v>
      </c>
      <c r="AB10811" s="1">
        <v>46292</v>
      </c>
      <c r="AC10811">
        <v>1371</v>
      </c>
      <c r="AD10811">
        <v>1</v>
      </c>
      <c r="AE10811" s="2" t="s">
        <v>4342</v>
      </c>
      <c r="AF10811" s="2" t="s">
        <v>12896</v>
      </c>
      <c r="AG10811" s="2" t="s">
        <v>12897</v>
      </c>
      <c r="AH10811" s="1">
        <v>46292</v>
      </c>
      <c r="AI10811" s="1">
        <v>46298</v>
      </c>
      <c r="AJ10811" t="b">
        <v>1</v>
      </c>
      <c r="AK10811" t="b">
        <v>0</v>
      </c>
      <c r="AL10811" t="b">
        <v>0</v>
      </c>
      <c r="AM10811" t="b">
        <v>0</v>
      </c>
      <c r="AN10811" t="b">
        <v>0</v>
      </c>
      <c r="AO10811" t="b">
        <v>0</v>
      </c>
      <c r="AP10811" t="b">
        <v>0</v>
      </c>
      <c r="AQ10811" t="b">
        <v>0</v>
      </c>
      <c r="AR10811" t="b">
        <v>0</v>
      </c>
      <c r="AS10811" t="b">
        <v>0</v>
      </c>
      <c r="AT10811" t="b">
        <v>0</v>
      </c>
      <c r="AU10811" s="2" t="s">
        <v>4327</v>
      </c>
      <c r="AV10811" t="b">
        <v>1</v>
      </c>
      <c r="AW10811" s="1">
        <v>46292</v>
      </c>
      <c r="AX10811">
        <v>2027</v>
      </c>
      <c r="AY10811" s="2" t="s">
        <v>12828</v>
      </c>
      <c r="AZ10811" s="2" t="s">
        <v>12829</v>
      </c>
      <c r="BA10811" s="1">
        <v>46204</v>
      </c>
      <c r="BB10811" s="1">
        <v>46568</v>
      </c>
      <c r="BC10811" s="1">
        <v>46204</v>
      </c>
      <c r="BD10811">
        <v>53</v>
      </c>
      <c r="BE10811">
        <v>1</v>
      </c>
      <c r="BF10811" s="2" t="s">
        <v>12830</v>
      </c>
      <c r="BG10811" s="2" t="s">
        <v>12831</v>
      </c>
      <c r="BH10811" s="1">
        <v>46204</v>
      </c>
      <c r="BI10811" s="1">
        <v>46387</v>
      </c>
      <c r="BJ10811" s="1">
        <v>46204</v>
      </c>
      <c r="BK10811">
        <v>105</v>
      </c>
      <c r="BL10811">
        <v>1</v>
      </c>
      <c r="BM10811">
        <v>1</v>
      </c>
      <c r="BN10811" s="2" t="s">
        <v>12832</v>
      </c>
      <c r="BO10811" s="2" t="s">
        <v>12833</v>
      </c>
      <c r="BP10811" s="1">
        <v>46204</v>
      </c>
      <c r="BQ10811" s="1">
        <v>46295</v>
      </c>
      <c r="BR10811" s="1">
        <v>46266</v>
      </c>
      <c r="BS10811">
        <v>315</v>
      </c>
      <c r="BT10811" s="2" t="s">
        <v>12880</v>
      </c>
      <c r="BU10811" s="2" t="s">
        <v>12881</v>
      </c>
      <c r="BV10811" s="1">
        <v>46266</v>
      </c>
      <c r="BW10811" s="1">
        <v>46295</v>
      </c>
      <c r="BX10811">
        <v>20260926</v>
      </c>
      <c r="BY10811">
        <v>1370</v>
      </c>
      <c r="BZ10811">
        <v>2</v>
      </c>
      <c r="CA10811" s="2" t="s">
        <v>4342</v>
      </c>
      <c r="CB10811" s="2" t="s">
        <v>12894</v>
      </c>
      <c r="CC10811" s="2" t="s">
        <v>12895</v>
      </c>
      <c r="CD10811" s="1">
        <v>46291</v>
      </c>
      <c r="CE10811" s="1">
        <v>46297</v>
      </c>
      <c r="CF10811" t="b">
        <v>0</v>
      </c>
      <c r="CG10811" t="b">
        <v>0</v>
      </c>
      <c r="CH10811" t="b">
        <v>0</v>
      </c>
      <c r="CI10811" t="b">
        <v>0</v>
      </c>
      <c r="CJ10811" t="b">
        <v>0</v>
      </c>
      <c r="CK10811" t="b">
        <v>0</v>
      </c>
      <c r="CL10811" t="b">
        <v>0</v>
      </c>
      <c r="CM10811" t="b">
        <v>0</v>
      </c>
      <c r="CN10811" t="b">
        <v>0</v>
      </c>
      <c r="CO10811" t="b">
        <v>0</v>
      </c>
      <c r="CP10811" t="b">
        <v>0</v>
      </c>
      <c r="CQ10811" s="2" t="s">
        <v>4327</v>
      </c>
      <c r="CR10811" t="b">
        <v>1</v>
      </c>
      <c r="CS10811">
        <v>1370</v>
      </c>
      <c r="CT10811" s="3">
        <v>46291</v>
      </c>
      <c r="CU10811" s="3">
        <v>46297.999305555553</v>
      </c>
    </row>
    <row r="10812" spans="1:99" x14ac:dyDescent="0.3">
      <c r="A10812">
        <v>20260928</v>
      </c>
      <c r="B10812">
        <v>0</v>
      </c>
      <c r="C10812" s="1">
        <v>46293</v>
      </c>
      <c r="D10812">
        <v>2026</v>
      </c>
      <c r="E10812" s="2" t="s">
        <v>12680</v>
      </c>
      <c r="F10812" s="2" t="s">
        <v>12681</v>
      </c>
      <c r="G10812" s="1">
        <v>46023</v>
      </c>
      <c r="H10812" s="1">
        <v>46387</v>
      </c>
      <c r="I10812" s="1">
        <v>46204</v>
      </c>
      <c r="J10812">
        <v>53</v>
      </c>
      <c r="K10812">
        <v>2</v>
      </c>
      <c r="L10812" s="2" t="s">
        <v>12822</v>
      </c>
      <c r="M10812" s="2" t="s">
        <v>12823</v>
      </c>
      <c r="N10812" s="1">
        <v>46204</v>
      </c>
      <c r="O10812" s="1">
        <v>46387</v>
      </c>
      <c r="P10812" s="1">
        <v>46204</v>
      </c>
      <c r="Q10812">
        <v>105</v>
      </c>
      <c r="R10812" s="2" t="s">
        <v>12824</v>
      </c>
      <c r="S10812" s="2" t="s">
        <v>12825</v>
      </c>
      <c r="T10812" s="1">
        <v>46204</v>
      </c>
      <c r="U10812" s="1">
        <v>46295</v>
      </c>
      <c r="V10812">
        <v>202609</v>
      </c>
      <c r="W10812">
        <v>315</v>
      </c>
      <c r="X10812" s="2" t="s">
        <v>12878</v>
      </c>
      <c r="Y10812" s="2" t="s">
        <v>12879</v>
      </c>
      <c r="Z10812" s="1">
        <v>46266</v>
      </c>
      <c r="AA10812" s="1">
        <v>46295</v>
      </c>
      <c r="AB10812" s="1">
        <v>46292</v>
      </c>
      <c r="AC10812">
        <v>1371</v>
      </c>
      <c r="AD10812">
        <v>2</v>
      </c>
      <c r="AE10812" s="2" t="s">
        <v>4345</v>
      </c>
      <c r="AF10812" s="2" t="s">
        <v>12896</v>
      </c>
      <c r="AG10812" s="2" t="s">
        <v>12897</v>
      </c>
      <c r="AH10812" s="1">
        <v>46292</v>
      </c>
      <c r="AI10812" s="1">
        <v>46298</v>
      </c>
      <c r="AJ10812" t="b">
        <v>0</v>
      </c>
      <c r="AK10812" t="b">
        <v>0</v>
      </c>
      <c r="AL10812" t="b">
        <v>0</v>
      </c>
      <c r="AM10812" t="b">
        <v>0</v>
      </c>
      <c r="AN10812" t="b">
        <v>0</v>
      </c>
      <c r="AO10812" t="b">
        <v>0</v>
      </c>
      <c r="AP10812" t="b">
        <v>0</v>
      </c>
      <c r="AQ10812" t="b">
        <v>0</v>
      </c>
      <c r="AR10812" t="b">
        <v>0</v>
      </c>
      <c r="AS10812" t="b">
        <v>0</v>
      </c>
      <c r="AT10812" t="b">
        <v>0</v>
      </c>
      <c r="AU10812" s="2" t="s">
        <v>4327</v>
      </c>
      <c r="AV10812" t="b">
        <v>0</v>
      </c>
      <c r="AW10812" s="1">
        <v>46293</v>
      </c>
      <c r="AX10812">
        <v>2027</v>
      </c>
      <c r="AY10812" s="2" t="s">
        <v>12828</v>
      </c>
      <c r="AZ10812" s="2" t="s">
        <v>12829</v>
      </c>
      <c r="BA10812" s="1">
        <v>46204</v>
      </c>
      <c r="BB10812" s="1">
        <v>46568</v>
      </c>
      <c r="BC10812" s="1">
        <v>46204</v>
      </c>
      <c r="BD10812">
        <v>53</v>
      </c>
      <c r="BE10812">
        <v>1</v>
      </c>
      <c r="BF10812" s="2" t="s">
        <v>12830</v>
      </c>
      <c r="BG10812" s="2" t="s">
        <v>12831</v>
      </c>
      <c r="BH10812" s="1">
        <v>46204</v>
      </c>
      <c r="BI10812" s="1">
        <v>46387</v>
      </c>
      <c r="BJ10812" s="1">
        <v>46204</v>
      </c>
      <c r="BK10812">
        <v>105</v>
      </c>
      <c r="BL10812">
        <v>1</v>
      </c>
      <c r="BM10812">
        <v>1</v>
      </c>
      <c r="BN10812" s="2" t="s">
        <v>12832</v>
      </c>
      <c r="BO10812" s="2" t="s">
        <v>12833</v>
      </c>
      <c r="BP10812" s="1">
        <v>46204</v>
      </c>
      <c r="BQ10812" s="1">
        <v>46295</v>
      </c>
      <c r="BR10812" s="1">
        <v>46266</v>
      </c>
      <c r="BS10812">
        <v>315</v>
      </c>
      <c r="BT10812" s="2" t="s">
        <v>12880</v>
      </c>
      <c r="BU10812" s="2" t="s">
        <v>12881</v>
      </c>
      <c r="BV10812" s="1">
        <v>46266</v>
      </c>
      <c r="BW10812" s="1">
        <v>46295</v>
      </c>
      <c r="BX10812">
        <v>20260926</v>
      </c>
      <c r="BY10812">
        <v>1370</v>
      </c>
      <c r="BZ10812">
        <v>3</v>
      </c>
      <c r="CA10812" s="2" t="s">
        <v>4345</v>
      </c>
      <c r="CB10812" s="2" t="s">
        <v>12894</v>
      </c>
      <c r="CC10812" s="2" t="s">
        <v>12895</v>
      </c>
      <c r="CD10812" s="1">
        <v>46291</v>
      </c>
      <c r="CE10812" s="1">
        <v>46297</v>
      </c>
      <c r="CF10812" t="b">
        <v>0</v>
      </c>
      <c r="CG10812" t="b">
        <v>0</v>
      </c>
      <c r="CH10812" t="b">
        <v>0</v>
      </c>
      <c r="CI10812" t="b">
        <v>0</v>
      </c>
      <c r="CJ10812" t="b">
        <v>0</v>
      </c>
      <c r="CK10812" t="b">
        <v>0</v>
      </c>
      <c r="CL10812" t="b">
        <v>0</v>
      </c>
      <c r="CM10812" t="b">
        <v>0</v>
      </c>
      <c r="CN10812" t="b">
        <v>0</v>
      </c>
      <c r="CO10812" t="b">
        <v>0</v>
      </c>
      <c r="CP10812" t="b">
        <v>0</v>
      </c>
      <c r="CQ10812" s="2" t="s">
        <v>4327</v>
      </c>
      <c r="CR10812" t="b">
        <v>0</v>
      </c>
      <c r="CS10812">
        <v>1370</v>
      </c>
      <c r="CT10812" s="3">
        <v>46291</v>
      </c>
      <c r="CU10812" s="3">
        <v>46297.999305555553</v>
      </c>
    </row>
    <row r="10813" spans="1:99" x14ac:dyDescent="0.3">
      <c r="A10813">
        <v>20260929</v>
      </c>
      <c r="B10813">
        <v>0</v>
      </c>
      <c r="C10813" s="1">
        <v>46294</v>
      </c>
      <c r="D10813">
        <v>2026</v>
      </c>
      <c r="E10813" s="2" t="s">
        <v>12680</v>
      </c>
      <c r="F10813" s="2" t="s">
        <v>12681</v>
      </c>
      <c r="G10813" s="1">
        <v>46023</v>
      </c>
      <c r="H10813" s="1">
        <v>46387</v>
      </c>
      <c r="I10813" s="1">
        <v>46204</v>
      </c>
      <c r="J10813">
        <v>53</v>
      </c>
      <c r="K10813">
        <v>2</v>
      </c>
      <c r="L10813" s="2" t="s">
        <v>12822</v>
      </c>
      <c r="M10813" s="2" t="s">
        <v>12823</v>
      </c>
      <c r="N10813" s="1">
        <v>46204</v>
      </c>
      <c r="O10813" s="1">
        <v>46387</v>
      </c>
      <c r="P10813" s="1">
        <v>46204</v>
      </c>
      <c r="Q10813">
        <v>105</v>
      </c>
      <c r="R10813" s="2" t="s">
        <v>12824</v>
      </c>
      <c r="S10813" s="2" t="s">
        <v>12825</v>
      </c>
      <c r="T10813" s="1">
        <v>46204</v>
      </c>
      <c r="U10813" s="1">
        <v>46295</v>
      </c>
      <c r="V10813">
        <v>202609</v>
      </c>
      <c r="W10813">
        <v>315</v>
      </c>
      <c r="X10813" s="2" t="s">
        <v>12878</v>
      </c>
      <c r="Y10813" s="2" t="s">
        <v>12879</v>
      </c>
      <c r="Z10813" s="1">
        <v>46266</v>
      </c>
      <c r="AA10813" s="1">
        <v>46295</v>
      </c>
      <c r="AB10813" s="1">
        <v>46292</v>
      </c>
      <c r="AC10813">
        <v>1371</v>
      </c>
      <c r="AD10813">
        <v>3</v>
      </c>
      <c r="AE10813" s="2" t="s">
        <v>4346</v>
      </c>
      <c r="AF10813" s="2" t="s">
        <v>12896</v>
      </c>
      <c r="AG10813" s="2" t="s">
        <v>12897</v>
      </c>
      <c r="AH10813" s="1">
        <v>46292</v>
      </c>
      <c r="AI10813" s="1">
        <v>46298</v>
      </c>
      <c r="AJ10813" t="b">
        <v>0</v>
      </c>
      <c r="AK10813" t="b">
        <v>0</v>
      </c>
      <c r="AL10813" t="b">
        <v>0</v>
      </c>
      <c r="AM10813" t="b">
        <v>0</v>
      </c>
      <c r="AN10813" t="b">
        <v>0</v>
      </c>
      <c r="AO10813" t="b">
        <v>0</v>
      </c>
      <c r="AP10813" t="b">
        <v>0</v>
      </c>
      <c r="AQ10813" t="b">
        <v>0</v>
      </c>
      <c r="AR10813" t="b">
        <v>0</v>
      </c>
      <c r="AS10813" t="b">
        <v>0</v>
      </c>
      <c r="AT10813" t="b">
        <v>0</v>
      </c>
      <c r="AU10813" s="2" t="s">
        <v>4327</v>
      </c>
      <c r="AV10813" t="b">
        <v>0</v>
      </c>
      <c r="AW10813" s="1">
        <v>46294</v>
      </c>
      <c r="AX10813">
        <v>2027</v>
      </c>
      <c r="AY10813" s="2" t="s">
        <v>12828</v>
      </c>
      <c r="AZ10813" s="2" t="s">
        <v>12829</v>
      </c>
      <c r="BA10813" s="1">
        <v>46204</v>
      </c>
      <c r="BB10813" s="1">
        <v>46568</v>
      </c>
      <c r="BC10813" s="1">
        <v>46204</v>
      </c>
      <c r="BD10813">
        <v>53</v>
      </c>
      <c r="BE10813">
        <v>1</v>
      </c>
      <c r="BF10813" s="2" t="s">
        <v>12830</v>
      </c>
      <c r="BG10813" s="2" t="s">
        <v>12831</v>
      </c>
      <c r="BH10813" s="1">
        <v>46204</v>
      </c>
      <c r="BI10813" s="1">
        <v>46387</v>
      </c>
      <c r="BJ10813" s="1">
        <v>46204</v>
      </c>
      <c r="BK10813">
        <v>105</v>
      </c>
      <c r="BL10813">
        <v>1</v>
      </c>
      <c r="BM10813">
        <v>1</v>
      </c>
      <c r="BN10813" s="2" t="s">
        <v>12832</v>
      </c>
      <c r="BO10813" s="2" t="s">
        <v>12833</v>
      </c>
      <c r="BP10813" s="1">
        <v>46204</v>
      </c>
      <c r="BQ10813" s="1">
        <v>46295</v>
      </c>
      <c r="BR10813" s="1">
        <v>46266</v>
      </c>
      <c r="BS10813">
        <v>315</v>
      </c>
      <c r="BT10813" s="2" t="s">
        <v>12880</v>
      </c>
      <c r="BU10813" s="2" t="s">
        <v>12881</v>
      </c>
      <c r="BV10813" s="1">
        <v>46266</v>
      </c>
      <c r="BW10813" s="1">
        <v>46295</v>
      </c>
      <c r="BX10813">
        <v>20260926</v>
      </c>
      <c r="BY10813">
        <v>1370</v>
      </c>
      <c r="BZ10813">
        <v>4</v>
      </c>
      <c r="CA10813" s="2" t="s">
        <v>4346</v>
      </c>
      <c r="CB10813" s="2" t="s">
        <v>12894</v>
      </c>
      <c r="CC10813" s="2" t="s">
        <v>12895</v>
      </c>
      <c r="CD10813" s="1">
        <v>46291</v>
      </c>
      <c r="CE10813" s="1">
        <v>46297</v>
      </c>
      <c r="CF10813" t="b">
        <v>0</v>
      </c>
      <c r="CG10813" t="b">
        <v>0</v>
      </c>
      <c r="CH10813" t="b">
        <v>0</v>
      </c>
      <c r="CI10813" t="b">
        <v>0</v>
      </c>
      <c r="CJ10813" t="b">
        <v>0</v>
      </c>
      <c r="CK10813" t="b">
        <v>0</v>
      </c>
      <c r="CL10813" t="b">
        <v>0</v>
      </c>
      <c r="CM10813" t="b">
        <v>0</v>
      </c>
      <c r="CN10813" t="b">
        <v>0</v>
      </c>
      <c r="CO10813" t="b">
        <v>0</v>
      </c>
      <c r="CP10813" t="b">
        <v>0</v>
      </c>
      <c r="CQ10813" s="2" t="s">
        <v>4327</v>
      </c>
      <c r="CR10813" t="b">
        <v>0</v>
      </c>
      <c r="CS10813">
        <v>1370</v>
      </c>
      <c r="CT10813" s="3">
        <v>46291</v>
      </c>
      <c r="CU10813" s="3">
        <v>46297.999305555553</v>
      </c>
    </row>
    <row r="10814" spans="1:99" x14ac:dyDescent="0.3">
      <c r="A10814">
        <v>20260930</v>
      </c>
      <c r="B10814">
        <v>0</v>
      </c>
      <c r="C10814" s="1">
        <v>46295</v>
      </c>
      <c r="D10814">
        <v>2026</v>
      </c>
      <c r="E10814" s="2" t="s">
        <v>12680</v>
      </c>
      <c r="F10814" s="2" t="s">
        <v>12681</v>
      </c>
      <c r="G10814" s="1">
        <v>46023</v>
      </c>
      <c r="H10814" s="1">
        <v>46387</v>
      </c>
      <c r="I10814" s="1">
        <v>46204</v>
      </c>
      <c r="J10814">
        <v>53</v>
      </c>
      <c r="K10814">
        <v>2</v>
      </c>
      <c r="L10814" s="2" t="s">
        <v>12822</v>
      </c>
      <c r="M10814" s="2" t="s">
        <v>12823</v>
      </c>
      <c r="N10814" s="1">
        <v>46204</v>
      </c>
      <c r="O10814" s="1">
        <v>46387</v>
      </c>
      <c r="P10814" s="1">
        <v>46204</v>
      </c>
      <c r="Q10814">
        <v>105</v>
      </c>
      <c r="R10814" s="2" t="s">
        <v>12824</v>
      </c>
      <c r="S10814" s="2" t="s">
        <v>12825</v>
      </c>
      <c r="T10814" s="1">
        <v>46204</v>
      </c>
      <c r="U10814" s="1">
        <v>46295</v>
      </c>
      <c r="V10814">
        <v>202609</v>
      </c>
      <c r="W10814">
        <v>315</v>
      </c>
      <c r="X10814" s="2" t="s">
        <v>12878</v>
      </c>
      <c r="Y10814" s="2" t="s">
        <v>12879</v>
      </c>
      <c r="Z10814" s="1">
        <v>46266</v>
      </c>
      <c r="AA10814" s="1">
        <v>46295</v>
      </c>
      <c r="AB10814" s="1">
        <v>46292</v>
      </c>
      <c r="AC10814">
        <v>1371</v>
      </c>
      <c r="AD10814">
        <v>4</v>
      </c>
      <c r="AE10814" s="2" t="s">
        <v>4347</v>
      </c>
      <c r="AF10814" s="2" t="s">
        <v>12896</v>
      </c>
      <c r="AG10814" s="2" t="s">
        <v>12897</v>
      </c>
      <c r="AH10814" s="1">
        <v>46292</v>
      </c>
      <c r="AI10814" s="1">
        <v>46298</v>
      </c>
      <c r="AJ10814" t="b">
        <v>0</v>
      </c>
      <c r="AK10814" t="b">
        <v>0</v>
      </c>
      <c r="AL10814" t="b">
        <v>0</v>
      </c>
      <c r="AM10814" t="b">
        <v>0</v>
      </c>
      <c r="AN10814" t="b">
        <v>0</v>
      </c>
      <c r="AO10814" t="b">
        <v>0</v>
      </c>
      <c r="AP10814" t="b">
        <v>1</v>
      </c>
      <c r="AQ10814" t="b">
        <v>1</v>
      </c>
      <c r="AR10814" t="b">
        <v>0</v>
      </c>
      <c r="AS10814" t="b">
        <v>0</v>
      </c>
      <c r="AT10814" t="b">
        <v>0</v>
      </c>
      <c r="AU10814" s="2" t="s">
        <v>4327</v>
      </c>
      <c r="AV10814" t="b">
        <v>0</v>
      </c>
      <c r="AW10814" s="1">
        <v>46295</v>
      </c>
      <c r="AX10814">
        <v>2027</v>
      </c>
      <c r="AY10814" s="2" t="s">
        <v>12828</v>
      </c>
      <c r="AZ10814" s="2" t="s">
        <v>12829</v>
      </c>
      <c r="BA10814" s="1">
        <v>46204</v>
      </c>
      <c r="BB10814" s="1">
        <v>46568</v>
      </c>
      <c r="BC10814" s="1">
        <v>46204</v>
      </c>
      <c r="BD10814">
        <v>53</v>
      </c>
      <c r="BE10814">
        <v>1</v>
      </c>
      <c r="BF10814" s="2" t="s">
        <v>12830</v>
      </c>
      <c r="BG10814" s="2" t="s">
        <v>12831</v>
      </c>
      <c r="BH10814" s="1">
        <v>46204</v>
      </c>
      <c r="BI10814" s="1">
        <v>46387</v>
      </c>
      <c r="BJ10814" s="1">
        <v>46204</v>
      </c>
      <c r="BK10814">
        <v>105</v>
      </c>
      <c r="BL10814">
        <v>1</v>
      </c>
      <c r="BM10814">
        <v>1</v>
      </c>
      <c r="BN10814" s="2" t="s">
        <v>12832</v>
      </c>
      <c r="BO10814" s="2" t="s">
        <v>12833</v>
      </c>
      <c r="BP10814" s="1">
        <v>46204</v>
      </c>
      <c r="BQ10814" s="1">
        <v>46295</v>
      </c>
      <c r="BR10814" s="1">
        <v>46266</v>
      </c>
      <c r="BS10814">
        <v>315</v>
      </c>
      <c r="BT10814" s="2" t="s">
        <v>12880</v>
      </c>
      <c r="BU10814" s="2" t="s">
        <v>12881</v>
      </c>
      <c r="BV10814" s="1">
        <v>46266</v>
      </c>
      <c r="BW10814" s="1">
        <v>46295</v>
      </c>
      <c r="BX10814">
        <v>20260926</v>
      </c>
      <c r="BY10814">
        <v>1370</v>
      </c>
      <c r="BZ10814">
        <v>5</v>
      </c>
      <c r="CA10814" s="2" t="s">
        <v>4347</v>
      </c>
      <c r="CB10814" s="2" t="s">
        <v>12894</v>
      </c>
      <c r="CC10814" s="2" t="s">
        <v>12895</v>
      </c>
      <c r="CD10814" s="1">
        <v>46291</v>
      </c>
      <c r="CE10814" s="1">
        <v>46297</v>
      </c>
      <c r="CF10814" t="b">
        <v>0</v>
      </c>
      <c r="CG10814" t="b">
        <v>0</v>
      </c>
      <c r="CH10814" t="b">
        <v>0</v>
      </c>
      <c r="CI10814" t="b">
        <v>0</v>
      </c>
      <c r="CJ10814" t="b">
        <v>0</v>
      </c>
      <c r="CK10814" t="b">
        <v>0</v>
      </c>
      <c r="CL10814" t="b">
        <v>1</v>
      </c>
      <c r="CM10814" t="b">
        <v>1</v>
      </c>
      <c r="CN10814" t="b">
        <v>0</v>
      </c>
      <c r="CO10814" t="b">
        <v>0</v>
      </c>
      <c r="CP10814" t="b">
        <v>0</v>
      </c>
      <c r="CQ10814" s="2" t="s">
        <v>4327</v>
      </c>
      <c r="CR10814" t="b">
        <v>0</v>
      </c>
      <c r="CS10814">
        <v>1370</v>
      </c>
      <c r="CT10814" s="3">
        <v>46291</v>
      </c>
      <c r="CU10814" s="3">
        <v>46297.999305555553</v>
      </c>
    </row>
    <row r="10815" spans="1:99" x14ac:dyDescent="0.3">
      <c r="A10815">
        <v>20261001</v>
      </c>
      <c r="B10815">
        <v>0</v>
      </c>
      <c r="C10815" s="1">
        <v>46296</v>
      </c>
      <c r="D10815">
        <v>2026</v>
      </c>
      <c r="E10815" s="2" t="s">
        <v>12680</v>
      </c>
      <c r="F10815" s="2" t="s">
        <v>12681</v>
      </c>
      <c r="G10815" s="1">
        <v>46023</v>
      </c>
      <c r="H10815" s="1">
        <v>46387</v>
      </c>
      <c r="I10815" s="1">
        <v>46204</v>
      </c>
      <c r="J10815">
        <v>53</v>
      </c>
      <c r="K10815">
        <v>2</v>
      </c>
      <c r="L10815" s="2" t="s">
        <v>12822</v>
      </c>
      <c r="M10815" s="2" t="s">
        <v>12823</v>
      </c>
      <c r="N10815" s="1">
        <v>46204</v>
      </c>
      <c r="O10815" s="1">
        <v>46387</v>
      </c>
      <c r="P10815" s="1">
        <v>46296</v>
      </c>
      <c r="Q10815">
        <v>106</v>
      </c>
      <c r="R10815" s="2" t="s">
        <v>12898</v>
      </c>
      <c r="S10815" s="2" t="s">
        <v>12899</v>
      </c>
      <c r="T10815" s="1">
        <v>46296</v>
      </c>
      <c r="U10815" s="1">
        <v>46387</v>
      </c>
      <c r="V10815">
        <v>202610</v>
      </c>
      <c r="W10815">
        <v>316</v>
      </c>
      <c r="X10815" s="2" t="s">
        <v>12900</v>
      </c>
      <c r="Y10815" s="2" t="s">
        <v>12901</v>
      </c>
      <c r="Z10815" s="1">
        <v>46296</v>
      </c>
      <c r="AA10815" s="1">
        <v>46326</v>
      </c>
      <c r="AB10815" s="1">
        <v>46292</v>
      </c>
      <c r="AC10815">
        <v>1371</v>
      </c>
      <c r="AD10815">
        <v>5</v>
      </c>
      <c r="AE10815" s="2" t="s">
        <v>4324</v>
      </c>
      <c r="AF10815" s="2" t="s">
        <v>12896</v>
      </c>
      <c r="AG10815" s="2" t="s">
        <v>12897</v>
      </c>
      <c r="AH10815" s="1">
        <v>46292</v>
      </c>
      <c r="AI10815" s="1">
        <v>46298</v>
      </c>
      <c r="AJ10815" t="b">
        <v>0</v>
      </c>
      <c r="AK10815" t="b">
        <v>1</v>
      </c>
      <c r="AL10815" t="b">
        <v>1</v>
      </c>
      <c r="AM10815" t="b">
        <v>0</v>
      </c>
      <c r="AN10815" t="b">
        <v>0</v>
      </c>
      <c r="AO10815" t="b">
        <v>0</v>
      </c>
      <c r="AP10815" t="b">
        <v>0</v>
      </c>
      <c r="AQ10815" t="b">
        <v>0</v>
      </c>
      <c r="AR10815" t="b">
        <v>0</v>
      </c>
      <c r="AS10815" t="b">
        <v>0</v>
      </c>
      <c r="AT10815" t="b">
        <v>0</v>
      </c>
      <c r="AU10815" s="2" t="s">
        <v>4327</v>
      </c>
      <c r="AV10815" t="b">
        <v>0</v>
      </c>
      <c r="AW10815" s="1">
        <v>46296</v>
      </c>
      <c r="AX10815">
        <v>2027</v>
      </c>
      <c r="AY10815" s="2" t="s">
        <v>12828</v>
      </c>
      <c r="AZ10815" s="2" t="s">
        <v>12829</v>
      </c>
      <c r="BA10815" s="1">
        <v>46204</v>
      </c>
      <c r="BB10815" s="1">
        <v>46568</v>
      </c>
      <c r="BC10815" s="1">
        <v>46204</v>
      </c>
      <c r="BD10815">
        <v>53</v>
      </c>
      <c r="BE10815">
        <v>1</v>
      </c>
      <c r="BF10815" s="2" t="s">
        <v>12830</v>
      </c>
      <c r="BG10815" s="2" t="s">
        <v>12831</v>
      </c>
      <c r="BH10815" s="1">
        <v>46204</v>
      </c>
      <c r="BI10815" s="1">
        <v>46387</v>
      </c>
      <c r="BJ10815" s="1">
        <v>46296</v>
      </c>
      <c r="BK10815">
        <v>106</v>
      </c>
      <c r="BL10815">
        <v>2</v>
      </c>
      <c r="BM10815">
        <v>2</v>
      </c>
      <c r="BN10815" s="2" t="s">
        <v>12902</v>
      </c>
      <c r="BO10815" s="2" t="s">
        <v>12903</v>
      </c>
      <c r="BP10815" s="1">
        <v>46296</v>
      </c>
      <c r="BQ10815" s="1">
        <v>46387</v>
      </c>
      <c r="BR10815" s="1">
        <v>46296</v>
      </c>
      <c r="BS10815">
        <v>316</v>
      </c>
      <c r="BT10815" s="2" t="s">
        <v>12904</v>
      </c>
      <c r="BU10815" s="2" t="s">
        <v>12905</v>
      </c>
      <c r="BV10815" s="1">
        <v>46296</v>
      </c>
      <c r="BW10815" s="1">
        <v>46326</v>
      </c>
      <c r="BX10815">
        <v>20260926</v>
      </c>
      <c r="BY10815">
        <v>1370</v>
      </c>
      <c r="BZ10815">
        <v>6</v>
      </c>
      <c r="CA10815" s="2" t="s">
        <v>4324</v>
      </c>
      <c r="CB10815" s="2" t="s">
        <v>12894</v>
      </c>
      <c r="CC10815" s="2" t="s">
        <v>12895</v>
      </c>
      <c r="CD10815" s="1">
        <v>46291</v>
      </c>
      <c r="CE10815" s="1">
        <v>46297</v>
      </c>
      <c r="CF10815" t="b">
        <v>0</v>
      </c>
      <c r="CG10815" t="b">
        <v>1</v>
      </c>
      <c r="CH10815" t="b">
        <v>1</v>
      </c>
      <c r="CI10815" t="b">
        <v>0</v>
      </c>
      <c r="CJ10815" t="b">
        <v>0</v>
      </c>
      <c r="CK10815" t="b">
        <v>0</v>
      </c>
      <c r="CL10815" t="b">
        <v>0</v>
      </c>
      <c r="CM10815" t="b">
        <v>0</v>
      </c>
      <c r="CN10815" t="b">
        <v>0</v>
      </c>
      <c r="CO10815" t="b">
        <v>0</v>
      </c>
      <c r="CP10815" t="b">
        <v>0</v>
      </c>
      <c r="CQ10815" s="2" t="s">
        <v>4327</v>
      </c>
      <c r="CR10815" t="b">
        <v>0</v>
      </c>
      <c r="CS10815">
        <v>1370</v>
      </c>
      <c r="CT10815" s="3">
        <v>46291</v>
      </c>
      <c r="CU10815" s="3">
        <v>46297.999305555553</v>
      </c>
    </row>
    <row r="10816" spans="1:99" x14ac:dyDescent="0.3">
      <c r="A10816">
        <v>20261002</v>
      </c>
      <c r="B10816">
        <v>0</v>
      </c>
      <c r="C10816" s="1">
        <v>46297</v>
      </c>
      <c r="D10816">
        <v>2026</v>
      </c>
      <c r="E10816" s="2" t="s">
        <v>12680</v>
      </c>
      <c r="F10816" s="2" t="s">
        <v>12681</v>
      </c>
      <c r="G10816" s="1">
        <v>46023</v>
      </c>
      <c r="H10816" s="1">
        <v>46387</v>
      </c>
      <c r="I10816" s="1">
        <v>46204</v>
      </c>
      <c r="J10816">
        <v>53</v>
      </c>
      <c r="K10816">
        <v>2</v>
      </c>
      <c r="L10816" s="2" t="s">
        <v>12822</v>
      </c>
      <c r="M10816" s="2" t="s">
        <v>12823</v>
      </c>
      <c r="N10816" s="1">
        <v>46204</v>
      </c>
      <c r="O10816" s="1">
        <v>46387</v>
      </c>
      <c r="P10816" s="1">
        <v>46296</v>
      </c>
      <c r="Q10816">
        <v>106</v>
      </c>
      <c r="R10816" s="2" t="s">
        <v>12898</v>
      </c>
      <c r="S10816" s="2" t="s">
        <v>12899</v>
      </c>
      <c r="T10816" s="1">
        <v>46296</v>
      </c>
      <c r="U10816" s="1">
        <v>46387</v>
      </c>
      <c r="V10816">
        <v>202610</v>
      </c>
      <c r="W10816">
        <v>316</v>
      </c>
      <c r="X10816" s="2" t="s">
        <v>12900</v>
      </c>
      <c r="Y10816" s="2" t="s">
        <v>12901</v>
      </c>
      <c r="Z10816" s="1">
        <v>46296</v>
      </c>
      <c r="AA10816" s="1">
        <v>46326</v>
      </c>
      <c r="AB10816" s="1">
        <v>46292</v>
      </c>
      <c r="AC10816">
        <v>1371</v>
      </c>
      <c r="AD10816">
        <v>6</v>
      </c>
      <c r="AE10816" s="2" t="s">
        <v>4338</v>
      </c>
      <c r="AF10816" s="2" t="s">
        <v>12896</v>
      </c>
      <c r="AG10816" s="2" t="s">
        <v>12897</v>
      </c>
      <c r="AH10816" s="1">
        <v>46292</v>
      </c>
      <c r="AI10816" s="1">
        <v>46298</v>
      </c>
      <c r="AJ10816" t="b">
        <v>0</v>
      </c>
      <c r="AK10816" t="b">
        <v>0</v>
      </c>
      <c r="AL10816" t="b">
        <v>0</v>
      </c>
      <c r="AM10816" t="b">
        <v>0</v>
      </c>
      <c r="AN10816" t="b">
        <v>0</v>
      </c>
      <c r="AO10816" t="b">
        <v>0</v>
      </c>
      <c r="AP10816" t="b">
        <v>0</v>
      </c>
      <c r="AQ10816" t="b">
        <v>0</v>
      </c>
      <c r="AR10816" t="b">
        <v>0</v>
      </c>
      <c r="AS10816" t="b">
        <v>0</v>
      </c>
      <c r="AT10816" t="b">
        <v>0</v>
      </c>
      <c r="AU10816" s="2" t="s">
        <v>4327</v>
      </c>
      <c r="AV10816" t="b">
        <v>0</v>
      </c>
      <c r="AW10816" s="1">
        <v>46297</v>
      </c>
      <c r="AX10816">
        <v>2027</v>
      </c>
      <c r="AY10816" s="2" t="s">
        <v>12828</v>
      </c>
      <c r="AZ10816" s="2" t="s">
        <v>12829</v>
      </c>
      <c r="BA10816" s="1">
        <v>46204</v>
      </c>
      <c r="BB10816" s="1">
        <v>46568</v>
      </c>
      <c r="BC10816" s="1">
        <v>46204</v>
      </c>
      <c r="BD10816">
        <v>53</v>
      </c>
      <c r="BE10816">
        <v>1</v>
      </c>
      <c r="BF10816" s="2" t="s">
        <v>12830</v>
      </c>
      <c r="BG10816" s="2" t="s">
        <v>12831</v>
      </c>
      <c r="BH10816" s="1">
        <v>46204</v>
      </c>
      <c r="BI10816" s="1">
        <v>46387</v>
      </c>
      <c r="BJ10816" s="1">
        <v>46296</v>
      </c>
      <c r="BK10816">
        <v>106</v>
      </c>
      <c r="BL10816">
        <v>2</v>
      </c>
      <c r="BM10816">
        <v>2</v>
      </c>
      <c r="BN10816" s="2" t="s">
        <v>12902</v>
      </c>
      <c r="BO10816" s="2" t="s">
        <v>12903</v>
      </c>
      <c r="BP10816" s="1">
        <v>46296</v>
      </c>
      <c r="BQ10816" s="1">
        <v>46387</v>
      </c>
      <c r="BR10816" s="1">
        <v>46296</v>
      </c>
      <c r="BS10816">
        <v>316</v>
      </c>
      <c r="BT10816" s="2" t="s">
        <v>12904</v>
      </c>
      <c r="BU10816" s="2" t="s">
        <v>12905</v>
      </c>
      <c r="BV10816" s="1">
        <v>46296</v>
      </c>
      <c r="BW10816" s="1">
        <v>46326</v>
      </c>
      <c r="BX10816">
        <v>20260926</v>
      </c>
      <c r="BY10816">
        <v>1370</v>
      </c>
      <c r="BZ10816">
        <v>7</v>
      </c>
      <c r="CA10816" s="2" t="s">
        <v>4338</v>
      </c>
      <c r="CB10816" s="2" t="s">
        <v>12894</v>
      </c>
      <c r="CC10816" s="2" t="s">
        <v>12895</v>
      </c>
      <c r="CD10816" s="1">
        <v>46291</v>
      </c>
      <c r="CE10816" s="1">
        <v>46297</v>
      </c>
      <c r="CF10816" t="b">
        <v>0</v>
      </c>
      <c r="CG10816" t="b">
        <v>0</v>
      </c>
      <c r="CH10816" t="b">
        <v>0</v>
      </c>
      <c r="CI10816" t="b">
        <v>0</v>
      </c>
      <c r="CJ10816" t="b">
        <v>0</v>
      </c>
      <c r="CK10816" t="b">
        <v>1</v>
      </c>
      <c r="CL10816" t="b">
        <v>0</v>
      </c>
      <c r="CM10816" t="b">
        <v>0</v>
      </c>
      <c r="CN10816" t="b">
        <v>0</v>
      </c>
      <c r="CO10816" t="b">
        <v>0</v>
      </c>
      <c r="CP10816" t="b">
        <v>0</v>
      </c>
      <c r="CQ10816" s="2" t="s">
        <v>4327</v>
      </c>
      <c r="CR10816" t="b">
        <v>0</v>
      </c>
      <c r="CS10816">
        <v>1370</v>
      </c>
      <c r="CT10816" s="3">
        <v>46291</v>
      </c>
      <c r="CU10816" s="3">
        <v>46297.999305555553</v>
      </c>
    </row>
    <row r="10817" spans="1:99" x14ac:dyDescent="0.3">
      <c r="A10817">
        <v>20261003</v>
      </c>
      <c r="B10817">
        <v>0</v>
      </c>
      <c r="C10817" s="1">
        <v>46298</v>
      </c>
      <c r="D10817">
        <v>2026</v>
      </c>
      <c r="E10817" s="2" t="s">
        <v>12680</v>
      </c>
      <c r="F10817" s="2" t="s">
        <v>12681</v>
      </c>
      <c r="G10817" s="1">
        <v>46023</v>
      </c>
      <c r="H10817" s="1">
        <v>46387</v>
      </c>
      <c r="I10817" s="1">
        <v>46204</v>
      </c>
      <c r="J10817">
        <v>53</v>
      </c>
      <c r="K10817">
        <v>2</v>
      </c>
      <c r="L10817" s="2" t="s">
        <v>12822</v>
      </c>
      <c r="M10817" s="2" t="s">
        <v>12823</v>
      </c>
      <c r="N10817" s="1">
        <v>46204</v>
      </c>
      <c r="O10817" s="1">
        <v>46387</v>
      </c>
      <c r="P10817" s="1">
        <v>46296</v>
      </c>
      <c r="Q10817">
        <v>106</v>
      </c>
      <c r="R10817" s="2" t="s">
        <v>12898</v>
      </c>
      <c r="S10817" s="2" t="s">
        <v>12899</v>
      </c>
      <c r="T10817" s="1">
        <v>46296</v>
      </c>
      <c r="U10817" s="1">
        <v>46387</v>
      </c>
      <c r="V10817">
        <v>202610</v>
      </c>
      <c r="W10817">
        <v>316</v>
      </c>
      <c r="X10817" s="2" t="s">
        <v>12900</v>
      </c>
      <c r="Y10817" s="2" t="s">
        <v>12901</v>
      </c>
      <c r="Z10817" s="1">
        <v>46296</v>
      </c>
      <c r="AA10817" s="1">
        <v>46326</v>
      </c>
      <c r="AB10817" s="1">
        <v>46292</v>
      </c>
      <c r="AC10817">
        <v>1371</v>
      </c>
      <c r="AD10817">
        <v>7</v>
      </c>
      <c r="AE10817" s="2" t="s">
        <v>4339</v>
      </c>
      <c r="AF10817" s="2" t="s">
        <v>12896</v>
      </c>
      <c r="AG10817" s="2" t="s">
        <v>12897</v>
      </c>
      <c r="AH10817" s="1">
        <v>46292</v>
      </c>
      <c r="AI10817" s="1">
        <v>46298</v>
      </c>
      <c r="AJ10817" t="b">
        <v>0</v>
      </c>
      <c r="AK10817" t="b">
        <v>0</v>
      </c>
      <c r="AL10817" t="b">
        <v>0</v>
      </c>
      <c r="AM10817" t="b">
        <v>0</v>
      </c>
      <c r="AN10817" t="b">
        <v>0</v>
      </c>
      <c r="AO10817" t="b">
        <v>1</v>
      </c>
      <c r="AP10817" t="b">
        <v>0</v>
      </c>
      <c r="AQ10817" t="b">
        <v>0</v>
      </c>
      <c r="AR10817" t="b">
        <v>0</v>
      </c>
      <c r="AS10817" t="b">
        <v>0</v>
      </c>
      <c r="AT10817" t="b">
        <v>0</v>
      </c>
      <c r="AU10817" s="2" t="s">
        <v>4327</v>
      </c>
      <c r="AV10817" t="b">
        <v>1</v>
      </c>
      <c r="AW10817" s="1">
        <v>46298</v>
      </c>
      <c r="AX10817">
        <v>2027</v>
      </c>
      <c r="AY10817" s="2" t="s">
        <v>12828</v>
      </c>
      <c r="AZ10817" s="2" t="s">
        <v>12829</v>
      </c>
      <c r="BA10817" s="1">
        <v>46204</v>
      </c>
      <c r="BB10817" s="1">
        <v>46568</v>
      </c>
      <c r="BC10817" s="1">
        <v>46204</v>
      </c>
      <c r="BD10817">
        <v>53</v>
      </c>
      <c r="BE10817">
        <v>1</v>
      </c>
      <c r="BF10817" s="2" t="s">
        <v>12830</v>
      </c>
      <c r="BG10817" s="2" t="s">
        <v>12831</v>
      </c>
      <c r="BH10817" s="1">
        <v>46204</v>
      </c>
      <c r="BI10817" s="1">
        <v>46387</v>
      </c>
      <c r="BJ10817" s="1">
        <v>46296</v>
      </c>
      <c r="BK10817">
        <v>106</v>
      </c>
      <c r="BL10817">
        <v>2</v>
      </c>
      <c r="BM10817">
        <v>2</v>
      </c>
      <c r="BN10817" s="2" t="s">
        <v>12902</v>
      </c>
      <c r="BO10817" s="2" t="s">
        <v>12903</v>
      </c>
      <c r="BP10817" s="1">
        <v>46296</v>
      </c>
      <c r="BQ10817" s="1">
        <v>46387</v>
      </c>
      <c r="BR10817" s="1">
        <v>46296</v>
      </c>
      <c r="BS10817">
        <v>316</v>
      </c>
      <c r="BT10817" s="2" t="s">
        <v>12904</v>
      </c>
      <c r="BU10817" s="2" t="s">
        <v>12905</v>
      </c>
      <c r="BV10817" s="1">
        <v>46296</v>
      </c>
      <c r="BW10817" s="1">
        <v>46326</v>
      </c>
      <c r="BX10817">
        <v>20261003</v>
      </c>
      <c r="BY10817">
        <v>1371</v>
      </c>
      <c r="BZ10817">
        <v>1</v>
      </c>
      <c r="CA10817" s="2" t="s">
        <v>4339</v>
      </c>
      <c r="CB10817" s="2" t="s">
        <v>12906</v>
      </c>
      <c r="CC10817" s="2" t="s">
        <v>12907</v>
      </c>
      <c r="CD10817" s="1">
        <v>46298</v>
      </c>
      <c r="CE10817" s="1">
        <v>46304</v>
      </c>
      <c r="CF10817" t="b">
        <v>1</v>
      </c>
      <c r="CG10817" t="b">
        <v>0</v>
      </c>
      <c r="CH10817" t="b">
        <v>0</v>
      </c>
      <c r="CI10817" t="b">
        <v>0</v>
      </c>
      <c r="CJ10817" t="b">
        <v>0</v>
      </c>
      <c r="CK10817" t="b">
        <v>0</v>
      </c>
      <c r="CL10817" t="b">
        <v>0</v>
      </c>
      <c r="CM10817" t="b">
        <v>0</v>
      </c>
      <c r="CN10817" t="b">
        <v>0</v>
      </c>
      <c r="CO10817" t="b">
        <v>0</v>
      </c>
      <c r="CP10817" t="b">
        <v>0</v>
      </c>
      <c r="CQ10817" s="2" t="s">
        <v>4327</v>
      </c>
      <c r="CR10817" t="b">
        <v>1</v>
      </c>
      <c r="CS10817">
        <v>1371</v>
      </c>
      <c r="CT10817" s="3">
        <v>46298</v>
      </c>
      <c r="CU10817" s="3">
        <v>46304.999305555553</v>
      </c>
    </row>
    <row r="10818" spans="1:99" x14ac:dyDescent="0.3">
      <c r="A10818">
        <v>20261004</v>
      </c>
      <c r="B10818">
        <v>0</v>
      </c>
      <c r="C10818" s="1">
        <v>46299</v>
      </c>
      <c r="D10818">
        <v>2026</v>
      </c>
      <c r="E10818" s="2" t="s">
        <v>12680</v>
      </c>
      <c r="F10818" s="2" t="s">
        <v>12681</v>
      </c>
      <c r="G10818" s="1">
        <v>46023</v>
      </c>
      <c r="H10818" s="1">
        <v>46387</v>
      </c>
      <c r="I10818" s="1">
        <v>46204</v>
      </c>
      <c r="J10818">
        <v>53</v>
      </c>
      <c r="K10818">
        <v>2</v>
      </c>
      <c r="L10818" s="2" t="s">
        <v>12822</v>
      </c>
      <c r="M10818" s="2" t="s">
        <v>12823</v>
      </c>
      <c r="N10818" s="1">
        <v>46204</v>
      </c>
      <c r="O10818" s="1">
        <v>46387</v>
      </c>
      <c r="P10818" s="1">
        <v>46296</v>
      </c>
      <c r="Q10818">
        <v>106</v>
      </c>
      <c r="R10818" s="2" t="s">
        <v>12898</v>
      </c>
      <c r="S10818" s="2" t="s">
        <v>12899</v>
      </c>
      <c r="T10818" s="1">
        <v>46296</v>
      </c>
      <c r="U10818" s="1">
        <v>46387</v>
      </c>
      <c r="V10818">
        <v>202610</v>
      </c>
      <c r="W10818">
        <v>316</v>
      </c>
      <c r="X10818" s="2" t="s">
        <v>12900</v>
      </c>
      <c r="Y10818" s="2" t="s">
        <v>12901</v>
      </c>
      <c r="Z10818" s="1">
        <v>46296</v>
      </c>
      <c r="AA10818" s="1">
        <v>46326</v>
      </c>
      <c r="AB10818" s="1">
        <v>46299</v>
      </c>
      <c r="AC10818">
        <v>1372</v>
      </c>
      <c r="AD10818">
        <v>1</v>
      </c>
      <c r="AE10818" s="2" t="s">
        <v>4342</v>
      </c>
      <c r="AF10818" s="2" t="s">
        <v>12908</v>
      </c>
      <c r="AG10818" s="2" t="s">
        <v>12909</v>
      </c>
      <c r="AH10818" s="1">
        <v>46299</v>
      </c>
      <c r="AI10818" s="1">
        <v>46305</v>
      </c>
      <c r="AJ10818" t="b">
        <v>1</v>
      </c>
      <c r="AK10818" t="b">
        <v>0</v>
      </c>
      <c r="AL10818" t="b">
        <v>0</v>
      </c>
      <c r="AM10818" t="b">
        <v>0</v>
      </c>
      <c r="AN10818" t="b">
        <v>0</v>
      </c>
      <c r="AO10818" t="b">
        <v>0</v>
      </c>
      <c r="AP10818" t="b">
        <v>0</v>
      </c>
      <c r="AQ10818" t="b">
        <v>0</v>
      </c>
      <c r="AR10818" t="b">
        <v>0</v>
      </c>
      <c r="AS10818" t="b">
        <v>0</v>
      </c>
      <c r="AT10818" t="b">
        <v>0</v>
      </c>
      <c r="AU10818" s="2" t="s">
        <v>4327</v>
      </c>
      <c r="AV10818" t="b">
        <v>1</v>
      </c>
      <c r="AW10818" s="1">
        <v>46299</v>
      </c>
      <c r="AX10818">
        <v>2027</v>
      </c>
      <c r="AY10818" s="2" t="s">
        <v>12828</v>
      </c>
      <c r="AZ10818" s="2" t="s">
        <v>12829</v>
      </c>
      <c r="BA10818" s="1">
        <v>46204</v>
      </c>
      <c r="BB10818" s="1">
        <v>46568</v>
      </c>
      <c r="BC10818" s="1">
        <v>46204</v>
      </c>
      <c r="BD10818">
        <v>53</v>
      </c>
      <c r="BE10818">
        <v>1</v>
      </c>
      <c r="BF10818" s="2" t="s">
        <v>12830</v>
      </c>
      <c r="BG10818" s="2" t="s">
        <v>12831</v>
      </c>
      <c r="BH10818" s="1">
        <v>46204</v>
      </c>
      <c r="BI10818" s="1">
        <v>46387</v>
      </c>
      <c r="BJ10818" s="1">
        <v>46296</v>
      </c>
      <c r="BK10818">
        <v>106</v>
      </c>
      <c r="BL10818">
        <v>2</v>
      </c>
      <c r="BM10818">
        <v>2</v>
      </c>
      <c r="BN10818" s="2" t="s">
        <v>12902</v>
      </c>
      <c r="BO10818" s="2" t="s">
        <v>12903</v>
      </c>
      <c r="BP10818" s="1">
        <v>46296</v>
      </c>
      <c r="BQ10818" s="1">
        <v>46387</v>
      </c>
      <c r="BR10818" s="1">
        <v>46296</v>
      </c>
      <c r="BS10818">
        <v>316</v>
      </c>
      <c r="BT10818" s="2" t="s">
        <v>12904</v>
      </c>
      <c r="BU10818" s="2" t="s">
        <v>12905</v>
      </c>
      <c r="BV10818" s="1">
        <v>46296</v>
      </c>
      <c r="BW10818" s="1">
        <v>46326</v>
      </c>
      <c r="BX10818">
        <v>20261003</v>
      </c>
      <c r="BY10818">
        <v>1371</v>
      </c>
      <c r="BZ10818">
        <v>2</v>
      </c>
      <c r="CA10818" s="2" t="s">
        <v>4342</v>
      </c>
      <c r="CB10818" s="2" t="s">
        <v>12906</v>
      </c>
      <c r="CC10818" s="2" t="s">
        <v>12907</v>
      </c>
      <c r="CD10818" s="1">
        <v>46298</v>
      </c>
      <c r="CE10818" s="1">
        <v>46304</v>
      </c>
      <c r="CF10818" t="b">
        <v>0</v>
      </c>
      <c r="CG10818" t="b">
        <v>0</v>
      </c>
      <c r="CH10818" t="b">
        <v>0</v>
      </c>
      <c r="CI10818" t="b">
        <v>0</v>
      </c>
      <c r="CJ10818" t="b">
        <v>0</v>
      </c>
      <c r="CK10818" t="b">
        <v>0</v>
      </c>
      <c r="CL10818" t="b">
        <v>0</v>
      </c>
      <c r="CM10818" t="b">
        <v>0</v>
      </c>
      <c r="CN10818" t="b">
        <v>0</v>
      </c>
      <c r="CO10818" t="b">
        <v>0</v>
      </c>
      <c r="CP10818" t="b">
        <v>0</v>
      </c>
      <c r="CQ10818" s="2" t="s">
        <v>4327</v>
      </c>
      <c r="CR10818" t="b">
        <v>1</v>
      </c>
      <c r="CS10818">
        <v>1371</v>
      </c>
      <c r="CT10818" s="3">
        <v>46298</v>
      </c>
      <c r="CU10818" s="3">
        <v>46304.999305555553</v>
      </c>
    </row>
    <row r="10819" spans="1:99" x14ac:dyDescent="0.3">
      <c r="A10819">
        <v>20261005</v>
      </c>
      <c r="B10819">
        <v>0</v>
      </c>
      <c r="C10819" s="1">
        <v>46300</v>
      </c>
      <c r="D10819">
        <v>2026</v>
      </c>
      <c r="E10819" s="2" t="s">
        <v>12680</v>
      </c>
      <c r="F10819" s="2" t="s">
        <v>12681</v>
      </c>
      <c r="G10819" s="1">
        <v>46023</v>
      </c>
      <c r="H10819" s="1">
        <v>46387</v>
      </c>
      <c r="I10819" s="1">
        <v>46204</v>
      </c>
      <c r="J10819">
        <v>53</v>
      </c>
      <c r="K10819">
        <v>2</v>
      </c>
      <c r="L10819" s="2" t="s">
        <v>12822</v>
      </c>
      <c r="M10819" s="2" t="s">
        <v>12823</v>
      </c>
      <c r="N10819" s="1">
        <v>46204</v>
      </c>
      <c r="O10819" s="1">
        <v>46387</v>
      </c>
      <c r="P10819" s="1">
        <v>46296</v>
      </c>
      <c r="Q10819">
        <v>106</v>
      </c>
      <c r="R10819" s="2" t="s">
        <v>12898</v>
      </c>
      <c r="S10819" s="2" t="s">
        <v>12899</v>
      </c>
      <c r="T10819" s="1">
        <v>46296</v>
      </c>
      <c r="U10819" s="1">
        <v>46387</v>
      </c>
      <c r="V10819">
        <v>202610</v>
      </c>
      <c r="W10819">
        <v>316</v>
      </c>
      <c r="X10819" s="2" t="s">
        <v>12900</v>
      </c>
      <c r="Y10819" s="2" t="s">
        <v>12901</v>
      </c>
      <c r="Z10819" s="1">
        <v>46296</v>
      </c>
      <c r="AA10819" s="1">
        <v>46326</v>
      </c>
      <c r="AB10819" s="1">
        <v>46299</v>
      </c>
      <c r="AC10819">
        <v>1372</v>
      </c>
      <c r="AD10819">
        <v>2</v>
      </c>
      <c r="AE10819" s="2" t="s">
        <v>4345</v>
      </c>
      <c r="AF10819" s="2" t="s">
        <v>12908</v>
      </c>
      <c r="AG10819" s="2" t="s">
        <v>12909</v>
      </c>
      <c r="AH10819" s="1">
        <v>46299</v>
      </c>
      <c r="AI10819" s="1">
        <v>46305</v>
      </c>
      <c r="AJ10819" t="b">
        <v>0</v>
      </c>
      <c r="AK10819" t="b">
        <v>0</v>
      </c>
      <c r="AL10819" t="b">
        <v>0</v>
      </c>
      <c r="AM10819" t="b">
        <v>0</v>
      </c>
      <c r="AN10819" t="b">
        <v>0</v>
      </c>
      <c r="AO10819" t="b">
        <v>0</v>
      </c>
      <c r="AP10819" t="b">
        <v>0</v>
      </c>
      <c r="AQ10819" t="b">
        <v>0</v>
      </c>
      <c r="AR10819" t="b">
        <v>0</v>
      </c>
      <c r="AS10819" t="b">
        <v>0</v>
      </c>
      <c r="AT10819" t="b">
        <v>0</v>
      </c>
      <c r="AU10819" s="2" t="s">
        <v>4327</v>
      </c>
      <c r="AV10819" t="b">
        <v>0</v>
      </c>
      <c r="AW10819" s="1">
        <v>46300</v>
      </c>
      <c r="AX10819">
        <v>2027</v>
      </c>
      <c r="AY10819" s="2" t="s">
        <v>12828</v>
      </c>
      <c r="AZ10819" s="2" t="s">
        <v>12829</v>
      </c>
      <c r="BA10819" s="1">
        <v>46204</v>
      </c>
      <c r="BB10819" s="1">
        <v>46568</v>
      </c>
      <c r="BC10819" s="1">
        <v>46204</v>
      </c>
      <c r="BD10819">
        <v>53</v>
      </c>
      <c r="BE10819">
        <v>1</v>
      </c>
      <c r="BF10819" s="2" t="s">
        <v>12830</v>
      </c>
      <c r="BG10819" s="2" t="s">
        <v>12831</v>
      </c>
      <c r="BH10819" s="1">
        <v>46204</v>
      </c>
      <c r="BI10819" s="1">
        <v>46387</v>
      </c>
      <c r="BJ10819" s="1">
        <v>46296</v>
      </c>
      <c r="BK10819">
        <v>106</v>
      </c>
      <c r="BL10819">
        <v>2</v>
      </c>
      <c r="BM10819">
        <v>2</v>
      </c>
      <c r="BN10819" s="2" t="s">
        <v>12902</v>
      </c>
      <c r="BO10819" s="2" t="s">
        <v>12903</v>
      </c>
      <c r="BP10819" s="1">
        <v>46296</v>
      </c>
      <c r="BQ10819" s="1">
        <v>46387</v>
      </c>
      <c r="BR10819" s="1">
        <v>46296</v>
      </c>
      <c r="BS10819">
        <v>316</v>
      </c>
      <c r="BT10819" s="2" t="s">
        <v>12904</v>
      </c>
      <c r="BU10819" s="2" t="s">
        <v>12905</v>
      </c>
      <c r="BV10819" s="1">
        <v>46296</v>
      </c>
      <c r="BW10819" s="1">
        <v>46326</v>
      </c>
      <c r="BX10819">
        <v>20261003</v>
      </c>
      <c r="BY10819">
        <v>1371</v>
      </c>
      <c r="BZ10819">
        <v>3</v>
      </c>
      <c r="CA10819" s="2" t="s">
        <v>4345</v>
      </c>
      <c r="CB10819" s="2" t="s">
        <v>12906</v>
      </c>
      <c r="CC10819" s="2" t="s">
        <v>12907</v>
      </c>
      <c r="CD10819" s="1">
        <v>46298</v>
      </c>
      <c r="CE10819" s="1">
        <v>46304</v>
      </c>
      <c r="CF10819" t="b">
        <v>0</v>
      </c>
      <c r="CG10819" t="b">
        <v>0</v>
      </c>
      <c r="CH10819" t="b">
        <v>0</v>
      </c>
      <c r="CI10819" t="b">
        <v>0</v>
      </c>
      <c r="CJ10819" t="b">
        <v>0</v>
      </c>
      <c r="CK10819" t="b">
        <v>0</v>
      </c>
      <c r="CL10819" t="b">
        <v>0</v>
      </c>
      <c r="CM10819" t="b">
        <v>0</v>
      </c>
      <c r="CN10819" t="b">
        <v>0</v>
      </c>
      <c r="CO10819" t="b">
        <v>0</v>
      </c>
      <c r="CP10819" t="b">
        <v>0</v>
      </c>
      <c r="CQ10819" s="2" t="s">
        <v>4327</v>
      </c>
      <c r="CR10819" t="b">
        <v>0</v>
      </c>
      <c r="CS10819">
        <v>1371</v>
      </c>
      <c r="CT10819" s="3">
        <v>46298</v>
      </c>
      <c r="CU10819" s="3">
        <v>46304.999305555553</v>
      </c>
    </row>
    <row r="10820" spans="1:99" x14ac:dyDescent="0.3">
      <c r="A10820">
        <v>20261006</v>
      </c>
      <c r="B10820">
        <v>0</v>
      </c>
      <c r="C10820" s="1">
        <v>46301</v>
      </c>
      <c r="D10820">
        <v>2026</v>
      </c>
      <c r="E10820" s="2" t="s">
        <v>12680</v>
      </c>
      <c r="F10820" s="2" t="s">
        <v>12681</v>
      </c>
      <c r="G10820" s="1">
        <v>46023</v>
      </c>
      <c r="H10820" s="1">
        <v>46387</v>
      </c>
      <c r="I10820" s="1">
        <v>46204</v>
      </c>
      <c r="J10820">
        <v>53</v>
      </c>
      <c r="K10820">
        <v>2</v>
      </c>
      <c r="L10820" s="2" t="s">
        <v>12822</v>
      </c>
      <c r="M10820" s="2" t="s">
        <v>12823</v>
      </c>
      <c r="N10820" s="1">
        <v>46204</v>
      </c>
      <c r="O10820" s="1">
        <v>46387</v>
      </c>
      <c r="P10820" s="1">
        <v>46296</v>
      </c>
      <c r="Q10820">
        <v>106</v>
      </c>
      <c r="R10820" s="2" t="s">
        <v>12898</v>
      </c>
      <c r="S10820" s="2" t="s">
        <v>12899</v>
      </c>
      <c r="T10820" s="1">
        <v>46296</v>
      </c>
      <c r="U10820" s="1">
        <v>46387</v>
      </c>
      <c r="V10820">
        <v>202610</v>
      </c>
      <c r="W10820">
        <v>316</v>
      </c>
      <c r="X10820" s="2" t="s">
        <v>12900</v>
      </c>
      <c r="Y10820" s="2" t="s">
        <v>12901</v>
      </c>
      <c r="Z10820" s="1">
        <v>46296</v>
      </c>
      <c r="AA10820" s="1">
        <v>46326</v>
      </c>
      <c r="AB10820" s="1">
        <v>46299</v>
      </c>
      <c r="AC10820">
        <v>1372</v>
      </c>
      <c r="AD10820">
        <v>3</v>
      </c>
      <c r="AE10820" s="2" t="s">
        <v>4346</v>
      </c>
      <c r="AF10820" s="2" t="s">
        <v>12908</v>
      </c>
      <c r="AG10820" s="2" t="s">
        <v>12909</v>
      </c>
      <c r="AH10820" s="1">
        <v>46299</v>
      </c>
      <c r="AI10820" s="1">
        <v>46305</v>
      </c>
      <c r="AJ10820" t="b">
        <v>0</v>
      </c>
      <c r="AK10820" t="b">
        <v>0</v>
      </c>
      <c r="AL10820" t="b">
        <v>0</v>
      </c>
      <c r="AM10820" t="b">
        <v>0</v>
      </c>
      <c r="AN10820" t="b">
        <v>0</v>
      </c>
      <c r="AO10820" t="b">
        <v>0</v>
      </c>
      <c r="AP10820" t="b">
        <v>0</v>
      </c>
      <c r="AQ10820" t="b">
        <v>0</v>
      </c>
      <c r="AR10820" t="b">
        <v>0</v>
      </c>
      <c r="AS10820" t="b">
        <v>0</v>
      </c>
      <c r="AT10820" t="b">
        <v>0</v>
      </c>
      <c r="AU10820" s="2" t="s">
        <v>4327</v>
      </c>
      <c r="AV10820" t="b">
        <v>0</v>
      </c>
      <c r="AW10820" s="1">
        <v>46301</v>
      </c>
      <c r="AX10820">
        <v>2027</v>
      </c>
      <c r="AY10820" s="2" t="s">
        <v>12828</v>
      </c>
      <c r="AZ10820" s="2" t="s">
        <v>12829</v>
      </c>
      <c r="BA10820" s="1">
        <v>46204</v>
      </c>
      <c r="BB10820" s="1">
        <v>46568</v>
      </c>
      <c r="BC10820" s="1">
        <v>46204</v>
      </c>
      <c r="BD10820">
        <v>53</v>
      </c>
      <c r="BE10820">
        <v>1</v>
      </c>
      <c r="BF10820" s="2" t="s">
        <v>12830</v>
      </c>
      <c r="BG10820" s="2" t="s">
        <v>12831</v>
      </c>
      <c r="BH10820" s="1">
        <v>46204</v>
      </c>
      <c r="BI10820" s="1">
        <v>46387</v>
      </c>
      <c r="BJ10820" s="1">
        <v>46296</v>
      </c>
      <c r="BK10820">
        <v>106</v>
      </c>
      <c r="BL10820">
        <v>2</v>
      </c>
      <c r="BM10820">
        <v>2</v>
      </c>
      <c r="BN10820" s="2" t="s">
        <v>12902</v>
      </c>
      <c r="BO10820" s="2" t="s">
        <v>12903</v>
      </c>
      <c r="BP10820" s="1">
        <v>46296</v>
      </c>
      <c r="BQ10820" s="1">
        <v>46387</v>
      </c>
      <c r="BR10820" s="1">
        <v>46296</v>
      </c>
      <c r="BS10820">
        <v>316</v>
      </c>
      <c r="BT10820" s="2" t="s">
        <v>12904</v>
      </c>
      <c r="BU10820" s="2" t="s">
        <v>12905</v>
      </c>
      <c r="BV10820" s="1">
        <v>46296</v>
      </c>
      <c r="BW10820" s="1">
        <v>46326</v>
      </c>
      <c r="BX10820">
        <v>20261003</v>
      </c>
      <c r="BY10820">
        <v>1371</v>
      </c>
      <c r="BZ10820">
        <v>4</v>
      </c>
      <c r="CA10820" s="2" t="s">
        <v>4346</v>
      </c>
      <c r="CB10820" s="2" t="s">
        <v>12906</v>
      </c>
      <c r="CC10820" s="2" t="s">
        <v>12907</v>
      </c>
      <c r="CD10820" s="1">
        <v>46298</v>
      </c>
      <c r="CE10820" s="1">
        <v>46304</v>
      </c>
      <c r="CF10820" t="b">
        <v>0</v>
      </c>
      <c r="CG10820" t="b">
        <v>0</v>
      </c>
      <c r="CH10820" t="b">
        <v>0</v>
      </c>
      <c r="CI10820" t="b">
        <v>0</v>
      </c>
      <c r="CJ10820" t="b">
        <v>0</v>
      </c>
      <c r="CK10820" t="b">
        <v>0</v>
      </c>
      <c r="CL10820" t="b">
        <v>0</v>
      </c>
      <c r="CM10820" t="b">
        <v>0</v>
      </c>
      <c r="CN10820" t="b">
        <v>0</v>
      </c>
      <c r="CO10820" t="b">
        <v>0</v>
      </c>
      <c r="CP10820" t="b">
        <v>0</v>
      </c>
      <c r="CQ10820" s="2" t="s">
        <v>4327</v>
      </c>
      <c r="CR10820" t="b">
        <v>0</v>
      </c>
      <c r="CS10820">
        <v>1371</v>
      </c>
      <c r="CT10820" s="3">
        <v>46298</v>
      </c>
      <c r="CU10820" s="3">
        <v>46304.999305555553</v>
      </c>
    </row>
    <row r="10821" spans="1:99" x14ac:dyDescent="0.3">
      <c r="A10821">
        <v>20261007</v>
      </c>
      <c r="B10821">
        <v>0</v>
      </c>
      <c r="C10821" s="1">
        <v>46302</v>
      </c>
      <c r="D10821">
        <v>2026</v>
      </c>
      <c r="E10821" s="2" t="s">
        <v>12680</v>
      </c>
      <c r="F10821" s="2" t="s">
        <v>12681</v>
      </c>
      <c r="G10821" s="1">
        <v>46023</v>
      </c>
      <c r="H10821" s="1">
        <v>46387</v>
      </c>
      <c r="I10821" s="1">
        <v>46204</v>
      </c>
      <c r="J10821">
        <v>53</v>
      </c>
      <c r="K10821">
        <v>2</v>
      </c>
      <c r="L10821" s="2" t="s">
        <v>12822</v>
      </c>
      <c r="M10821" s="2" t="s">
        <v>12823</v>
      </c>
      <c r="N10821" s="1">
        <v>46204</v>
      </c>
      <c r="O10821" s="1">
        <v>46387</v>
      </c>
      <c r="P10821" s="1">
        <v>46296</v>
      </c>
      <c r="Q10821">
        <v>106</v>
      </c>
      <c r="R10821" s="2" t="s">
        <v>12898</v>
      </c>
      <c r="S10821" s="2" t="s">
        <v>12899</v>
      </c>
      <c r="T10821" s="1">
        <v>46296</v>
      </c>
      <c r="U10821" s="1">
        <v>46387</v>
      </c>
      <c r="V10821">
        <v>202610</v>
      </c>
      <c r="W10821">
        <v>316</v>
      </c>
      <c r="X10821" s="2" t="s">
        <v>12900</v>
      </c>
      <c r="Y10821" s="2" t="s">
        <v>12901</v>
      </c>
      <c r="Z10821" s="1">
        <v>46296</v>
      </c>
      <c r="AA10821" s="1">
        <v>46326</v>
      </c>
      <c r="AB10821" s="1">
        <v>46299</v>
      </c>
      <c r="AC10821">
        <v>1372</v>
      </c>
      <c r="AD10821">
        <v>4</v>
      </c>
      <c r="AE10821" s="2" t="s">
        <v>4347</v>
      </c>
      <c r="AF10821" s="2" t="s">
        <v>12908</v>
      </c>
      <c r="AG10821" s="2" t="s">
        <v>12909</v>
      </c>
      <c r="AH10821" s="1">
        <v>46299</v>
      </c>
      <c r="AI10821" s="1">
        <v>46305</v>
      </c>
      <c r="AJ10821" t="b">
        <v>0</v>
      </c>
      <c r="AK10821" t="b">
        <v>0</v>
      </c>
      <c r="AL10821" t="b">
        <v>0</v>
      </c>
      <c r="AM10821" t="b">
        <v>0</v>
      </c>
      <c r="AN10821" t="b">
        <v>0</v>
      </c>
      <c r="AO10821" t="b">
        <v>0</v>
      </c>
      <c r="AP10821" t="b">
        <v>0</v>
      </c>
      <c r="AQ10821" t="b">
        <v>0</v>
      </c>
      <c r="AR10821" t="b">
        <v>0</v>
      </c>
      <c r="AS10821" t="b">
        <v>0</v>
      </c>
      <c r="AT10821" t="b">
        <v>0</v>
      </c>
      <c r="AU10821" s="2" t="s">
        <v>4327</v>
      </c>
      <c r="AV10821" t="b">
        <v>0</v>
      </c>
      <c r="AW10821" s="1">
        <v>46302</v>
      </c>
      <c r="AX10821">
        <v>2027</v>
      </c>
      <c r="AY10821" s="2" t="s">
        <v>12828</v>
      </c>
      <c r="AZ10821" s="2" t="s">
        <v>12829</v>
      </c>
      <c r="BA10821" s="1">
        <v>46204</v>
      </c>
      <c r="BB10821" s="1">
        <v>46568</v>
      </c>
      <c r="BC10821" s="1">
        <v>46204</v>
      </c>
      <c r="BD10821">
        <v>53</v>
      </c>
      <c r="BE10821">
        <v>1</v>
      </c>
      <c r="BF10821" s="2" t="s">
        <v>12830</v>
      </c>
      <c r="BG10821" s="2" t="s">
        <v>12831</v>
      </c>
      <c r="BH10821" s="1">
        <v>46204</v>
      </c>
      <c r="BI10821" s="1">
        <v>46387</v>
      </c>
      <c r="BJ10821" s="1">
        <v>46296</v>
      </c>
      <c r="BK10821">
        <v>106</v>
      </c>
      <c r="BL10821">
        <v>2</v>
      </c>
      <c r="BM10821">
        <v>2</v>
      </c>
      <c r="BN10821" s="2" t="s">
        <v>12902</v>
      </c>
      <c r="BO10821" s="2" t="s">
        <v>12903</v>
      </c>
      <c r="BP10821" s="1">
        <v>46296</v>
      </c>
      <c r="BQ10821" s="1">
        <v>46387</v>
      </c>
      <c r="BR10821" s="1">
        <v>46296</v>
      </c>
      <c r="BS10821">
        <v>316</v>
      </c>
      <c r="BT10821" s="2" t="s">
        <v>12904</v>
      </c>
      <c r="BU10821" s="2" t="s">
        <v>12905</v>
      </c>
      <c r="BV10821" s="1">
        <v>46296</v>
      </c>
      <c r="BW10821" s="1">
        <v>46326</v>
      </c>
      <c r="BX10821">
        <v>20261003</v>
      </c>
      <c r="BY10821">
        <v>1371</v>
      </c>
      <c r="BZ10821">
        <v>5</v>
      </c>
      <c r="CA10821" s="2" t="s">
        <v>4347</v>
      </c>
      <c r="CB10821" s="2" t="s">
        <v>12906</v>
      </c>
      <c r="CC10821" s="2" t="s">
        <v>12907</v>
      </c>
      <c r="CD10821" s="1">
        <v>46298</v>
      </c>
      <c r="CE10821" s="1">
        <v>46304</v>
      </c>
      <c r="CF10821" t="b">
        <v>0</v>
      </c>
      <c r="CG10821" t="b">
        <v>0</v>
      </c>
      <c r="CH10821" t="b">
        <v>0</v>
      </c>
      <c r="CI10821" t="b">
        <v>0</v>
      </c>
      <c r="CJ10821" t="b">
        <v>0</v>
      </c>
      <c r="CK10821" t="b">
        <v>0</v>
      </c>
      <c r="CL10821" t="b">
        <v>0</v>
      </c>
      <c r="CM10821" t="b">
        <v>0</v>
      </c>
      <c r="CN10821" t="b">
        <v>0</v>
      </c>
      <c r="CO10821" t="b">
        <v>0</v>
      </c>
      <c r="CP10821" t="b">
        <v>0</v>
      </c>
      <c r="CQ10821" s="2" t="s">
        <v>4327</v>
      </c>
      <c r="CR10821" t="b">
        <v>0</v>
      </c>
      <c r="CS10821">
        <v>1371</v>
      </c>
      <c r="CT10821" s="3">
        <v>46298</v>
      </c>
      <c r="CU10821" s="3">
        <v>46304.999305555553</v>
      </c>
    </row>
    <row r="10822" spans="1:99" x14ac:dyDescent="0.3">
      <c r="A10822">
        <v>20261008</v>
      </c>
      <c r="B10822">
        <v>0</v>
      </c>
      <c r="C10822" s="1">
        <v>46303</v>
      </c>
      <c r="D10822">
        <v>2026</v>
      </c>
      <c r="E10822" s="2" t="s">
        <v>12680</v>
      </c>
      <c r="F10822" s="2" t="s">
        <v>12681</v>
      </c>
      <c r="G10822" s="1">
        <v>46023</v>
      </c>
      <c r="H10822" s="1">
        <v>46387</v>
      </c>
      <c r="I10822" s="1">
        <v>46204</v>
      </c>
      <c r="J10822">
        <v>53</v>
      </c>
      <c r="K10822">
        <v>2</v>
      </c>
      <c r="L10822" s="2" t="s">
        <v>12822</v>
      </c>
      <c r="M10822" s="2" t="s">
        <v>12823</v>
      </c>
      <c r="N10822" s="1">
        <v>46204</v>
      </c>
      <c r="O10822" s="1">
        <v>46387</v>
      </c>
      <c r="P10822" s="1">
        <v>46296</v>
      </c>
      <c r="Q10822">
        <v>106</v>
      </c>
      <c r="R10822" s="2" t="s">
        <v>12898</v>
      </c>
      <c r="S10822" s="2" t="s">
        <v>12899</v>
      </c>
      <c r="T10822" s="1">
        <v>46296</v>
      </c>
      <c r="U10822" s="1">
        <v>46387</v>
      </c>
      <c r="V10822">
        <v>202610</v>
      </c>
      <c r="W10822">
        <v>316</v>
      </c>
      <c r="X10822" s="2" t="s">
        <v>12900</v>
      </c>
      <c r="Y10822" s="2" t="s">
        <v>12901</v>
      </c>
      <c r="Z10822" s="1">
        <v>46296</v>
      </c>
      <c r="AA10822" s="1">
        <v>46326</v>
      </c>
      <c r="AB10822" s="1">
        <v>46299</v>
      </c>
      <c r="AC10822">
        <v>1372</v>
      </c>
      <c r="AD10822">
        <v>5</v>
      </c>
      <c r="AE10822" s="2" t="s">
        <v>4324</v>
      </c>
      <c r="AF10822" s="2" t="s">
        <v>12908</v>
      </c>
      <c r="AG10822" s="2" t="s">
        <v>12909</v>
      </c>
      <c r="AH10822" s="1">
        <v>46299</v>
      </c>
      <c r="AI10822" s="1">
        <v>46305</v>
      </c>
      <c r="AJ10822" t="b">
        <v>0</v>
      </c>
      <c r="AK10822" t="b">
        <v>0</v>
      </c>
      <c r="AL10822" t="b">
        <v>0</v>
      </c>
      <c r="AM10822" t="b">
        <v>0</v>
      </c>
      <c r="AN10822" t="b">
        <v>0</v>
      </c>
      <c r="AO10822" t="b">
        <v>0</v>
      </c>
      <c r="AP10822" t="b">
        <v>0</v>
      </c>
      <c r="AQ10822" t="b">
        <v>0</v>
      </c>
      <c r="AR10822" t="b">
        <v>0</v>
      </c>
      <c r="AS10822" t="b">
        <v>0</v>
      </c>
      <c r="AT10822" t="b">
        <v>0</v>
      </c>
      <c r="AU10822" s="2" t="s">
        <v>4327</v>
      </c>
      <c r="AV10822" t="b">
        <v>0</v>
      </c>
      <c r="AW10822" s="1">
        <v>46303</v>
      </c>
      <c r="AX10822">
        <v>2027</v>
      </c>
      <c r="AY10822" s="2" t="s">
        <v>12828</v>
      </c>
      <c r="AZ10822" s="2" t="s">
        <v>12829</v>
      </c>
      <c r="BA10822" s="1">
        <v>46204</v>
      </c>
      <c r="BB10822" s="1">
        <v>46568</v>
      </c>
      <c r="BC10822" s="1">
        <v>46204</v>
      </c>
      <c r="BD10822">
        <v>53</v>
      </c>
      <c r="BE10822">
        <v>1</v>
      </c>
      <c r="BF10822" s="2" t="s">
        <v>12830</v>
      </c>
      <c r="BG10822" s="2" t="s">
        <v>12831</v>
      </c>
      <c r="BH10822" s="1">
        <v>46204</v>
      </c>
      <c r="BI10822" s="1">
        <v>46387</v>
      </c>
      <c r="BJ10822" s="1">
        <v>46296</v>
      </c>
      <c r="BK10822">
        <v>106</v>
      </c>
      <c r="BL10822">
        <v>2</v>
      </c>
      <c r="BM10822">
        <v>2</v>
      </c>
      <c r="BN10822" s="2" t="s">
        <v>12902</v>
      </c>
      <c r="BO10822" s="2" t="s">
        <v>12903</v>
      </c>
      <c r="BP10822" s="1">
        <v>46296</v>
      </c>
      <c r="BQ10822" s="1">
        <v>46387</v>
      </c>
      <c r="BR10822" s="1">
        <v>46296</v>
      </c>
      <c r="BS10822">
        <v>316</v>
      </c>
      <c r="BT10822" s="2" t="s">
        <v>12904</v>
      </c>
      <c r="BU10822" s="2" t="s">
        <v>12905</v>
      </c>
      <c r="BV10822" s="1">
        <v>46296</v>
      </c>
      <c r="BW10822" s="1">
        <v>46326</v>
      </c>
      <c r="BX10822">
        <v>20261003</v>
      </c>
      <c r="BY10822">
        <v>1371</v>
      </c>
      <c r="BZ10822">
        <v>6</v>
      </c>
      <c r="CA10822" s="2" t="s">
        <v>4324</v>
      </c>
      <c r="CB10822" s="2" t="s">
        <v>12906</v>
      </c>
      <c r="CC10822" s="2" t="s">
        <v>12907</v>
      </c>
      <c r="CD10822" s="1">
        <v>46298</v>
      </c>
      <c r="CE10822" s="1">
        <v>46304</v>
      </c>
      <c r="CF10822" t="b">
        <v>0</v>
      </c>
      <c r="CG10822" t="b">
        <v>0</v>
      </c>
      <c r="CH10822" t="b">
        <v>0</v>
      </c>
      <c r="CI10822" t="b">
        <v>0</v>
      </c>
      <c r="CJ10822" t="b">
        <v>0</v>
      </c>
      <c r="CK10822" t="b">
        <v>0</v>
      </c>
      <c r="CL10822" t="b">
        <v>0</v>
      </c>
      <c r="CM10822" t="b">
        <v>0</v>
      </c>
      <c r="CN10822" t="b">
        <v>0</v>
      </c>
      <c r="CO10822" t="b">
        <v>0</v>
      </c>
      <c r="CP10822" t="b">
        <v>0</v>
      </c>
      <c r="CQ10822" s="2" t="s">
        <v>4327</v>
      </c>
      <c r="CR10822" t="b">
        <v>0</v>
      </c>
      <c r="CS10822">
        <v>1371</v>
      </c>
      <c r="CT10822" s="3">
        <v>46298</v>
      </c>
      <c r="CU10822" s="3">
        <v>46304.999305555553</v>
      </c>
    </row>
    <row r="10823" spans="1:99" x14ac:dyDescent="0.3">
      <c r="A10823">
        <v>20261009</v>
      </c>
      <c r="B10823">
        <v>0</v>
      </c>
      <c r="C10823" s="1">
        <v>46304</v>
      </c>
      <c r="D10823">
        <v>2026</v>
      </c>
      <c r="E10823" s="2" t="s">
        <v>12680</v>
      </c>
      <c r="F10823" s="2" t="s">
        <v>12681</v>
      </c>
      <c r="G10823" s="1">
        <v>46023</v>
      </c>
      <c r="H10823" s="1">
        <v>46387</v>
      </c>
      <c r="I10823" s="1">
        <v>46204</v>
      </c>
      <c r="J10823">
        <v>53</v>
      </c>
      <c r="K10823">
        <v>2</v>
      </c>
      <c r="L10823" s="2" t="s">
        <v>12822</v>
      </c>
      <c r="M10823" s="2" t="s">
        <v>12823</v>
      </c>
      <c r="N10823" s="1">
        <v>46204</v>
      </c>
      <c r="O10823" s="1">
        <v>46387</v>
      </c>
      <c r="P10823" s="1">
        <v>46296</v>
      </c>
      <c r="Q10823">
        <v>106</v>
      </c>
      <c r="R10823" s="2" t="s">
        <v>12898</v>
      </c>
      <c r="S10823" s="2" t="s">
        <v>12899</v>
      </c>
      <c r="T10823" s="1">
        <v>46296</v>
      </c>
      <c r="U10823" s="1">
        <v>46387</v>
      </c>
      <c r="V10823">
        <v>202610</v>
      </c>
      <c r="W10823">
        <v>316</v>
      </c>
      <c r="X10823" s="2" t="s">
        <v>12900</v>
      </c>
      <c r="Y10823" s="2" t="s">
        <v>12901</v>
      </c>
      <c r="Z10823" s="1">
        <v>46296</v>
      </c>
      <c r="AA10823" s="1">
        <v>46326</v>
      </c>
      <c r="AB10823" s="1">
        <v>46299</v>
      </c>
      <c r="AC10823">
        <v>1372</v>
      </c>
      <c r="AD10823">
        <v>6</v>
      </c>
      <c r="AE10823" s="2" t="s">
        <v>4338</v>
      </c>
      <c r="AF10823" s="2" t="s">
        <v>12908</v>
      </c>
      <c r="AG10823" s="2" t="s">
        <v>12909</v>
      </c>
      <c r="AH10823" s="1">
        <v>46299</v>
      </c>
      <c r="AI10823" s="1">
        <v>46305</v>
      </c>
      <c r="AJ10823" t="b">
        <v>0</v>
      </c>
      <c r="AK10823" t="b">
        <v>0</v>
      </c>
      <c r="AL10823" t="b">
        <v>0</v>
      </c>
      <c r="AM10823" t="b">
        <v>0</v>
      </c>
      <c r="AN10823" t="b">
        <v>0</v>
      </c>
      <c r="AO10823" t="b">
        <v>0</v>
      </c>
      <c r="AP10823" t="b">
        <v>0</v>
      </c>
      <c r="AQ10823" t="b">
        <v>0</v>
      </c>
      <c r="AR10823" t="b">
        <v>0</v>
      </c>
      <c r="AS10823" t="b">
        <v>0</v>
      </c>
      <c r="AT10823" t="b">
        <v>0</v>
      </c>
      <c r="AU10823" s="2" t="s">
        <v>4327</v>
      </c>
      <c r="AV10823" t="b">
        <v>0</v>
      </c>
      <c r="AW10823" s="1">
        <v>46304</v>
      </c>
      <c r="AX10823">
        <v>2027</v>
      </c>
      <c r="AY10823" s="2" t="s">
        <v>12828</v>
      </c>
      <c r="AZ10823" s="2" t="s">
        <v>12829</v>
      </c>
      <c r="BA10823" s="1">
        <v>46204</v>
      </c>
      <c r="BB10823" s="1">
        <v>46568</v>
      </c>
      <c r="BC10823" s="1">
        <v>46204</v>
      </c>
      <c r="BD10823">
        <v>53</v>
      </c>
      <c r="BE10823">
        <v>1</v>
      </c>
      <c r="BF10823" s="2" t="s">
        <v>12830</v>
      </c>
      <c r="BG10823" s="2" t="s">
        <v>12831</v>
      </c>
      <c r="BH10823" s="1">
        <v>46204</v>
      </c>
      <c r="BI10823" s="1">
        <v>46387</v>
      </c>
      <c r="BJ10823" s="1">
        <v>46296</v>
      </c>
      <c r="BK10823">
        <v>106</v>
      </c>
      <c r="BL10823">
        <v>2</v>
      </c>
      <c r="BM10823">
        <v>2</v>
      </c>
      <c r="BN10823" s="2" t="s">
        <v>12902</v>
      </c>
      <c r="BO10823" s="2" t="s">
        <v>12903</v>
      </c>
      <c r="BP10823" s="1">
        <v>46296</v>
      </c>
      <c r="BQ10823" s="1">
        <v>46387</v>
      </c>
      <c r="BR10823" s="1">
        <v>46296</v>
      </c>
      <c r="BS10823">
        <v>316</v>
      </c>
      <c r="BT10823" s="2" t="s">
        <v>12904</v>
      </c>
      <c r="BU10823" s="2" t="s">
        <v>12905</v>
      </c>
      <c r="BV10823" s="1">
        <v>46296</v>
      </c>
      <c r="BW10823" s="1">
        <v>46326</v>
      </c>
      <c r="BX10823">
        <v>20261003</v>
      </c>
      <c r="BY10823">
        <v>1371</v>
      </c>
      <c r="BZ10823">
        <v>7</v>
      </c>
      <c r="CA10823" s="2" t="s">
        <v>4338</v>
      </c>
      <c r="CB10823" s="2" t="s">
        <v>12906</v>
      </c>
      <c r="CC10823" s="2" t="s">
        <v>12907</v>
      </c>
      <c r="CD10823" s="1">
        <v>46298</v>
      </c>
      <c r="CE10823" s="1">
        <v>46304</v>
      </c>
      <c r="CF10823" t="b">
        <v>0</v>
      </c>
      <c r="CG10823" t="b">
        <v>0</v>
      </c>
      <c r="CH10823" t="b">
        <v>0</v>
      </c>
      <c r="CI10823" t="b">
        <v>0</v>
      </c>
      <c r="CJ10823" t="b">
        <v>0</v>
      </c>
      <c r="CK10823" t="b">
        <v>1</v>
      </c>
      <c r="CL10823" t="b">
        <v>0</v>
      </c>
      <c r="CM10823" t="b">
        <v>0</v>
      </c>
      <c r="CN10823" t="b">
        <v>0</v>
      </c>
      <c r="CO10823" t="b">
        <v>0</v>
      </c>
      <c r="CP10823" t="b">
        <v>0</v>
      </c>
      <c r="CQ10823" s="2" t="s">
        <v>4327</v>
      </c>
      <c r="CR10823" t="b">
        <v>0</v>
      </c>
      <c r="CS10823">
        <v>1371</v>
      </c>
      <c r="CT10823" s="3">
        <v>46298</v>
      </c>
      <c r="CU10823" s="3">
        <v>46304.999305555553</v>
      </c>
    </row>
    <row r="10824" spans="1:99" x14ac:dyDescent="0.3">
      <c r="A10824">
        <v>20261010</v>
      </c>
      <c r="B10824">
        <v>0</v>
      </c>
      <c r="C10824" s="1">
        <v>46305</v>
      </c>
      <c r="D10824">
        <v>2026</v>
      </c>
      <c r="E10824" s="2" t="s">
        <v>12680</v>
      </c>
      <c r="F10824" s="2" t="s">
        <v>12681</v>
      </c>
      <c r="G10824" s="1">
        <v>46023</v>
      </c>
      <c r="H10824" s="1">
        <v>46387</v>
      </c>
      <c r="I10824" s="1">
        <v>46204</v>
      </c>
      <c r="J10824">
        <v>53</v>
      </c>
      <c r="K10824">
        <v>2</v>
      </c>
      <c r="L10824" s="2" t="s">
        <v>12822</v>
      </c>
      <c r="M10824" s="2" t="s">
        <v>12823</v>
      </c>
      <c r="N10824" s="1">
        <v>46204</v>
      </c>
      <c r="O10824" s="1">
        <v>46387</v>
      </c>
      <c r="P10824" s="1">
        <v>46296</v>
      </c>
      <c r="Q10824">
        <v>106</v>
      </c>
      <c r="R10824" s="2" t="s">
        <v>12898</v>
      </c>
      <c r="S10824" s="2" t="s">
        <v>12899</v>
      </c>
      <c r="T10824" s="1">
        <v>46296</v>
      </c>
      <c r="U10824" s="1">
        <v>46387</v>
      </c>
      <c r="V10824">
        <v>202610</v>
      </c>
      <c r="W10824">
        <v>316</v>
      </c>
      <c r="X10824" s="2" t="s">
        <v>12900</v>
      </c>
      <c r="Y10824" s="2" t="s">
        <v>12901</v>
      </c>
      <c r="Z10824" s="1">
        <v>46296</v>
      </c>
      <c r="AA10824" s="1">
        <v>46326</v>
      </c>
      <c r="AB10824" s="1">
        <v>46299</v>
      </c>
      <c r="AC10824">
        <v>1372</v>
      </c>
      <c r="AD10824">
        <v>7</v>
      </c>
      <c r="AE10824" s="2" t="s">
        <v>4339</v>
      </c>
      <c r="AF10824" s="2" t="s">
        <v>12908</v>
      </c>
      <c r="AG10824" s="2" t="s">
        <v>12909</v>
      </c>
      <c r="AH10824" s="1">
        <v>46299</v>
      </c>
      <c r="AI10824" s="1">
        <v>46305</v>
      </c>
      <c r="AJ10824" t="b">
        <v>0</v>
      </c>
      <c r="AK10824" t="b">
        <v>0</v>
      </c>
      <c r="AL10824" t="b">
        <v>0</v>
      </c>
      <c r="AM10824" t="b">
        <v>0</v>
      </c>
      <c r="AN10824" t="b">
        <v>0</v>
      </c>
      <c r="AO10824" t="b">
        <v>1</v>
      </c>
      <c r="AP10824" t="b">
        <v>0</v>
      </c>
      <c r="AQ10824" t="b">
        <v>0</v>
      </c>
      <c r="AR10824" t="b">
        <v>0</v>
      </c>
      <c r="AS10824" t="b">
        <v>0</v>
      </c>
      <c r="AT10824" t="b">
        <v>0</v>
      </c>
      <c r="AU10824" s="2" t="s">
        <v>4327</v>
      </c>
      <c r="AV10824" t="b">
        <v>1</v>
      </c>
      <c r="AW10824" s="1">
        <v>46305</v>
      </c>
      <c r="AX10824">
        <v>2027</v>
      </c>
      <c r="AY10824" s="2" t="s">
        <v>12828</v>
      </c>
      <c r="AZ10824" s="2" t="s">
        <v>12829</v>
      </c>
      <c r="BA10824" s="1">
        <v>46204</v>
      </c>
      <c r="BB10824" s="1">
        <v>46568</v>
      </c>
      <c r="BC10824" s="1">
        <v>46204</v>
      </c>
      <c r="BD10824">
        <v>53</v>
      </c>
      <c r="BE10824">
        <v>1</v>
      </c>
      <c r="BF10824" s="2" t="s">
        <v>12830</v>
      </c>
      <c r="BG10824" s="2" t="s">
        <v>12831</v>
      </c>
      <c r="BH10824" s="1">
        <v>46204</v>
      </c>
      <c r="BI10824" s="1">
        <v>46387</v>
      </c>
      <c r="BJ10824" s="1">
        <v>46296</v>
      </c>
      <c r="BK10824">
        <v>106</v>
      </c>
      <c r="BL10824">
        <v>2</v>
      </c>
      <c r="BM10824">
        <v>2</v>
      </c>
      <c r="BN10824" s="2" t="s">
        <v>12902</v>
      </c>
      <c r="BO10824" s="2" t="s">
        <v>12903</v>
      </c>
      <c r="BP10824" s="1">
        <v>46296</v>
      </c>
      <c r="BQ10824" s="1">
        <v>46387</v>
      </c>
      <c r="BR10824" s="1">
        <v>46296</v>
      </c>
      <c r="BS10824">
        <v>316</v>
      </c>
      <c r="BT10824" s="2" t="s">
        <v>12904</v>
      </c>
      <c r="BU10824" s="2" t="s">
        <v>12905</v>
      </c>
      <c r="BV10824" s="1">
        <v>46296</v>
      </c>
      <c r="BW10824" s="1">
        <v>46326</v>
      </c>
      <c r="BX10824">
        <v>20261010</v>
      </c>
      <c r="BY10824">
        <v>1372</v>
      </c>
      <c r="BZ10824">
        <v>1</v>
      </c>
      <c r="CA10824" s="2" t="s">
        <v>4339</v>
      </c>
      <c r="CB10824" s="2" t="s">
        <v>12910</v>
      </c>
      <c r="CC10824" s="2" t="s">
        <v>12911</v>
      </c>
      <c r="CD10824" s="1">
        <v>46305</v>
      </c>
      <c r="CE10824" s="1">
        <v>46311</v>
      </c>
      <c r="CF10824" t="b">
        <v>1</v>
      </c>
      <c r="CG10824" t="b">
        <v>0</v>
      </c>
      <c r="CH10824" t="b">
        <v>0</v>
      </c>
      <c r="CI10824" t="b">
        <v>0</v>
      </c>
      <c r="CJ10824" t="b">
        <v>0</v>
      </c>
      <c r="CK10824" t="b">
        <v>0</v>
      </c>
      <c r="CL10824" t="b">
        <v>0</v>
      </c>
      <c r="CM10824" t="b">
        <v>0</v>
      </c>
      <c r="CN10824" t="b">
        <v>0</v>
      </c>
      <c r="CO10824" t="b">
        <v>0</v>
      </c>
      <c r="CP10824" t="b">
        <v>0</v>
      </c>
      <c r="CQ10824" s="2" t="s">
        <v>4327</v>
      </c>
      <c r="CR10824" t="b">
        <v>1</v>
      </c>
      <c r="CS10824">
        <v>1372</v>
      </c>
      <c r="CT10824" s="3">
        <v>46305</v>
      </c>
      <c r="CU10824" s="3">
        <v>46311.999305555553</v>
      </c>
    </row>
    <row r="10825" spans="1:99" x14ac:dyDescent="0.3">
      <c r="A10825">
        <v>20261011</v>
      </c>
      <c r="B10825">
        <v>0</v>
      </c>
      <c r="C10825" s="1">
        <v>46306</v>
      </c>
      <c r="D10825">
        <v>2026</v>
      </c>
      <c r="E10825" s="2" t="s">
        <v>12680</v>
      </c>
      <c r="F10825" s="2" t="s">
        <v>12681</v>
      </c>
      <c r="G10825" s="1">
        <v>46023</v>
      </c>
      <c r="H10825" s="1">
        <v>46387</v>
      </c>
      <c r="I10825" s="1">
        <v>46204</v>
      </c>
      <c r="J10825">
        <v>53</v>
      </c>
      <c r="K10825">
        <v>2</v>
      </c>
      <c r="L10825" s="2" t="s">
        <v>12822</v>
      </c>
      <c r="M10825" s="2" t="s">
        <v>12823</v>
      </c>
      <c r="N10825" s="1">
        <v>46204</v>
      </c>
      <c r="O10825" s="1">
        <v>46387</v>
      </c>
      <c r="P10825" s="1">
        <v>46296</v>
      </c>
      <c r="Q10825">
        <v>106</v>
      </c>
      <c r="R10825" s="2" t="s">
        <v>12898</v>
      </c>
      <c r="S10825" s="2" t="s">
        <v>12899</v>
      </c>
      <c r="T10825" s="1">
        <v>46296</v>
      </c>
      <c r="U10825" s="1">
        <v>46387</v>
      </c>
      <c r="V10825">
        <v>202610</v>
      </c>
      <c r="W10825">
        <v>316</v>
      </c>
      <c r="X10825" s="2" t="s">
        <v>12900</v>
      </c>
      <c r="Y10825" s="2" t="s">
        <v>12901</v>
      </c>
      <c r="Z10825" s="1">
        <v>46296</v>
      </c>
      <c r="AA10825" s="1">
        <v>46326</v>
      </c>
      <c r="AB10825" s="1">
        <v>46306</v>
      </c>
      <c r="AC10825">
        <v>1373</v>
      </c>
      <c r="AD10825">
        <v>1</v>
      </c>
      <c r="AE10825" s="2" t="s">
        <v>4342</v>
      </c>
      <c r="AF10825" s="2" t="s">
        <v>12912</v>
      </c>
      <c r="AG10825" s="2" t="s">
        <v>12913</v>
      </c>
      <c r="AH10825" s="1">
        <v>46306</v>
      </c>
      <c r="AI10825" s="1">
        <v>46312</v>
      </c>
      <c r="AJ10825" t="b">
        <v>1</v>
      </c>
      <c r="AK10825" t="b">
        <v>0</v>
      </c>
      <c r="AL10825" t="b">
        <v>0</v>
      </c>
      <c r="AM10825" t="b">
        <v>0</v>
      </c>
      <c r="AN10825" t="b">
        <v>0</v>
      </c>
      <c r="AO10825" t="b">
        <v>0</v>
      </c>
      <c r="AP10825" t="b">
        <v>0</v>
      </c>
      <c r="AQ10825" t="b">
        <v>0</v>
      </c>
      <c r="AR10825" t="b">
        <v>0</v>
      </c>
      <c r="AS10825" t="b">
        <v>0</v>
      </c>
      <c r="AT10825" t="b">
        <v>0</v>
      </c>
      <c r="AU10825" s="2" t="s">
        <v>4327</v>
      </c>
      <c r="AV10825" t="b">
        <v>1</v>
      </c>
      <c r="AW10825" s="1">
        <v>46306</v>
      </c>
      <c r="AX10825">
        <v>2027</v>
      </c>
      <c r="AY10825" s="2" t="s">
        <v>12828</v>
      </c>
      <c r="AZ10825" s="2" t="s">
        <v>12829</v>
      </c>
      <c r="BA10825" s="1">
        <v>46204</v>
      </c>
      <c r="BB10825" s="1">
        <v>46568</v>
      </c>
      <c r="BC10825" s="1">
        <v>46204</v>
      </c>
      <c r="BD10825">
        <v>53</v>
      </c>
      <c r="BE10825">
        <v>1</v>
      </c>
      <c r="BF10825" s="2" t="s">
        <v>12830</v>
      </c>
      <c r="BG10825" s="2" t="s">
        <v>12831</v>
      </c>
      <c r="BH10825" s="1">
        <v>46204</v>
      </c>
      <c r="BI10825" s="1">
        <v>46387</v>
      </c>
      <c r="BJ10825" s="1">
        <v>46296</v>
      </c>
      <c r="BK10825">
        <v>106</v>
      </c>
      <c r="BL10825">
        <v>2</v>
      </c>
      <c r="BM10825">
        <v>2</v>
      </c>
      <c r="BN10825" s="2" t="s">
        <v>12902</v>
      </c>
      <c r="BO10825" s="2" t="s">
        <v>12903</v>
      </c>
      <c r="BP10825" s="1">
        <v>46296</v>
      </c>
      <c r="BQ10825" s="1">
        <v>46387</v>
      </c>
      <c r="BR10825" s="1">
        <v>46296</v>
      </c>
      <c r="BS10825">
        <v>316</v>
      </c>
      <c r="BT10825" s="2" t="s">
        <v>12904</v>
      </c>
      <c r="BU10825" s="2" t="s">
        <v>12905</v>
      </c>
      <c r="BV10825" s="1">
        <v>46296</v>
      </c>
      <c r="BW10825" s="1">
        <v>46326</v>
      </c>
      <c r="BX10825">
        <v>20261010</v>
      </c>
      <c r="BY10825">
        <v>1372</v>
      </c>
      <c r="BZ10825">
        <v>2</v>
      </c>
      <c r="CA10825" s="2" t="s">
        <v>4342</v>
      </c>
      <c r="CB10825" s="2" t="s">
        <v>12910</v>
      </c>
      <c r="CC10825" s="2" t="s">
        <v>12911</v>
      </c>
      <c r="CD10825" s="1">
        <v>46305</v>
      </c>
      <c r="CE10825" s="1">
        <v>46311</v>
      </c>
      <c r="CF10825" t="b">
        <v>0</v>
      </c>
      <c r="CG10825" t="b">
        <v>0</v>
      </c>
      <c r="CH10825" t="b">
        <v>0</v>
      </c>
      <c r="CI10825" t="b">
        <v>0</v>
      </c>
      <c r="CJ10825" t="b">
        <v>0</v>
      </c>
      <c r="CK10825" t="b">
        <v>0</v>
      </c>
      <c r="CL10825" t="b">
        <v>0</v>
      </c>
      <c r="CM10825" t="b">
        <v>0</v>
      </c>
      <c r="CN10825" t="b">
        <v>0</v>
      </c>
      <c r="CO10825" t="b">
        <v>0</v>
      </c>
      <c r="CP10825" t="b">
        <v>0</v>
      </c>
      <c r="CQ10825" s="2" t="s">
        <v>4327</v>
      </c>
      <c r="CR10825" t="b">
        <v>1</v>
      </c>
      <c r="CS10825">
        <v>1372</v>
      </c>
      <c r="CT10825" s="3">
        <v>46305</v>
      </c>
      <c r="CU10825" s="3">
        <v>46311.999305555553</v>
      </c>
    </row>
    <row r="10826" spans="1:99" x14ac:dyDescent="0.3">
      <c r="A10826">
        <v>20261012</v>
      </c>
      <c r="B10826">
        <v>0</v>
      </c>
      <c r="C10826" s="1">
        <v>46307</v>
      </c>
      <c r="D10826">
        <v>2026</v>
      </c>
      <c r="E10826" s="2" t="s">
        <v>12680</v>
      </c>
      <c r="F10826" s="2" t="s">
        <v>12681</v>
      </c>
      <c r="G10826" s="1">
        <v>46023</v>
      </c>
      <c r="H10826" s="1">
        <v>46387</v>
      </c>
      <c r="I10826" s="1">
        <v>46204</v>
      </c>
      <c r="J10826">
        <v>53</v>
      </c>
      <c r="K10826">
        <v>2</v>
      </c>
      <c r="L10826" s="2" t="s">
        <v>12822</v>
      </c>
      <c r="M10826" s="2" t="s">
        <v>12823</v>
      </c>
      <c r="N10826" s="1">
        <v>46204</v>
      </c>
      <c r="O10826" s="1">
        <v>46387</v>
      </c>
      <c r="P10826" s="1">
        <v>46296</v>
      </c>
      <c r="Q10826">
        <v>106</v>
      </c>
      <c r="R10826" s="2" t="s">
        <v>12898</v>
      </c>
      <c r="S10826" s="2" t="s">
        <v>12899</v>
      </c>
      <c r="T10826" s="1">
        <v>46296</v>
      </c>
      <c r="U10826" s="1">
        <v>46387</v>
      </c>
      <c r="V10826">
        <v>202610</v>
      </c>
      <c r="W10826">
        <v>316</v>
      </c>
      <c r="X10826" s="2" t="s">
        <v>12900</v>
      </c>
      <c r="Y10826" s="2" t="s">
        <v>12901</v>
      </c>
      <c r="Z10826" s="1">
        <v>46296</v>
      </c>
      <c r="AA10826" s="1">
        <v>46326</v>
      </c>
      <c r="AB10826" s="1">
        <v>46306</v>
      </c>
      <c r="AC10826">
        <v>1373</v>
      </c>
      <c r="AD10826">
        <v>2</v>
      </c>
      <c r="AE10826" s="2" t="s">
        <v>4345</v>
      </c>
      <c r="AF10826" s="2" t="s">
        <v>12912</v>
      </c>
      <c r="AG10826" s="2" t="s">
        <v>12913</v>
      </c>
      <c r="AH10826" s="1">
        <v>46306</v>
      </c>
      <c r="AI10826" s="1">
        <v>46312</v>
      </c>
      <c r="AJ10826" t="b">
        <v>0</v>
      </c>
      <c r="AK10826" t="b">
        <v>0</v>
      </c>
      <c r="AL10826" t="b">
        <v>0</v>
      </c>
      <c r="AM10826" t="b">
        <v>0</v>
      </c>
      <c r="AN10826" t="b">
        <v>0</v>
      </c>
      <c r="AO10826" t="b">
        <v>0</v>
      </c>
      <c r="AP10826" t="b">
        <v>0</v>
      </c>
      <c r="AQ10826" t="b">
        <v>0</v>
      </c>
      <c r="AR10826" t="b">
        <v>0</v>
      </c>
      <c r="AS10826" t="b">
        <v>0</v>
      </c>
      <c r="AT10826" t="b">
        <v>0</v>
      </c>
      <c r="AU10826" s="2" t="s">
        <v>4327</v>
      </c>
      <c r="AV10826" t="b">
        <v>0</v>
      </c>
      <c r="AW10826" s="1">
        <v>46307</v>
      </c>
      <c r="AX10826">
        <v>2027</v>
      </c>
      <c r="AY10826" s="2" t="s">
        <v>12828</v>
      </c>
      <c r="AZ10826" s="2" t="s">
        <v>12829</v>
      </c>
      <c r="BA10826" s="1">
        <v>46204</v>
      </c>
      <c r="BB10826" s="1">
        <v>46568</v>
      </c>
      <c r="BC10826" s="1">
        <v>46204</v>
      </c>
      <c r="BD10826">
        <v>53</v>
      </c>
      <c r="BE10826">
        <v>1</v>
      </c>
      <c r="BF10826" s="2" t="s">
        <v>12830</v>
      </c>
      <c r="BG10826" s="2" t="s">
        <v>12831</v>
      </c>
      <c r="BH10826" s="1">
        <v>46204</v>
      </c>
      <c r="BI10826" s="1">
        <v>46387</v>
      </c>
      <c r="BJ10826" s="1">
        <v>46296</v>
      </c>
      <c r="BK10826">
        <v>106</v>
      </c>
      <c r="BL10826">
        <v>2</v>
      </c>
      <c r="BM10826">
        <v>2</v>
      </c>
      <c r="BN10826" s="2" t="s">
        <v>12902</v>
      </c>
      <c r="BO10826" s="2" t="s">
        <v>12903</v>
      </c>
      <c r="BP10826" s="1">
        <v>46296</v>
      </c>
      <c r="BQ10826" s="1">
        <v>46387</v>
      </c>
      <c r="BR10826" s="1">
        <v>46296</v>
      </c>
      <c r="BS10826">
        <v>316</v>
      </c>
      <c r="BT10826" s="2" t="s">
        <v>12904</v>
      </c>
      <c r="BU10826" s="2" t="s">
        <v>12905</v>
      </c>
      <c r="BV10826" s="1">
        <v>46296</v>
      </c>
      <c r="BW10826" s="1">
        <v>46326</v>
      </c>
      <c r="BX10826">
        <v>20261010</v>
      </c>
      <c r="BY10826">
        <v>1372</v>
      </c>
      <c r="BZ10826">
        <v>3</v>
      </c>
      <c r="CA10826" s="2" t="s">
        <v>4345</v>
      </c>
      <c r="CB10826" s="2" t="s">
        <v>12910</v>
      </c>
      <c r="CC10826" s="2" t="s">
        <v>12911</v>
      </c>
      <c r="CD10826" s="1">
        <v>46305</v>
      </c>
      <c r="CE10826" s="1">
        <v>46311</v>
      </c>
      <c r="CF10826" t="b">
        <v>0</v>
      </c>
      <c r="CG10826" t="b">
        <v>0</v>
      </c>
      <c r="CH10826" t="b">
        <v>0</v>
      </c>
      <c r="CI10826" t="b">
        <v>0</v>
      </c>
      <c r="CJ10826" t="b">
        <v>0</v>
      </c>
      <c r="CK10826" t="b">
        <v>0</v>
      </c>
      <c r="CL10826" t="b">
        <v>0</v>
      </c>
      <c r="CM10826" t="b">
        <v>0</v>
      </c>
      <c r="CN10826" t="b">
        <v>0</v>
      </c>
      <c r="CO10826" t="b">
        <v>0</v>
      </c>
      <c r="CP10826" t="b">
        <v>0</v>
      </c>
      <c r="CQ10826" s="2" t="s">
        <v>4327</v>
      </c>
      <c r="CR10826" t="b">
        <v>0</v>
      </c>
      <c r="CS10826">
        <v>1372</v>
      </c>
      <c r="CT10826" s="3">
        <v>46305</v>
      </c>
      <c r="CU10826" s="3">
        <v>46311.999305555553</v>
      </c>
    </row>
    <row r="10827" spans="1:99" x14ac:dyDescent="0.3">
      <c r="A10827">
        <v>20261013</v>
      </c>
      <c r="B10827">
        <v>0</v>
      </c>
      <c r="C10827" s="1">
        <v>46308</v>
      </c>
      <c r="D10827">
        <v>2026</v>
      </c>
      <c r="E10827" s="2" t="s">
        <v>12680</v>
      </c>
      <c r="F10827" s="2" t="s">
        <v>12681</v>
      </c>
      <c r="G10827" s="1">
        <v>46023</v>
      </c>
      <c r="H10827" s="1">
        <v>46387</v>
      </c>
      <c r="I10827" s="1">
        <v>46204</v>
      </c>
      <c r="J10827">
        <v>53</v>
      </c>
      <c r="K10827">
        <v>2</v>
      </c>
      <c r="L10827" s="2" t="s">
        <v>12822</v>
      </c>
      <c r="M10827" s="2" t="s">
        <v>12823</v>
      </c>
      <c r="N10827" s="1">
        <v>46204</v>
      </c>
      <c r="O10827" s="1">
        <v>46387</v>
      </c>
      <c r="P10827" s="1">
        <v>46296</v>
      </c>
      <c r="Q10827">
        <v>106</v>
      </c>
      <c r="R10827" s="2" t="s">
        <v>12898</v>
      </c>
      <c r="S10827" s="2" t="s">
        <v>12899</v>
      </c>
      <c r="T10827" s="1">
        <v>46296</v>
      </c>
      <c r="U10827" s="1">
        <v>46387</v>
      </c>
      <c r="V10827">
        <v>202610</v>
      </c>
      <c r="W10827">
        <v>316</v>
      </c>
      <c r="X10827" s="2" t="s">
        <v>12900</v>
      </c>
      <c r="Y10827" s="2" t="s">
        <v>12901</v>
      </c>
      <c r="Z10827" s="1">
        <v>46296</v>
      </c>
      <c r="AA10827" s="1">
        <v>46326</v>
      </c>
      <c r="AB10827" s="1">
        <v>46306</v>
      </c>
      <c r="AC10827">
        <v>1373</v>
      </c>
      <c r="AD10827">
        <v>3</v>
      </c>
      <c r="AE10827" s="2" t="s">
        <v>4346</v>
      </c>
      <c r="AF10827" s="2" t="s">
        <v>12912</v>
      </c>
      <c r="AG10827" s="2" t="s">
        <v>12913</v>
      </c>
      <c r="AH10827" s="1">
        <v>46306</v>
      </c>
      <c r="AI10827" s="1">
        <v>46312</v>
      </c>
      <c r="AJ10827" t="b">
        <v>0</v>
      </c>
      <c r="AK10827" t="b">
        <v>0</v>
      </c>
      <c r="AL10827" t="b">
        <v>0</v>
      </c>
      <c r="AM10827" t="b">
        <v>0</v>
      </c>
      <c r="AN10827" t="b">
        <v>0</v>
      </c>
      <c r="AO10827" t="b">
        <v>0</v>
      </c>
      <c r="AP10827" t="b">
        <v>0</v>
      </c>
      <c r="AQ10827" t="b">
        <v>0</v>
      </c>
      <c r="AR10827" t="b">
        <v>0</v>
      </c>
      <c r="AS10827" t="b">
        <v>0</v>
      </c>
      <c r="AT10827" t="b">
        <v>0</v>
      </c>
      <c r="AU10827" s="2" t="s">
        <v>4327</v>
      </c>
      <c r="AV10827" t="b">
        <v>0</v>
      </c>
      <c r="AW10827" s="1">
        <v>46308</v>
      </c>
      <c r="AX10827">
        <v>2027</v>
      </c>
      <c r="AY10827" s="2" t="s">
        <v>12828</v>
      </c>
      <c r="AZ10827" s="2" t="s">
        <v>12829</v>
      </c>
      <c r="BA10827" s="1">
        <v>46204</v>
      </c>
      <c r="BB10827" s="1">
        <v>46568</v>
      </c>
      <c r="BC10827" s="1">
        <v>46204</v>
      </c>
      <c r="BD10827">
        <v>53</v>
      </c>
      <c r="BE10827">
        <v>1</v>
      </c>
      <c r="BF10827" s="2" t="s">
        <v>12830</v>
      </c>
      <c r="BG10827" s="2" t="s">
        <v>12831</v>
      </c>
      <c r="BH10827" s="1">
        <v>46204</v>
      </c>
      <c r="BI10827" s="1">
        <v>46387</v>
      </c>
      <c r="BJ10827" s="1">
        <v>46296</v>
      </c>
      <c r="BK10827">
        <v>106</v>
      </c>
      <c r="BL10827">
        <v>2</v>
      </c>
      <c r="BM10827">
        <v>2</v>
      </c>
      <c r="BN10827" s="2" t="s">
        <v>12902</v>
      </c>
      <c r="BO10827" s="2" t="s">
        <v>12903</v>
      </c>
      <c r="BP10827" s="1">
        <v>46296</v>
      </c>
      <c r="BQ10827" s="1">
        <v>46387</v>
      </c>
      <c r="BR10827" s="1">
        <v>46296</v>
      </c>
      <c r="BS10827">
        <v>316</v>
      </c>
      <c r="BT10827" s="2" t="s">
        <v>12904</v>
      </c>
      <c r="BU10827" s="2" t="s">
        <v>12905</v>
      </c>
      <c r="BV10827" s="1">
        <v>46296</v>
      </c>
      <c r="BW10827" s="1">
        <v>46326</v>
      </c>
      <c r="BX10827">
        <v>20261010</v>
      </c>
      <c r="BY10827">
        <v>1372</v>
      </c>
      <c r="BZ10827">
        <v>4</v>
      </c>
      <c r="CA10827" s="2" t="s">
        <v>4346</v>
      </c>
      <c r="CB10827" s="2" t="s">
        <v>12910</v>
      </c>
      <c r="CC10827" s="2" t="s">
        <v>12911</v>
      </c>
      <c r="CD10827" s="1">
        <v>46305</v>
      </c>
      <c r="CE10827" s="1">
        <v>46311</v>
      </c>
      <c r="CF10827" t="b">
        <v>0</v>
      </c>
      <c r="CG10827" t="b">
        <v>0</v>
      </c>
      <c r="CH10827" t="b">
        <v>0</v>
      </c>
      <c r="CI10827" t="b">
        <v>0</v>
      </c>
      <c r="CJ10827" t="b">
        <v>0</v>
      </c>
      <c r="CK10827" t="b">
        <v>0</v>
      </c>
      <c r="CL10827" t="b">
        <v>0</v>
      </c>
      <c r="CM10827" t="b">
        <v>0</v>
      </c>
      <c r="CN10827" t="b">
        <v>0</v>
      </c>
      <c r="CO10827" t="b">
        <v>0</v>
      </c>
      <c r="CP10827" t="b">
        <v>0</v>
      </c>
      <c r="CQ10827" s="2" t="s">
        <v>4327</v>
      </c>
      <c r="CR10827" t="b">
        <v>0</v>
      </c>
      <c r="CS10827">
        <v>1372</v>
      </c>
      <c r="CT10827" s="3">
        <v>46305</v>
      </c>
      <c r="CU10827" s="3">
        <v>46311.999305555553</v>
      </c>
    </row>
    <row r="10828" spans="1:99" x14ac:dyDescent="0.3">
      <c r="A10828">
        <v>20261014</v>
      </c>
      <c r="B10828">
        <v>0</v>
      </c>
      <c r="C10828" s="1">
        <v>46309</v>
      </c>
      <c r="D10828">
        <v>2026</v>
      </c>
      <c r="E10828" s="2" t="s">
        <v>12680</v>
      </c>
      <c r="F10828" s="2" t="s">
        <v>12681</v>
      </c>
      <c r="G10828" s="1">
        <v>46023</v>
      </c>
      <c r="H10828" s="1">
        <v>46387</v>
      </c>
      <c r="I10828" s="1">
        <v>46204</v>
      </c>
      <c r="J10828">
        <v>53</v>
      </c>
      <c r="K10828">
        <v>2</v>
      </c>
      <c r="L10828" s="2" t="s">
        <v>12822</v>
      </c>
      <c r="M10828" s="2" t="s">
        <v>12823</v>
      </c>
      <c r="N10828" s="1">
        <v>46204</v>
      </c>
      <c r="O10828" s="1">
        <v>46387</v>
      </c>
      <c r="P10828" s="1">
        <v>46296</v>
      </c>
      <c r="Q10828">
        <v>106</v>
      </c>
      <c r="R10828" s="2" t="s">
        <v>12898</v>
      </c>
      <c r="S10828" s="2" t="s">
        <v>12899</v>
      </c>
      <c r="T10828" s="1">
        <v>46296</v>
      </c>
      <c r="U10828" s="1">
        <v>46387</v>
      </c>
      <c r="V10828">
        <v>202610</v>
      </c>
      <c r="W10828">
        <v>316</v>
      </c>
      <c r="X10828" s="2" t="s">
        <v>12900</v>
      </c>
      <c r="Y10828" s="2" t="s">
        <v>12901</v>
      </c>
      <c r="Z10828" s="1">
        <v>46296</v>
      </c>
      <c r="AA10828" s="1">
        <v>46326</v>
      </c>
      <c r="AB10828" s="1">
        <v>46306</v>
      </c>
      <c r="AC10828">
        <v>1373</v>
      </c>
      <c r="AD10828">
        <v>4</v>
      </c>
      <c r="AE10828" s="2" t="s">
        <v>4347</v>
      </c>
      <c r="AF10828" s="2" t="s">
        <v>12912</v>
      </c>
      <c r="AG10828" s="2" t="s">
        <v>12913</v>
      </c>
      <c r="AH10828" s="1">
        <v>46306</v>
      </c>
      <c r="AI10828" s="1">
        <v>46312</v>
      </c>
      <c r="AJ10828" t="b">
        <v>0</v>
      </c>
      <c r="AK10828" t="b">
        <v>0</v>
      </c>
      <c r="AL10828" t="b">
        <v>0</v>
      </c>
      <c r="AM10828" t="b">
        <v>0</v>
      </c>
      <c r="AN10828" t="b">
        <v>0</v>
      </c>
      <c r="AO10828" t="b">
        <v>0</v>
      </c>
      <c r="AP10828" t="b">
        <v>0</v>
      </c>
      <c r="AQ10828" t="b">
        <v>0</v>
      </c>
      <c r="AR10828" t="b">
        <v>0</v>
      </c>
      <c r="AS10828" t="b">
        <v>0</v>
      </c>
      <c r="AT10828" t="b">
        <v>0</v>
      </c>
      <c r="AU10828" s="2" t="s">
        <v>4327</v>
      </c>
      <c r="AV10828" t="b">
        <v>0</v>
      </c>
      <c r="AW10828" s="1">
        <v>46309</v>
      </c>
      <c r="AX10828">
        <v>2027</v>
      </c>
      <c r="AY10828" s="2" t="s">
        <v>12828</v>
      </c>
      <c r="AZ10828" s="2" t="s">
        <v>12829</v>
      </c>
      <c r="BA10828" s="1">
        <v>46204</v>
      </c>
      <c r="BB10828" s="1">
        <v>46568</v>
      </c>
      <c r="BC10828" s="1">
        <v>46204</v>
      </c>
      <c r="BD10828">
        <v>53</v>
      </c>
      <c r="BE10828">
        <v>1</v>
      </c>
      <c r="BF10828" s="2" t="s">
        <v>12830</v>
      </c>
      <c r="BG10828" s="2" t="s">
        <v>12831</v>
      </c>
      <c r="BH10828" s="1">
        <v>46204</v>
      </c>
      <c r="BI10828" s="1">
        <v>46387</v>
      </c>
      <c r="BJ10828" s="1">
        <v>46296</v>
      </c>
      <c r="BK10828">
        <v>106</v>
      </c>
      <c r="BL10828">
        <v>2</v>
      </c>
      <c r="BM10828">
        <v>2</v>
      </c>
      <c r="BN10828" s="2" t="s">
        <v>12902</v>
      </c>
      <c r="BO10828" s="2" t="s">
        <v>12903</v>
      </c>
      <c r="BP10828" s="1">
        <v>46296</v>
      </c>
      <c r="BQ10828" s="1">
        <v>46387</v>
      </c>
      <c r="BR10828" s="1">
        <v>46296</v>
      </c>
      <c r="BS10828">
        <v>316</v>
      </c>
      <c r="BT10828" s="2" t="s">
        <v>12904</v>
      </c>
      <c r="BU10828" s="2" t="s">
        <v>12905</v>
      </c>
      <c r="BV10828" s="1">
        <v>46296</v>
      </c>
      <c r="BW10828" s="1">
        <v>46326</v>
      </c>
      <c r="BX10828">
        <v>20261010</v>
      </c>
      <c r="BY10828">
        <v>1372</v>
      </c>
      <c r="BZ10828">
        <v>5</v>
      </c>
      <c r="CA10828" s="2" t="s">
        <v>4347</v>
      </c>
      <c r="CB10828" s="2" t="s">
        <v>12910</v>
      </c>
      <c r="CC10828" s="2" t="s">
        <v>12911</v>
      </c>
      <c r="CD10828" s="1">
        <v>46305</v>
      </c>
      <c r="CE10828" s="1">
        <v>46311</v>
      </c>
      <c r="CF10828" t="b">
        <v>0</v>
      </c>
      <c r="CG10828" t="b">
        <v>0</v>
      </c>
      <c r="CH10828" t="b">
        <v>0</v>
      </c>
      <c r="CI10828" t="b">
        <v>0</v>
      </c>
      <c r="CJ10828" t="b">
        <v>0</v>
      </c>
      <c r="CK10828" t="b">
        <v>0</v>
      </c>
      <c r="CL10828" t="b">
        <v>0</v>
      </c>
      <c r="CM10828" t="b">
        <v>0</v>
      </c>
      <c r="CN10828" t="b">
        <v>0</v>
      </c>
      <c r="CO10828" t="b">
        <v>0</v>
      </c>
      <c r="CP10828" t="b">
        <v>0</v>
      </c>
      <c r="CQ10828" s="2" t="s">
        <v>4327</v>
      </c>
      <c r="CR10828" t="b">
        <v>0</v>
      </c>
      <c r="CS10828">
        <v>1372</v>
      </c>
      <c r="CT10828" s="3">
        <v>46305</v>
      </c>
      <c r="CU10828" s="3">
        <v>46311.999305555553</v>
      </c>
    </row>
    <row r="10829" spans="1:99" x14ac:dyDescent="0.3">
      <c r="A10829">
        <v>20261015</v>
      </c>
      <c r="B10829">
        <v>0</v>
      </c>
      <c r="C10829" s="1">
        <v>46310</v>
      </c>
      <c r="D10829">
        <v>2026</v>
      </c>
      <c r="E10829" s="2" t="s">
        <v>12680</v>
      </c>
      <c r="F10829" s="2" t="s">
        <v>12681</v>
      </c>
      <c r="G10829" s="1">
        <v>46023</v>
      </c>
      <c r="H10829" s="1">
        <v>46387</v>
      </c>
      <c r="I10829" s="1">
        <v>46204</v>
      </c>
      <c r="J10829">
        <v>53</v>
      </c>
      <c r="K10829">
        <v>2</v>
      </c>
      <c r="L10829" s="2" t="s">
        <v>12822</v>
      </c>
      <c r="M10829" s="2" t="s">
        <v>12823</v>
      </c>
      <c r="N10829" s="1">
        <v>46204</v>
      </c>
      <c r="O10829" s="1">
        <v>46387</v>
      </c>
      <c r="P10829" s="1">
        <v>46296</v>
      </c>
      <c r="Q10829">
        <v>106</v>
      </c>
      <c r="R10829" s="2" t="s">
        <v>12898</v>
      </c>
      <c r="S10829" s="2" t="s">
        <v>12899</v>
      </c>
      <c r="T10829" s="1">
        <v>46296</v>
      </c>
      <c r="U10829" s="1">
        <v>46387</v>
      </c>
      <c r="V10829">
        <v>202610</v>
      </c>
      <c r="W10829">
        <v>316</v>
      </c>
      <c r="X10829" s="2" t="s">
        <v>12900</v>
      </c>
      <c r="Y10829" s="2" t="s">
        <v>12901</v>
      </c>
      <c r="Z10829" s="1">
        <v>46296</v>
      </c>
      <c r="AA10829" s="1">
        <v>46326</v>
      </c>
      <c r="AB10829" s="1">
        <v>46306</v>
      </c>
      <c r="AC10829">
        <v>1373</v>
      </c>
      <c r="AD10829">
        <v>5</v>
      </c>
      <c r="AE10829" s="2" t="s">
        <v>4324</v>
      </c>
      <c r="AF10829" s="2" t="s">
        <v>12912</v>
      </c>
      <c r="AG10829" s="2" t="s">
        <v>12913</v>
      </c>
      <c r="AH10829" s="1">
        <v>46306</v>
      </c>
      <c r="AI10829" s="1">
        <v>46312</v>
      </c>
      <c r="AJ10829" t="b">
        <v>0</v>
      </c>
      <c r="AK10829" t="b">
        <v>0</v>
      </c>
      <c r="AL10829" t="b">
        <v>0</v>
      </c>
      <c r="AM10829" t="b">
        <v>0</v>
      </c>
      <c r="AN10829" t="b">
        <v>0</v>
      </c>
      <c r="AO10829" t="b">
        <v>0</v>
      </c>
      <c r="AP10829" t="b">
        <v>0</v>
      </c>
      <c r="AQ10829" t="b">
        <v>0</v>
      </c>
      <c r="AR10829" t="b">
        <v>0</v>
      </c>
      <c r="AS10829" t="b">
        <v>0</v>
      </c>
      <c r="AT10829" t="b">
        <v>0</v>
      </c>
      <c r="AU10829" s="2" t="s">
        <v>4327</v>
      </c>
      <c r="AV10829" t="b">
        <v>0</v>
      </c>
      <c r="AW10829" s="1">
        <v>46310</v>
      </c>
      <c r="AX10829">
        <v>2027</v>
      </c>
      <c r="AY10829" s="2" t="s">
        <v>12828</v>
      </c>
      <c r="AZ10829" s="2" t="s">
        <v>12829</v>
      </c>
      <c r="BA10829" s="1">
        <v>46204</v>
      </c>
      <c r="BB10829" s="1">
        <v>46568</v>
      </c>
      <c r="BC10829" s="1">
        <v>46204</v>
      </c>
      <c r="BD10829">
        <v>53</v>
      </c>
      <c r="BE10829">
        <v>1</v>
      </c>
      <c r="BF10829" s="2" t="s">
        <v>12830</v>
      </c>
      <c r="BG10829" s="2" t="s">
        <v>12831</v>
      </c>
      <c r="BH10829" s="1">
        <v>46204</v>
      </c>
      <c r="BI10829" s="1">
        <v>46387</v>
      </c>
      <c r="BJ10829" s="1">
        <v>46296</v>
      </c>
      <c r="BK10829">
        <v>106</v>
      </c>
      <c r="BL10829">
        <v>2</v>
      </c>
      <c r="BM10829">
        <v>2</v>
      </c>
      <c r="BN10829" s="2" t="s">
        <v>12902</v>
      </c>
      <c r="BO10829" s="2" t="s">
        <v>12903</v>
      </c>
      <c r="BP10829" s="1">
        <v>46296</v>
      </c>
      <c r="BQ10829" s="1">
        <v>46387</v>
      </c>
      <c r="BR10829" s="1">
        <v>46296</v>
      </c>
      <c r="BS10829">
        <v>316</v>
      </c>
      <c r="BT10829" s="2" t="s">
        <v>12904</v>
      </c>
      <c r="BU10829" s="2" t="s">
        <v>12905</v>
      </c>
      <c r="BV10829" s="1">
        <v>46296</v>
      </c>
      <c r="BW10829" s="1">
        <v>46326</v>
      </c>
      <c r="BX10829">
        <v>20261010</v>
      </c>
      <c r="BY10829">
        <v>1372</v>
      </c>
      <c r="BZ10829">
        <v>6</v>
      </c>
      <c r="CA10829" s="2" t="s">
        <v>4324</v>
      </c>
      <c r="CB10829" s="2" t="s">
        <v>12910</v>
      </c>
      <c r="CC10829" s="2" t="s">
        <v>12911</v>
      </c>
      <c r="CD10829" s="1">
        <v>46305</v>
      </c>
      <c r="CE10829" s="1">
        <v>46311</v>
      </c>
      <c r="CF10829" t="b">
        <v>0</v>
      </c>
      <c r="CG10829" t="b">
        <v>0</v>
      </c>
      <c r="CH10829" t="b">
        <v>0</v>
      </c>
      <c r="CI10829" t="b">
        <v>0</v>
      </c>
      <c r="CJ10829" t="b">
        <v>0</v>
      </c>
      <c r="CK10829" t="b">
        <v>0</v>
      </c>
      <c r="CL10829" t="b">
        <v>0</v>
      </c>
      <c r="CM10829" t="b">
        <v>0</v>
      </c>
      <c r="CN10829" t="b">
        <v>0</v>
      </c>
      <c r="CO10829" t="b">
        <v>0</v>
      </c>
      <c r="CP10829" t="b">
        <v>0</v>
      </c>
      <c r="CQ10829" s="2" t="s">
        <v>4327</v>
      </c>
      <c r="CR10829" t="b">
        <v>0</v>
      </c>
      <c r="CS10829">
        <v>1372</v>
      </c>
      <c r="CT10829" s="3">
        <v>46305</v>
      </c>
      <c r="CU10829" s="3">
        <v>46311.999305555553</v>
      </c>
    </row>
    <row r="10830" spans="1:99" x14ac:dyDescent="0.3">
      <c r="A10830">
        <v>20261016</v>
      </c>
      <c r="B10830">
        <v>0</v>
      </c>
      <c r="C10830" s="1">
        <v>46311</v>
      </c>
      <c r="D10830">
        <v>2026</v>
      </c>
      <c r="E10830" s="2" t="s">
        <v>12680</v>
      </c>
      <c r="F10830" s="2" t="s">
        <v>12681</v>
      </c>
      <c r="G10830" s="1">
        <v>46023</v>
      </c>
      <c r="H10830" s="1">
        <v>46387</v>
      </c>
      <c r="I10830" s="1">
        <v>46204</v>
      </c>
      <c r="J10830">
        <v>53</v>
      </c>
      <c r="K10830">
        <v>2</v>
      </c>
      <c r="L10830" s="2" t="s">
        <v>12822</v>
      </c>
      <c r="M10830" s="2" t="s">
        <v>12823</v>
      </c>
      <c r="N10830" s="1">
        <v>46204</v>
      </c>
      <c r="O10830" s="1">
        <v>46387</v>
      </c>
      <c r="P10830" s="1">
        <v>46296</v>
      </c>
      <c r="Q10830">
        <v>106</v>
      </c>
      <c r="R10830" s="2" t="s">
        <v>12898</v>
      </c>
      <c r="S10830" s="2" t="s">
        <v>12899</v>
      </c>
      <c r="T10830" s="1">
        <v>46296</v>
      </c>
      <c r="U10830" s="1">
        <v>46387</v>
      </c>
      <c r="V10830">
        <v>202610</v>
      </c>
      <c r="W10830">
        <v>316</v>
      </c>
      <c r="X10830" s="2" t="s">
        <v>12900</v>
      </c>
      <c r="Y10830" s="2" t="s">
        <v>12901</v>
      </c>
      <c r="Z10830" s="1">
        <v>46296</v>
      </c>
      <c r="AA10830" s="1">
        <v>46326</v>
      </c>
      <c r="AB10830" s="1">
        <v>46306</v>
      </c>
      <c r="AC10830">
        <v>1373</v>
      </c>
      <c r="AD10830">
        <v>6</v>
      </c>
      <c r="AE10830" s="2" t="s">
        <v>4338</v>
      </c>
      <c r="AF10830" s="2" t="s">
        <v>12912</v>
      </c>
      <c r="AG10830" s="2" t="s">
        <v>12913</v>
      </c>
      <c r="AH10830" s="1">
        <v>46306</v>
      </c>
      <c r="AI10830" s="1">
        <v>46312</v>
      </c>
      <c r="AJ10830" t="b">
        <v>0</v>
      </c>
      <c r="AK10830" t="b">
        <v>0</v>
      </c>
      <c r="AL10830" t="b">
        <v>0</v>
      </c>
      <c r="AM10830" t="b">
        <v>0</v>
      </c>
      <c r="AN10830" t="b">
        <v>0</v>
      </c>
      <c r="AO10830" t="b">
        <v>0</v>
      </c>
      <c r="AP10830" t="b">
        <v>0</v>
      </c>
      <c r="AQ10830" t="b">
        <v>0</v>
      </c>
      <c r="AR10830" t="b">
        <v>0</v>
      </c>
      <c r="AS10830" t="b">
        <v>0</v>
      </c>
      <c r="AT10830" t="b">
        <v>0</v>
      </c>
      <c r="AU10830" s="2" t="s">
        <v>4327</v>
      </c>
      <c r="AV10830" t="b">
        <v>0</v>
      </c>
      <c r="AW10830" s="1">
        <v>46311</v>
      </c>
      <c r="AX10830">
        <v>2027</v>
      </c>
      <c r="AY10830" s="2" t="s">
        <v>12828</v>
      </c>
      <c r="AZ10830" s="2" t="s">
        <v>12829</v>
      </c>
      <c r="BA10830" s="1">
        <v>46204</v>
      </c>
      <c r="BB10830" s="1">
        <v>46568</v>
      </c>
      <c r="BC10830" s="1">
        <v>46204</v>
      </c>
      <c r="BD10830">
        <v>53</v>
      </c>
      <c r="BE10830">
        <v>1</v>
      </c>
      <c r="BF10830" s="2" t="s">
        <v>12830</v>
      </c>
      <c r="BG10830" s="2" t="s">
        <v>12831</v>
      </c>
      <c r="BH10830" s="1">
        <v>46204</v>
      </c>
      <c r="BI10830" s="1">
        <v>46387</v>
      </c>
      <c r="BJ10830" s="1">
        <v>46296</v>
      </c>
      <c r="BK10830">
        <v>106</v>
      </c>
      <c r="BL10830">
        <v>2</v>
      </c>
      <c r="BM10830">
        <v>2</v>
      </c>
      <c r="BN10830" s="2" t="s">
        <v>12902</v>
      </c>
      <c r="BO10830" s="2" t="s">
        <v>12903</v>
      </c>
      <c r="BP10830" s="1">
        <v>46296</v>
      </c>
      <c r="BQ10830" s="1">
        <v>46387</v>
      </c>
      <c r="BR10830" s="1">
        <v>46296</v>
      </c>
      <c r="BS10830">
        <v>316</v>
      </c>
      <c r="BT10830" s="2" t="s">
        <v>12904</v>
      </c>
      <c r="BU10830" s="2" t="s">
        <v>12905</v>
      </c>
      <c r="BV10830" s="1">
        <v>46296</v>
      </c>
      <c r="BW10830" s="1">
        <v>46326</v>
      </c>
      <c r="BX10830">
        <v>20261010</v>
      </c>
      <c r="BY10830">
        <v>1372</v>
      </c>
      <c r="BZ10830">
        <v>7</v>
      </c>
      <c r="CA10830" s="2" t="s">
        <v>4338</v>
      </c>
      <c r="CB10830" s="2" t="s">
        <v>12910</v>
      </c>
      <c r="CC10830" s="2" t="s">
        <v>12911</v>
      </c>
      <c r="CD10830" s="1">
        <v>46305</v>
      </c>
      <c r="CE10830" s="1">
        <v>46311</v>
      </c>
      <c r="CF10830" t="b">
        <v>0</v>
      </c>
      <c r="CG10830" t="b">
        <v>0</v>
      </c>
      <c r="CH10830" t="b">
        <v>0</v>
      </c>
      <c r="CI10830" t="b">
        <v>0</v>
      </c>
      <c r="CJ10830" t="b">
        <v>0</v>
      </c>
      <c r="CK10830" t="b">
        <v>1</v>
      </c>
      <c r="CL10830" t="b">
        <v>0</v>
      </c>
      <c r="CM10830" t="b">
        <v>0</v>
      </c>
      <c r="CN10830" t="b">
        <v>0</v>
      </c>
      <c r="CO10830" t="b">
        <v>0</v>
      </c>
      <c r="CP10830" t="b">
        <v>0</v>
      </c>
      <c r="CQ10830" s="2" t="s">
        <v>4327</v>
      </c>
      <c r="CR10830" t="b">
        <v>0</v>
      </c>
      <c r="CS10830">
        <v>1372</v>
      </c>
      <c r="CT10830" s="3">
        <v>46305</v>
      </c>
      <c r="CU10830" s="3">
        <v>46311.999305555553</v>
      </c>
    </row>
    <row r="10831" spans="1:99" x14ac:dyDescent="0.3">
      <c r="A10831">
        <v>20261017</v>
      </c>
      <c r="B10831">
        <v>0</v>
      </c>
      <c r="C10831" s="1">
        <v>46312</v>
      </c>
      <c r="D10831">
        <v>2026</v>
      </c>
      <c r="E10831" s="2" t="s">
        <v>12680</v>
      </c>
      <c r="F10831" s="2" t="s">
        <v>12681</v>
      </c>
      <c r="G10831" s="1">
        <v>46023</v>
      </c>
      <c r="H10831" s="1">
        <v>46387</v>
      </c>
      <c r="I10831" s="1">
        <v>46204</v>
      </c>
      <c r="J10831">
        <v>53</v>
      </c>
      <c r="K10831">
        <v>2</v>
      </c>
      <c r="L10831" s="2" t="s">
        <v>12822</v>
      </c>
      <c r="M10831" s="2" t="s">
        <v>12823</v>
      </c>
      <c r="N10831" s="1">
        <v>46204</v>
      </c>
      <c r="O10831" s="1">
        <v>46387</v>
      </c>
      <c r="P10831" s="1">
        <v>46296</v>
      </c>
      <c r="Q10831">
        <v>106</v>
      </c>
      <c r="R10831" s="2" t="s">
        <v>12898</v>
      </c>
      <c r="S10831" s="2" t="s">
        <v>12899</v>
      </c>
      <c r="T10831" s="1">
        <v>46296</v>
      </c>
      <c r="U10831" s="1">
        <v>46387</v>
      </c>
      <c r="V10831">
        <v>202610</v>
      </c>
      <c r="W10831">
        <v>316</v>
      </c>
      <c r="X10831" s="2" t="s">
        <v>12900</v>
      </c>
      <c r="Y10831" s="2" t="s">
        <v>12901</v>
      </c>
      <c r="Z10831" s="1">
        <v>46296</v>
      </c>
      <c r="AA10831" s="1">
        <v>46326</v>
      </c>
      <c r="AB10831" s="1">
        <v>46306</v>
      </c>
      <c r="AC10831">
        <v>1373</v>
      </c>
      <c r="AD10831">
        <v>7</v>
      </c>
      <c r="AE10831" s="2" t="s">
        <v>4339</v>
      </c>
      <c r="AF10831" s="2" t="s">
        <v>12912</v>
      </c>
      <c r="AG10831" s="2" t="s">
        <v>12913</v>
      </c>
      <c r="AH10831" s="1">
        <v>46306</v>
      </c>
      <c r="AI10831" s="1">
        <v>46312</v>
      </c>
      <c r="AJ10831" t="b">
        <v>0</v>
      </c>
      <c r="AK10831" t="b">
        <v>0</v>
      </c>
      <c r="AL10831" t="b">
        <v>0</v>
      </c>
      <c r="AM10831" t="b">
        <v>0</v>
      </c>
      <c r="AN10831" t="b">
        <v>0</v>
      </c>
      <c r="AO10831" t="b">
        <v>1</v>
      </c>
      <c r="AP10831" t="b">
        <v>0</v>
      </c>
      <c r="AQ10831" t="b">
        <v>0</v>
      </c>
      <c r="AR10831" t="b">
        <v>0</v>
      </c>
      <c r="AS10831" t="b">
        <v>0</v>
      </c>
      <c r="AT10831" t="b">
        <v>0</v>
      </c>
      <c r="AU10831" s="2" t="s">
        <v>4327</v>
      </c>
      <c r="AV10831" t="b">
        <v>1</v>
      </c>
      <c r="AW10831" s="1">
        <v>46312</v>
      </c>
      <c r="AX10831">
        <v>2027</v>
      </c>
      <c r="AY10831" s="2" t="s">
        <v>12828</v>
      </c>
      <c r="AZ10831" s="2" t="s">
        <v>12829</v>
      </c>
      <c r="BA10831" s="1">
        <v>46204</v>
      </c>
      <c r="BB10831" s="1">
        <v>46568</v>
      </c>
      <c r="BC10831" s="1">
        <v>46204</v>
      </c>
      <c r="BD10831">
        <v>53</v>
      </c>
      <c r="BE10831">
        <v>1</v>
      </c>
      <c r="BF10831" s="2" t="s">
        <v>12830</v>
      </c>
      <c r="BG10831" s="2" t="s">
        <v>12831</v>
      </c>
      <c r="BH10831" s="1">
        <v>46204</v>
      </c>
      <c r="BI10831" s="1">
        <v>46387</v>
      </c>
      <c r="BJ10831" s="1">
        <v>46296</v>
      </c>
      <c r="BK10831">
        <v>106</v>
      </c>
      <c r="BL10831">
        <v>2</v>
      </c>
      <c r="BM10831">
        <v>2</v>
      </c>
      <c r="BN10831" s="2" t="s">
        <v>12902</v>
      </c>
      <c r="BO10831" s="2" t="s">
        <v>12903</v>
      </c>
      <c r="BP10831" s="1">
        <v>46296</v>
      </c>
      <c r="BQ10831" s="1">
        <v>46387</v>
      </c>
      <c r="BR10831" s="1">
        <v>46296</v>
      </c>
      <c r="BS10831">
        <v>316</v>
      </c>
      <c r="BT10831" s="2" t="s">
        <v>12904</v>
      </c>
      <c r="BU10831" s="2" t="s">
        <v>12905</v>
      </c>
      <c r="BV10831" s="1">
        <v>46296</v>
      </c>
      <c r="BW10831" s="1">
        <v>46326</v>
      </c>
      <c r="BX10831">
        <v>20261017</v>
      </c>
      <c r="BY10831">
        <v>1373</v>
      </c>
      <c r="BZ10831">
        <v>1</v>
      </c>
      <c r="CA10831" s="2" t="s">
        <v>4339</v>
      </c>
      <c r="CB10831" s="2" t="s">
        <v>12914</v>
      </c>
      <c r="CC10831" s="2" t="s">
        <v>12915</v>
      </c>
      <c r="CD10831" s="1">
        <v>46312</v>
      </c>
      <c r="CE10831" s="1">
        <v>46318</v>
      </c>
      <c r="CF10831" t="b">
        <v>1</v>
      </c>
      <c r="CG10831" t="b">
        <v>0</v>
      </c>
      <c r="CH10831" t="b">
        <v>0</v>
      </c>
      <c r="CI10831" t="b">
        <v>0</v>
      </c>
      <c r="CJ10831" t="b">
        <v>0</v>
      </c>
      <c r="CK10831" t="b">
        <v>0</v>
      </c>
      <c r="CL10831" t="b">
        <v>0</v>
      </c>
      <c r="CM10831" t="b">
        <v>0</v>
      </c>
      <c r="CN10831" t="b">
        <v>0</v>
      </c>
      <c r="CO10831" t="b">
        <v>0</v>
      </c>
      <c r="CP10831" t="b">
        <v>0</v>
      </c>
      <c r="CQ10831" s="2" t="s">
        <v>4327</v>
      </c>
      <c r="CR10831" t="b">
        <v>1</v>
      </c>
      <c r="CS10831">
        <v>1373</v>
      </c>
      <c r="CT10831" s="3">
        <v>46312</v>
      </c>
      <c r="CU10831" s="3">
        <v>46318.999305555553</v>
      </c>
    </row>
    <row r="10832" spans="1:99" x14ac:dyDescent="0.3">
      <c r="A10832">
        <v>20261018</v>
      </c>
      <c r="B10832">
        <v>0</v>
      </c>
      <c r="C10832" s="1">
        <v>46313</v>
      </c>
      <c r="D10832">
        <v>2026</v>
      </c>
      <c r="E10832" s="2" t="s">
        <v>12680</v>
      </c>
      <c r="F10832" s="2" t="s">
        <v>12681</v>
      </c>
      <c r="G10832" s="1">
        <v>46023</v>
      </c>
      <c r="H10832" s="1">
        <v>46387</v>
      </c>
      <c r="I10832" s="1">
        <v>46204</v>
      </c>
      <c r="J10832">
        <v>53</v>
      </c>
      <c r="K10832">
        <v>2</v>
      </c>
      <c r="L10832" s="2" t="s">
        <v>12822</v>
      </c>
      <c r="M10832" s="2" t="s">
        <v>12823</v>
      </c>
      <c r="N10832" s="1">
        <v>46204</v>
      </c>
      <c r="O10832" s="1">
        <v>46387</v>
      </c>
      <c r="P10832" s="1">
        <v>46296</v>
      </c>
      <c r="Q10832">
        <v>106</v>
      </c>
      <c r="R10832" s="2" t="s">
        <v>12898</v>
      </c>
      <c r="S10832" s="2" t="s">
        <v>12899</v>
      </c>
      <c r="T10832" s="1">
        <v>46296</v>
      </c>
      <c r="U10832" s="1">
        <v>46387</v>
      </c>
      <c r="V10832">
        <v>202610</v>
      </c>
      <c r="W10832">
        <v>316</v>
      </c>
      <c r="X10832" s="2" t="s">
        <v>12900</v>
      </c>
      <c r="Y10832" s="2" t="s">
        <v>12901</v>
      </c>
      <c r="Z10832" s="1">
        <v>46296</v>
      </c>
      <c r="AA10832" s="1">
        <v>46326</v>
      </c>
      <c r="AB10832" s="1">
        <v>46313</v>
      </c>
      <c r="AC10832">
        <v>1374</v>
      </c>
      <c r="AD10832">
        <v>1</v>
      </c>
      <c r="AE10832" s="2" t="s">
        <v>4342</v>
      </c>
      <c r="AF10832" s="2" t="s">
        <v>12916</v>
      </c>
      <c r="AG10832" s="2" t="s">
        <v>12917</v>
      </c>
      <c r="AH10832" s="1">
        <v>46313</v>
      </c>
      <c r="AI10832" s="1">
        <v>46319</v>
      </c>
      <c r="AJ10832" t="b">
        <v>1</v>
      </c>
      <c r="AK10832" t="b">
        <v>0</v>
      </c>
      <c r="AL10832" t="b">
        <v>0</v>
      </c>
      <c r="AM10832" t="b">
        <v>0</v>
      </c>
      <c r="AN10832" t="b">
        <v>0</v>
      </c>
      <c r="AO10832" t="b">
        <v>0</v>
      </c>
      <c r="AP10832" t="b">
        <v>0</v>
      </c>
      <c r="AQ10832" t="b">
        <v>0</v>
      </c>
      <c r="AR10832" t="b">
        <v>0</v>
      </c>
      <c r="AS10832" t="b">
        <v>0</v>
      </c>
      <c r="AT10832" t="b">
        <v>0</v>
      </c>
      <c r="AU10832" s="2" t="s">
        <v>4327</v>
      </c>
      <c r="AV10832" t="b">
        <v>1</v>
      </c>
      <c r="AW10832" s="1">
        <v>46313</v>
      </c>
      <c r="AX10832">
        <v>2027</v>
      </c>
      <c r="AY10832" s="2" t="s">
        <v>12828</v>
      </c>
      <c r="AZ10832" s="2" t="s">
        <v>12829</v>
      </c>
      <c r="BA10832" s="1">
        <v>46204</v>
      </c>
      <c r="BB10832" s="1">
        <v>46568</v>
      </c>
      <c r="BC10832" s="1">
        <v>46204</v>
      </c>
      <c r="BD10832">
        <v>53</v>
      </c>
      <c r="BE10832">
        <v>1</v>
      </c>
      <c r="BF10832" s="2" t="s">
        <v>12830</v>
      </c>
      <c r="BG10832" s="2" t="s">
        <v>12831</v>
      </c>
      <c r="BH10832" s="1">
        <v>46204</v>
      </c>
      <c r="BI10832" s="1">
        <v>46387</v>
      </c>
      <c r="BJ10832" s="1">
        <v>46296</v>
      </c>
      <c r="BK10832">
        <v>106</v>
      </c>
      <c r="BL10832">
        <v>2</v>
      </c>
      <c r="BM10832">
        <v>2</v>
      </c>
      <c r="BN10832" s="2" t="s">
        <v>12902</v>
      </c>
      <c r="BO10832" s="2" t="s">
        <v>12903</v>
      </c>
      <c r="BP10832" s="1">
        <v>46296</v>
      </c>
      <c r="BQ10832" s="1">
        <v>46387</v>
      </c>
      <c r="BR10832" s="1">
        <v>46296</v>
      </c>
      <c r="BS10832">
        <v>316</v>
      </c>
      <c r="BT10832" s="2" t="s">
        <v>12904</v>
      </c>
      <c r="BU10832" s="2" t="s">
        <v>12905</v>
      </c>
      <c r="BV10832" s="1">
        <v>46296</v>
      </c>
      <c r="BW10832" s="1">
        <v>46326</v>
      </c>
      <c r="BX10832">
        <v>20261017</v>
      </c>
      <c r="BY10832">
        <v>1373</v>
      </c>
      <c r="BZ10832">
        <v>2</v>
      </c>
      <c r="CA10832" s="2" t="s">
        <v>4342</v>
      </c>
      <c r="CB10832" s="2" t="s">
        <v>12914</v>
      </c>
      <c r="CC10832" s="2" t="s">
        <v>12915</v>
      </c>
      <c r="CD10832" s="1">
        <v>46312</v>
      </c>
      <c r="CE10832" s="1">
        <v>46318</v>
      </c>
      <c r="CF10832" t="b">
        <v>0</v>
      </c>
      <c r="CG10832" t="b">
        <v>0</v>
      </c>
      <c r="CH10832" t="b">
        <v>0</v>
      </c>
      <c r="CI10832" t="b">
        <v>0</v>
      </c>
      <c r="CJ10832" t="b">
        <v>0</v>
      </c>
      <c r="CK10832" t="b">
        <v>0</v>
      </c>
      <c r="CL10832" t="b">
        <v>0</v>
      </c>
      <c r="CM10832" t="b">
        <v>0</v>
      </c>
      <c r="CN10832" t="b">
        <v>0</v>
      </c>
      <c r="CO10832" t="b">
        <v>0</v>
      </c>
      <c r="CP10832" t="b">
        <v>0</v>
      </c>
      <c r="CQ10832" s="2" t="s">
        <v>4327</v>
      </c>
      <c r="CR10832" t="b">
        <v>1</v>
      </c>
      <c r="CS10832">
        <v>1373</v>
      </c>
      <c r="CT10832" s="3">
        <v>46312</v>
      </c>
      <c r="CU10832" s="3">
        <v>46318.999305555553</v>
      </c>
    </row>
    <row r="10833" spans="1:99" x14ac:dyDescent="0.3">
      <c r="A10833">
        <v>20261019</v>
      </c>
      <c r="B10833">
        <v>0</v>
      </c>
      <c r="C10833" s="1">
        <v>46314</v>
      </c>
      <c r="D10833">
        <v>2026</v>
      </c>
      <c r="E10833" s="2" t="s">
        <v>12680</v>
      </c>
      <c r="F10833" s="2" t="s">
        <v>12681</v>
      </c>
      <c r="G10833" s="1">
        <v>46023</v>
      </c>
      <c r="H10833" s="1">
        <v>46387</v>
      </c>
      <c r="I10833" s="1">
        <v>46204</v>
      </c>
      <c r="J10833">
        <v>53</v>
      </c>
      <c r="K10833">
        <v>2</v>
      </c>
      <c r="L10833" s="2" t="s">
        <v>12822</v>
      </c>
      <c r="M10833" s="2" t="s">
        <v>12823</v>
      </c>
      <c r="N10833" s="1">
        <v>46204</v>
      </c>
      <c r="O10833" s="1">
        <v>46387</v>
      </c>
      <c r="P10833" s="1">
        <v>46296</v>
      </c>
      <c r="Q10833">
        <v>106</v>
      </c>
      <c r="R10833" s="2" t="s">
        <v>12898</v>
      </c>
      <c r="S10833" s="2" t="s">
        <v>12899</v>
      </c>
      <c r="T10833" s="1">
        <v>46296</v>
      </c>
      <c r="U10833" s="1">
        <v>46387</v>
      </c>
      <c r="V10833">
        <v>202610</v>
      </c>
      <c r="W10833">
        <v>316</v>
      </c>
      <c r="X10833" s="2" t="s">
        <v>12900</v>
      </c>
      <c r="Y10833" s="2" t="s">
        <v>12901</v>
      </c>
      <c r="Z10833" s="1">
        <v>46296</v>
      </c>
      <c r="AA10833" s="1">
        <v>46326</v>
      </c>
      <c r="AB10833" s="1">
        <v>46313</v>
      </c>
      <c r="AC10833">
        <v>1374</v>
      </c>
      <c r="AD10833">
        <v>2</v>
      </c>
      <c r="AE10833" s="2" t="s">
        <v>4345</v>
      </c>
      <c r="AF10833" s="2" t="s">
        <v>12916</v>
      </c>
      <c r="AG10833" s="2" t="s">
        <v>12917</v>
      </c>
      <c r="AH10833" s="1">
        <v>46313</v>
      </c>
      <c r="AI10833" s="1">
        <v>46319</v>
      </c>
      <c r="AJ10833" t="b">
        <v>0</v>
      </c>
      <c r="AK10833" t="b">
        <v>0</v>
      </c>
      <c r="AL10833" t="b">
        <v>0</v>
      </c>
      <c r="AM10833" t="b">
        <v>0</v>
      </c>
      <c r="AN10833" t="b">
        <v>0</v>
      </c>
      <c r="AO10833" t="b">
        <v>0</v>
      </c>
      <c r="AP10833" t="b">
        <v>0</v>
      </c>
      <c r="AQ10833" t="b">
        <v>0</v>
      </c>
      <c r="AR10833" t="b">
        <v>0</v>
      </c>
      <c r="AS10833" t="b">
        <v>0</v>
      </c>
      <c r="AT10833" t="b">
        <v>0</v>
      </c>
      <c r="AU10833" s="2" t="s">
        <v>4327</v>
      </c>
      <c r="AV10833" t="b">
        <v>0</v>
      </c>
      <c r="AW10833" s="1">
        <v>46314</v>
      </c>
      <c r="AX10833">
        <v>2027</v>
      </c>
      <c r="AY10833" s="2" t="s">
        <v>12828</v>
      </c>
      <c r="AZ10833" s="2" t="s">
        <v>12829</v>
      </c>
      <c r="BA10833" s="1">
        <v>46204</v>
      </c>
      <c r="BB10833" s="1">
        <v>46568</v>
      </c>
      <c r="BC10833" s="1">
        <v>46204</v>
      </c>
      <c r="BD10833">
        <v>53</v>
      </c>
      <c r="BE10833">
        <v>1</v>
      </c>
      <c r="BF10833" s="2" t="s">
        <v>12830</v>
      </c>
      <c r="BG10833" s="2" t="s">
        <v>12831</v>
      </c>
      <c r="BH10833" s="1">
        <v>46204</v>
      </c>
      <c r="BI10833" s="1">
        <v>46387</v>
      </c>
      <c r="BJ10833" s="1">
        <v>46296</v>
      </c>
      <c r="BK10833">
        <v>106</v>
      </c>
      <c r="BL10833">
        <v>2</v>
      </c>
      <c r="BM10833">
        <v>2</v>
      </c>
      <c r="BN10833" s="2" t="s">
        <v>12902</v>
      </c>
      <c r="BO10833" s="2" t="s">
        <v>12903</v>
      </c>
      <c r="BP10833" s="1">
        <v>46296</v>
      </c>
      <c r="BQ10833" s="1">
        <v>46387</v>
      </c>
      <c r="BR10833" s="1">
        <v>46296</v>
      </c>
      <c r="BS10833">
        <v>316</v>
      </c>
      <c r="BT10833" s="2" t="s">
        <v>12904</v>
      </c>
      <c r="BU10833" s="2" t="s">
        <v>12905</v>
      </c>
      <c r="BV10833" s="1">
        <v>46296</v>
      </c>
      <c r="BW10833" s="1">
        <v>46326</v>
      </c>
      <c r="BX10833">
        <v>20261017</v>
      </c>
      <c r="BY10833">
        <v>1373</v>
      </c>
      <c r="BZ10833">
        <v>3</v>
      </c>
      <c r="CA10833" s="2" t="s">
        <v>4345</v>
      </c>
      <c r="CB10833" s="2" t="s">
        <v>12914</v>
      </c>
      <c r="CC10833" s="2" t="s">
        <v>12915</v>
      </c>
      <c r="CD10833" s="1">
        <v>46312</v>
      </c>
      <c r="CE10833" s="1">
        <v>46318</v>
      </c>
      <c r="CF10833" t="b">
        <v>0</v>
      </c>
      <c r="CG10833" t="b">
        <v>0</v>
      </c>
      <c r="CH10833" t="b">
        <v>0</v>
      </c>
      <c r="CI10833" t="b">
        <v>0</v>
      </c>
      <c r="CJ10833" t="b">
        <v>0</v>
      </c>
      <c r="CK10833" t="b">
        <v>0</v>
      </c>
      <c r="CL10833" t="b">
        <v>0</v>
      </c>
      <c r="CM10833" t="b">
        <v>0</v>
      </c>
      <c r="CN10833" t="b">
        <v>0</v>
      </c>
      <c r="CO10833" t="b">
        <v>0</v>
      </c>
      <c r="CP10833" t="b">
        <v>0</v>
      </c>
      <c r="CQ10833" s="2" t="s">
        <v>4327</v>
      </c>
      <c r="CR10833" t="b">
        <v>0</v>
      </c>
      <c r="CS10833">
        <v>1373</v>
      </c>
      <c r="CT10833" s="3">
        <v>46312</v>
      </c>
      <c r="CU10833" s="3">
        <v>46318.999305555553</v>
      </c>
    </row>
    <row r="10834" spans="1:99" x14ac:dyDescent="0.3">
      <c r="A10834">
        <v>20261020</v>
      </c>
      <c r="B10834">
        <v>0</v>
      </c>
      <c r="C10834" s="1">
        <v>46315</v>
      </c>
      <c r="D10834">
        <v>2026</v>
      </c>
      <c r="E10834" s="2" t="s">
        <v>12680</v>
      </c>
      <c r="F10834" s="2" t="s">
        <v>12681</v>
      </c>
      <c r="G10834" s="1">
        <v>46023</v>
      </c>
      <c r="H10834" s="1">
        <v>46387</v>
      </c>
      <c r="I10834" s="1">
        <v>46204</v>
      </c>
      <c r="J10834">
        <v>53</v>
      </c>
      <c r="K10834">
        <v>2</v>
      </c>
      <c r="L10834" s="2" t="s">
        <v>12822</v>
      </c>
      <c r="M10834" s="2" t="s">
        <v>12823</v>
      </c>
      <c r="N10834" s="1">
        <v>46204</v>
      </c>
      <c r="O10834" s="1">
        <v>46387</v>
      </c>
      <c r="P10834" s="1">
        <v>46296</v>
      </c>
      <c r="Q10834">
        <v>106</v>
      </c>
      <c r="R10834" s="2" t="s">
        <v>12898</v>
      </c>
      <c r="S10834" s="2" t="s">
        <v>12899</v>
      </c>
      <c r="T10834" s="1">
        <v>46296</v>
      </c>
      <c r="U10834" s="1">
        <v>46387</v>
      </c>
      <c r="V10834">
        <v>202610</v>
      </c>
      <c r="W10834">
        <v>316</v>
      </c>
      <c r="X10834" s="2" t="s">
        <v>12900</v>
      </c>
      <c r="Y10834" s="2" t="s">
        <v>12901</v>
      </c>
      <c r="Z10834" s="1">
        <v>46296</v>
      </c>
      <c r="AA10834" s="1">
        <v>46326</v>
      </c>
      <c r="AB10834" s="1">
        <v>46313</v>
      </c>
      <c r="AC10834">
        <v>1374</v>
      </c>
      <c r="AD10834">
        <v>3</v>
      </c>
      <c r="AE10834" s="2" t="s">
        <v>4346</v>
      </c>
      <c r="AF10834" s="2" t="s">
        <v>12916</v>
      </c>
      <c r="AG10834" s="2" t="s">
        <v>12917</v>
      </c>
      <c r="AH10834" s="1">
        <v>46313</v>
      </c>
      <c r="AI10834" s="1">
        <v>46319</v>
      </c>
      <c r="AJ10834" t="b">
        <v>0</v>
      </c>
      <c r="AK10834" t="b">
        <v>0</v>
      </c>
      <c r="AL10834" t="b">
        <v>0</v>
      </c>
      <c r="AM10834" t="b">
        <v>0</v>
      </c>
      <c r="AN10834" t="b">
        <v>0</v>
      </c>
      <c r="AO10834" t="b">
        <v>0</v>
      </c>
      <c r="AP10834" t="b">
        <v>0</v>
      </c>
      <c r="AQ10834" t="b">
        <v>0</v>
      </c>
      <c r="AR10834" t="b">
        <v>0</v>
      </c>
      <c r="AS10834" t="b">
        <v>0</v>
      </c>
      <c r="AT10834" t="b">
        <v>0</v>
      </c>
      <c r="AU10834" s="2" t="s">
        <v>4327</v>
      </c>
      <c r="AV10834" t="b">
        <v>0</v>
      </c>
      <c r="AW10834" s="1">
        <v>46315</v>
      </c>
      <c r="AX10834">
        <v>2027</v>
      </c>
      <c r="AY10834" s="2" t="s">
        <v>12828</v>
      </c>
      <c r="AZ10834" s="2" t="s">
        <v>12829</v>
      </c>
      <c r="BA10834" s="1">
        <v>46204</v>
      </c>
      <c r="BB10834" s="1">
        <v>46568</v>
      </c>
      <c r="BC10834" s="1">
        <v>46204</v>
      </c>
      <c r="BD10834">
        <v>53</v>
      </c>
      <c r="BE10834">
        <v>1</v>
      </c>
      <c r="BF10834" s="2" t="s">
        <v>12830</v>
      </c>
      <c r="BG10834" s="2" t="s">
        <v>12831</v>
      </c>
      <c r="BH10834" s="1">
        <v>46204</v>
      </c>
      <c r="BI10834" s="1">
        <v>46387</v>
      </c>
      <c r="BJ10834" s="1">
        <v>46296</v>
      </c>
      <c r="BK10834">
        <v>106</v>
      </c>
      <c r="BL10834">
        <v>2</v>
      </c>
      <c r="BM10834">
        <v>2</v>
      </c>
      <c r="BN10834" s="2" t="s">
        <v>12902</v>
      </c>
      <c r="BO10834" s="2" t="s">
        <v>12903</v>
      </c>
      <c r="BP10834" s="1">
        <v>46296</v>
      </c>
      <c r="BQ10834" s="1">
        <v>46387</v>
      </c>
      <c r="BR10834" s="1">
        <v>46296</v>
      </c>
      <c r="BS10834">
        <v>316</v>
      </c>
      <c r="BT10834" s="2" t="s">
        <v>12904</v>
      </c>
      <c r="BU10834" s="2" t="s">
        <v>12905</v>
      </c>
      <c r="BV10834" s="1">
        <v>46296</v>
      </c>
      <c r="BW10834" s="1">
        <v>46326</v>
      </c>
      <c r="BX10834">
        <v>20261017</v>
      </c>
      <c r="BY10834">
        <v>1373</v>
      </c>
      <c r="BZ10834">
        <v>4</v>
      </c>
      <c r="CA10834" s="2" t="s">
        <v>4346</v>
      </c>
      <c r="CB10834" s="2" t="s">
        <v>12914</v>
      </c>
      <c r="CC10834" s="2" t="s">
        <v>12915</v>
      </c>
      <c r="CD10834" s="1">
        <v>46312</v>
      </c>
      <c r="CE10834" s="1">
        <v>46318</v>
      </c>
      <c r="CF10834" t="b">
        <v>0</v>
      </c>
      <c r="CG10834" t="b">
        <v>0</v>
      </c>
      <c r="CH10834" t="b">
        <v>0</v>
      </c>
      <c r="CI10834" t="b">
        <v>0</v>
      </c>
      <c r="CJ10834" t="b">
        <v>0</v>
      </c>
      <c r="CK10834" t="b">
        <v>0</v>
      </c>
      <c r="CL10834" t="b">
        <v>0</v>
      </c>
      <c r="CM10834" t="b">
        <v>0</v>
      </c>
      <c r="CN10834" t="b">
        <v>0</v>
      </c>
      <c r="CO10834" t="b">
        <v>0</v>
      </c>
      <c r="CP10834" t="b">
        <v>0</v>
      </c>
      <c r="CQ10834" s="2" t="s">
        <v>4327</v>
      </c>
      <c r="CR10834" t="b">
        <v>0</v>
      </c>
      <c r="CS10834">
        <v>1373</v>
      </c>
      <c r="CT10834" s="3">
        <v>46312</v>
      </c>
      <c r="CU10834" s="3">
        <v>46318.999305555553</v>
      </c>
    </row>
    <row r="10835" spans="1:99" x14ac:dyDescent="0.3">
      <c r="A10835">
        <v>20261021</v>
      </c>
      <c r="B10835">
        <v>0</v>
      </c>
      <c r="C10835" s="1">
        <v>46316</v>
      </c>
      <c r="D10835">
        <v>2026</v>
      </c>
      <c r="E10835" s="2" t="s">
        <v>12680</v>
      </c>
      <c r="F10835" s="2" t="s">
        <v>12681</v>
      </c>
      <c r="G10835" s="1">
        <v>46023</v>
      </c>
      <c r="H10835" s="1">
        <v>46387</v>
      </c>
      <c r="I10835" s="1">
        <v>46204</v>
      </c>
      <c r="J10835">
        <v>53</v>
      </c>
      <c r="K10835">
        <v>2</v>
      </c>
      <c r="L10835" s="2" t="s">
        <v>12822</v>
      </c>
      <c r="M10835" s="2" t="s">
        <v>12823</v>
      </c>
      <c r="N10835" s="1">
        <v>46204</v>
      </c>
      <c r="O10835" s="1">
        <v>46387</v>
      </c>
      <c r="P10835" s="1">
        <v>46296</v>
      </c>
      <c r="Q10835">
        <v>106</v>
      </c>
      <c r="R10835" s="2" t="s">
        <v>12898</v>
      </c>
      <c r="S10835" s="2" t="s">
        <v>12899</v>
      </c>
      <c r="T10835" s="1">
        <v>46296</v>
      </c>
      <c r="U10835" s="1">
        <v>46387</v>
      </c>
      <c r="V10835">
        <v>202610</v>
      </c>
      <c r="W10835">
        <v>316</v>
      </c>
      <c r="X10835" s="2" t="s">
        <v>12900</v>
      </c>
      <c r="Y10835" s="2" t="s">
        <v>12901</v>
      </c>
      <c r="Z10835" s="1">
        <v>46296</v>
      </c>
      <c r="AA10835" s="1">
        <v>46326</v>
      </c>
      <c r="AB10835" s="1">
        <v>46313</v>
      </c>
      <c r="AC10835">
        <v>1374</v>
      </c>
      <c r="AD10835">
        <v>4</v>
      </c>
      <c r="AE10835" s="2" t="s">
        <v>4347</v>
      </c>
      <c r="AF10835" s="2" t="s">
        <v>12916</v>
      </c>
      <c r="AG10835" s="2" t="s">
        <v>12917</v>
      </c>
      <c r="AH10835" s="1">
        <v>46313</v>
      </c>
      <c r="AI10835" s="1">
        <v>46319</v>
      </c>
      <c r="AJ10835" t="b">
        <v>0</v>
      </c>
      <c r="AK10835" t="b">
        <v>0</v>
      </c>
      <c r="AL10835" t="b">
        <v>0</v>
      </c>
      <c r="AM10835" t="b">
        <v>0</v>
      </c>
      <c r="AN10835" t="b">
        <v>0</v>
      </c>
      <c r="AO10835" t="b">
        <v>0</v>
      </c>
      <c r="AP10835" t="b">
        <v>0</v>
      </c>
      <c r="AQ10835" t="b">
        <v>0</v>
      </c>
      <c r="AR10835" t="b">
        <v>0</v>
      </c>
      <c r="AS10835" t="b">
        <v>0</v>
      </c>
      <c r="AT10835" t="b">
        <v>0</v>
      </c>
      <c r="AU10835" s="2" t="s">
        <v>4327</v>
      </c>
      <c r="AV10835" t="b">
        <v>0</v>
      </c>
      <c r="AW10835" s="1">
        <v>46316</v>
      </c>
      <c r="AX10835">
        <v>2027</v>
      </c>
      <c r="AY10835" s="2" t="s">
        <v>12828</v>
      </c>
      <c r="AZ10835" s="2" t="s">
        <v>12829</v>
      </c>
      <c r="BA10835" s="1">
        <v>46204</v>
      </c>
      <c r="BB10835" s="1">
        <v>46568</v>
      </c>
      <c r="BC10835" s="1">
        <v>46204</v>
      </c>
      <c r="BD10835">
        <v>53</v>
      </c>
      <c r="BE10835">
        <v>1</v>
      </c>
      <c r="BF10835" s="2" t="s">
        <v>12830</v>
      </c>
      <c r="BG10835" s="2" t="s">
        <v>12831</v>
      </c>
      <c r="BH10835" s="1">
        <v>46204</v>
      </c>
      <c r="BI10835" s="1">
        <v>46387</v>
      </c>
      <c r="BJ10835" s="1">
        <v>46296</v>
      </c>
      <c r="BK10835">
        <v>106</v>
      </c>
      <c r="BL10835">
        <v>2</v>
      </c>
      <c r="BM10835">
        <v>2</v>
      </c>
      <c r="BN10835" s="2" t="s">
        <v>12902</v>
      </c>
      <c r="BO10835" s="2" t="s">
        <v>12903</v>
      </c>
      <c r="BP10835" s="1">
        <v>46296</v>
      </c>
      <c r="BQ10835" s="1">
        <v>46387</v>
      </c>
      <c r="BR10835" s="1">
        <v>46296</v>
      </c>
      <c r="BS10835">
        <v>316</v>
      </c>
      <c r="BT10835" s="2" t="s">
        <v>12904</v>
      </c>
      <c r="BU10835" s="2" t="s">
        <v>12905</v>
      </c>
      <c r="BV10835" s="1">
        <v>46296</v>
      </c>
      <c r="BW10835" s="1">
        <v>46326</v>
      </c>
      <c r="BX10835">
        <v>20261017</v>
      </c>
      <c r="BY10835">
        <v>1373</v>
      </c>
      <c r="BZ10835">
        <v>5</v>
      </c>
      <c r="CA10835" s="2" t="s">
        <v>4347</v>
      </c>
      <c r="CB10835" s="2" t="s">
        <v>12914</v>
      </c>
      <c r="CC10835" s="2" t="s">
        <v>12915</v>
      </c>
      <c r="CD10835" s="1">
        <v>46312</v>
      </c>
      <c r="CE10835" s="1">
        <v>46318</v>
      </c>
      <c r="CF10835" t="b">
        <v>0</v>
      </c>
      <c r="CG10835" t="b">
        <v>0</v>
      </c>
      <c r="CH10835" t="b">
        <v>0</v>
      </c>
      <c r="CI10835" t="b">
        <v>0</v>
      </c>
      <c r="CJ10835" t="b">
        <v>0</v>
      </c>
      <c r="CK10835" t="b">
        <v>0</v>
      </c>
      <c r="CL10835" t="b">
        <v>0</v>
      </c>
      <c r="CM10835" t="b">
        <v>0</v>
      </c>
      <c r="CN10835" t="b">
        <v>0</v>
      </c>
      <c r="CO10835" t="b">
        <v>0</v>
      </c>
      <c r="CP10835" t="b">
        <v>0</v>
      </c>
      <c r="CQ10835" s="2" t="s">
        <v>4327</v>
      </c>
      <c r="CR10835" t="b">
        <v>0</v>
      </c>
      <c r="CS10835">
        <v>1373</v>
      </c>
      <c r="CT10835" s="3">
        <v>46312</v>
      </c>
      <c r="CU10835" s="3">
        <v>46318.999305555553</v>
      </c>
    </row>
    <row r="10836" spans="1:99" x14ac:dyDescent="0.3">
      <c r="A10836">
        <v>20261022</v>
      </c>
      <c r="B10836">
        <v>0</v>
      </c>
      <c r="C10836" s="1">
        <v>46317</v>
      </c>
      <c r="D10836">
        <v>2026</v>
      </c>
      <c r="E10836" s="2" t="s">
        <v>12680</v>
      </c>
      <c r="F10836" s="2" t="s">
        <v>12681</v>
      </c>
      <c r="G10836" s="1">
        <v>46023</v>
      </c>
      <c r="H10836" s="1">
        <v>46387</v>
      </c>
      <c r="I10836" s="1">
        <v>46204</v>
      </c>
      <c r="J10836">
        <v>53</v>
      </c>
      <c r="K10836">
        <v>2</v>
      </c>
      <c r="L10836" s="2" t="s">
        <v>12822</v>
      </c>
      <c r="M10836" s="2" t="s">
        <v>12823</v>
      </c>
      <c r="N10836" s="1">
        <v>46204</v>
      </c>
      <c r="O10836" s="1">
        <v>46387</v>
      </c>
      <c r="P10836" s="1">
        <v>46296</v>
      </c>
      <c r="Q10836">
        <v>106</v>
      </c>
      <c r="R10836" s="2" t="s">
        <v>12898</v>
      </c>
      <c r="S10836" s="2" t="s">
        <v>12899</v>
      </c>
      <c r="T10836" s="1">
        <v>46296</v>
      </c>
      <c r="U10836" s="1">
        <v>46387</v>
      </c>
      <c r="V10836">
        <v>202610</v>
      </c>
      <c r="W10836">
        <v>316</v>
      </c>
      <c r="X10836" s="2" t="s">
        <v>12900</v>
      </c>
      <c r="Y10836" s="2" t="s">
        <v>12901</v>
      </c>
      <c r="Z10836" s="1">
        <v>46296</v>
      </c>
      <c r="AA10836" s="1">
        <v>46326</v>
      </c>
      <c r="AB10836" s="1">
        <v>46313</v>
      </c>
      <c r="AC10836">
        <v>1374</v>
      </c>
      <c r="AD10836">
        <v>5</v>
      </c>
      <c r="AE10836" s="2" t="s">
        <v>4324</v>
      </c>
      <c r="AF10836" s="2" t="s">
        <v>12916</v>
      </c>
      <c r="AG10836" s="2" t="s">
        <v>12917</v>
      </c>
      <c r="AH10836" s="1">
        <v>46313</v>
      </c>
      <c r="AI10836" s="1">
        <v>46319</v>
      </c>
      <c r="AJ10836" t="b">
        <v>0</v>
      </c>
      <c r="AK10836" t="b">
        <v>0</v>
      </c>
      <c r="AL10836" t="b">
        <v>0</v>
      </c>
      <c r="AM10836" t="b">
        <v>0</v>
      </c>
      <c r="AN10836" t="b">
        <v>0</v>
      </c>
      <c r="AO10836" t="b">
        <v>0</v>
      </c>
      <c r="AP10836" t="b">
        <v>0</v>
      </c>
      <c r="AQ10836" t="b">
        <v>0</v>
      </c>
      <c r="AR10836" t="b">
        <v>0</v>
      </c>
      <c r="AS10836" t="b">
        <v>0</v>
      </c>
      <c r="AT10836" t="b">
        <v>0</v>
      </c>
      <c r="AU10836" s="2" t="s">
        <v>4327</v>
      </c>
      <c r="AV10836" t="b">
        <v>0</v>
      </c>
      <c r="AW10836" s="1">
        <v>46317</v>
      </c>
      <c r="AX10836">
        <v>2027</v>
      </c>
      <c r="AY10836" s="2" t="s">
        <v>12828</v>
      </c>
      <c r="AZ10836" s="2" t="s">
        <v>12829</v>
      </c>
      <c r="BA10836" s="1">
        <v>46204</v>
      </c>
      <c r="BB10836" s="1">
        <v>46568</v>
      </c>
      <c r="BC10836" s="1">
        <v>46204</v>
      </c>
      <c r="BD10836">
        <v>53</v>
      </c>
      <c r="BE10836">
        <v>1</v>
      </c>
      <c r="BF10836" s="2" t="s">
        <v>12830</v>
      </c>
      <c r="BG10836" s="2" t="s">
        <v>12831</v>
      </c>
      <c r="BH10836" s="1">
        <v>46204</v>
      </c>
      <c r="BI10836" s="1">
        <v>46387</v>
      </c>
      <c r="BJ10836" s="1">
        <v>46296</v>
      </c>
      <c r="BK10836">
        <v>106</v>
      </c>
      <c r="BL10836">
        <v>2</v>
      </c>
      <c r="BM10836">
        <v>2</v>
      </c>
      <c r="BN10836" s="2" t="s">
        <v>12902</v>
      </c>
      <c r="BO10836" s="2" t="s">
        <v>12903</v>
      </c>
      <c r="BP10836" s="1">
        <v>46296</v>
      </c>
      <c r="BQ10836" s="1">
        <v>46387</v>
      </c>
      <c r="BR10836" s="1">
        <v>46296</v>
      </c>
      <c r="BS10836">
        <v>316</v>
      </c>
      <c r="BT10836" s="2" t="s">
        <v>12904</v>
      </c>
      <c r="BU10836" s="2" t="s">
        <v>12905</v>
      </c>
      <c r="BV10836" s="1">
        <v>46296</v>
      </c>
      <c r="BW10836" s="1">
        <v>46326</v>
      </c>
      <c r="BX10836">
        <v>20261017</v>
      </c>
      <c r="BY10836">
        <v>1373</v>
      </c>
      <c r="BZ10836">
        <v>6</v>
      </c>
      <c r="CA10836" s="2" t="s">
        <v>4324</v>
      </c>
      <c r="CB10836" s="2" t="s">
        <v>12914</v>
      </c>
      <c r="CC10836" s="2" t="s">
        <v>12915</v>
      </c>
      <c r="CD10836" s="1">
        <v>46312</v>
      </c>
      <c r="CE10836" s="1">
        <v>46318</v>
      </c>
      <c r="CF10836" t="b">
        <v>0</v>
      </c>
      <c r="CG10836" t="b">
        <v>0</v>
      </c>
      <c r="CH10836" t="b">
        <v>0</v>
      </c>
      <c r="CI10836" t="b">
        <v>0</v>
      </c>
      <c r="CJ10836" t="b">
        <v>0</v>
      </c>
      <c r="CK10836" t="b">
        <v>0</v>
      </c>
      <c r="CL10836" t="b">
        <v>0</v>
      </c>
      <c r="CM10836" t="b">
        <v>0</v>
      </c>
      <c r="CN10836" t="b">
        <v>0</v>
      </c>
      <c r="CO10836" t="b">
        <v>0</v>
      </c>
      <c r="CP10836" t="b">
        <v>0</v>
      </c>
      <c r="CQ10836" s="2" t="s">
        <v>4327</v>
      </c>
      <c r="CR10836" t="b">
        <v>0</v>
      </c>
      <c r="CS10836">
        <v>1373</v>
      </c>
      <c r="CT10836" s="3">
        <v>46312</v>
      </c>
      <c r="CU10836" s="3">
        <v>46318.999305555553</v>
      </c>
    </row>
    <row r="10837" spans="1:99" x14ac:dyDescent="0.3">
      <c r="A10837">
        <v>20261023</v>
      </c>
      <c r="B10837">
        <v>0</v>
      </c>
      <c r="C10837" s="1">
        <v>46318</v>
      </c>
      <c r="D10837">
        <v>2026</v>
      </c>
      <c r="E10837" s="2" t="s">
        <v>12680</v>
      </c>
      <c r="F10837" s="2" t="s">
        <v>12681</v>
      </c>
      <c r="G10837" s="1">
        <v>46023</v>
      </c>
      <c r="H10837" s="1">
        <v>46387</v>
      </c>
      <c r="I10837" s="1">
        <v>46204</v>
      </c>
      <c r="J10837">
        <v>53</v>
      </c>
      <c r="K10837">
        <v>2</v>
      </c>
      <c r="L10837" s="2" t="s">
        <v>12822</v>
      </c>
      <c r="M10837" s="2" t="s">
        <v>12823</v>
      </c>
      <c r="N10837" s="1">
        <v>46204</v>
      </c>
      <c r="O10837" s="1">
        <v>46387</v>
      </c>
      <c r="P10837" s="1">
        <v>46296</v>
      </c>
      <c r="Q10837">
        <v>106</v>
      </c>
      <c r="R10837" s="2" t="s">
        <v>12898</v>
      </c>
      <c r="S10837" s="2" t="s">
        <v>12899</v>
      </c>
      <c r="T10837" s="1">
        <v>46296</v>
      </c>
      <c r="U10837" s="1">
        <v>46387</v>
      </c>
      <c r="V10837">
        <v>202610</v>
      </c>
      <c r="W10837">
        <v>316</v>
      </c>
      <c r="X10837" s="2" t="s">
        <v>12900</v>
      </c>
      <c r="Y10837" s="2" t="s">
        <v>12901</v>
      </c>
      <c r="Z10837" s="1">
        <v>46296</v>
      </c>
      <c r="AA10837" s="1">
        <v>46326</v>
      </c>
      <c r="AB10837" s="1">
        <v>46313</v>
      </c>
      <c r="AC10837">
        <v>1374</v>
      </c>
      <c r="AD10837">
        <v>6</v>
      </c>
      <c r="AE10837" s="2" t="s">
        <v>4338</v>
      </c>
      <c r="AF10837" s="2" t="s">
        <v>12916</v>
      </c>
      <c r="AG10837" s="2" t="s">
        <v>12917</v>
      </c>
      <c r="AH10837" s="1">
        <v>46313</v>
      </c>
      <c r="AI10837" s="1">
        <v>46319</v>
      </c>
      <c r="AJ10837" t="b">
        <v>0</v>
      </c>
      <c r="AK10837" t="b">
        <v>0</v>
      </c>
      <c r="AL10837" t="b">
        <v>0</v>
      </c>
      <c r="AM10837" t="b">
        <v>0</v>
      </c>
      <c r="AN10837" t="b">
        <v>0</v>
      </c>
      <c r="AO10837" t="b">
        <v>0</v>
      </c>
      <c r="AP10837" t="b">
        <v>0</v>
      </c>
      <c r="AQ10837" t="b">
        <v>0</v>
      </c>
      <c r="AR10837" t="b">
        <v>0</v>
      </c>
      <c r="AS10837" t="b">
        <v>0</v>
      </c>
      <c r="AT10837" t="b">
        <v>0</v>
      </c>
      <c r="AU10837" s="2" t="s">
        <v>4327</v>
      </c>
      <c r="AV10837" t="b">
        <v>0</v>
      </c>
      <c r="AW10837" s="1">
        <v>46318</v>
      </c>
      <c r="AX10837">
        <v>2027</v>
      </c>
      <c r="AY10837" s="2" t="s">
        <v>12828</v>
      </c>
      <c r="AZ10837" s="2" t="s">
        <v>12829</v>
      </c>
      <c r="BA10837" s="1">
        <v>46204</v>
      </c>
      <c r="BB10837" s="1">
        <v>46568</v>
      </c>
      <c r="BC10837" s="1">
        <v>46204</v>
      </c>
      <c r="BD10837">
        <v>53</v>
      </c>
      <c r="BE10837">
        <v>1</v>
      </c>
      <c r="BF10837" s="2" t="s">
        <v>12830</v>
      </c>
      <c r="BG10837" s="2" t="s">
        <v>12831</v>
      </c>
      <c r="BH10837" s="1">
        <v>46204</v>
      </c>
      <c r="BI10837" s="1">
        <v>46387</v>
      </c>
      <c r="BJ10837" s="1">
        <v>46296</v>
      </c>
      <c r="BK10837">
        <v>106</v>
      </c>
      <c r="BL10837">
        <v>2</v>
      </c>
      <c r="BM10837">
        <v>2</v>
      </c>
      <c r="BN10837" s="2" t="s">
        <v>12902</v>
      </c>
      <c r="BO10837" s="2" t="s">
        <v>12903</v>
      </c>
      <c r="BP10837" s="1">
        <v>46296</v>
      </c>
      <c r="BQ10837" s="1">
        <v>46387</v>
      </c>
      <c r="BR10837" s="1">
        <v>46296</v>
      </c>
      <c r="BS10837">
        <v>316</v>
      </c>
      <c r="BT10837" s="2" t="s">
        <v>12904</v>
      </c>
      <c r="BU10837" s="2" t="s">
        <v>12905</v>
      </c>
      <c r="BV10837" s="1">
        <v>46296</v>
      </c>
      <c r="BW10837" s="1">
        <v>46326</v>
      </c>
      <c r="BX10837">
        <v>20261017</v>
      </c>
      <c r="BY10837">
        <v>1373</v>
      </c>
      <c r="BZ10837">
        <v>7</v>
      </c>
      <c r="CA10837" s="2" t="s">
        <v>4338</v>
      </c>
      <c r="CB10837" s="2" t="s">
        <v>12914</v>
      </c>
      <c r="CC10837" s="2" t="s">
        <v>12915</v>
      </c>
      <c r="CD10837" s="1">
        <v>46312</v>
      </c>
      <c r="CE10837" s="1">
        <v>46318</v>
      </c>
      <c r="CF10837" t="b">
        <v>0</v>
      </c>
      <c r="CG10837" t="b">
        <v>0</v>
      </c>
      <c r="CH10837" t="b">
        <v>0</v>
      </c>
      <c r="CI10837" t="b">
        <v>0</v>
      </c>
      <c r="CJ10837" t="b">
        <v>0</v>
      </c>
      <c r="CK10837" t="b">
        <v>1</v>
      </c>
      <c r="CL10837" t="b">
        <v>0</v>
      </c>
      <c r="CM10837" t="b">
        <v>0</v>
      </c>
      <c r="CN10837" t="b">
        <v>0</v>
      </c>
      <c r="CO10837" t="b">
        <v>0</v>
      </c>
      <c r="CP10837" t="b">
        <v>0</v>
      </c>
      <c r="CQ10837" s="2" t="s">
        <v>4327</v>
      </c>
      <c r="CR10837" t="b">
        <v>0</v>
      </c>
      <c r="CS10837">
        <v>1373</v>
      </c>
      <c r="CT10837" s="3">
        <v>46312</v>
      </c>
      <c r="CU10837" s="3">
        <v>46318.999305555553</v>
      </c>
    </row>
    <row r="10838" spans="1:99" x14ac:dyDescent="0.3">
      <c r="A10838">
        <v>20261024</v>
      </c>
      <c r="B10838">
        <v>0</v>
      </c>
      <c r="C10838" s="1">
        <v>46319</v>
      </c>
      <c r="D10838">
        <v>2026</v>
      </c>
      <c r="E10838" s="2" t="s">
        <v>12680</v>
      </c>
      <c r="F10838" s="2" t="s">
        <v>12681</v>
      </c>
      <c r="G10838" s="1">
        <v>46023</v>
      </c>
      <c r="H10838" s="1">
        <v>46387</v>
      </c>
      <c r="I10838" s="1">
        <v>46204</v>
      </c>
      <c r="J10838">
        <v>53</v>
      </c>
      <c r="K10838">
        <v>2</v>
      </c>
      <c r="L10838" s="2" t="s">
        <v>12822</v>
      </c>
      <c r="M10838" s="2" t="s">
        <v>12823</v>
      </c>
      <c r="N10838" s="1">
        <v>46204</v>
      </c>
      <c r="O10838" s="1">
        <v>46387</v>
      </c>
      <c r="P10838" s="1">
        <v>46296</v>
      </c>
      <c r="Q10838">
        <v>106</v>
      </c>
      <c r="R10838" s="2" t="s">
        <v>12898</v>
      </c>
      <c r="S10838" s="2" t="s">
        <v>12899</v>
      </c>
      <c r="T10838" s="1">
        <v>46296</v>
      </c>
      <c r="U10838" s="1">
        <v>46387</v>
      </c>
      <c r="V10838">
        <v>202610</v>
      </c>
      <c r="W10838">
        <v>316</v>
      </c>
      <c r="X10838" s="2" t="s">
        <v>12900</v>
      </c>
      <c r="Y10838" s="2" t="s">
        <v>12901</v>
      </c>
      <c r="Z10838" s="1">
        <v>46296</v>
      </c>
      <c r="AA10838" s="1">
        <v>46326</v>
      </c>
      <c r="AB10838" s="1">
        <v>46313</v>
      </c>
      <c r="AC10838">
        <v>1374</v>
      </c>
      <c r="AD10838">
        <v>7</v>
      </c>
      <c r="AE10838" s="2" t="s">
        <v>4339</v>
      </c>
      <c r="AF10838" s="2" t="s">
        <v>12916</v>
      </c>
      <c r="AG10838" s="2" t="s">
        <v>12917</v>
      </c>
      <c r="AH10838" s="1">
        <v>46313</v>
      </c>
      <c r="AI10838" s="1">
        <v>46319</v>
      </c>
      <c r="AJ10838" t="b">
        <v>0</v>
      </c>
      <c r="AK10838" t="b">
        <v>0</v>
      </c>
      <c r="AL10838" t="b">
        <v>0</v>
      </c>
      <c r="AM10838" t="b">
        <v>0</v>
      </c>
      <c r="AN10838" t="b">
        <v>0</v>
      </c>
      <c r="AO10838" t="b">
        <v>1</v>
      </c>
      <c r="AP10838" t="b">
        <v>0</v>
      </c>
      <c r="AQ10838" t="b">
        <v>0</v>
      </c>
      <c r="AR10838" t="b">
        <v>0</v>
      </c>
      <c r="AS10838" t="b">
        <v>0</v>
      </c>
      <c r="AT10838" t="b">
        <v>0</v>
      </c>
      <c r="AU10838" s="2" t="s">
        <v>4327</v>
      </c>
      <c r="AV10838" t="b">
        <v>1</v>
      </c>
      <c r="AW10838" s="1">
        <v>46319</v>
      </c>
      <c r="AX10838">
        <v>2027</v>
      </c>
      <c r="AY10838" s="2" t="s">
        <v>12828</v>
      </c>
      <c r="AZ10838" s="2" t="s">
        <v>12829</v>
      </c>
      <c r="BA10838" s="1">
        <v>46204</v>
      </c>
      <c r="BB10838" s="1">
        <v>46568</v>
      </c>
      <c r="BC10838" s="1">
        <v>46204</v>
      </c>
      <c r="BD10838">
        <v>53</v>
      </c>
      <c r="BE10838">
        <v>1</v>
      </c>
      <c r="BF10838" s="2" t="s">
        <v>12830</v>
      </c>
      <c r="BG10838" s="2" t="s">
        <v>12831</v>
      </c>
      <c r="BH10838" s="1">
        <v>46204</v>
      </c>
      <c r="BI10838" s="1">
        <v>46387</v>
      </c>
      <c r="BJ10838" s="1">
        <v>46296</v>
      </c>
      <c r="BK10838">
        <v>106</v>
      </c>
      <c r="BL10838">
        <v>2</v>
      </c>
      <c r="BM10838">
        <v>2</v>
      </c>
      <c r="BN10838" s="2" t="s">
        <v>12902</v>
      </c>
      <c r="BO10838" s="2" t="s">
        <v>12903</v>
      </c>
      <c r="BP10838" s="1">
        <v>46296</v>
      </c>
      <c r="BQ10838" s="1">
        <v>46387</v>
      </c>
      <c r="BR10838" s="1">
        <v>46296</v>
      </c>
      <c r="BS10838">
        <v>316</v>
      </c>
      <c r="BT10838" s="2" t="s">
        <v>12904</v>
      </c>
      <c r="BU10838" s="2" t="s">
        <v>12905</v>
      </c>
      <c r="BV10838" s="1">
        <v>46296</v>
      </c>
      <c r="BW10838" s="1">
        <v>46326</v>
      </c>
      <c r="BX10838">
        <v>20261024</v>
      </c>
      <c r="BY10838">
        <v>1374</v>
      </c>
      <c r="BZ10838">
        <v>1</v>
      </c>
      <c r="CA10838" s="2" t="s">
        <v>4339</v>
      </c>
      <c r="CB10838" s="2" t="s">
        <v>12918</v>
      </c>
      <c r="CC10838" s="2" t="s">
        <v>12919</v>
      </c>
      <c r="CD10838" s="1">
        <v>46319</v>
      </c>
      <c r="CE10838" s="1">
        <v>46325</v>
      </c>
      <c r="CF10838" t="b">
        <v>1</v>
      </c>
      <c r="CG10838" t="b">
        <v>0</v>
      </c>
      <c r="CH10838" t="b">
        <v>0</v>
      </c>
      <c r="CI10838" t="b">
        <v>0</v>
      </c>
      <c r="CJ10838" t="b">
        <v>0</v>
      </c>
      <c r="CK10838" t="b">
        <v>0</v>
      </c>
      <c r="CL10838" t="b">
        <v>0</v>
      </c>
      <c r="CM10838" t="b">
        <v>0</v>
      </c>
      <c r="CN10838" t="b">
        <v>0</v>
      </c>
      <c r="CO10838" t="b">
        <v>0</v>
      </c>
      <c r="CP10838" t="b">
        <v>0</v>
      </c>
      <c r="CQ10838" s="2" t="s">
        <v>4327</v>
      </c>
      <c r="CR10838" t="b">
        <v>1</v>
      </c>
      <c r="CS10838">
        <v>1374</v>
      </c>
      <c r="CT10838" s="3">
        <v>46319</v>
      </c>
      <c r="CU10838" s="3">
        <v>46325.999305555553</v>
      </c>
    </row>
    <row r="10839" spans="1:99" x14ac:dyDescent="0.3">
      <c r="A10839">
        <v>20261025</v>
      </c>
      <c r="B10839">
        <v>0</v>
      </c>
      <c r="C10839" s="1">
        <v>46320</v>
      </c>
      <c r="D10839">
        <v>2026</v>
      </c>
      <c r="E10839" s="2" t="s">
        <v>12680</v>
      </c>
      <c r="F10839" s="2" t="s">
        <v>12681</v>
      </c>
      <c r="G10839" s="1">
        <v>46023</v>
      </c>
      <c r="H10839" s="1">
        <v>46387</v>
      </c>
      <c r="I10839" s="1">
        <v>46204</v>
      </c>
      <c r="J10839">
        <v>53</v>
      </c>
      <c r="K10839">
        <v>2</v>
      </c>
      <c r="L10839" s="2" t="s">
        <v>12822</v>
      </c>
      <c r="M10839" s="2" t="s">
        <v>12823</v>
      </c>
      <c r="N10839" s="1">
        <v>46204</v>
      </c>
      <c r="O10839" s="1">
        <v>46387</v>
      </c>
      <c r="P10839" s="1">
        <v>46296</v>
      </c>
      <c r="Q10839">
        <v>106</v>
      </c>
      <c r="R10839" s="2" t="s">
        <v>12898</v>
      </c>
      <c r="S10839" s="2" t="s">
        <v>12899</v>
      </c>
      <c r="T10839" s="1">
        <v>46296</v>
      </c>
      <c r="U10839" s="1">
        <v>46387</v>
      </c>
      <c r="V10839">
        <v>202610</v>
      </c>
      <c r="W10839">
        <v>316</v>
      </c>
      <c r="X10839" s="2" t="s">
        <v>12900</v>
      </c>
      <c r="Y10839" s="2" t="s">
        <v>12901</v>
      </c>
      <c r="Z10839" s="1">
        <v>46296</v>
      </c>
      <c r="AA10839" s="1">
        <v>46326</v>
      </c>
      <c r="AB10839" s="1">
        <v>46320</v>
      </c>
      <c r="AC10839">
        <v>1375</v>
      </c>
      <c r="AD10839">
        <v>1</v>
      </c>
      <c r="AE10839" s="2" t="s">
        <v>4342</v>
      </c>
      <c r="AF10839" s="2" t="s">
        <v>12920</v>
      </c>
      <c r="AG10839" s="2" t="s">
        <v>12921</v>
      </c>
      <c r="AH10839" s="1">
        <v>46320</v>
      </c>
      <c r="AI10839" s="1">
        <v>46326</v>
      </c>
      <c r="AJ10839" t="b">
        <v>1</v>
      </c>
      <c r="AK10839" t="b">
        <v>0</v>
      </c>
      <c r="AL10839" t="b">
        <v>0</v>
      </c>
      <c r="AM10839" t="b">
        <v>0</v>
      </c>
      <c r="AN10839" t="b">
        <v>0</v>
      </c>
      <c r="AO10839" t="b">
        <v>0</v>
      </c>
      <c r="AP10839" t="b">
        <v>0</v>
      </c>
      <c r="AQ10839" t="b">
        <v>0</v>
      </c>
      <c r="AR10839" t="b">
        <v>0</v>
      </c>
      <c r="AS10839" t="b">
        <v>0</v>
      </c>
      <c r="AT10839" t="b">
        <v>0</v>
      </c>
      <c r="AU10839" s="2" t="s">
        <v>4327</v>
      </c>
      <c r="AV10839" t="b">
        <v>1</v>
      </c>
      <c r="AW10839" s="1">
        <v>46320</v>
      </c>
      <c r="AX10839">
        <v>2027</v>
      </c>
      <c r="AY10839" s="2" t="s">
        <v>12828</v>
      </c>
      <c r="AZ10839" s="2" t="s">
        <v>12829</v>
      </c>
      <c r="BA10839" s="1">
        <v>46204</v>
      </c>
      <c r="BB10839" s="1">
        <v>46568</v>
      </c>
      <c r="BC10839" s="1">
        <v>46204</v>
      </c>
      <c r="BD10839">
        <v>53</v>
      </c>
      <c r="BE10839">
        <v>1</v>
      </c>
      <c r="BF10839" s="2" t="s">
        <v>12830</v>
      </c>
      <c r="BG10839" s="2" t="s">
        <v>12831</v>
      </c>
      <c r="BH10839" s="1">
        <v>46204</v>
      </c>
      <c r="BI10839" s="1">
        <v>46387</v>
      </c>
      <c r="BJ10839" s="1">
        <v>46296</v>
      </c>
      <c r="BK10839">
        <v>106</v>
      </c>
      <c r="BL10839">
        <v>2</v>
      </c>
      <c r="BM10839">
        <v>2</v>
      </c>
      <c r="BN10839" s="2" t="s">
        <v>12902</v>
      </c>
      <c r="BO10839" s="2" t="s">
        <v>12903</v>
      </c>
      <c r="BP10839" s="1">
        <v>46296</v>
      </c>
      <c r="BQ10839" s="1">
        <v>46387</v>
      </c>
      <c r="BR10839" s="1">
        <v>46296</v>
      </c>
      <c r="BS10839">
        <v>316</v>
      </c>
      <c r="BT10839" s="2" t="s">
        <v>12904</v>
      </c>
      <c r="BU10839" s="2" t="s">
        <v>12905</v>
      </c>
      <c r="BV10839" s="1">
        <v>46296</v>
      </c>
      <c r="BW10839" s="1">
        <v>46326</v>
      </c>
      <c r="BX10839">
        <v>20261024</v>
      </c>
      <c r="BY10839">
        <v>1374</v>
      </c>
      <c r="BZ10839">
        <v>2</v>
      </c>
      <c r="CA10839" s="2" t="s">
        <v>4342</v>
      </c>
      <c r="CB10839" s="2" t="s">
        <v>12918</v>
      </c>
      <c r="CC10839" s="2" t="s">
        <v>12919</v>
      </c>
      <c r="CD10839" s="1">
        <v>46319</v>
      </c>
      <c r="CE10839" s="1">
        <v>46325</v>
      </c>
      <c r="CF10839" t="b">
        <v>0</v>
      </c>
      <c r="CG10839" t="b">
        <v>0</v>
      </c>
      <c r="CH10839" t="b">
        <v>0</v>
      </c>
      <c r="CI10839" t="b">
        <v>0</v>
      </c>
      <c r="CJ10839" t="b">
        <v>0</v>
      </c>
      <c r="CK10839" t="b">
        <v>0</v>
      </c>
      <c r="CL10839" t="b">
        <v>0</v>
      </c>
      <c r="CM10839" t="b">
        <v>0</v>
      </c>
      <c r="CN10839" t="b">
        <v>0</v>
      </c>
      <c r="CO10839" t="b">
        <v>0</v>
      </c>
      <c r="CP10839" t="b">
        <v>0</v>
      </c>
      <c r="CQ10839" s="2" t="s">
        <v>4327</v>
      </c>
      <c r="CR10839" t="b">
        <v>1</v>
      </c>
      <c r="CS10839">
        <v>1374</v>
      </c>
      <c r="CT10839" s="3">
        <v>46319</v>
      </c>
      <c r="CU10839" s="3">
        <v>46325.999305555553</v>
      </c>
    </row>
    <row r="10840" spans="1:99" x14ac:dyDescent="0.3">
      <c r="A10840">
        <v>20261026</v>
      </c>
      <c r="B10840">
        <v>0</v>
      </c>
      <c r="C10840" s="1">
        <v>46321</v>
      </c>
      <c r="D10840">
        <v>2026</v>
      </c>
      <c r="E10840" s="2" t="s">
        <v>12680</v>
      </c>
      <c r="F10840" s="2" t="s">
        <v>12681</v>
      </c>
      <c r="G10840" s="1">
        <v>46023</v>
      </c>
      <c r="H10840" s="1">
        <v>46387</v>
      </c>
      <c r="I10840" s="1">
        <v>46204</v>
      </c>
      <c r="J10840">
        <v>53</v>
      </c>
      <c r="K10840">
        <v>2</v>
      </c>
      <c r="L10840" s="2" t="s">
        <v>12822</v>
      </c>
      <c r="M10840" s="2" t="s">
        <v>12823</v>
      </c>
      <c r="N10840" s="1">
        <v>46204</v>
      </c>
      <c r="O10840" s="1">
        <v>46387</v>
      </c>
      <c r="P10840" s="1">
        <v>46296</v>
      </c>
      <c r="Q10840">
        <v>106</v>
      </c>
      <c r="R10840" s="2" t="s">
        <v>12898</v>
      </c>
      <c r="S10840" s="2" t="s">
        <v>12899</v>
      </c>
      <c r="T10840" s="1">
        <v>46296</v>
      </c>
      <c r="U10840" s="1">
        <v>46387</v>
      </c>
      <c r="V10840">
        <v>202610</v>
      </c>
      <c r="W10840">
        <v>316</v>
      </c>
      <c r="X10840" s="2" t="s">
        <v>12900</v>
      </c>
      <c r="Y10840" s="2" t="s">
        <v>12901</v>
      </c>
      <c r="Z10840" s="1">
        <v>46296</v>
      </c>
      <c r="AA10840" s="1">
        <v>46326</v>
      </c>
      <c r="AB10840" s="1">
        <v>46320</v>
      </c>
      <c r="AC10840">
        <v>1375</v>
      </c>
      <c r="AD10840">
        <v>2</v>
      </c>
      <c r="AE10840" s="2" t="s">
        <v>4345</v>
      </c>
      <c r="AF10840" s="2" t="s">
        <v>12920</v>
      </c>
      <c r="AG10840" s="2" t="s">
        <v>12921</v>
      </c>
      <c r="AH10840" s="1">
        <v>46320</v>
      </c>
      <c r="AI10840" s="1">
        <v>46326</v>
      </c>
      <c r="AJ10840" t="b">
        <v>0</v>
      </c>
      <c r="AK10840" t="b">
        <v>0</v>
      </c>
      <c r="AL10840" t="b">
        <v>0</v>
      </c>
      <c r="AM10840" t="b">
        <v>0</v>
      </c>
      <c r="AN10840" t="b">
        <v>0</v>
      </c>
      <c r="AO10840" t="b">
        <v>0</v>
      </c>
      <c r="AP10840" t="b">
        <v>0</v>
      </c>
      <c r="AQ10840" t="b">
        <v>0</v>
      </c>
      <c r="AR10840" t="b">
        <v>0</v>
      </c>
      <c r="AS10840" t="b">
        <v>0</v>
      </c>
      <c r="AT10840" t="b">
        <v>0</v>
      </c>
      <c r="AU10840" s="2" t="s">
        <v>4327</v>
      </c>
      <c r="AV10840" t="b">
        <v>0</v>
      </c>
      <c r="AW10840" s="1">
        <v>46321</v>
      </c>
      <c r="AX10840">
        <v>2027</v>
      </c>
      <c r="AY10840" s="2" t="s">
        <v>12828</v>
      </c>
      <c r="AZ10840" s="2" t="s">
        <v>12829</v>
      </c>
      <c r="BA10840" s="1">
        <v>46204</v>
      </c>
      <c r="BB10840" s="1">
        <v>46568</v>
      </c>
      <c r="BC10840" s="1">
        <v>46204</v>
      </c>
      <c r="BD10840">
        <v>53</v>
      </c>
      <c r="BE10840">
        <v>1</v>
      </c>
      <c r="BF10840" s="2" t="s">
        <v>12830</v>
      </c>
      <c r="BG10840" s="2" t="s">
        <v>12831</v>
      </c>
      <c r="BH10840" s="1">
        <v>46204</v>
      </c>
      <c r="BI10840" s="1">
        <v>46387</v>
      </c>
      <c r="BJ10840" s="1">
        <v>46296</v>
      </c>
      <c r="BK10840">
        <v>106</v>
      </c>
      <c r="BL10840">
        <v>2</v>
      </c>
      <c r="BM10840">
        <v>2</v>
      </c>
      <c r="BN10840" s="2" t="s">
        <v>12902</v>
      </c>
      <c r="BO10840" s="2" t="s">
        <v>12903</v>
      </c>
      <c r="BP10840" s="1">
        <v>46296</v>
      </c>
      <c r="BQ10840" s="1">
        <v>46387</v>
      </c>
      <c r="BR10840" s="1">
        <v>46296</v>
      </c>
      <c r="BS10840">
        <v>316</v>
      </c>
      <c r="BT10840" s="2" t="s">
        <v>12904</v>
      </c>
      <c r="BU10840" s="2" t="s">
        <v>12905</v>
      </c>
      <c r="BV10840" s="1">
        <v>46296</v>
      </c>
      <c r="BW10840" s="1">
        <v>46326</v>
      </c>
      <c r="BX10840">
        <v>20261024</v>
      </c>
      <c r="BY10840">
        <v>1374</v>
      </c>
      <c r="BZ10840">
        <v>3</v>
      </c>
      <c r="CA10840" s="2" t="s">
        <v>4345</v>
      </c>
      <c r="CB10840" s="2" t="s">
        <v>12918</v>
      </c>
      <c r="CC10840" s="2" t="s">
        <v>12919</v>
      </c>
      <c r="CD10840" s="1">
        <v>46319</v>
      </c>
      <c r="CE10840" s="1">
        <v>46325</v>
      </c>
      <c r="CF10840" t="b">
        <v>0</v>
      </c>
      <c r="CG10840" t="b">
        <v>0</v>
      </c>
      <c r="CH10840" t="b">
        <v>0</v>
      </c>
      <c r="CI10840" t="b">
        <v>0</v>
      </c>
      <c r="CJ10840" t="b">
        <v>0</v>
      </c>
      <c r="CK10840" t="b">
        <v>0</v>
      </c>
      <c r="CL10840" t="b">
        <v>0</v>
      </c>
      <c r="CM10840" t="b">
        <v>0</v>
      </c>
      <c r="CN10840" t="b">
        <v>0</v>
      </c>
      <c r="CO10840" t="b">
        <v>0</v>
      </c>
      <c r="CP10840" t="b">
        <v>0</v>
      </c>
      <c r="CQ10840" s="2" t="s">
        <v>4327</v>
      </c>
      <c r="CR10840" t="b">
        <v>0</v>
      </c>
      <c r="CS10840">
        <v>1374</v>
      </c>
      <c r="CT10840" s="3">
        <v>46319</v>
      </c>
      <c r="CU10840" s="3">
        <v>46325.999305555553</v>
      </c>
    </row>
    <row r="10841" spans="1:99" x14ac:dyDescent="0.3">
      <c r="A10841">
        <v>20261027</v>
      </c>
      <c r="B10841">
        <v>0</v>
      </c>
      <c r="C10841" s="1">
        <v>46322</v>
      </c>
      <c r="D10841">
        <v>2026</v>
      </c>
      <c r="E10841" s="2" t="s">
        <v>12680</v>
      </c>
      <c r="F10841" s="2" t="s">
        <v>12681</v>
      </c>
      <c r="G10841" s="1">
        <v>46023</v>
      </c>
      <c r="H10841" s="1">
        <v>46387</v>
      </c>
      <c r="I10841" s="1">
        <v>46204</v>
      </c>
      <c r="J10841">
        <v>53</v>
      </c>
      <c r="K10841">
        <v>2</v>
      </c>
      <c r="L10841" s="2" t="s">
        <v>12822</v>
      </c>
      <c r="M10841" s="2" t="s">
        <v>12823</v>
      </c>
      <c r="N10841" s="1">
        <v>46204</v>
      </c>
      <c r="O10841" s="1">
        <v>46387</v>
      </c>
      <c r="P10841" s="1">
        <v>46296</v>
      </c>
      <c r="Q10841">
        <v>106</v>
      </c>
      <c r="R10841" s="2" t="s">
        <v>12898</v>
      </c>
      <c r="S10841" s="2" t="s">
        <v>12899</v>
      </c>
      <c r="T10841" s="1">
        <v>46296</v>
      </c>
      <c r="U10841" s="1">
        <v>46387</v>
      </c>
      <c r="V10841">
        <v>202610</v>
      </c>
      <c r="W10841">
        <v>316</v>
      </c>
      <c r="X10841" s="2" t="s">
        <v>12900</v>
      </c>
      <c r="Y10841" s="2" t="s">
        <v>12901</v>
      </c>
      <c r="Z10841" s="1">
        <v>46296</v>
      </c>
      <c r="AA10841" s="1">
        <v>46326</v>
      </c>
      <c r="AB10841" s="1">
        <v>46320</v>
      </c>
      <c r="AC10841">
        <v>1375</v>
      </c>
      <c r="AD10841">
        <v>3</v>
      </c>
      <c r="AE10841" s="2" t="s">
        <v>4346</v>
      </c>
      <c r="AF10841" s="2" t="s">
        <v>12920</v>
      </c>
      <c r="AG10841" s="2" t="s">
        <v>12921</v>
      </c>
      <c r="AH10841" s="1">
        <v>46320</v>
      </c>
      <c r="AI10841" s="1">
        <v>46326</v>
      </c>
      <c r="AJ10841" t="b">
        <v>0</v>
      </c>
      <c r="AK10841" t="b">
        <v>0</v>
      </c>
      <c r="AL10841" t="b">
        <v>0</v>
      </c>
      <c r="AM10841" t="b">
        <v>0</v>
      </c>
      <c r="AN10841" t="b">
        <v>0</v>
      </c>
      <c r="AO10841" t="b">
        <v>0</v>
      </c>
      <c r="AP10841" t="b">
        <v>0</v>
      </c>
      <c r="AQ10841" t="b">
        <v>0</v>
      </c>
      <c r="AR10841" t="b">
        <v>0</v>
      </c>
      <c r="AS10841" t="b">
        <v>0</v>
      </c>
      <c r="AT10841" t="b">
        <v>0</v>
      </c>
      <c r="AU10841" s="2" t="s">
        <v>4327</v>
      </c>
      <c r="AV10841" t="b">
        <v>0</v>
      </c>
      <c r="AW10841" s="1">
        <v>46322</v>
      </c>
      <c r="AX10841">
        <v>2027</v>
      </c>
      <c r="AY10841" s="2" t="s">
        <v>12828</v>
      </c>
      <c r="AZ10841" s="2" t="s">
        <v>12829</v>
      </c>
      <c r="BA10841" s="1">
        <v>46204</v>
      </c>
      <c r="BB10841" s="1">
        <v>46568</v>
      </c>
      <c r="BC10841" s="1">
        <v>46204</v>
      </c>
      <c r="BD10841">
        <v>53</v>
      </c>
      <c r="BE10841">
        <v>1</v>
      </c>
      <c r="BF10841" s="2" t="s">
        <v>12830</v>
      </c>
      <c r="BG10841" s="2" t="s">
        <v>12831</v>
      </c>
      <c r="BH10841" s="1">
        <v>46204</v>
      </c>
      <c r="BI10841" s="1">
        <v>46387</v>
      </c>
      <c r="BJ10841" s="1">
        <v>46296</v>
      </c>
      <c r="BK10841">
        <v>106</v>
      </c>
      <c r="BL10841">
        <v>2</v>
      </c>
      <c r="BM10841">
        <v>2</v>
      </c>
      <c r="BN10841" s="2" t="s">
        <v>12902</v>
      </c>
      <c r="BO10841" s="2" t="s">
        <v>12903</v>
      </c>
      <c r="BP10841" s="1">
        <v>46296</v>
      </c>
      <c r="BQ10841" s="1">
        <v>46387</v>
      </c>
      <c r="BR10841" s="1">
        <v>46296</v>
      </c>
      <c r="BS10841">
        <v>316</v>
      </c>
      <c r="BT10841" s="2" t="s">
        <v>12904</v>
      </c>
      <c r="BU10841" s="2" t="s">
        <v>12905</v>
      </c>
      <c r="BV10841" s="1">
        <v>46296</v>
      </c>
      <c r="BW10841" s="1">
        <v>46326</v>
      </c>
      <c r="BX10841">
        <v>20261024</v>
      </c>
      <c r="BY10841">
        <v>1374</v>
      </c>
      <c r="BZ10841">
        <v>4</v>
      </c>
      <c r="CA10841" s="2" t="s">
        <v>4346</v>
      </c>
      <c r="CB10841" s="2" t="s">
        <v>12918</v>
      </c>
      <c r="CC10841" s="2" t="s">
        <v>12919</v>
      </c>
      <c r="CD10841" s="1">
        <v>46319</v>
      </c>
      <c r="CE10841" s="1">
        <v>46325</v>
      </c>
      <c r="CF10841" t="b">
        <v>0</v>
      </c>
      <c r="CG10841" t="b">
        <v>0</v>
      </c>
      <c r="CH10841" t="b">
        <v>0</v>
      </c>
      <c r="CI10841" t="b">
        <v>0</v>
      </c>
      <c r="CJ10841" t="b">
        <v>0</v>
      </c>
      <c r="CK10841" t="b">
        <v>0</v>
      </c>
      <c r="CL10841" t="b">
        <v>0</v>
      </c>
      <c r="CM10841" t="b">
        <v>0</v>
      </c>
      <c r="CN10841" t="b">
        <v>0</v>
      </c>
      <c r="CO10841" t="b">
        <v>0</v>
      </c>
      <c r="CP10841" t="b">
        <v>0</v>
      </c>
      <c r="CQ10841" s="2" t="s">
        <v>4327</v>
      </c>
      <c r="CR10841" t="b">
        <v>0</v>
      </c>
      <c r="CS10841">
        <v>1374</v>
      </c>
      <c r="CT10841" s="3">
        <v>46319</v>
      </c>
      <c r="CU10841" s="3">
        <v>46325.999305555553</v>
      </c>
    </row>
    <row r="10842" spans="1:99" x14ac:dyDescent="0.3">
      <c r="A10842">
        <v>20261028</v>
      </c>
      <c r="B10842">
        <v>0</v>
      </c>
      <c r="C10842" s="1">
        <v>46323</v>
      </c>
      <c r="D10842">
        <v>2026</v>
      </c>
      <c r="E10842" s="2" t="s">
        <v>12680</v>
      </c>
      <c r="F10842" s="2" t="s">
        <v>12681</v>
      </c>
      <c r="G10842" s="1">
        <v>46023</v>
      </c>
      <c r="H10842" s="1">
        <v>46387</v>
      </c>
      <c r="I10842" s="1">
        <v>46204</v>
      </c>
      <c r="J10842">
        <v>53</v>
      </c>
      <c r="K10842">
        <v>2</v>
      </c>
      <c r="L10842" s="2" t="s">
        <v>12822</v>
      </c>
      <c r="M10842" s="2" t="s">
        <v>12823</v>
      </c>
      <c r="N10842" s="1">
        <v>46204</v>
      </c>
      <c r="O10842" s="1">
        <v>46387</v>
      </c>
      <c r="P10842" s="1">
        <v>46296</v>
      </c>
      <c r="Q10842">
        <v>106</v>
      </c>
      <c r="R10842" s="2" t="s">
        <v>12898</v>
      </c>
      <c r="S10842" s="2" t="s">
        <v>12899</v>
      </c>
      <c r="T10842" s="1">
        <v>46296</v>
      </c>
      <c r="U10842" s="1">
        <v>46387</v>
      </c>
      <c r="V10842">
        <v>202610</v>
      </c>
      <c r="W10842">
        <v>316</v>
      </c>
      <c r="X10842" s="2" t="s">
        <v>12900</v>
      </c>
      <c r="Y10842" s="2" t="s">
        <v>12901</v>
      </c>
      <c r="Z10842" s="1">
        <v>46296</v>
      </c>
      <c r="AA10842" s="1">
        <v>46326</v>
      </c>
      <c r="AB10842" s="1">
        <v>46320</v>
      </c>
      <c r="AC10842">
        <v>1375</v>
      </c>
      <c r="AD10842">
        <v>4</v>
      </c>
      <c r="AE10842" s="2" t="s">
        <v>4347</v>
      </c>
      <c r="AF10842" s="2" t="s">
        <v>12920</v>
      </c>
      <c r="AG10842" s="2" t="s">
        <v>12921</v>
      </c>
      <c r="AH10842" s="1">
        <v>46320</v>
      </c>
      <c r="AI10842" s="1">
        <v>46326</v>
      </c>
      <c r="AJ10842" t="b">
        <v>0</v>
      </c>
      <c r="AK10842" t="b">
        <v>0</v>
      </c>
      <c r="AL10842" t="b">
        <v>0</v>
      </c>
      <c r="AM10842" t="b">
        <v>0</v>
      </c>
      <c r="AN10842" t="b">
        <v>0</v>
      </c>
      <c r="AO10842" t="b">
        <v>0</v>
      </c>
      <c r="AP10842" t="b">
        <v>0</v>
      </c>
      <c r="AQ10842" t="b">
        <v>0</v>
      </c>
      <c r="AR10842" t="b">
        <v>0</v>
      </c>
      <c r="AS10842" t="b">
        <v>0</v>
      </c>
      <c r="AT10842" t="b">
        <v>0</v>
      </c>
      <c r="AU10842" s="2" t="s">
        <v>4327</v>
      </c>
      <c r="AV10842" t="b">
        <v>0</v>
      </c>
      <c r="AW10842" s="1">
        <v>46323</v>
      </c>
      <c r="AX10842">
        <v>2027</v>
      </c>
      <c r="AY10842" s="2" t="s">
        <v>12828</v>
      </c>
      <c r="AZ10842" s="2" t="s">
        <v>12829</v>
      </c>
      <c r="BA10842" s="1">
        <v>46204</v>
      </c>
      <c r="BB10842" s="1">
        <v>46568</v>
      </c>
      <c r="BC10842" s="1">
        <v>46204</v>
      </c>
      <c r="BD10842">
        <v>53</v>
      </c>
      <c r="BE10842">
        <v>1</v>
      </c>
      <c r="BF10842" s="2" t="s">
        <v>12830</v>
      </c>
      <c r="BG10842" s="2" t="s">
        <v>12831</v>
      </c>
      <c r="BH10842" s="1">
        <v>46204</v>
      </c>
      <c r="BI10842" s="1">
        <v>46387</v>
      </c>
      <c r="BJ10842" s="1">
        <v>46296</v>
      </c>
      <c r="BK10842">
        <v>106</v>
      </c>
      <c r="BL10842">
        <v>2</v>
      </c>
      <c r="BM10842">
        <v>2</v>
      </c>
      <c r="BN10842" s="2" t="s">
        <v>12902</v>
      </c>
      <c r="BO10842" s="2" t="s">
        <v>12903</v>
      </c>
      <c r="BP10842" s="1">
        <v>46296</v>
      </c>
      <c r="BQ10842" s="1">
        <v>46387</v>
      </c>
      <c r="BR10842" s="1">
        <v>46296</v>
      </c>
      <c r="BS10842">
        <v>316</v>
      </c>
      <c r="BT10842" s="2" t="s">
        <v>12904</v>
      </c>
      <c r="BU10842" s="2" t="s">
        <v>12905</v>
      </c>
      <c r="BV10842" s="1">
        <v>46296</v>
      </c>
      <c r="BW10842" s="1">
        <v>46326</v>
      </c>
      <c r="BX10842">
        <v>20261024</v>
      </c>
      <c r="BY10842">
        <v>1374</v>
      </c>
      <c r="BZ10842">
        <v>5</v>
      </c>
      <c r="CA10842" s="2" t="s">
        <v>4347</v>
      </c>
      <c r="CB10842" s="2" t="s">
        <v>12918</v>
      </c>
      <c r="CC10842" s="2" t="s">
        <v>12919</v>
      </c>
      <c r="CD10842" s="1">
        <v>46319</v>
      </c>
      <c r="CE10842" s="1">
        <v>46325</v>
      </c>
      <c r="CF10842" t="b">
        <v>0</v>
      </c>
      <c r="CG10842" t="b">
        <v>0</v>
      </c>
      <c r="CH10842" t="b">
        <v>0</v>
      </c>
      <c r="CI10842" t="b">
        <v>0</v>
      </c>
      <c r="CJ10842" t="b">
        <v>0</v>
      </c>
      <c r="CK10842" t="b">
        <v>0</v>
      </c>
      <c r="CL10842" t="b">
        <v>0</v>
      </c>
      <c r="CM10842" t="b">
        <v>0</v>
      </c>
      <c r="CN10842" t="b">
        <v>0</v>
      </c>
      <c r="CO10842" t="b">
        <v>0</v>
      </c>
      <c r="CP10842" t="b">
        <v>0</v>
      </c>
      <c r="CQ10842" s="2" t="s">
        <v>4327</v>
      </c>
      <c r="CR10842" t="b">
        <v>0</v>
      </c>
      <c r="CS10842">
        <v>1374</v>
      </c>
      <c r="CT10842" s="3">
        <v>46319</v>
      </c>
      <c r="CU10842" s="3">
        <v>46325.999305555553</v>
      </c>
    </row>
    <row r="10843" spans="1:99" x14ac:dyDescent="0.3">
      <c r="A10843">
        <v>20261029</v>
      </c>
      <c r="B10843">
        <v>0</v>
      </c>
      <c r="C10843" s="1">
        <v>46324</v>
      </c>
      <c r="D10843">
        <v>2026</v>
      </c>
      <c r="E10843" s="2" t="s">
        <v>12680</v>
      </c>
      <c r="F10843" s="2" t="s">
        <v>12681</v>
      </c>
      <c r="G10843" s="1">
        <v>46023</v>
      </c>
      <c r="H10843" s="1">
        <v>46387</v>
      </c>
      <c r="I10843" s="1">
        <v>46204</v>
      </c>
      <c r="J10843">
        <v>53</v>
      </c>
      <c r="K10843">
        <v>2</v>
      </c>
      <c r="L10843" s="2" t="s">
        <v>12822</v>
      </c>
      <c r="M10843" s="2" t="s">
        <v>12823</v>
      </c>
      <c r="N10843" s="1">
        <v>46204</v>
      </c>
      <c r="O10843" s="1">
        <v>46387</v>
      </c>
      <c r="P10843" s="1">
        <v>46296</v>
      </c>
      <c r="Q10843">
        <v>106</v>
      </c>
      <c r="R10843" s="2" t="s">
        <v>12898</v>
      </c>
      <c r="S10843" s="2" t="s">
        <v>12899</v>
      </c>
      <c r="T10843" s="1">
        <v>46296</v>
      </c>
      <c r="U10843" s="1">
        <v>46387</v>
      </c>
      <c r="V10843">
        <v>202610</v>
      </c>
      <c r="W10843">
        <v>316</v>
      </c>
      <c r="X10843" s="2" t="s">
        <v>12900</v>
      </c>
      <c r="Y10843" s="2" t="s">
        <v>12901</v>
      </c>
      <c r="Z10843" s="1">
        <v>46296</v>
      </c>
      <c r="AA10843" s="1">
        <v>46326</v>
      </c>
      <c r="AB10843" s="1">
        <v>46320</v>
      </c>
      <c r="AC10843">
        <v>1375</v>
      </c>
      <c r="AD10843">
        <v>5</v>
      </c>
      <c r="AE10843" s="2" t="s">
        <v>4324</v>
      </c>
      <c r="AF10843" s="2" t="s">
        <v>12920</v>
      </c>
      <c r="AG10843" s="2" t="s">
        <v>12921</v>
      </c>
      <c r="AH10843" s="1">
        <v>46320</v>
      </c>
      <c r="AI10843" s="1">
        <v>46326</v>
      </c>
      <c r="AJ10843" t="b">
        <v>0</v>
      </c>
      <c r="AK10843" t="b">
        <v>0</v>
      </c>
      <c r="AL10843" t="b">
        <v>0</v>
      </c>
      <c r="AM10843" t="b">
        <v>0</v>
      </c>
      <c r="AN10843" t="b">
        <v>0</v>
      </c>
      <c r="AO10843" t="b">
        <v>0</v>
      </c>
      <c r="AP10843" t="b">
        <v>0</v>
      </c>
      <c r="AQ10843" t="b">
        <v>0</v>
      </c>
      <c r="AR10843" t="b">
        <v>0</v>
      </c>
      <c r="AS10843" t="b">
        <v>0</v>
      </c>
      <c r="AT10843" t="b">
        <v>0</v>
      </c>
      <c r="AU10843" s="2" t="s">
        <v>4327</v>
      </c>
      <c r="AV10843" t="b">
        <v>0</v>
      </c>
      <c r="AW10843" s="1">
        <v>46324</v>
      </c>
      <c r="AX10843">
        <v>2027</v>
      </c>
      <c r="AY10843" s="2" t="s">
        <v>12828</v>
      </c>
      <c r="AZ10843" s="2" t="s">
        <v>12829</v>
      </c>
      <c r="BA10843" s="1">
        <v>46204</v>
      </c>
      <c r="BB10843" s="1">
        <v>46568</v>
      </c>
      <c r="BC10843" s="1">
        <v>46204</v>
      </c>
      <c r="BD10843">
        <v>53</v>
      </c>
      <c r="BE10843">
        <v>1</v>
      </c>
      <c r="BF10843" s="2" t="s">
        <v>12830</v>
      </c>
      <c r="BG10843" s="2" t="s">
        <v>12831</v>
      </c>
      <c r="BH10843" s="1">
        <v>46204</v>
      </c>
      <c r="BI10843" s="1">
        <v>46387</v>
      </c>
      <c r="BJ10843" s="1">
        <v>46296</v>
      </c>
      <c r="BK10843">
        <v>106</v>
      </c>
      <c r="BL10843">
        <v>2</v>
      </c>
      <c r="BM10843">
        <v>2</v>
      </c>
      <c r="BN10843" s="2" t="s">
        <v>12902</v>
      </c>
      <c r="BO10843" s="2" t="s">
        <v>12903</v>
      </c>
      <c r="BP10843" s="1">
        <v>46296</v>
      </c>
      <c r="BQ10843" s="1">
        <v>46387</v>
      </c>
      <c r="BR10843" s="1">
        <v>46296</v>
      </c>
      <c r="BS10843">
        <v>316</v>
      </c>
      <c r="BT10843" s="2" t="s">
        <v>12904</v>
      </c>
      <c r="BU10843" s="2" t="s">
        <v>12905</v>
      </c>
      <c r="BV10843" s="1">
        <v>46296</v>
      </c>
      <c r="BW10843" s="1">
        <v>46326</v>
      </c>
      <c r="BX10843">
        <v>20261024</v>
      </c>
      <c r="BY10843">
        <v>1374</v>
      </c>
      <c r="BZ10843">
        <v>6</v>
      </c>
      <c r="CA10843" s="2" t="s">
        <v>4324</v>
      </c>
      <c r="CB10843" s="2" t="s">
        <v>12918</v>
      </c>
      <c r="CC10843" s="2" t="s">
        <v>12919</v>
      </c>
      <c r="CD10843" s="1">
        <v>46319</v>
      </c>
      <c r="CE10843" s="1">
        <v>46325</v>
      </c>
      <c r="CF10843" t="b">
        <v>0</v>
      </c>
      <c r="CG10843" t="b">
        <v>0</v>
      </c>
      <c r="CH10843" t="b">
        <v>0</v>
      </c>
      <c r="CI10843" t="b">
        <v>0</v>
      </c>
      <c r="CJ10843" t="b">
        <v>0</v>
      </c>
      <c r="CK10843" t="b">
        <v>0</v>
      </c>
      <c r="CL10843" t="b">
        <v>0</v>
      </c>
      <c r="CM10843" t="b">
        <v>0</v>
      </c>
      <c r="CN10843" t="b">
        <v>0</v>
      </c>
      <c r="CO10843" t="b">
        <v>0</v>
      </c>
      <c r="CP10843" t="b">
        <v>0</v>
      </c>
      <c r="CQ10843" s="2" t="s">
        <v>4327</v>
      </c>
      <c r="CR10843" t="b">
        <v>0</v>
      </c>
      <c r="CS10843">
        <v>1374</v>
      </c>
      <c r="CT10843" s="3">
        <v>46319</v>
      </c>
      <c r="CU10843" s="3">
        <v>46325.999305555553</v>
      </c>
    </row>
    <row r="10844" spans="1:99" x14ac:dyDescent="0.3">
      <c r="A10844">
        <v>20261030</v>
      </c>
      <c r="B10844">
        <v>0</v>
      </c>
      <c r="C10844" s="1">
        <v>46325</v>
      </c>
      <c r="D10844">
        <v>2026</v>
      </c>
      <c r="E10844" s="2" t="s">
        <v>12680</v>
      </c>
      <c r="F10844" s="2" t="s">
        <v>12681</v>
      </c>
      <c r="G10844" s="1">
        <v>46023</v>
      </c>
      <c r="H10844" s="1">
        <v>46387</v>
      </c>
      <c r="I10844" s="1">
        <v>46204</v>
      </c>
      <c r="J10844">
        <v>53</v>
      </c>
      <c r="K10844">
        <v>2</v>
      </c>
      <c r="L10844" s="2" t="s">
        <v>12822</v>
      </c>
      <c r="M10844" s="2" t="s">
        <v>12823</v>
      </c>
      <c r="N10844" s="1">
        <v>46204</v>
      </c>
      <c r="O10844" s="1">
        <v>46387</v>
      </c>
      <c r="P10844" s="1">
        <v>46296</v>
      </c>
      <c r="Q10844">
        <v>106</v>
      </c>
      <c r="R10844" s="2" t="s">
        <v>12898</v>
      </c>
      <c r="S10844" s="2" t="s">
        <v>12899</v>
      </c>
      <c r="T10844" s="1">
        <v>46296</v>
      </c>
      <c r="U10844" s="1">
        <v>46387</v>
      </c>
      <c r="V10844">
        <v>202610</v>
      </c>
      <c r="W10844">
        <v>316</v>
      </c>
      <c r="X10844" s="2" t="s">
        <v>12900</v>
      </c>
      <c r="Y10844" s="2" t="s">
        <v>12901</v>
      </c>
      <c r="Z10844" s="1">
        <v>46296</v>
      </c>
      <c r="AA10844" s="1">
        <v>46326</v>
      </c>
      <c r="AB10844" s="1">
        <v>46320</v>
      </c>
      <c r="AC10844">
        <v>1375</v>
      </c>
      <c r="AD10844">
        <v>6</v>
      </c>
      <c r="AE10844" s="2" t="s">
        <v>4338</v>
      </c>
      <c r="AF10844" s="2" t="s">
        <v>12920</v>
      </c>
      <c r="AG10844" s="2" t="s">
        <v>12921</v>
      </c>
      <c r="AH10844" s="1">
        <v>46320</v>
      </c>
      <c r="AI10844" s="1">
        <v>46326</v>
      </c>
      <c r="AJ10844" t="b">
        <v>0</v>
      </c>
      <c r="AK10844" t="b">
        <v>0</v>
      </c>
      <c r="AL10844" t="b">
        <v>0</v>
      </c>
      <c r="AM10844" t="b">
        <v>0</v>
      </c>
      <c r="AN10844" t="b">
        <v>0</v>
      </c>
      <c r="AO10844" t="b">
        <v>0</v>
      </c>
      <c r="AP10844" t="b">
        <v>0</v>
      </c>
      <c r="AQ10844" t="b">
        <v>0</v>
      </c>
      <c r="AR10844" t="b">
        <v>0</v>
      </c>
      <c r="AS10844" t="b">
        <v>0</v>
      </c>
      <c r="AT10844" t="b">
        <v>0</v>
      </c>
      <c r="AU10844" s="2" t="s">
        <v>4327</v>
      </c>
      <c r="AV10844" t="b">
        <v>0</v>
      </c>
      <c r="AW10844" s="1">
        <v>46325</v>
      </c>
      <c r="AX10844">
        <v>2027</v>
      </c>
      <c r="AY10844" s="2" t="s">
        <v>12828</v>
      </c>
      <c r="AZ10844" s="2" t="s">
        <v>12829</v>
      </c>
      <c r="BA10844" s="1">
        <v>46204</v>
      </c>
      <c r="BB10844" s="1">
        <v>46568</v>
      </c>
      <c r="BC10844" s="1">
        <v>46204</v>
      </c>
      <c r="BD10844">
        <v>53</v>
      </c>
      <c r="BE10844">
        <v>1</v>
      </c>
      <c r="BF10844" s="2" t="s">
        <v>12830</v>
      </c>
      <c r="BG10844" s="2" t="s">
        <v>12831</v>
      </c>
      <c r="BH10844" s="1">
        <v>46204</v>
      </c>
      <c r="BI10844" s="1">
        <v>46387</v>
      </c>
      <c r="BJ10844" s="1">
        <v>46296</v>
      </c>
      <c r="BK10844">
        <v>106</v>
      </c>
      <c r="BL10844">
        <v>2</v>
      </c>
      <c r="BM10844">
        <v>2</v>
      </c>
      <c r="BN10844" s="2" t="s">
        <v>12902</v>
      </c>
      <c r="BO10844" s="2" t="s">
        <v>12903</v>
      </c>
      <c r="BP10844" s="1">
        <v>46296</v>
      </c>
      <c r="BQ10844" s="1">
        <v>46387</v>
      </c>
      <c r="BR10844" s="1">
        <v>46296</v>
      </c>
      <c r="BS10844">
        <v>316</v>
      </c>
      <c r="BT10844" s="2" t="s">
        <v>12904</v>
      </c>
      <c r="BU10844" s="2" t="s">
        <v>12905</v>
      </c>
      <c r="BV10844" s="1">
        <v>46296</v>
      </c>
      <c r="BW10844" s="1">
        <v>46326</v>
      </c>
      <c r="BX10844">
        <v>20261024</v>
      </c>
      <c r="BY10844">
        <v>1374</v>
      </c>
      <c r="BZ10844">
        <v>7</v>
      </c>
      <c r="CA10844" s="2" t="s">
        <v>4338</v>
      </c>
      <c r="CB10844" s="2" t="s">
        <v>12918</v>
      </c>
      <c r="CC10844" s="2" t="s">
        <v>12919</v>
      </c>
      <c r="CD10844" s="1">
        <v>46319</v>
      </c>
      <c r="CE10844" s="1">
        <v>46325</v>
      </c>
      <c r="CF10844" t="b">
        <v>0</v>
      </c>
      <c r="CG10844" t="b">
        <v>0</v>
      </c>
      <c r="CH10844" t="b">
        <v>0</v>
      </c>
      <c r="CI10844" t="b">
        <v>0</v>
      </c>
      <c r="CJ10844" t="b">
        <v>0</v>
      </c>
      <c r="CK10844" t="b">
        <v>1</v>
      </c>
      <c r="CL10844" t="b">
        <v>0</v>
      </c>
      <c r="CM10844" t="b">
        <v>0</v>
      </c>
      <c r="CN10844" t="b">
        <v>0</v>
      </c>
      <c r="CO10844" t="b">
        <v>0</v>
      </c>
      <c r="CP10844" t="b">
        <v>0</v>
      </c>
      <c r="CQ10844" s="2" t="s">
        <v>4327</v>
      </c>
      <c r="CR10844" t="b">
        <v>0</v>
      </c>
      <c r="CS10844">
        <v>1374</v>
      </c>
      <c r="CT10844" s="3">
        <v>46319</v>
      </c>
      <c r="CU10844" s="3">
        <v>46325.999305555553</v>
      </c>
    </row>
    <row r="10845" spans="1:99" x14ac:dyDescent="0.3">
      <c r="A10845">
        <v>20261031</v>
      </c>
      <c r="B10845">
        <v>0</v>
      </c>
      <c r="C10845" s="1">
        <v>46326</v>
      </c>
      <c r="D10845">
        <v>2026</v>
      </c>
      <c r="E10845" s="2" t="s">
        <v>12680</v>
      </c>
      <c r="F10845" s="2" t="s">
        <v>12681</v>
      </c>
      <c r="G10845" s="1">
        <v>46023</v>
      </c>
      <c r="H10845" s="1">
        <v>46387</v>
      </c>
      <c r="I10845" s="1">
        <v>46204</v>
      </c>
      <c r="J10845">
        <v>53</v>
      </c>
      <c r="K10845">
        <v>2</v>
      </c>
      <c r="L10845" s="2" t="s">
        <v>12822</v>
      </c>
      <c r="M10845" s="2" t="s">
        <v>12823</v>
      </c>
      <c r="N10845" s="1">
        <v>46204</v>
      </c>
      <c r="O10845" s="1">
        <v>46387</v>
      </c>
      <c r="P10845" s="1">
        <v>46296</v>
      </c>
      <c r="Q10845">
        <v>106</v>
      </c>
      <c r="R10845" s="2" t="s">
        <v>12898</v>
      </c>
      <c r="S10845" s="2" t="s">
        <v>12899</v>
      </c>
      <c r="T10845" s="1">
        <v>46296</v>
      </c>
      <c r="U10845" s="1">
        <v>46387</v>
      </c>
      <c r="V10845">
        <v>202610</v>
      </c>
      <c r="W10845">
        <v>316</v>
      </c>
      <c r="X10845" s="2" t="s">
        <v>12900</v>
      </c>
      <c r="Y10845" s="2" t="s">
        <v>12901</v>
      </c>
      <c r="Z10845" s="1">
        <v>46296</v>
      </c>
      <c r="AA10845" s="1">
        <v>46326</v>
      </c>
      <c r="AB10845" s="1">
        <v>46320</v>
      </c>
      <c r="AC10845">
        <v>1375</v>
      </c>
      <c r="AD10845">
        <v>7</v>
      </c>
      <c r="AE10845" s="2" t="s">
        <v>4339</v>
      </c>
      <c r="AF10845" s="2" t="s">
        <v>12920</v>
      </c>
      <c r="AG10845" s="2" t="s">
        <v>12921</v>
      </c>
      <c r="AH10845" s="1">
        <v>46320</v>
      </c>
      <c r="AI10845" s="1">
        <v>46326</v>
      </c>
      <c r="AJ10845" t="b">
        <v>0</v>
      </c>
      <c r="AK10845" t="b">
        <v>0</v>
      </c>
      <c r="AL10845" t="b">
        <v>0</v>
      </c>
      <c r="AM10845" t="b">
        <v>0</v>
      </c>
      <c r="AN10845" t="b">
        <v>0</v>
      </c>
      <c r="AO10845" t="b">
        <v>1</v>
      </c>
      <c r="AP10845" t="b">
        <v>1</v>
      </c>
      <c r="AQ10845" t="b">
        <v>0</v>
      </c>
      <c r="AR10845" t="b">
        <v>0</v>
      </c>
      <c r="AS10845" t="b">
        <v>0</v>
      </c>
      <c r="AT10845" t="b">
        <v>0</v>
      </c>
      <c r="AU10845" s="2" t="s">
        <v>4327</v>
      </c>
      <c r="AV10845" t="b">
        <v>1</v>
      </c>
      <c r="AW10845" s="1">
        <v>46326</v>
      </c>
      <c r="AX10845">
        <v>2027</v>
      </c>
      <c r="AY10845" s="2" t="s">
        <v>12828</v>
      </c>
      <c r="AZ10845" s="2" t="s">
        <v>12829</v>
      </c>
      <c r="BA10845" s="1">
        <v>46204</v>
      </c>
      <c r="BB10845" s="1">
        <v>46568</v>
      </c>
      <c r="BC10845" s="1">
        <v>46204</v>
      </c>
      <c r="BD10845">
        <v>53</v>
      </c>
      <c r="BE10845">
        <v>1</v>
      </c>
      <c r="BF10845" s="2" t="s">
        <v>12830</v>
      </c>
      <c r="BG10845" s="2" t="s">
        <v>12831</v>
      </c>
      <c r="BH10845" s="1">
        <v>46204</v>
      </c>
      <c r="BI10845" s="1">
        <v>46387</v>
      </c>
      <c r="BJ10845" s="1">
        <v>46296</v>
      </c>
      <c r="BK10845">
        <v>106</v>
      </c>
      <c r="BL10845">
        <v>2</v>
      </c>
      <c r="BM10845">
        <v>2</v>
      </c>
      <c r="BN10845" s="2" t="s">
        <v>12902</v>
      </c>
      <c r="BO10845" s="2" t="s">
        <v>12903</v>
      </c>
      <c r="BP10845" s="1">
        <v>46296</v>
      </c>
      <c r="BQ10845" s="1">
        <v>46387</v>
      </c>
      <c r="BR10845" s="1">
        <v>46296</v>
      </c>
      <c r="BS10845">
        <v>316</v>
      </c>
      <c r="BT10845" s="2" t="s">
        <v>12904</v>
      </c>
      <c r="BU10845" s="2" t="s">
        <v>12905</v>
      </c>
      <c r="BV10845" s="1">
        <v>46296</v>
      </c>
      <c r="BW10845" s="1">
        <v>46326</v>
      </c>
      <c r="BX10845">
        <v>20261031</v>
      </c>
      <c r="BY10845">
        <v>1375</v>
      </c>
      <c r="BZ10845">
        <v>1</v>
      </c>
      <c r="CA10845" s="2" t="s">
        <v>4339</v>
      </c>
      <c r="CB10845" s="2" t="s">
        <v>12922</v>
      </c>
      <c r="CC10845" s="2" t="s">
        <v>12923</v>
      </c>
      <c r="CD10845" s="1">
        <v>46326</v>
      </c>
      <c r="CE10845" s="1">
        <v>46332</v>
      </c>
      <c r="CF10845" t="b">
        <v>1</v>
      </c>
      <c r="CG10845" t="b">
        <v>0</v>
      </c>
      <c r="CH10845" t="b">
        <v>0</v>
      </c>
      <c r="CI10845" t="b">
        <v>0</v>
      </c>
      <c r="CJ10845" t="b">
        <v>0</v>
      </c>
      <c r="CK10845" t="b">
        <v>0</v>
      </c>
      <c r="CL10845" t="b">
        <v>1</v>
      </c>
      <c r="CM10845" t="b">
        <v>0</v>
      </c>
      <c r="CN10845" t="b">
        <v>0</v>
      </c>
      <c r="CO10845" t="b">
        <v>0</v>
      </c>
      <c r="CP10845" t="b">
        <v>0</v>
      </c>
      <c r="CQ10845" s="2" t="s">
        <v>4327</v>
      </c>
      <c r="CR10845" t="b">
        <v>1</v>
      </c>
      <c r="CS10845">
        <v>1375</v>
      </c>
      <c r="CT10845" s="3">
        <v>46326</v>
      </c>
      <c r="CU10845" s="3">
        <v>46332.999305555553</v>
      </c>
    </row>
    <row r="10846" spans="1:99" x14ac:dyDescent="0.3">
      <c r="A10846">
        <v>20261101</v>
      </c>
      <c r="B10846">
        <v>0</v>
      </c>
      <c r="C10846" s="1">
        <v>46327</v>
      </c>
      <c r="D10846">
        <v>2026</v>
      </c>
      <c r="E10846" s="2" t="s">
        <v>12680</v>
      </c>
      <c r="F10846" s="2" t="s">
        <v>12681</v>
      </c>
      <c r="G10846" s="1">
        <v>46023</v>
      </c>
      <c r="H10846" s="1">
        <v>46387</v>
      </c>
      <c r="I10846" s="1">
        <v>46204</v>
      </c>
      <c r="J10846">
        <v>53</v>
      </c>
      <c r="K10846">
        <v>2</v>
      </c>
      <c r="L10846" s="2" t="s">
        <v>12822</v>
      </c>
      <c r="M10846" s="2" t="s">
        <v>12823</v>
      </c>
      <c r="N10846" s="1">
        <v>46204</v>
      </c>
      <c r="O10846" s="1">
        <v>46387</v>
      </c>
      <c r="P10846" s="1">
        <v>46296</v>
      </c>
      <c r="Q10846">
        <v>106</v>
      </c>
      <c r="R10846" s="2" t="s">
        <v>12898</v>
      </c>
      <c r="S10846" s="2" t="s">
        <v>12899</v>
      </c>
      <c r="T10846" s="1">
        <v>46296</v>
      </c>
      <c r="U10846" s="1">
        <v>46387</v>
      </c>
      <c r="V10846">
        <v>202611</v>
      </c>
      <c r="W10846">
        <v>317</v>
      </c>
      <c r="X10846" s="2" t="s">
        <v>12924</v>
      </c>
      <c r="Y10846" s="2" t="s">
        <v>12925</v>
      </c>
      <c r="Z10846" s="1">
        <v>46327</v>
      </c>
      <c r="AA10846" s="1">
        <v>46356</v>
      </c>
      <c r="AB10846" s="1">
        <v>46327</v>
      </c>
      <c r="AC10846">
        <v>1376</v>
      </c>
      <c r="AD10846">
        <v>1</v>
      </c>
      <c r="AE10846" s="2" t="s">
        <v>4342</v>
      </c>
      <c r="AF10846" s="2" t="s">
        <v>12926</v>
      </c>
      <c r="AG10846" s="2" t="s">
        <v>12927</v>
      </c>
      <c r="AH10846" s="1">
        <v>46327</v>
      </c>
      <c r="AI10846" s="1">
        <v>46333</v>
      </c>
      <c r="AJ10846" t="b">
        <v>1</v>
      </c>
      <c r="AK10846" t="b">
        <v>1</v>
      </c>
      <c r="AL10846" t="b">
        <v>0</v>
      </c>
      <c r="AM10846" t="b">
        <v>0</v>
      </c>
      <c r="AN10846" t="b">
        <v>0</v>
      </c>
      <c r="AO10846" t="b">
        <v>0</v>
      </c>
      <c r="AP10846" t="b">
        <v>0</v>
      </c>
      <c r="AQ10846" t="b">
        <v>0</v>
      </c>
      <c r="AR10846" t="b">
        <v>0</v>
      </c>
      <c r="AS10846" t="b">
        <v>0</v>
      </c>
      <c r="AT10846" t="b">
        <v>0</v>
      </c>
      <c r="AU10846" s="2" t="s">
        <v>4327</v>
      </c>
      <c r="AV10846" t="b">
        <v>1</v>
      </c>
      <c r="AW10846" s="1">
        <v>46327</v>
      </c>
      <c r="AX10846">
        <v>2027</v>
      </c>
      <c r="AY10846" s="2" t="s">
        <v>12828</v>
      </c>
      <c r="AZ10846" s="2" t="s">
        <v>12829</v>
      </c>
      <c r="BA10846" s="1">
        <v>46204</v>
      </c>
      <c r="BB10846" s="1">
        <v>46568</v>
      </c>
      <c r="BC10846" s="1">
        <v>46204</v>
      </c>
      <c r="BD10846">
        <v>53</v>
      </c>
      <c r="BE10846">
        <v>1</v>
      </c>
      <c r="BF10846" s="2" t="s">
        <v>12830</v>
      </c>
      <c r="BG10846" s="2" t="s">
        <v>12831</v>
      </c>
      <c r="BH10846" s="1">
        <v>46204</v>
      </c>
      <c r="BI10846" s="1">
        <v>46387</v>
      </c>
      <c r="BJ10846" s="1">
        <v>46296</v>
      </c>
      <c r="BK10846">
        <v>106</v>
      </c>
      <c r="BL10846">
        <v>2</v>
      </c>
      <c r="BM10846">
        <v>2</v>
      </c>
      <c r="BN10846" s="2" t="s">
        <v>12902</v>
      </c>
      <c r="BO10846" s="2" t="s">
        <v>12903</v>
      </c>
      <c r="BP10846" s="1">
        <v>46296</v>
      </c>
      <c r="BQ10846" s="1">
        <v>46387</v>
      </c>
      <c r="BR10846" s="1">
        <v>46327</v>
      </c>
      <c r="BS10846">
        <v>317</v>
      </c>
      <c r="BT10846" s="2" t="s">
        <v>12928</v>
      </c>
      <c r="BU10846" s="2" t="s">
        <v>12929</v>
      </c>
      <c r="BV10846" s="1">
        <v>46327</v>
      </c>
      <c r="BW10846" s="1">
        <v>46356</v>
      </c>
      <c r="BX10846">
        <v>20261031</v>
      </c>
      <c r="BY10846">
        <v>1375</v>
      </c>
      <c r="BZ10846">
        <v>2</v>
      </c>
      <c r="CA10846" s="2" t="s">
        <v>4342</v>
      </c>
      <c r="CB10846" s="2" t="s">
        <v>12922</v>
      </c>
      <c r="CC10846" s="2" t="s">
        <v>12923</v>
      </c>
      <c r="CD10846" s="1">
        <v>46326</v>
      </c>
      <c r="CE10846" s="1">
        <v>46332</v>
      </c>
      <c r="CF10846" t="b">
        <v>0</v>
      </c>
      <c r="CG10846" t="b">
        <v>1</v>
      </c>
      <c r="CH10846" t="b">
        <v>0</v>
      </c>
      <c r="CI10846" t="b">
        <v>0</v>
      </c>
      <c r="CJ10846" t="b">
        <v>0</v>
      </c>
      <c r="CK10846" t="b">
        <v>0</v>
      </c>
      <c r="CL10846" t="b">
        <v>0</v>
      </c>
      <c r="CM10846" t="b">
        <v>0</v>
      </c>
      <c r="CN10846" t="b">
        <v>0</v>
      </c>
      <c r="CO10846" t="b">
        <v>0</v>
      </c>
      <c r="CP10846" t="b">
        <v>0</v>
      </c>
      <c r="CQ10846" s="2" t="s">
        <v>4327</v>
      </c>
      <c r="CR10846" t="b">
        <v>1</v>
      </c>
      <c r="CS10846">
        <v>1375</v>
      </c>
      <c r="CT10846" s="3">
        <v>46326</v>
      </c>
      <c r="CU10846" s="3">
        <v>46332.999305555553</v>
      </c>
    </row>
    <row r="10847" spans="1:99" x14ac:dyDescent="0.3">
      <c r="A10847">
        <v>20261102</v>
      </c>
      <c r="B10847">
        <v>0</v>
      </c>
      <c r="C10847" s="1">
        <v>46328</v>
      </c>
      <c r="D10847">
        <v>2026</v>
      </c>
      <c r="E10847" s="2" t="s">
        <v>12680</v>
      </c>
      <c r="F10847" s="2" t="s">
        <v>12681</v>
      </c>
      <c r="G10847" s="1">
        <v>46023</v>
      </c>
      <c r="H10847" s="1">
        <v>46387</v>
      </c>
      <c r="I10847" s="1">
        <v>46204</v>
      </c>
      <c r="J10847">
        <v>53</v>
      </c>
      <c r="K10847">
        <v>2</v>
      </c>
      <c r="L10847" s="2" t="s">
        <v>12822</v>
      </c>
      <c r="M10847" s="2" t="s">
        <v>12823</v>
      </c>
      <c r="N10847" s="1">
        <v>46204</v>
      </c>
      <c r="O10847" s="1">
        <v>46387</v>
      </c>
      <c r="P10847" s="1">
        <v>46296</v>
      </c>
      <c r="Q10847">
        <v>106</v>
      </c>
      <c r="R10847" s="2" t="s">
        <v>12898</v>
      </c>
      <c r="S10847" s="2" t="s">
        <v>12899</v>
      </c>
      <c r="T10847" s="1">
        <v>46296</v>
      </c>
      <c r="U10847" s="1">
        <v>46387</v>
      </c>
      <c r="V10847">
        <v>202611</v>
      </c>
      <c r="W10847">
        <v>317</v>
      </c>
      <c r="X10847" s="2" t="s">
        <v>12924</v>
      </c>
      <c r="Y10847" s="2" t="s">
        <v>12925</v>
      </c>
      <c r="Z10847" s="1">
        <v>46327</v>
      </c>
      <c r="AA10847" s="1">
        <v>46356</v>
      </c>
      <c r="AB10847" s="1">
        <v>46327</v>
      </c>
      <c r="AC10847">
        <v>1376</v>
      </c>
      <c r="AD10847">
        <v>2</v>
      </c>
      <c r="AE10847" s="2" t="s">
        <v>4345</v>
      </c>
      <c r="AF10847" s="2" t="s">
        <v>12926</v>
      </c>
      <c r="AG10847" s="2" t="s">
        <v>12927</v>
      </c>
      <c r="AH10847" s="1">
        <v>46327</v>
      </c>
      <c r="AI10847" s="1">
        <v>46333</v>
      </c>
      <c r="AJ10847" t="b">
        <v>0</v>
      </c>
      <c r="AK10847" t="b">
        <v>0</v>
      </c>
      <c r="AL10847" t="b">
        <v>0</v>
      </c>
      <c r="AM10847" t="b">
        <v>0</v>
      </c>
      <c r="AN10847" t="b">
        <v>0</v>
      </c>
      <c r="AO10847" t="b">
        <v>0</v>
      </c>
      <c r="AP10847" t="b">
        <v>0</v>
      </c>
      <c r="AQ10847" t="b">
        <v>0</v>
      </c>
      <c r="AR10847" t="b">
        <v>0</v>
      </c>
      <c r="AS10847" t="b">
        <v>0</v>
      </c>
      <c r="AT10847" t="b">
        <v>0</v>
      </c>
      <c r="AU10847" s="2" t="s">
        <v>4327</v>
      </c>
      <c r="AV10847" t="b">
        <v>0</v>
      </c>
      <c r="AW10847" s="1">
        <v>46328</v>
      </c>
      <c r="AX10847">
        <v>2027</v>
      </c>
      <c r="AY10847" s="2" t="s">
        <v>12828</v>
      </c>
      <c r="AZ10847" s="2" t="s">
        <v>12829</v>
      </c>
      <c r="BA10847" s="1">
        <v>46204</v>
      </c>
      <c r="BB10847" s="1">
        <v>46568</v>
      </c>
      <c r="BC10847" s="1">
        <v>46204</v>
      </c>
      <c r="BD10847">
        <v>53</v>
      </c>
      <c r="BE10847">
        <v>1</v>
      </c>
      <c r="BF10847" s="2" t="s">
        <v>12830</v>
      </c>
      <c r="BG10847" s="2" t="s">
        <v>12831</v>
      </c>
      <c r="BH10847" s="1">
        <v>46204</v>
      </c>
      <c r="BI10847" s="1">
        <v>46387</v>
      </c>
      <c r="BJ10847" s="1">
        <v>46296</v>
      </c>
      <c r="BK10847">
        <v>106</v>
      </c>
      <c r="BL10847">
        <v>2</v>
      </c>
      <c r="BM10847">
        <v>2</v>
      </c>
      <c r="BN10847" s="2" t="s">
        <v>12902</v>
      </c>
      <c r="BO10847" s="2" t="s">
        <v>12903</v>
      </c>
      <c r="BP10847" s="1">
        <v>46296</v>
      </c>
      <c r="BQ10847" s="1">
        <v>46387</v>
      </c>
      <c r="BR10847" s="1">
        <v>46327</v>
      </c>
      <c r="BS10847">
        <v>317</v>
      </c>
      <c r="BT10847" s="2" t="s">
        <v>12928</v>
      </c>
      <c r="BU10847" s="2" t="s">
        <v>12929</v>
      </c>
      <c r="BV10847" s="1">
        <v>46327</v>
      </c>
      <c r="BW10847" s="1">
        <v>46356</v>
      </c>
      <c r="BX10847">
        <v>20261031</v>
      </c>
      <c r="BY10847">
        <v>1375</v>
      </c>
      <c r="BZ10847">
        <v>3</v>
      </c>
      <c r="CA10847" s="2" t="s">
        <v>4345</v>
      </c>
      <c r="CB10847" s="2" t="s">
        <v>12922</v>
      </c>
      <c r="CC10847" s="2" t="s">
        <v>12923</v>
      </c>
      <c r="CD10847" s="1">
        <v>46326</v>
      </c>
      <c r="CE10847" s="1">
        <v>46332</v>
      </c>
      <c r="CF10847" t="b">
        <v>0</v>
      </c>
      <c r="CG10847" t="b">
        <v>0</v>
      </c>
      <c r="CH10847" t="b">
        <v>0</v>
      </c>
      <c r="CI10847" t="b">
        <v>0</v>
      </c>
      <c r="CJ10847" t="b">
        <v>0</v>
      </c>
      <c r="CK10847" t="b">
        <v>0</v>
      </c>
      <c r="CL10847" t="b">
        <v>0</v>
      </c>
      <c r="CM10847" t="b">
        <v>0</v>
      </c>
      <c r="CN10847" t="b">
        <v>0</v>
      </c>
      <c r="CO10847" t="b">
        <v>0</v>
      </c>
      <c r="CP10847" t="b">
        <v>0</v>
      </c>
      <c r="CQ10847" s="2" t="s">
        <v>4327</v>
      </c>
      <c r="CR10847" t="b">
        <v>0</v>
      </c>
      <c r="CS10847">
        <v>1375</v>
      </c>
      <c r="CT10847" s="3">
        <v>46326</v>
      </c>
      <c r="CU10847" s="3">
        <v>46332.999305555553</v>
      </c>
    </row>
    <row r="10848" spans="1:99" x14ac:dyDescent="0.3">
      <c r="A10848">
        <v>20261103</v>
      </c>
      <c r="B10848">
        <v>0</v>
      </c>
      <c r="C10848" s="1">
        <v>46329</v>
      </c>
      <c r="D10848">
        <v>2026</v>
      </c>
      <c r="E10848" s="2" t="s">
        <v>12680</v>
      </c>
      <c r="F10848" s="2" t="s">
        <v>12681</v>
      </c>
      <c r="G10848" s="1">
        <v>46023</v>
      </c>
      <c r="H10848" s="1">
        <v>46387</v>
      </c>
      <c r="I10848" s="1">
        <v>46204</v>
      </c>
      <c r="J10848">
        <v>53</v>
      </c>
      <c r="K10848">
        <v>2</v>
      </c>
      <c r="L10848" s="2" t="s">
        <v>12822</v>
      </c>
      <c r="M10848" s="2" t="s">
        <v>12823</v>
      </c>
      <c r="N10848" s="1">
        <v>46204</v>
      </c>
      <c r="O10848" s="1">
        <v>46387</v>
      </c>
      <c r="P10848" s="1">
        <v>46296</v>
      </c>
      <c r="Q10848">
        <v>106</v>
      </c>
      <c r="R10848" s="2" t="s">
        <v>12898</v>
      </c>
      <c r="S10848" s="2" t="s">
        <v>12899</v>
      </c>
      <c r="T10848" s="1">
        <v>46296</v>
      </c>
      <c r="U10848" s="1">
        <v>46387</v>
      </c>
      <c r="V10848">
        <v>202611</v>
      </c>
      <c r="W10848">
        <v>317</v>
      </c>
      <c r="X10848" s="2" t="s">
        <v>12924</v>
      </c>
      <c r="Y10848" s="2" t="s">
        <v>12925</v>
      </c>
      <c r="Z10848" s="1">
        <v>46327</v>
      </c>
      <c r="AA10848" s="1">
        <v>46356</v>
      </c>
      <c r="AB10848" s="1">
        <v>46327</v>
      </c>
      <c r="AC10848">
        <v>1376</v>
      </c>
      <c r="AD10848">
        <v>3</v>
      </c>
      <c r="AE10848" s="2" t="s">
        <v>4346</v>
      </c>
      <c r="AF10848" s="2" t="s">
        <v>12926</v>
      </c>
      <c r="AG10848" s="2" t="s">
        <v>12927</v>
      </c>
      <c r="AH10848" s="1">
        <v>46327</v>
      </c>
      <c r="AI10848" s="1">
        <v>46333</v>
      </c>
      <c r="AJ10848" t="b">
        <v>0</v>
      </c>
      <c r="AK10848" t="b">
        <v>0</v>
      </c>
      <c r="AL10848" t="b">
        <v>0</v>
      </c>
      <c r="AM10848" t="b">
        <v>0</v>
      </c>
      <c r="AN10848" t="b">
        <v>0</v>
      </c>
      <c r="AO10848" t="b">
        <v>0</v>
      </c>
      <c r="AP10848" t="b">
        <v>0</v>
      </c>
      <c r="AQ10848" t="b">
        <v>0</v>
      </c>
      <c r="AR10848" t="b">
        <v>0</v>
      </c>
      <c r="AS10848" t="b">
        <v>0</v>
      </c>
      <c r="AT10848" t="b">
        <v>0</v>
      </c>
      <c r="AU10848" s="2" t="s">
        <v>4327</v>
      </c>
      <c r="AV10848" t="b">
        <v>0</v>
      </c>
      <c r="AW10848" s="1">
        <v>46329</v>
      </c>
      <c r="AX10848">
        <v>2027</v>
      </c>
      <c r="AY10848" s="2" t="s">
        <v>12828</v>
      </c>
      <c r="AZ10848" s="2" t="s">
        <v>12829</v>
      </c>
      <c r="BA10848" s="1">
        <v>46204</v>
      </c>
      <c r="BB10848" s="1">
        <v>46568</v>
      </c>
      <c r="BC10848" s="1">
        <v>46204</v>
      </c>
      <c r="BD10848">
        <v>53</v>
      </c>
      <c r="BE10848">
        <v>1</v>
      </c>
      <c r="BF10848" s="2" t="s">
        <v>12830</v>
      </c>
      <c r="BG10848" s="2" t="s">
        <v>12831</v>
      </c>
      <c r="BH10848" s="1">
        <v>46204</v>
      </c>
      <c r="BI10848" s="1">
        <v>46387</v>
      </c>
      <c r="BJ10848" s="1">
        <v>46296</v>
      </c>
      <c r="BK10848">
        <v>106</v>
      </c>
      <c r="BL10848">
        <v>2</v>
      </c>
      <c r="BM10848">
        <v>2</v>
      </c>
      <c r="BN10848" s="2" t="s">
        <v>12902</v>
      </c>
      <c r="BO10848" s="2" t="s">
        <v>12903</v>
      </c>
      <c r="BP10848" s="1">
        <v>46296</v>
      </c>
      <c r="BQ10848" s="1">
        <v>46387</v>
      </c>
      <c r="BR10848" s="1">
        <v>46327</v>
      </c>
      <c r="BS10848">
        <v>317</v>
      </c>
      <c r="BT10848" s="2" t="s">
        <v>12928</v>
      </c>
      <c r="BU10848" s="2" t="s">
        <v>12929</v>
      </c>
      <c r="BV10848" s="1">
        <v>46327</v>
      </c>
      <c r="BW10848" s="1">
        <v>46356</v>
      </c>
      <c r="BX10848">
        <v>20261031</v>
      </c>
      <c r="BY10848">
        <v>1375</v>
      </c>
      <c r="BZ10848">
        <v>4</v>
      </c>
      <c r="CA10848" s="2" t="s">
        <v>4346</v>
      </c>
      <c r="CB10848" s="2" t="s">
        <v>12922</v>
      </c>
      <c r="CC10848" s="2" t="s">
        <v>12923</v>
      </c>
      <c r="CD10848" s="1">
        <v>46326</v>
      </c>
      <c r="CE10848" s="1">
        <v>46332</v>
      </c>
      <c r="CF10848" t="b">
        <v>0</v>
      </c>
      <c r="CG10848" t="b">
        <v>0</v>
      </c>
      <c r="CH10848" t="b">
        <v>0</v>
      </c>
      <c r="CI10848" t="b">
        <v>0</v>
      </c>
      <c r="CJ10848" t="b">
        <v>0</v>
      </c>
      <c r="CK10848" t="b">
        <v>0</v>
      </c>
      <c r="CL10848" t="b">
        <v>0</v>
      </c>
      <c r="CM10848" t="b">
        <v>0</v>
      </c>
      <c r="CN10848" t="b">
        <v>0</v>
      </c>
      <c r="CO10848" t="b">
        <v>0</v>
      </c>
      <c r="CP10848" t="b">
        <v>0</v>
      </c>
      <c r="CQ10848" s="2" t="s">
        <v>4327</v>
      </c>
      <c r="CR10848" t="b">
        <v>0</v>
      </c>
      <c r="CS10848">
        <v>1375</v>
      </c>
      <c r="CT10848" s="3">
        <v>46326</v>
      </c>
      <c r="CU10848" s="3">
        <v>46332.999305555553</v>
      </c>
    </row>
    <row r="10849" spans="1:99" x14ac:dyDescent="0.3">
      <c r="A10849">
        <v>20261104</v>
      </c>
      <c r="B10849">
        <v>0</v>
      </c>
      <c r="C10849" s="1">
        <v>46330</v>
      </c>
      <c r="D10849">
        <v>2026</v>
      </c>
      <c r="E10849" s="2" t="s">
        <v>12680</v>
      </c>
      <c r="F10849" s="2" t="s">
        <v>12681</v>
      </c>
      <c r="G10849" s="1">
        <v>46023</v>
      </c>
      <c r="H10849" s="1">
        <v>46387</v>
      </c>
      <c r="I10849" s="1">
        <v>46204</v>
      </c>
      <c r="J10849">
        <v>53</v>
      </c>
      <c r="K10849">
        <v>2</v>
      </c>
      <c r="L10849" s="2" t="s">
        <v>12822</v>
      </c>
      <c r="M10849" s="2" t="s">
        <v>12823</v>
      </c>
      <c r="N10849" s="1">
        <v>46204</v>
      </c>
      <c r="O10849" s="1">
        <v>46387</v>
      </c>
      <c r="P10849" s="1">
        <v>46296</v>
      </c>
      <c r="Q10849">
        <v>106</v>
      </c>
      <c r="R10849" s="2" t="s">
        <v>12898</v>
      </c>
      <c r="S10849" s="2" t="s">
        <v>12899</v>
      </c>
      <c r="T10849" s="1">
        <v>46296</v>
      </c>
      <c r="U10849" s="1">
        <v>46387</v>
      </c>
      <c r="V10849">
        <v>202611</v>
      </c>
      <c r="W10849">
        <v>317</v>
      </c>
      <c r="X10849" s="2" t="s">
        <v>12924</v>
      </c>
      <c r="Y10849" s="2" t="s">
        <v>12925</v>
      </c>
      <c r="Z10849" s="1">
        <v>46327</v>
      </c>
      <c r="AA10849" s="1">
        <v>46356</v>
      </c>
      <c r="AB10849" s="1">
        <v>46327</v>
      </c>
      <c r="AC10849">
        <v>1376</v>
      </c>
      <c r="AD10849">
        <v>4</v>
      </c>
      <c r="AE10849" s="2" t="s">
        <v>4347</v>
      </c>
      <c r="AF10849" s="2" t="s">
        <v>12926</v>
      </c>
      <c r="AG10849" s="2" t="s">
        <v>12927</v>
      </c>
      <c r="AH10849" s="1">
        <v>46327</v>
      </c>
      <c r="AI10849" s="1">
        <v>46333</v>
      </c>
      <c r="AJ10849" t="b">
        <v>0</v>
      </c>
      <c r="AK10849" t="b">
        <v>0</v>
      </c>
      <c r="AL10849" t="b">
        <v>0</v>
      </c>
      <c r="AM10849" t="b">
        <v>0</v>
      </c>
      <c r="AN10849" t="b">
        <v>0</v>
      </c>
      <c r="AO10849" t="b">
        <v>0</v>
      </c>
      <c r="AP10849" t="b">
        <v>0</v>
      </c>
      <c r="AQ10849" t="b">
        <v>0</v>
      </c>
      <c r="AR10849" t="b">
        <v>0</v>
      </c>
      <c r="AS10849" t="b">
        <v>0</v>
      </c>
      <c r="AT10849" t="b">
        <v>0</v>
      </c>
      <c r="AU10849" s="2" t="s">
        <v>4327</v>
      </c>
      <c r="AV10849" t="b">
        <v>0</v>
      </c>
      <c r="AW10849" s="1">
        <v>46330</v>
      </c>
      <c r="AX10849">
        <v>2027</v>
      </c>
      <c r="AY10849" s="2" t="s">
        <v>12828</v>
      </c>
      <c r="AZ10849" s="2" t="s">
        <v>12829</v>
      </c>
      <c r="BA10849" s="1">
        <v>46204</v>
      </c>
      <c r="BB10849" s="1">
        <v>46568</v>
      </c>
      <c r="BC10849" s="1">
        <v>46204</v>
      </c>
      <c r="BD10849">
        <v>53</v>
      </c>
      <c r="BE10849">
        <v>1</v>
      </c>
      <c r="BF10849" s="2" t="s">
        <v>12830</v>
      </c>
      <c r="BG10849" s="2" t="s">
        <v>12831</v>
      </c>
      <c r="BH10849" s="1">
        <v>46204</v>
      </c>
      <c r="BI10849" s="1">
        <v>46387</v>
      </c>
      <c r="BJ10849" s="1">
        <v>46296</v>
      </c>
      <c r="BK10849">
        <v>106</v>
      </c>
      <c r="BL10849">
        <v>2</v>
      </c>
      <c r="BM10849">
        <v>2</v>
      </c>
      <c r="BN10849" s="2" t="s">
        <v>12902</v>
      </c>
      <c r="BO10849" s="2" t="s">
        <v>12903</v>
      </c>
      <c r="BP10849" s="1">
        <v>46296</v>
      </c>
      <c r="BQ10849" s="1">
        <v>46387</v>
      </c>
      <c r="BR10849" s="1">
        <v>46327</v>
      </c>
      <c r="BS10849">
        <v>317</v>
      </c>
      <c r="BT10849" s="2" t="s">
        <v>12928</v>
      </c>
      <c r="BU10849" s="2" t="s">
        <v>12929</v>
      </c>
      <c r="BV10849" s="1">
        <v>46327</v>
      </c>
      <c r="BW10849" s="1">
        <v>46356</v>
      </c>
      <c r="BX10849">
        <v>20261031</v>
      </c>
      <c r="BY10849">
        <v>1375</v>
      </c>
      <c r="BZ10849">
        <v>5</v>
      </c>
      <c r="CA10849" s="2" t="s">
        <v>4347</v>
      </c>
      <c r="CB10849" s="2" t="s">
        <v>12922</v>
      </c>
      <c r="CC10849" s="2" t="s">
        <v>12923</v>
      </c>
      <c r="CD10849" s="1">
        <v>46326</v>
      </c>
      <c r="CE10849" s="1">
        <v>46332</v>
      </c>
      <c r="CF10849" t="b">
        <v>0</v>
      </c>
      <c r="CG10849" t="b">
        <v>0</v>
      </c>
      <c r="CH10849" t="b">
        <v>0</v>
      </c>
      <c r="CI10849" t="b">
        <v>0</v>
      </c>
      <c r="CJ10849" t="b">
        <v>0</v>
      </c>
      <c r="CK10849" t="b">
        <v>0</v>
      </c>
      <c r="CL10849" t="b">
        <v>0</v>
      </c>
      <c r="CM10849" t="b">
        <v>0</v>
      </c>
      <c r="CN10849" t="b">
        <v>0</v>
      </c>
      <c r="CO10849" t="b">
        <v>0</v>
      </c>
      <c r="CP10849" t="b">
        <v>0</v>
      </c>
      <c r="CQ10849" s="2" t="s">
        <v>4327</v>
      </c>
      <c r="CR10849" t="b">
        <v>0</v>
      </c>
      <c r="CS10849">
        <v>1375</v>
      </c>
      <c r="CT10849" s="3">
        <v>46326</v>
      </c>
      <c r="CU10849" s="3">
        <v>46332.999305555553</v>
      </c>
    </row>
    <row r="10850" spans="1:99" x14ac:dyDescent="0.3">
      <c r="A10850">
        <v>20261105</v>
      </c>
      <c r="B10850">
        <v>0</v>
      </c>
      <c r="C10850" s="1">
        <v>46331</v>
      </c>
      <c r="D10850">
        <v>2026</v>
      </c>
      <c r="E10850" s="2" t="s">
        <v>12680</v>
      </c>
      <c r="F10850" s="2" t="s">
        <v>12681</v>
      </c>
      <c r="G10850" s="1">
        <v>46023</v>
      </c>
      <c r="H10850" s="1">
        <v>46387</v>
      </c>
      <c r="I10850" s="1">
        <v>46204</v>
      </c>
      <c r="J10850">
        <v>53</v>
      </c>
      <c r="K10850">
        <v>2</v>
      </c>
      <c r="L10850" s="2" t="s">
        <v>12822</v>
      </c>
      <c r="M10850" s="2" t="s">
        <v>12823</v>
      </c>
      <c r="N10850" s="1">
        <v>46204</v>
      </c>
      <c r="O10850" s="1">
        <v>46387</v>
      </c>
      <c r="P10850" s="1">
        <v>46296</v>
      </c>
      <c r="Q10850">
        <v>106</v>
      </c>
      <c r="R10850" s="2" t="s">
        <v>12898</v>
      </c>
      <c r="S10850" s="2" t="s">
        <v>12899</v>
      </c>
      <c r="T10850" s="1">
        <v>46296</v>
      </c>
      <c r="U10850" s="1">
        <v>46387</v>
      </c>
      <c r="V10850">
        <v>202611</v>
      </c>
      <c r="W10850">
        <v>317</v>
      </c>
      <c r="X10850" s="2" t="s">
        <v>12924</v>
      </c>
      <c r="Y10850" s="2" t="s">
        <v>12925</v>
      </c>
      <c r="Z10850" s="1">
        <v>46327</v>
      </c>
      <c r="AA10850" s="1">
        <v>46356</v>
      </c>
      <c r="AB10850" s="1">
        <v>46327</v>
      </c>
      <c r="AC10850">
        <v>1376</v>
      </c>
      <c r="AD10850">
        <v>5</v>
      </c>
      <c r="AE10850" s="2" t="s">
        <v>4324</v>
      </c>
      <c r="AF10850" s="2" t="s">
        <v>12926</v>
      </c>
      <c r="AG10850" s="2" t="s">
        <v>12927</v>
      </c>
      <c r="AH10850" s="1">
        <v>46327</v>
      </c>
      <c r="AI10850" s="1">
        <v>46333</v>
      </c>
      <c r="AJ10850" t="b">
        <v>0</v>
      </c>
      <c r="AK10850" t="b">
        <v>0</v>
      </c>
      <c r="AL10850" t="b">
        <v>0</v>
      </c>
      <c r="AM10850" t="b">
        <v>0</v>
      </c>
      <c r="AN10850" t="b">
        <v>0</v>
      </c>
      <c r="AO10850" t="b">
        <v>0</v>
      </c>
      <c r="AP10850" t="b">
        <v>0</v>
      </c>
      <c r="AQ10850" t="b">
        <v>0</v>
      </c>
      <c r="AR10850" t="b">
        <v>0</v>
      </c>
      <c r="AS10850" t="b">
        <v>0</v>
      </c>
      <c r="AT10850" t="b">
        <v>0</v>
      </c>
      <c r="AU10850" s="2" t="s">
        <v>4327</v>
      </c>
      <c r="AV10850" t="b">
        <v>0</v>
      </c>
      <c r="AW10850" s="1">
        <v>46331</v>
      </c>
      <c r="AX10850">
        <v>2027</v>
      </c>
      <c r="AY10850" s="2" t="s">
        <v>12828</v>
      </c>
      <c r="AZ10850" s="2" t="s">
        <v>12829</v>
      </c>
      <c r="BA10850" s="1">
        <v>46204</v>
      </c>
      <c r="BB10850" s="1">
        <v>46568</v>
      </c>
      <c r="BC10850" s="1">
        <v>46204</v>
      </c>
      <c r="BD10850">
        <v>53</v>
      </c>
      <c r="BE10850">
        <v>1</v>
      </c>
      <c r="BF10850" s="2" t="s">
        <v>12830</v>
      </c>
      <c r="BG10850" s="2" t="s">
        <v>12831</v>
      </c>
      <c r="BH10850" s="1">
        <v>46204</v>
      </c>
      <c r="BI10850" s="1">
        <v>46387</v>
      </c>
      <c r="BJ10850" s="1">
        <v>46296</v>
      </c>
      <c r="BK10850">
        <v>106</v>
      </c>
      <c r="BL10850">
        <v>2</v>
      </c>
      <c r="BM10850">
        <v>2</v>
      </c>
      <c r="BN10850" s="2" t="s">
        <v>12902</v>
      </c>
      <c r="BO10850" s="2" t="s">
        <v>12903</v>
      </c>
      <c r="BP10850" s="1">
        <v>46296</v>
      </c>
      <c r="BQ10850" s="1">
        <v>46387</v>
      </c>
      <c r="BR10850" s="1">
        <v>46327</v>
      </c>
      <c r="BS10850">
        <v>317</v>
      </c>
      <c r="BT10850" s="2" t="s">
        <v>12928</v>
      </c>
      <c r="BU10850" s="2" t="s">
        <v>12929</v>
      </c>
      <c r="BV10850" s="1">
        <v>46327</v>
      </c>
      <c r="BW10850" s="1">
        <v>46356</v>
      </c>
      <c r="BX10850">
        <v>20261031</v>
      </c>
      <c r="BY10850">
        <v>1375</v>
      </c>
      <c r="BZ10850">
        <v>6</v>
      </c>
      <c r="CA10850" s="2" t="s">
        <v>4324</v>
      </c>
      <c r="CB10850" s="2" t="s">
        <v>12922</v>
      </c>
      <c r="CC10850" s="2" t="s">
        <v>12923</v>
      </c>
      <c r="CD10850" s="1">
        <v>46326</v>
      </c>
      <c r="CE10850" s="1">
        <v>46332</v>
      </c>
      <c r="CF10850" t="b">
        <v>0</v>
      </c>
      <c r="CG10850" t="b">
        <v>0</v>
      </c>
      <c r="CH10850" t="b">
        <v>0</v>
      </c>
      <c r="CI10850" t="b">
        <v>0</v>
      </c>
      <c r="CJ10850" t="b">
        <v>0</v>
      </c>
      <c r="CK10850" t="b">
        <v>0</v>
      </c>
      <c r="CL10850" t="b">
        <v>0</v>
      </c>
      <c r="CM10850" t="b">
        <v>0</v>
      </c>
      <c r="CN10850" t="b">
        <v>0</v>
      </c>
      <c r="CO10850" t="b">
        <v>0</v>
      </c>
      <c r="CP10850" t="b">
        <v>0</v>
      </c>
      <c r="CQ10850" s="2" t="s">
        <v>4327</v>
      </c>
      <c r="CR10850" t="b">
        <v>0</v>
      </c>
      <c r="CS10850">
        <v>1375</v>
      </c>
      <c r="CT10850" s="3">
        <v>46326</v>
      </c>
      <c r="CU10850" s="3">
        <v>46332.999305555553</v>
      </c>
    </row>
    <row r="10851" spans="1:99" x14ac:dyDescent="0.3">
      <c r="A10851">
        <v>20261106</v>
      </c>
      <c r="B10851">
        <v>0</v>
      </c>
      <c r="C10851" s="1">
        <v>46332</v>
      </c>
      <c r="D10851">
        <v>2026</v>
      </c>
      <c r="E10851" s="2" t="s">
        <v>12680</v>
      </c>
      <c r="F10851" s="2" t="s">
        <v>12681</v>
      </c>
      <c r="G10851" s="1">
        <v>46023</v>
      </c>
      <c r="H10851" s="1">
        <v>46387</v>
      </c>
      <c r="I10851" s="1">
        <v>46204</v>
      </c>
      <c r="J10851">
        <v>53</v>
      </c>
      <c r="K10851">
        <v>2</v>
      </c>
      <c r="L10851" s="2" t="s">
        <v>12822</v>
      </c>
      <c r="M10851" s="2" t="s">
        <v>12823</v>
      </c>
      <c r="N10851" s="1">
        <v>46204</v>
      </c>
      <c r="O10851" s="1">
        <v>46387</v>
      </c>
      <c r="P10851" s="1">
        <v>46296</v>
      </c>
      <c r="Q10851">
        <v>106</v>
      </c>
      <c r="R10851" s="2" t="s">
        <v>12898</v>
      </c>
      <c r="S10851" s="2" t="s">
        <v>12899</v>
      </c>
      <c r="T10851" s="1">
        <v>46296</v>
      </c>
      <c r="U10851" s="1">
        <v>46387</v>
      </c>
      <c r="V10851">
        <v>202611</v>
      </c>
      <c r="W10851">
        <v>317</v>
      </c>
      <c r="X10851" s="2" t="s">
        <v>12924</v>
      </c>
      <c r="Y10851" s="2" t="s">
        <v>12925</v>
      </c>
      <c r="Z10851" s="1">
        <v>46327</v>
      </c>
      <c r="AA10851" s="1">
        <v>46356</v>
      </c>
      <c r="AB10851" s="1">
        <v>46327</v>
      </c>
      <c r="AC10851">
        <v>1376</v>
      </c>
      <c r="AD10851">
        <v>6</v>
      </c>
      <c r="AE10851" s="2" t="s">
        <v>4338</v>
      </c>
      <c r="AF10851" s="2" t="s">
        <v>12926</v>
      </c>
      <c r="AG10851" s="2" t="s">
        <v>12927</v>
      </c>
      <c r="AH10851" s="1">
        <v>46327</v>
      </c>
      <c r="AI10851" s="1">
        <v>46333</v>
      </c>
      <c r="AJ10851" t="b">
        <v>0</v>
      </c>
      <c r="AK10851" t="b">
        <v>0</v>
      </c>
      <c r="AL10851" t="b">
        <v>0</v>
      </c>
      <c r="AM10851" t="b">
        <v>0</v>
      </c>
      <c r="AN10851" t="b">
        <v>0</v>
      </c>
      <c r="AO10851" t="b">
        <v>0</v>
      </c>
      <c r="AP10851" t="b">
        <v>0</v>
      </c>
      <c r="AQ10851" t="b">
        <v>0</v>
      </c>
      <c r="AR10851" t="b">
        <v>0</v>
      </c>
      <c r="AS10851" t="b">
        <v>0</v>
      </c>
      <c r="AT10851" t="b">
        <v>0</v>
      </c>
      <c r="AU10851" s="2" t="s">
        <v>4327</v>
      </c>
      <c r="AV10851" t="b">
        <v>0</v>
      </c>
      <c r="AW10851" s="1">
        <v>46332</v>
      </c>
      <c r="AX10851">
        <v>2027</v>
      </c>
      <c r="AY10851" s="2" t="s">
        <v>12828</v>
      </c>
      <c r="AZ10851" s="2" t="s">
        <v>12829</v>
      </c>
      <c r="BA10851" s="1">
        <v>46204</v>
      </c>
      <c r="BB10851" s="1">
        <v>46568</v>
      </c>
      <c r="BC10851" s="1">
        <v>46204</v>
      </c>
      <c r="BD10851">
        <v>53</v>
      </c>
      <c r="BE10851">
        <v>1</v>
      </c>
      <c r="BF10851" s="2" t="s">
        <v>12830</v>
      </c>
      <c r="BG10851" s="2" t="s">
        <v>12831</v>
      </c>
      <c r="BH10851" s="1">
        <v>46204</v>
      </c>
      <c r="BI10851" s="1">
        <v>46387</v>
      </c>
      <c r="BJ10851" s="1">
        <v>46296</v>
      </c>
      <c r="BK10851">
        <v>106</v>
      </c>
      <c r="BL10851">
        <v>2</v>
      </c>
      <c r="BM10851">
        <v>2</v>
      </c>
      <c r="BN10851" s="2" t="s">
        <v>12902</v>
      </c>
      <c r="BO10851" s="2" t="s">
        <v>12903</v>
      </c>
      <c r="BP10851" s="1">
        <v>46296</v>
      </c>
      <c r="BQ10851" s="1">
        <v>46387</v>
      </c>
      <c r="BR10851" s="1">
        <v>46327</v>
      </c>
      <c r="BS10851">
        <v>317</v>
      </c>
      <c r="BT10851" s="2" t="s">
        <v>12928</v>
      </c>
      <c r="BU10851" s="2" t="s">
        <v>12929</v>
      </c>
      <c r="BV10851" s="1">
        <v>46327</v>
      </c>
      <c r="BW10851" s="1">
        <v>46356</v>
      </c>
      <c r="BX10851">
        <v>20261031</v>
      </c>
      <c r="BY10851">
        <v>1375</v>
      </c>
      <c r="BZ10851">
        <v>7</v>
      </c>
      <c r="CA10851" s="2" t="s">
        <v>4338</v>
      </c>
      <c r="CB10851" s="2" t="s">
        <v>12922</v>
      </c>
      <c r="CC10851" s="2" t="s">
        <v>12923</v>
      </c>
      <c r="CD10851" s="1">
        <v>46326</v>
      </c>
      <c r="CE10851" s="1">
        <v>46332</v>
      </c>
      <c r="CF10851" t="b">
        <v>0</v>
      </c>
      <c r="CG10851" t="b">
        <v>0</v>
      </c>
      <c r="CH10851" t="b">
        <v>0</v>
      </c>
      <c r="CI10851" t="b">
        <v>0</v>
      </c>
      <c r="CJ10851" t="b">
        <v>0</v>
      </c>
      <c r="CK10851" t="b">
        <v>1</v>
      </c>
      <c r="CL10851" t="b">
        <v>0</v>
      </c>
      <c r="CM10851" t="b">
        <v>0</v>
      </c>
      <c r="CN10851" t="b">
        <v>0</v>
      </c>
      <c r="CO10851" t="b">
        <v>0</v>
      </c>
      <c r="CP10851" t="b">
        <v>0</v>
      </c>
      <c r="CQ10851" s="2" t="s">
        <v>4327</v>
      </c>
      <c r="CR10851" t="b">
        <v>0</v>
      </c>
      <c r="CS10851">
        <v>1375</v>
      </c>
      <c r="CT10851" s="3">
        <v>46326</v>
      </c>
      <c r="CU10851" s="3">
        <v>46332.999305555553</v>
      </c>
    </row>
    <row r="10852" spans="1:99" x14ac:dyDescent="0.3">
      <c r="A10852">
        <v>20261107</v>
      </c>
      <c r="B10852">
        <v>0</v>
      </c>
      <c r="C10852" s="1">
        <v>46333</v>
      </c>
      <c r="D10852">
        <v>2026</v>
      </c>
      <c r="E10852" s="2" t="s">
        <v>12680</v>
      </c>
      <c r="F10852" s="2" t="s">
        <v>12681</v>
      </c>
      <c r="G10852" s="1">
        <v>46023</v>
      </c>
      <c r="H10852" s="1">
        <v>46387</v>
      </c>
      <c r="I10852" s="1">
        <v>46204</v>
      </c>
      <c r="J10852">
        <v>53</v>
      </c>
      <c r="K10852">
        <v>2</v>
      </c>
      <c r="L10852" s="2" t="s">
        <v>12822</v>
      </c>
      <c r="M10852" s="2" t="s">
        <v>12823</v>
      </c>
      <c r="N10852" s="1">
        <v>46204</v>
      </c>
      <c r="O10852" s="1">
        <v>46387</v>
      </c>
      <c r="P10852" s="1">
        <v>46296</v>
      </c>
      <c r="Q10852">
        <v>106</v>
      </c>
      <c r="R10852" s="2" t="s">
        <v>12898</v>
      </c>
      <c r="S10852" s="2" t="s">
        <v>12899</v>
      </c>
      <c r="T10852" s="1">
        <v>46296</v>
      </c>
      <c r="U10852" s="1">
        <v>46387</v>
      </c>
      <c r="V10852">
        <v>202611</v>
      </c>
      <c r="W10852">
        <v>317</v>
      </c>
      <c r="X10852" s="2" t="s">
        <v>12924</v>
      </c>
      <c r="Y10852" s="2" t="s">
        <v>12925</v>
      </c>
      <c r="Z10852" s="1">
        <v>46327</v>
      </c>
      <c r="AA10852" s="1">
        <v>46356</v>
      </c>
      <c r="AB10852" s="1">
        <v>46327</v>
      </c>
      <c r="AC10852">
        <v>1376</v>
      </c>
      <c r="AD10852">
        <v>7</v>
      </c>
      <c r="AE10852" s="2" t="s">
        <v>4339</v>
      </c>
      <c r="AF10852" s="2" t="s">
        <v>12926</v>
      </c>
      <c r="AG10852" s="2" t="s">
        <v>12927</v>
      </c>
      <c r="AH10852" s="1">
        <v>46327</v>
      </c>
      <c r="AI10852" s="1">
        <v>46333</v>
      </c>
      <c r="AJ10852" t="b">
        <v>0</v>
      </c>
      <c r="AK10852" t="b">
        <v>0</v>
      </c>
      <c r="AL10852" t="b">
        <v>0</v>
      </c>
      <c r="AM10852" t="b">
        <v>0</v>
      </c>
      <c r="AN10852" t="b">
        <v>0</v>
      </c>
      <c r="AO10852" t="b">
        <v>1</v>
      </c>
      <c r="AP10852" t="b">
        <v>0</v>
      </c>
      <c r="AQ10852" t="b">
        <v>0</v>
      </c>
      <c r="AR10852" t="b">
        <v>0</v>
      </c>
      <c r="AS10852" t="b">
        <v>0</v>
      </c>
      <c r="AT10852" t="b">
        <v>0</v>
      </c>
      <c r="AU10852" s="2" t="s">
        <v>4327</v>
      </c>
      <c r="AV10852" t="b">
        <v>1</v>
      </c>
      <c r="AW10852" s="1">
        <v>46333</v>
      </c>
      <c r="AX10852">
        <v>2027</v>
      </c>
      <c r="AY10852" s="2" t="s">
        <v>12828</v>
      </c>
      <c r="AZ10852" s="2" t="s">
        <v>12829</v>
      </c>
      <c r="BA10852" s="1">
        <v>46204</v>
      </c>
      <c r="BB10852" s="1">
        <v>46568</v>
      </c>
      <c r="BC10852" s="1">
        <v>46204</v>
      </c>
      <c r="BD10852">
        <v>53</v>
      </c>
      <c r="BE10852">
        <v>1</v>
      </c>
      <c r="BF10852" s="2" t="s">
        <v>12830</v>
      </c>
      <c r="BG10852" s="2" t="s">
        <v>12831</v>
      </c>
      <c r="BH10852" s="1">
        <v>46204</v>
      </c>
      <c r="BI10852" s="1">
        <v>46387</v>
      </c>
      <c r="BJ10852" s="1">
        <v>46296</v>
      </c>
      <c r="BK10852">
        <v>106</v>
      </c>
      <c r="BL10852">
        <v>2</v>
      </c>
      <c r="BM10852">
        <v>2</v>
      </c>
      <c r="BN10852" s="2" t="s">
        <v>12902</v>
      </c>
      <c r="BO10852" s="2" t="s">
        <v>12903</v>
      </c>
      <c r="BP10852" s="1">
        <v>46296</v>
      </c>
      <c r="BQ10852" s="1">
        <v>46387</v>
      </c>
      <c r="BR10852" s="1">
        <v>46327</v>
      </c>
      <c r="BS10852">
        <v>317</v>
      </c>
      <c r="BT10852" s="2" t="s">
        <v>12928</v>
      </c>
      <c r="BU10852" s="2" t="s">
        <v>12929</v>
      </c>
      <c r="BV10852" s="1">
        <v>46327</v>
      </c>
      <c r="BW10852" s="1">
        <v>46356</v>
      </c>
      <c r="BX10852">
        <v>20261107</v>
      </c>
      <c r="BY10852">
        <v>1376</v>
      </c>
      <c r="BZ10852">
        <v>1</v>
      </c>
      <c r="CA10852" s="2" t="s">
        <v>4339</v>
      </c>
      <c r="CB10852" s="2" t="s">
        <v>12930</v>
      </c>
      <c r="CC10852" s="2" t="s">
        <v>12931</v>
      </c>
      <c r="CD10852" s="1">
        <v>46333</v>
      </c>
      <c r="CE10852" s="1">
        <v>46339</v>
      </c>
      <c r="CF10852" t="b">
        <v>1</v>
      </c>
      <c r="CG10852" t="b">
        <v>0</v>
      </c>
      <c r="CH10852" t="b">
        <v>0</v>
      </c>
      <c r="CI10852" t="b">
        <v>0</v>
      </c>
      <c r="CJ10852" t="b">
        <v>0</v>
      </c>
      <c r="CK10852" t="b">
        <v>0</v>
      </c>
      <c r="CL10852" t="b">
        <v>0</v>
      </c>
      <c r="CM10852" t="b">
        <v>0</v>
      </c>
      <c r="CN10852" t="b">
        <v>0</v>
      </c>
      <c r="CO10852" t="b">
        <v>0</v>
      </c>
      <c r="CP10852" t="b">
        <v>0</v>
      </c>
      <c r="CQ10852" s="2" t="s">
        <v>4327</v>
      </c>
      <c r="CR10852" t="b">
        <v>1</v>
      </c>
      <c r="CS10852">
        <v>1376</v>
      </c>
      <c r="CT10852" s="3">
        <v>46333</v>
      </c>
      <c r="CU10852" s="3">
        <v>46339.999305555553</v>
      </c>
    </row>
    <row r="10853" spans="1:99" x14ac:dyDescent="0.3">
      <c r="A10853">
        <v>20261108</v>
      </c>
      <c r="B10853">
        <v>0</v>
      </c>
      <c r="C10853" s="1">
        <v>46334</v>
      </c>
      <c r="D10853">
        <v>2026</v>
      </c>
      <c r="E10853" s="2" t="s">
        <v>12680</v>
      </c>
      <c r="F10853" s="2" t="s">
        <v>12681</v>
      </c>
      <c r="G10853" s="1">
        <v>46023</v>
      </c>
      <c r="H10853" s="1">
        <v>46387</v>
      </c>
      <c r="I10853" s="1">
        <v>46204</v>
      </c>
      <c r="J10853">
        <v>53</v>
      </c>
      <c r="K10853">
        <v>2</v>
      </c>
      <c r="L10853" s="2" t="s">
        <v>12822</v>
      </c>
      <c r="M10853" s="2" t="s">
        <v>12823</v>
      </c>
      <c r="N10853" s="1">
        <v>46204</v>
      </c>
      <c r="O10853" s="1">
        <v>46387</v>
      </c>
      <c r="P10853" s="1">
        <v>46296</v>
      </c>
      <c r="Q10853">
        <v>106</v>
      </c>
      <c r="R10853" s="2" t="s">
        <v>12898</v>
      </c>
      <c r="S10853" s="2" t="s">
        <v>12899</v>
      </c>
      <c r="T10853" s="1">
        <v>46296</v>
      </c>
      <c r="U10853" s="1">
        <v>46387</v>
      </c>
      <c r="V10853">
        <v>202611</v>
      </c>
      <c r="W10853">
        <v>317</v>
      </c>
      <c r="X10853" s="2" t="s">
        <v>12924</v>
      </c>
      <c r="Y10853" s="2" t="s">
        <v>12925</v>
      </c>
      <c r="Z10853" s="1">
        <v>46327</v>
      </c>
      <c r="AA10853" s="1">
        <v>46356</v>
      </c>
      <c r="AB10853" s="1">
        <v>46334</v>
      </c>
      <c r="AC10853">
        <v>1377</v>
      </c>
      <c r="AD10853">
        <v>1</v>
      </c>
      <c r="AE10853" s="2" t="s">
        <v>4342</v>
      </c>
      <c r="AF10853" s="2" t="s">
        <v>12932</v>
      </c>
      <c r="AG10853" s="2" t="s">
        <v>12933</v>
      </c>
      <c r="AH10853" s="1">
        <v>46334</v>
      </c>
      <c r="AI10853" s="1">
        <v>46340</v>
      </c>
      <c r="AJ10853" t="b">
        <v>1</v>
      </c>
      <c r="AK10853" t="b">
        <v>0</v>
      </c>
      <c r="AL10853" t="b">
        <v>0</v>
      </c>
      <c r="AM10853" t="b">
        <v>0</v>
      </c>
      <c r="AN10853" t="b">
        <v>0</v>
      </c>
      <c r="AO10853" t="b">
        <v>0</v>
      </c>
      <c r="AP10853" t="b">
        <v>0</v>
      </c>
      <c r="AQ10853" t="b">
        <v>0</v>
      </c>
      <c r="AR10853" t="b">
        <v>0</v>
      </c>
      <c r="AS10853" t="b">
        <v>0</v>
      </c>
      <c r="AT10853" t="b">
        <v>0</v>
      </c>
      <c r="AU10853" s="2" t="s">
        <v>4327</v>
      </c>
      <c r="AV10853" t="b">
        <v>1</v>
      </c>
      <c r="AW10853" s="1">
        <v>46334</v>
      </c>
      <c r="AX10853">
        <v>2027</v>
      </c>
      <c r="AY10853" s="2" t="s">
        <v>12828</v>
      </c>
      <c r="AZ10853" s="2" t="s">
        <v>12829</v>
      </c>
      <c r="BA10853" s="1">
        <v>46204</v>
      </c>
      <c r="BB10853" s="1">
        <v>46568</v>
      </c>
      <c r="BC10853" s="1">
        <v>46204</v>
      </c>
      <c r="BD10853">
        <v>53</v>
      </c>
      <c r="BE10853">
        <v>1</v>
      </c>
      <c r="BF10853" s="2" t="s">
        <v>12830</v>
      </c>
      <c r="BG10853" s="2" t="s">
        <v>12831</v>
      </c>
      <c r="BH10853" s="1">
        <v>46204</v>
      </c>
      <c r="BI10853" s="1">
        <v>46387</v>
      </c>
      <c r="BJ10853" s="1">
        <v>46296</v>
      </c>
      <c r="BK10853">
        <v>106</v>
      </c>
      <c r="BL10853">
        <v>2</v>
      </c>
      <c r="BM10853">
        <v>2</v>
      </c>
      <c r="BN10853" s="2" t="s">
        <v>12902</v>
      </c>
      <c r="BO10853" s="2" t="s">
        <v>12903</v>
      </c>
      <c r="BP10853" s="1">
        <v>46296</v>
      </c>
      <c r="BQ10853" s="1">
        <v>46387</v>
      </c>
      <c r="BR10853" s="1">
        <v>46327</v>
      </c>
      <c r="BS10853">
        <v>317</v>
      </c>
      <c r="BT10853" s="2" t="s">
        <v>12928</v>
      </c>
      <c r="BU10853" s="2" t="s">
        <v>12929</v>
      </c>
      <c r="BV10853" s="1">
        <v>46327</v>
      </c>
      <c r="BW10853" s="1">
        <v>46356</v>
      </c>
      <c r="BX10853">
        <v>20261107</v>
      </c>
      <c r="BY10853">
        <v>1376</v>
      </c>
      <c r="BZ10853">
        <v>2</v>
      </c>
      <c r="CA10853" s="2" t="s">
        <v>4342</v>
      </c>
      <c r="CB10853" s="2" t="s">
        <v>12930</v>
      </c>
      <c r="CC10853" s="2" t="s">
        <v>12931</v>
      </c>
      <c r="CD10853" s="1">
        <v>46333</v>
      </c>
      <c r="CE10853" s="1">
        <v>46339</v>
      </c>
      <c r="CF10853" t="b">
        <v>0</v>
      </c>
      <c r="CG10853" t="b">
        <v>0</v>
      </c>
      <c r="CH10853" t="b">
        <v>0</v>
      </c>
      <c r="CI10853" t="b">
        <v>0</v>
      </c>
      <c r="CJ10853" t="b">
        <v>0</v>
      </c>
      <c r="CK10853" t="b">
        <v>0</v>
      </c>
      <c r="CL10853" t="b">
        <v>0</v>
      </c>
      <c r="CM10853" t="b">
        <v>0</v>
      </c>
      <c r="CN10853" t="b">
        <v>0</v>
      </c>
      <c r="CO10853" t="b">
        <v>0</v>
      </c>
      <c r="CP10853" t="b">
        <v>0</v>
      </c>
      <c r="CQ10853" s="2" t="s">
        <v>4327</v>
      </c>
      <c r="CR10853" t="b">
        <v>1</v>
      </c>
      <c r="CS10853">
        <v>1376</v>
      </c>
      <c r="CT10853" s="3">
        <v>46333</v>
      </c>
      <c r="CU10853" s="3">
        <v>46339.999305555553</v>
      </c>
    </row>
    <row r="10854" spans="1:99" x14ac:dyDescent="0.3">
      <c r="A10854">
        <v>20261109</v>
      </c>
      <c r="B10854">
        <v>0</v>
      </c>
      <c r="C10854" s="1">
        <v>46335</v>
      </c>
      <c r="D10854">
        <v>2026</v>
      </c>
      <c r="E10854" s="2" t="s">
        <v>12680</v>
      </c>
      <c r="F10854" s="2" t="s">
        <v>12681</v>
      </c>
      <c r="G10854" s="1">
        <v>46023</v>
      </c>
      <c r="H10854" s="1">
        <v>46387</v>
      </c>
      <c r="I10854" s="1">
        <v>46204</v>
      </c>
      <c r="J10854">
        <v>53</v>
      </c>
      <c r="K10854">
        <v>2</v>
      </c>
      <c r="L10854" s="2" t="s">
        <v>12822</v>
      </c>
      <c r="M10854" s="2" t="s">
        <v>12823</v>
      </c>
      <c r="N10854" s="1">
        <v>46204</v>
      </c>
      <c r="O10854" s="1">
        <v>46387</v>
      </c>
      <c r="P10854" s="1">
        <v>46296</v>
      </c>
      <c r="Q10854">
        <v>106</v>
      </c>
      <c r="R10854" s="2" t="s">
        <v>12898</v>
      </c>
      <c r="S10854" s="2" t="s">
        <v>12899</v>
      </c>
      <c r="T10854" s="1">
        <v>46296</v>
      </c>
      <c r="U10854" s="1">
        <v>46387</v>
      </c>
      <c r="V10854">
        <v>202611</v>
      </c>
      <c r="W10854">
        <v>317</v>
      </c>
      <c r="X10854" s="2" t="s">
        <v>12924</v>
      </c>
      <c r="Y10854" s="2" t="s">
        <v>12925</v>
      </c>
      <c r="Z10854" s="1">
        <v>46327</v>
      </c>
      <c r="AA10854" s="1">
        <v>46356</v>
      </c>
      <c r="AB10854" s="1">
        <v>46334</v>
      </c>
      <c r="AC10854">
        <v>1377</v>
      </c>
      <c r="AD10854">
        <v>2</v>
      </c>
      <c r="AE10854" s="2" t="s">
        <v>4345</v>
      </c>
      <c r="AF10854" s="2" t="s">
        <v>12932</v>
      </c>
      <c r="AG10854" s="2" t="s">
        <v>12933</v>
      </c>
      <c r="AH10854" s="1">
        <v>46334</v>
      </c>
      <c r="AI10854" s="1">
        <v>46340</v>
      </c>
      <c r="AJ10854" t="b">
        <v>0</v>
      </c>
      <c r="AK10854" t="b">
        <v>0</v>
      </c>
      <c r="AL10854" t="b">
        <v>0</v>
      </c>
      <c r="AM10854" t="b">
        <v>0</v>
      </c>
      <c r="AN10854" t="b">
        <v>0</v>
      </c>
      <c r="AO10854" t="b">
        <v>0</v>
      </c>
      <c r="AP10854" t="b">
        <v>0</v>
      </c>
      <c r="AQ10854" t="b">
        <v>0</v>
      </c>
      <c r="AR10854" t="b">
        <v>0</v>
      </c>
      <c r="AS10854" t="b">
        <v>0</v>
      </c>
      <c r="AT10854" t="b">
        <v>0</v>
      </c>
      <c r="AU10854" s="2" t="s">
        <v>4327</v>
      </c>
      <c r="AV10854" t="b">
        <v>0</v>
      </c>
      <c r="AW10854" s="1">
        <v>46335</v>
      </c>
      <c r="AX10854">
        <v>2027</v>
      </c>
      <c r="AY10854" s="2" t="s">
        <v>12828</v>
      </c>
      <c r="AZ10854" s="2" t="s">
        <v>12829</v>
      </c>
      <c r="BA10854" s="1">
        <v>46204</v>
      </c>
      <c r="BB10854" s="1">
        <v>46568</v>
      </c>
      <c r="BC10854" s="1">
        <v>46204</v>
      </c>
      <c r="BD10854">
        <v>53</v>
      </c>
      <c r="BE10854">
        <v>1</v>
      </c>
      <c r="BF10854" s="2" t="s">
        <v>12830</v>
      </c>
      <c r="BG10854" s="2" t="s">
        <v>12831</v>
      </c>
      <c r="BH10854" s="1">
        <v>46204</v>
      </c>
      <c r="BI10854" s="1">
        <v>46387</v>
      </c>
      <c r="BJ10854" s="1">
        <v>46296</v>
      </c>
      <c r="BK10854">
        <v>106</v>
      </c>
      <c r="BL10854">
        <v>2</v>
      </c>
      <c r="BM10854">
        <v>2</v>
      </c>
      <c r="BN10854" s="2" t="s">
        <v>12902</v>
      </c>
      <c r="BO10854" s="2" t="s">
        <v>12903</v>
      </c>
      <c r="BP10854" s="1">
        <v>46296</v>
      </c>
      <c r="BQ10854" s="1">
        <v>46387</v>
      </c>
      <c r="BR10854" s="1">
        <v>46327</v>
      </c>
      <c r="BS10854">
        <v>317</v>
      </c>
      <c r="BT10854" s="2" t="s">
        <v>12928</v>
      </c>
      <c r="BU10854" s="2" t="s">
        <v>12929</v>
      </c>
      <c r="BV10854" s="1">
        <v>46327</v>
      </c>
      <c r="BW10854" s="1">
        <v>46356</v>
      </c>
      <c r="BX10854">
        <v>20261107</v>
      </c>
      <c r="BY10854">
        <v>1376</v>
      </c>
      <c r="BZ10854">
        <v>3</v>
      </c>
      <c r="CA10854" s="2" t="s">
        <v>4345</v>
      </c>
      <c r="CB10854" s="2" t="s">
        <v>12930</v>
      </c>
      <c r="CC10854" s="2" t="s">
        <v>12931</v>
      </c>
      <c r="CD10854" s="1">
        <v>46333</v>
      </c>
      <c r="CE10854" s="1">
        <v>46339</v>
      </c>
      <c r="CF10854" t="b">
        <v>0</v>
      </c>
      <c r="CG10854" t="b">
        <v>0</v>
      </c>
      <c r="CH10854" t="b">
        <v>0</v>
      </c>
      <c r="CI10854" t="b">
        <v>0</v>
      </c>
      <c r="CJ10854" t="b">
        <v>0</v>
      </c>
      <c r="CK10854" t="b">
        <v>0</v>
      </c>
      <c r="CL10854" t="b">
        <v>0</v>
      </c>
      <c r="CM10854" t="b">
        <v>0</v>
      </c>
      <c r="CN10854" t="b">
        <v>0</v>
      </c>
      <c r="CO10854" t="b">
        <v>0</v>
      </c>
      <c r="CP10854" t="b">
        <v>0</v>
      </c>
      <c r="CQ10854" s="2" t="s">
        <v>4327</v>
      </c>
      <c r="CR10854" t="b">
        <v>0</v>
      </c>
      <c r="CS10854">
        <v>1376</v>
      </c>
      <c r="CT10854" s="3">
        <v>46333</v>
      </c>
      <c r="CU10854" s="3">
        <v>46339.999305555553</v>
      </c>
    </row>
    <row r="10855" spans="1:99" x14ac:dyDescent="0.3">
      <c r="A10855">
        <v>20261110</v>
      </c>
      <c r="B10855">
        <v>0</v>
      </c>
      <c r="C10855" s="1">
        <v>46336</v>
      </c>
      <c r="D10855">
        <v>2026</v>
      </c>
      <c r="E10855" s="2" t="s">
        <v>12680</v>
      </c>
      <c r="F10855" s="2" t="s">
        <v>12681</v>
      </c>
      <c r="G10855" s="1">
        <v>46023</v>
      </c>
      <c r="H10855" s="1">
        <v>46387</v>
      </c>
      <c r="I10855" s="1">
        <v>46204</v>
      </c>
      <c r="J10855">
        <v>53</v>
      </c>
      <c r="K10855">
        <v>2</v>
      </c>
      <c r="L10855" s="2" t="s">
        <v>12822</v>
      </c>
      <c r="M10855" s="2" t="s">
        <v>12823</v>
      </c>
      <c r="N10855" s="1">
        <v>46204</v>
      </c>
      <c r="O10855" s="1">
        <v>46387</v>
      </c>
      <c r="P10855" s="1">
        <v>46296</v>
      </c>
      <c r="Q10855">
        <v>106</v>
      </c>
      <c r="R10855" s="2" t="s">
        <v>12898</v>
      </c>
      <c r="S10855" s="2" t="s">
        <v>12899</v>
      </c>
      <c r="T10855" s="1">
        <v>46296</v>
      </c>
      <c r="U10855" s="1">
        <v>46387</v>
      </c>
      <c r="V10855">
        <v>202611</v>
      </c>
      <c r="W10855">
        <v>317</v>
      </c>
      <c r="X10855" s="2" t="s">
        <v>12924</v>
      </c>
      <c r="Y10855" s="2" t="s">
        <v>12925</v>
      </c>
      <c r="Z10855" s="1">
        <v>46327</v>
      </c>
      <c r="AA10855" s="1">
        <v>46356</v>
      </c>
      <c r="AB10855" s="1">
        <v>46334</v>
      </c>
      <c r="AC10855">
        <v>1377</v>
      </c>
      <c r="AD10855">
        <v>3</v>
      </c>
      <c r="AE10855" s="2" t="s">
        <v>4346</v>
      </c>
      <c r="AF10855" s="2" t="s">
        <v>12932</v>
      </c>
      <c r="AG10855" s="2" t="s">
        <v>12933</v>
      </c>
      <c r="AH10855" s="1">
        <v>46334</v>
      </c>
      <c r="AI10855" s="1">
        <v>46340</v>
      </c>
      <c r="AJ10855" t="b">
        <v>0</v>
      </c>
      <c r="AK10855" t="b">
        <v>0</v>
      </c>
      <c r="AL10855" t="b">
        <v>0</v>
      </c>
      <c r="AM10855" t="b">
        <v>0</v>
      </c>
      <c r="AN10855" t="b">
        <v>0</v>
      </c>
      <c r="AO10855" t="b">
        <v>0</v>
      </c>
      <c r="AP10855" t="b">
        <v>0</v>
      </c>
      <c r="AQ10855" t="b">
        <v>0</v>
      </c>
      <c r="AR10855" t="b">
        <v>0</v>
      </c>
      <c r="AS10855" t="b">
        <v>0</v>
      </c>
      <c r="AT10855" t="b">
        <v>0</v>
      </c>
      <c r="AU10855" s="2" t="s">
        <v>4327</v>
      </c>
      <c r="AV10855" t="b">
        <v>0</v>
      </c>
      <c r="AW10855" s="1">
        <v>46336</v>
      </c>
      <c r="AX10855">
        <v>2027</v>
      </c>
      <c r="AY10855" s="2" t="s">
        <v>12828</v>
      </c>
      <c r="AZ10855" s="2" t="s">
        <v>12829</v>
      </c>
      <c r="BA10855" s="1">
        <v>46204</v>
      </c>
      <c r="BB10855" s="1">
        <v>46568</v>
      </c>
      <c r="BC10855" s="1">
        <v>46204</v>
      </c>
      <c r="BD10855">
        <v>53</v>
      </c>
      <c r="BE10855">
        <v>1</v>
      </c>
      <c r="BF10855" s="2" t="s">
        <v>12830</v>
      </c>
      <c r="BG10855" s="2" t="s">
        <v>12831</v>
      </c>
      <c r="BH10855" s="1">
        <v>46204</v>
      </c>
      <c r="BI10855" s="1">
        <v>46387</v>
      </c>
      <c r="BJ10855" s="1">
        <v>46296</v>
      </c>
      <c r="BK10855">
        <v>106</v>
      </c>
      <c r="BL10855">
        <v>2</v>
      </c>
      <c r="BM10855">
        <v>2</v>
      </c>
      <c r="BN10855" s="2" t="s">
        <v>12902</v>
      </c>
      <c r="BO10855" s="2" t="s">
        <v>12903</v>
      </c>
      <c r="BP10855" s="1">
        <v>46296</v>
      </c>
      <c r="BQ10855" s="1">
        <v>46387</v>
      </c>
      <c r="BR10855" s="1">
        <v>46327</v>
      </c>
      <c r="BS10855">
        <v>317</v>
      </c>
      <c r="BT10855" s="2" t="s">
        <v>12928</v>
      </c>
      <c r="BU10855" s="2" t="s">
        <v>12929</v>
      </c>
      <c r="BV10855" s="1">
        <v>46327</v>
      </c>
      <c r="BW10855" s="1">
        <v>46356</v>
      </c>
      <c r="BX10855">
        <v>20261107</v>
      </c>
      <c r="BY10855">
        <v>1376</v>
      </c>
      <c r="BZ10855">
        <v>4</v>
      </c>
      <c r="CA10855" s="2" t="s">
        <v>4346</v>
      </c>
      <c r="CB10855" s="2" t="s">
        <v>12930</v>
      </c>
      <c r="CC10855" s="2" t="s">
        <v>12931</v>
      </c>
      <c r="CD10855" s="1">
        <v>46333</v>
      </c>
      <c r="CE10855" s="1">
        <v>46339</v>
      </c>
      <c r="CF10855" t="b">
        <v>0</v>
      </c>
      <c r="CG10855" t="b">
        <v>0</v>
      </c>
      <c r="CH10855" t="b">
        <v>0</v>
      </c>
      <c r="CI10855" t="b">
        <v>0</v>
      </c>
      <c r="CJ10855" t="b">
        <v>0</v>
      </c>
      <c r="CK10855" t="b">
        <v>0</v>
      </c>
      <c r="CL10855" t="b">
        <v>0</v>
      </c>
      <c r="CM10855" t="b">
        <v>0</v>
      </c>
      <c r="CN10855" t="b">
        <v>0</v>
      </c>
      <c r="CO10855" t="b">
        <v>0</v>
      </c>
      <c r="CP10855" t="b">
        <v>0</v>
      </c>
      <c r="CQ10855" s="2" t="s">
        <v>4327</v>
      </c>
      <c r="CR10855" t="b">
        <v>0</v>
      </c>
      <c r="CS10855">
        <v>1376</v>
      </c>
      <c r="CT10855" s="3">
        <v>46333</v>
      </c>
      <c r="CU10855" s="3">
        <v>46339.999305555553</v>
      </c>
    </row>
    <row r="10856" spans="1:99" x14ac:dyDescent="0.3">
      <c r="A10856">
        <v>20261111</v>
      </c>
      <c r="B10856">
        <v>0</v>
      </c>
      <c r="C10856" s="1">
        <v>46337</v>
      </c>
      <c r="D10856">
        <v>2026</v>
      </c>
      <c r="E10856" s="2" t="s">
        <v>12680</v>
      </c>
      <c r="F10856" s="2" t="s">
        <v>12681</v>
      </c>
      <c r="G10856" s="1">
        <v>46023</v>
      </c>
      <c r="H10856" s="1">
        <v>46387</v>
      </c>
      <c r="I10856" s="1">
        <v>46204</v>
      </c>
      <c r="J10856">
        <v>53</v>
      </c>
      <c r="K10856">
        <v>2</v>
      </c>
      <c r="L10856" s="2" t="s">
        <v>12822</v>
      </c>
      <c r="M10856" s="2" t="s">
        <v>12823</v>
      </c>
      <c r="N10856" s="1">
        <v>46204</v>
      </c>
      <c r="O10856" s="1">
        <v>46387</v>
      </c>
      <c r="P10856" s="1">
        <v>46296</v>
      </c>
      <c r="Q10856">
        <v>106</v>
      </c>
      <c r="R10856" s="2" t="s">
        <v>12898</v>
      </c>
      <c r="S10856" s="2" t="s">
        <v>12899</v>
      </c>
      <c r="T10856" s="1">
        <v>46296</v>
      </c>
      <c r="U10856" s="1">
        <v>46387</v>
      </c>
      <c r="V10856">
        <v>202611</v>
      </c>
      <c r="W10856">
        <v>317</v>
      </c>
      <c r="X10856" s="2" t="s">
        <v>12924</v>
      </c>
      <c r="Y10856" s="2" t="s">
        <v>12925</v>
      </c>
      <c r="Z10856" s="1">
        <v>46327</v>
      </c>
      <c r="AA10856" s="1">
        <v>46356</v>
      </c>
      <c r="AB10856" s="1">
        <v>46334</v>
      </c>
      <c r="AC10856">
        <v>1377</v>
      </c>
      <c r="AD10856">
        <v>4</v>
      </c>
      <c r="AE10856" s="2" t="s">
        <v>4347</v>
      </c>
      <c r="AF10856" s="2" t="s">
        <v>12932</v>
      </c>
      <c r="AG10856" s="2" t="s">
        <v>12933</v>
      </c>
      <c r="AH10856" s="1">
        <v>46334</v>
      </c>
      <c r="AI10856" s="1">
        <v>46340</v>
      </c>
      <c r="AJ10856" t="b">
        <v>0</v>
      </c>
      <c r="AK10856" t="b">
        <v>0</v>
      </c>
      <c r="AL10856" t="b">
        <v>0</v>
      </c>
      <c r="AM10856" t="b">
        <v>0</v>
      </c>
      <c r="AN10856" t="b">
        <v>0</v>
      </c>
      <c r="AO10856" t="b">
        <v>0</v>
      </c>
      <c r="AP10856" t="b">
        <v>0</v>
      </c>
      <c r="AQ10856" t="b">
        <v>0</v>
      </c>
      <c r="AR10856" t="b">
        <v>0</v>
      </c>
      <c r="AS10856" t="b">
        <v>0</v>
      </c>
      <c r="AT10856" t="b">
        <v>0</v>
      </c>
      <c r="AU10856" s="2" t="s">
        <v>4327</v>
      </c>
      <c r="AV10856" t="b">
        <v>0</v>
      </c>
      <c r="AW10856" s="1">
        <v>46337</v>
      </c>
      <c r="AX10856">
        <v>2027</v>
      </c>
      <c r="AY10856" s="2" t="s">
        <v>12828</v>
      </c>
      <c r="AZ10856" s="2" t="s">
        <v>12829</v>
      </c>
      <c r="BA10856" s="1">
        <v>46204</v>
      </c>
      <c r="BB10856" s="1">
        <v>46568</v>
      </c>
      <c r="BC10856" s="1">
        <v>46204</v>
      </c>
      <c r="BD10856">
        <v>53</v>
      </c>
      <c r="BE10856">
        <v>1</v>
      </c>
      <c r="BF10856" s="2" t="s">
        <v>12830</v>
      </c>
      <c r="BG10856" s="2" t="s">
        <v>12831</v>
      </c>
      <c r="BH10856" s="1">
        <v>46204</v>
      </c>
      <c r="BI10856" s="1">
        <v>46387</v>
      </c>
      <c r="BJ10856" s="1">
        <v>46296</v>
      </c>
      <c r="BK10856">
        <v>106</v>
      </c>
      <c r="BL10856">
        <v>2</v>
      </c>
      <c r="BM10856">
        <v>2</v>
      </c>
      <c r="BN10856" s="2" t="s">
        <v>12902</v>
      </c>
      <c r="BO10856" s="2" t="s">
        <v>12903</v>
      </c>
      <c r="BP10856" s="1">
        <v>46296</v>
      </c>
      <c r="BQ10856" s="1">
        <v>46387</v>
      </c>
      <c r="BR10856" s="1">
        <v>46327</v>
      </c>
      <c r="BS10856">
        <v>317</v>
      </c>
      <c r="BT10856" s="2" t="s">
        <v>12928</v>
      </c>
      <c r="BU10856" s="2" t="s">
        <v>12929</v>
      </c>
      <c r="BV10856" s="1">
        <v>46327</v>
      </c>
      <c r="BW10856" s="1">
        <v>46356</v>
      </c>
      <c r="BX10856">
        <v>20261107</v>
      </c>
      <c r="BY10856">
        <v>1376</v>
      </c>
      <c r="BZ10856">
        <v>5</v>
      </c>
      <c r="CA10856" s="2" t="s">
        <v>4347</v>
      </c>
      <c r="CB10856" s="2" t="s">
        <v>12930</v>
      </c>
      <c r="CC10856" s="2" t="s">
        <v>12931</v>
      </c>
      <c r="CD10856" s="1">
        <v>46333</v>
      </c>
      <c r="CE10856" s="1">
        <v>46339</v>
      </c>
      <c r="CF10856" t="b">
        <v>0</v>
      </c>
      <c r="CG10856" t="b">
        <v>0</v>
      </c>
      <c r="CH10856" t="b">
        <v>0</v>
      </c>
      <c r="CI10856" t="b">
        <v>0</v>
      </c>
      <c r="CJ10856" t="b">
        <v>0</v>
      </c>
      <c r="CK10856" t="b">
        <v>0</v>
      </c>
      <c r="CL10856" t="b">
        <v>0</v>
      </c>
      <c r="CM10856" t="b">
        <v>0</v>
      </c>
      <c r="CN10856" t="b">
        <v>0</v>
      </c>
      <c r="CO10856" t="b">
        <v>0</v>
      </c>
      <c r="CP10856" t="b">
        <v>0</v>
      </c>
      <c r="CQ10856" s="2" t="s">
        <v>4327</v>
      </c>
      <c r="CR10856" t="b">
        <v>0</v>
      </c>
      <c r="CS10856">
        <v>1376</v>
      </c>
      <c r="CT10856" s="3">
        <v>46333</v>
      </c>
      <c r="CU10856" s="3">
        <v>46339.999305555553</v>
      </c>
    </row>
    <row r="10857" spans="1:99" x14ac:dyDescent="0.3">
      <c r="A10857">
        <v>20261112</v>
      </c>
      <c r="B10857">
        <v>0</v>
      </c>
      <c r="C10857" s="1">
        <v>46338</v>
      </c>
      <c r="D10857">
        <v>2026</v>
      </c>
      <c r="E10857" s="2" t="s">
        <v>12680</v>
      </c>
      <c r="F10857" s="2" t="s">
        <v>12681</v>
      </c>
      <c r="G10857" s="1">
        <v>46023</v>
      </c>
      <c r="H10857" s="1">
        <v>46387</v>
      </c>
      <c r="I10857" s="1">
        <v>46204</v>
      </c>
      <c r="J10857">
        <v>53</v>
      </c>
      <c r="K10857">
        <v>2</v>
      </c>
      <c r="L10857" s="2" t="s">
        <v>12822</v>
      </c>
      <c r="M10857" s="2" t="s">
        <v>12823</v>
      </c>
      <c r="N10857" s="1">
        <v>46204</v>
      </c>
      <c r="O10857" s="1">
        <v>46387</v>
      </c>
      <c r="P10857" s="1">
        <v>46296</v>
      </c>
      <c r="Q10857">
        <v>106</v>
      </c>
      <c r="R10857" s="2" t="s">
        <v>12898</v>
      </c>
      <c r="S10857" s="2" t="s">
        <v>12899</v>
      </c>
      <c r="T10857" s="1">
        <v>46296</v>
      </c>
      <c r="U10857" s="1">
        <v>46387</v>
      </c>
      <c r="V10857">
        <v>202611</v>
      </c>
      <c r="W10857">
        <v>317</v>
      </c>
      <c r="X10857" s="2" t="s">
        <v>12924</v>
      </c>
      <c r="Y10857" s="2" t="s">
        <v>12925</v>
      </c>
      <c r="Z10857" s="1">
        <v>46327</v>
      </c>
      <c r="AA10857" s="1">
        <v>46356</v>
      </c>
      <c r="AB10857" s="1">
        <v>46334</v>
      </c>
      <c r="AC10857">
        <v>1377</v>
      </c>
      <c r="AD10857">
        <v>5</v>
      </c>
      <c r="AE10857" s="2" t="s">
        <v>4324</v>
      </c>
      <c r="AF10857" s="2" t="s">
        <v>12932</v>
      </c>
      <c r="AG10857" s="2" t="s">
        <v>12933</v>
      </c>
      <c r="AH10857" s="1">
        <v>46334</v>
      </c>
      <c r="AI10857" s="1">
        <v>46340</v>
      </c>
      <c r="AJ10857" t="b">
        <v>0</v>
      </c>
      <c r="AK10857" t="b">
        <v>0</v>
      </c>
      <c r="AL10857" t="b">
        <v>0</v>
      </c>
      <c r="AM10857" t="b">
        <v>0</v>
      </c>
      <c r="AN10857" t="b">
        <v>0</v>
      </c>
      <c r="AO10857" t="b">
        <v>0</v>
      </c>
      <c r="AP10857" t="b">
        <v>0</v>
      </c>
      <c r="AQ10857" t="b">
        <v>0</v>
      </c>
      <c r="AR10857" t="b">
        <v>0</v>
      </c>
      <c r="AS10857" t="b">
        <v>0</v>
      </c>
      <c r="AT10857" t="b">
        <v>0</v>
      </c>
      <c r="AU10857" s="2" t="s">
        <v>4327</v>
      </c>
      <c r="AV10857" t="b">
        <v>0</v>
      </c>
      <c r="AW10857" s="1">
        <v>46338</v>
      </c>
      <c r="AX10857">
        <v>2027</v>
      </c>
      <c r="AY10857" s="2" t="s">
        <v>12828</v>
      </c>
      <c r="AZ10857" s="2" t="s">
        <v>12829</v>
      </c>
      <c r="BA10857" s="1">
        <v>46204</v>
      </c>
      <c r="BB10857" s="1">
        <v>46568</v>
      </c>
      <c r="BC10857" s="1">
        <v>46204</v>
      </c>
      <c r="BD10857">
        <v>53</v>
      </c>
      <c r="BE10857">
        <v>1</v>
      </c>
      <c r="BF10857" s="2" t="s">
        <v>12830</v>
      </c>
      <c r="BG10857" s="2" t="s">
        <v>12831</v>
      </c>
      <c r="BH10857" s="1">
        <v>46204</v>
      </c>
      <c r="BI10857" s="1">
        <v>46387</v>
      </c>
      <c r="BJ10857" s="1">
        <v>46296</v>
      </c>
      <c r="BK10857">
        <v>106</v>
      </c>
      <c r="BL10857">
        <v>2</v>
      </c>
      <c r="BM10857">
        <v>2</v>
      </c>
      <c r="BN10857" s="2" t="s">
        <v>12902</v>
      </c>
      <c r="BO10857" s="2" t="s">
        <v>12903</v>
      </c>
      <c r="BP10857" s="1">
        <v>46296</v>
      </c>
      <c r="BQ10857" s="1">
        <v>46387</v>
      </c>
      <c r="BR10857" s="1">
        <v>46327</v>
      </c>
      <c r="BS10857">
        <v>317</v>
      </c>
      <c r="BT10857" s="2" t="s">
        <v>12928</v>
      </c>
      <c r="BU10857" s="2" t="s">
        <v>12929</v>
      </c>
      <c r="BV10857" s="1">
        <v>46327</v>
      </c>
      <c r="BW10857" s="1">
        <v>46356</v>
      </c>
      <c r="BX10857">
        <v>20261107</v>
      </c>
      <c r="BY10857">
        <v>1376</v>
      </c>
      <c r="BZ10857">
        <v>6</v>
      </c>
      <c r="CA10857" s="2" t="s">
        <v>4324</v>
      </c>
      <c r="CB10857" s="2" t="s">
        <v>12930</v>
      </c>
      <c r="CC10857" s="2" t="s">
        <v>12931</v>
      </c>
      <c r="CD10857" s="1">
        <v>46333</v>
      </c>
      <c r="CE10857" s="1">
        <v>46339</v>
      </c>
      <c r="CF10857" t="b">
        <v>0</v>
      </c>
      <c r="CG10857" t="b">
        <v>0</v>
      </c>
      <c r="CH10857" t="b">
        <v>0</v>
      </c>
      <c r="CI10857" t="b">
        <v>0</v>
      </c>
      <c r="CJ10857" t="b">
        <v>0</v>
      </c>
      <c r="CK10857" t="b">
        <v>0</v>
      </c>
      <c r="CL10857" t="b">
        <v>0</v>
      </c>
      <c r="CM10857" t="b">
        <v>0</v>
      </c>
      <c r="CN10857" t="b">
        <v>0</v>
      </c>
      <c r="CO10857" t="b">
        <v>0</v>
      </c>
      <c r="CP10857" t="b">
        <v>0</v>
      </c>
      <c r="CQ10857" s="2" t="s">
        <v>4327</v>
      </c>
      <c r="CR10857" t="b">
        <v>0</v>
      </c>
      <c r="CS10857">
        <v>1376</v>
      </c>
      <c r="CT10857" s="3">
        <v>46333</v>
      </c>
      <c r="CU10857" s="3">
        <v>46339.999305555553</v>
      </c>
    </row>
    <row r="10858" spans="1:99" x14ac:dyDescent="0.3">
      <c r="A10858">
        <v>20261113</v>
      </c>
      <c r="B10858">
        <v>0</v>
      </c>
      <c r="C10858" s="1">
        <v>46339</v>
      </c>
      <c r="D10858">
        <v>2026</v>
      </c>
      <c r="E10858" s="2" t="s">
        <v>12680</v>
      </c>
      <c r="F10858" s="2" t="s">
        <v>12681</v>
      </c>
      <c r="G10858" s="1">
        <v>46023</v>
      </c>
      <c r="H10858" s="1">
        <v>46387</v>
      </c>
      <c r="I10858" s="1">
        <v>46204</v>
      </c>
      <c r="J10858">
        <v>53</v>
      </c>
      <c r="K10858">
        <v>2</v>
      </c>
      <c r="L10858" s="2" t="s">
        <v>12822</v>
      </c>
      <c r="M10858" s="2" t="s">
        <v>12823</v>
      </c>
      <c r="N10858" s="1">
        <v>46204</v>
      </c>
      <c r="O10858" s="1">
        <v>46387</v>
      </c>
      <c r="P10858" s="1">
        <v>46296</v>
      </c>
      <c r="Q10858">
        <v>106</v>
      </c>
      <c r="R10858" s="2" t="s">
        <v>12898</v>
      </c>
      <c r="S10858" s="2" t="s">
        <v>12899</v>
      </c>
      <c r="T10858" s="1">
        <v>46296</v>
      </c>
      <c r="U10858" s="1">
        <v>46387</v>
      </c>
      <c r="V10858">
        <v>202611</v>
      </c>
      <c r="W10858">
        <v>317</v>
      </c>
      <c r="X10858" s="2" t="s">
        <v>12924</v>
      </c>
      <c r="Y10858" s="2" t="s">
        <v>12925</v>
      </c>
      <c r="Z10858" s="1">
        <v>46327</v>
      </c>
      <c r="AA10858" s="1">
        <v>46356</v>
      </c>
      <c r="AB10858" s="1">
        <v>46334</v>
      </c>
      <c r="AC10858">
        <v>1377</v>
      </c>
      <c r="AD10858">
        <v>6</v>
      </c>
      <c r="AE10858" s="2" t="s">
        <v>4338</v>
      </c>
      <c r="AF10858" s="2" t="s">
        <v>12932</v>
      </c>
      <c r="AG10858" s="2" t="s">
        <v>12933</v>
      </c>
      <c r="AH10858" s="1">
        <v>46334</v>
      </c>
      <c r="AI10858" s="1">
        <v>46340</v>
      </c>
      <c r="AJ10858" t="b">
        <v>0</v>
      </c>
      <c r="AK10858" t="b">
        <v>0</v>
      </c>
      <c r="AL10858" t="b">
        <v>0</v>
      </c>
      <c r="AM10858" t="b">
        <v>0</v>
      </c>
      <c r="AN10858" t="b">
        <v>0</v>
      </c>
      <c r="AO10858" t="b">
        <v>0</v>
      </c>
      <c r="AP10858" t="b">
        <v>0</v>
      </c>
      <c r="AQ10858" t="b">
        <v>0</v>
      </c>
      <c r="AR10858" t="b">
        <v>0</v>
      </c>
      <c r="AS10858" t="b">
        <v>0</v>
      </c>
      <c r="AT10858" t="b">
        <v>0</v>
      </c>
      <c r="AU10858" s="2" t="s">
        <v>4327</v>
      </c>
      <c r="AV10858" t="b">
        <v>0</v>
      </c>
      <c r="AW10858" s="1">
        <v>46339</v>
      </c>
      <c r="AX10858">
        <v>2027</v>
      </c>
      <c r="AY10858" s="2" t="s">
        <v>12828</v>
      </c>
      <c r="AZ10858" s="2" t="s">
        <v>12829</v>
      </c>
      <c r="BA10858" s="1">
        <v>46204</v>
      </c>
      <c r="BB10858" s="1">
        <v>46568</v>
      </c>
      <c r="BC10858" s="1">
        <v>46204</v>
      </c>
      <c r="BD10858">
        <v>53</v>
      </c>
      <c r="BE10858">
        <v>1</v>
      </c>
      <c r="BF10858" s="2" t="s">
        <v>12830</v>
      </c>
      <c r="BG10858" s="2" t="s">
        <v>12831</v>
      </c>
      <c r="BH10858" s="1">
        <v>46204</v>
      </c>
      <c r="BI10858" s="1">
        <v>46387</v>
      </c>
      <c r="BJ10858" s="1">
        <v>46296</v>
      </c>
      <c r="BK10858">
        <v>106</v>
      </c>
      <c r="BL10858">
        <v>2</v>
      </c>
      <c r="BM10858">
        <v>2</v>
      </c>
      <c r="BN10858" s="2" t="s">
        <v>12902</v>
      </c>
      <c r="BO10858" s="2" t="s">
        <v>12903</v>
      </c>
      <c r="BP10858" s="1">
        <v>46296</v>
      </c>
      <c r="BQ10858" s="1">
        <v>46387</v>
      </c>
      <c r="BR10858" s="1">
        <v>46327</v>
      </c>
      <c r="BS10858">
        <v>317</v>
      </c>
      <c r="BT10858" s="2" t="s">
        <v>12928</v>
      </c>
      <c r="BU10858" s="2" t="s">
        <v>12929</v>
      </c>
      <c r="BV10858" s="1">
        <v>46327</v>
      </c>
      <c r="BW10858" s="1">
        <v>46356</v>
      </c>
      <c r="BX10858">
        <v>20261107</v>
      </c>
      <c r="BY10858">
        <v>1376</v>
      </c>
      <c r="BZ10858">
        <v>7</v>
      </c>
      <c r="CA10858" s="2" t="s">
        <v>4338</v>
      </c>
      <c r="CB10858" s="2" t="s">
        <v>12930</v>
      </c>
      <c r="CC10858" s="2" t="s">
        <v>12931</v>
      </c>
      <c r="CD10858" s="1">
        <v>46333</v>
      </c>
      <c r="CE10858" s="1">
        <v>46339</v>
      </c>
      <c r="CF10858" t="b">
        <v>0</v>
      </c>
      <c r="CG10858" t="b">
        <v>0</v>
      </c>
      <c r="CH10858" t="b">
        <v>0</v>
      </c>
      <c r="CI10858" t="b">
        <v>0</v>
      </c>
      <c r="CJ10858" t="b">
        <v>0</v>
      </c>
      <c r="CK10858" t="b">
        <v>1</v>
      </c>
      <c r="CL10858" t="b">
        <v>0</v>
      </c>
      <c r="CM10858" t="b">
        <v>0</v>
      </c>
      <c r="CN10858" t="b">
        <v>0</v>
      </c>
      <c r="CO10858" t="b">
        <v>0</v>
      </c>
      <c r="CP10858" t="b">
        <v>0</v>
      </c>
      <c r="CQ10858" s="2" t="s">
        <v>4327</v>
      </c>
      <c r="CR10858" t="b">
        <v>0</v>
      </c>
      <c r="CS10858">
        <v>1376</v>
      </c>
      <c r="CT10858" s="3">
        <v>46333</v>
      </c>
      <c r="CU10858" s="3">
        <v>46339.999305555553</v>
      </c>
    </row>
    <row r="10859" spans="1:99" x14ac:dyDescent="0.3">
      <c r="A10859">
        <v>20261114</v>
      </c>
      <c r="B10859">
        <v>0</v>
      </c>
      <c r="C10859" s="1">
        <v>46340</v>
      </c>
      <c r="D10859">
        <v>2026</v>
      </c>
      <c r="E10859" s="2" t="s">
        <v>12680</v>
      </c>
      <c r="F10859" s="2" t="s">
        <v>12681</v>
      </c>
      <c r="G10859" s="1">
        <v>46023</v>
      </c>
      <c r="H10859" s="1">
        <v>46387</v>
      </c>
      <c r="I10859" s="1">
        <v>46204</v>
      </c>
      <c r="J10859">
        <v>53</v>
      </c>
      <c r="K10859">
        <v>2</v>
      </c>
      <c r="L10859" s="2" t="s">
        <v>12822</v>
      </c>
      <c r="M10859" s="2" t="s">
        <v>12823</v>
      </c>
      <c r="N10859" s="1">
        <v>46204</v>
      </c>
      <c r="O10859" s="1">
        <v>46387</v>
      </c>
      <c r="P10859" s="1">
        <v>46296</v>
      </c>
      <c r="Q10859">
        <v>106</v>
      </c>
      <c r="R10859" s="2" t="s">
        <v>12898</v>
      </c>
      <c r="S10859" s="2" t="s">
        <v>12899</v>
      </c>
      <c r="T10859" s="1">
        <v>46296</v>
      </c>
      <c r="U10859" s="1">
        <v>46387</v>
      </c>
      <c r="V10859">
        <v>202611</v>
      </c>
      <c r="W10859">
        <v>317</v>
      </c>
      <c r="X10859" s="2" t="s">
        <v>12924</v>
      </c>
      <c r="Y10859" s="2" t="s">
        <v>12925</v>
      </c>
      <c r="Z10859" s="1">
        <v>46327</v>
      </c>
      <c r="AA10859" s="1">
        <v>46356</v>
      </c>
      <c r="AB10859" s="1">
        <v>46334</v>
      </c>
      <c r="AC10859">
        <v>1377</v>
      </c>
      <c r="AD10859">
        <v>7</v>
      </c>
      <c r="AE10859" s="2" t="s">
        <v>4339</v>
      </c>
      <c r="AF10859" s="2" t="s">
        <v>12932</v>
      </c>
      <c r="AG10859" s="2" t="s">
        <v>12933</v>
      </c>
      <c r="AH10859" s="1">
        <v>46334</v>
      </c>
      <c r="AI10859" s="1">
        <v>46340</v>
      </c>
      <c r="AJ10859" t="b">
        <v>0</v>
      </c>
      <c r="AK10859" t="b">
        <v>0</v>
      </c>
      <c r="AL10859" t="b">
        <v>0</v>
      </c>
      <c r="AM10859" t="b">
        <v>0</v>
      </c>
      <c r="AN10859" t="b">
        <v>0</v>
      </c>
      <c r="AO10859" t="b">
        <v>1</v>
      </c>
      <c r="AP10859" t="b">
        <v>0</v>
      </c>
      <c r="AQ10859" t="b">
        <v>0</v>
      </c>
      <c r="AR10859" t="b">
        <v>0</v>
      </c>
      <c r="AS10859" t="b">
        <v>0</v>
      </c>
      <c r="AT10859" t="b">
        <v>0</v>
      </c>
      <c r="AU10859" s="2" t="s">
        <v>4327</v>
      </c>
      <c r="AV10859" t="b">
        <v>1</v>
      </c>
      <c r="AW10859" s="1">
        <v>46340</v>
      </c>
      <c r="AX10859">
        <v>2027</v>
      </c>
      <c r="AY10859" s="2" t="s">
        <v>12828</v>
      </c>
      <c r="AZ10859" s="2" t="s">
        <v>12829</v>
      </c>
      <c r="BA10859" s="1">
        <v>46204</v>
      </c>
      <c r="BB10859" s="1">
        <v>46568</v>
      </c>
      <c r="BC10859" s="1">
        <v>46204</v>
      </c>
      <c r="BD10859">
        <v>53</v>
      </c>
      <c r="BE10859">
        <v>1</v>
      </c>
      <c r="BF10859" s="2" t="s">
        <v>12830</v>
      </c>
      <c r="BG10859" s="2" t="s">
        <v>12831</v>
      </c>
      <c r="BH10859" s="1">
        <v>46204</v>
      </c>
      <c r="BI10859" s="1">
        <v>46387</v>
      </c>
      <c r="BJ10859" s="1">
        <v>46296</v>
      </c>
      <c r="BK10859">
        <v>106</v>
      </c>
      <c r="BL10859">
        <v>2</v>
      </c>
      <c r="BM10859">
        <v>2</v>
      </c>
      <c r="BN10859" s="2" t="s">
        <v>12902</v>
      </c>
      <c r="BO10859" s="2" t="s">
        <v>12903</v>
      </c>
      <c r="BP10859" s="1">
        <v>46296</v>
      </c>
      <c r="BQ10859" s="1">
        <v>46387</v>
      </c>
      <c r="BR10859" s="1">
        <v>46327</v>
      </c>
      <c r="BS10859">
        <v>317</v>
      </c>
      <c r="BT10859" s="2" t="s">
        <v>12928</v>
      </c>
      <c r="BU10859" s="2" t="s">
        <v>12929</v>
      </c>
      <c r="BV10859" s="1">
        <v>46327</v>
      </c>
      <c r="BW10859" s="1">
        <v>46356</v>
      </c>
      <c r="BX10859">
        <v>20261114</v>
      </c>
      <c r="BY10859">
        <v>1377</v>
      </c>
      <c r="BZ10859">
        <v>1</v>
      </c>
      <c r="CA10859" s="2" t="s">
        <v>4339</v>
      </c>
      <c r="CB10859" s="2" t="s">
        <v>12934</v>
      </c>
      <c r="CC10859" s="2" t="s">
        <v>12935</v>
      </c>
      <c r="CD10859" s="1">
        <v>46340</v>
      </c>
      <c r="CE10859" s="1">
        <v>46346</v>
      </c>
      <c r="CF10859" t="b">
        <v>1</v>
      </c>
      <c r="CG10859" t="b">
        <v>0</v>
      </c>
      <c r="CH10859" t="b">
        <v>0</v>
      </c>
      <c r="CI10859" t="b">
        <v>0</v>
      </c>
      <c r="CJ10859" t="b">
        <v>0</v>
      </c>
      <c r="CK10859" t="b">
        <v>0</v>
      </c>
      <c r="CL10859" t="b">
        <v>0</v>
      </c>
      <c r="CM10859" t="b">
        <v>0</v>
      </c>
      <c r="CN10859" t="b">
        <v>0</v>
      </c>
      <c r="CO10859" t="b">
        <v>0</v>
      </c>
      <c r="CP10859" t="b">
        <v>0</v>
      </c>
      <c r="CQ10859" s="2" t="s">
        <v>4327</v>
      </c>
      <c r="CR10859" t="b">
        <v>1</v>
      </c>
      <c r="CS10859">
        <v>1377</v>
      </c>
      <c r="CT10859" s="3">
        <v>46340</v>
      </c>
      <c r="CU10859" s="3">
        <v>46346.999305555553</v>
      </c>
    </row>
    <row r="10860" spans="1:99" x14ac:dyDescent="0.3">
      <c r="A10860">
        <v>20261115</v>
      </c>
      <c r="B10860">
        <v>0</v>
      </c>
      <c r="C10860" s="1">
        <v>46341</v>
      </c>
      <c r="D10860">
        <v>2026</v>
      </c>
      <c r="E10860" s="2" t="s">
        <v>12680</v>
      </c>
      <c r="F10860" s="2" t="s">
        <v>12681</v>
      </c>
      <c r="G10860" s="1">
        <v>46023</v>
      </c>
      <c r="H10860" s="1">
        <v>46387</v>
      </c>
      <c r="I10860" s="1">
        <v>46204</v>
      </c>
      <c r="J10860">
        <v>53</v>
      </c>
      <c r="K10860">
        <v>2</v>
      </c>
      <c r="L10860" s="2" t="s">
        <v>12822</v>
      </c>
      <c r="M10860" s="2" t="s">
        <v>12823</v>
      </c>
      <c r="N10860" s="1">
        <v>46204</v>
      </c>
      <c r="O10860" s="1">
        <v>46387</v>
      </c>
      <c r="P10860" s="1">
        <v>46296</v>
      </c>
      <c r="Q10860">
        <v>106</v>
      </c>
      <c r="R10860" s="2" t="s">
        <v>12898</v>
      </c>
      <c r="S10860" s="2" t="s">
        <v>12899</v>
      </c>
      <c r="T10860" s="1">
        <v>46296</v>
      </c>
      <c r="U10860" s="1">
        <v>46387</v>
      </c>
      <c r="V10860">
        <v>202611</v>
      </c>
      <c r="W10860">
        <v>317</v>
      </c>
      <c r="X10860" s="2" t="s">
        <v>12924</v>
      </c>
      <c r="Y10860" s="2" t="s">
        <v>12925</v>
      </c>
      <c r="Z10860" s="1">
        <v>46327</v>
      </c>
      <c r="AA10860" s="1">
        <v>46356</v>
      </c>
      <c r="AB10860" s="1">
        <v>46341</v>
      </c>
      <c r="AC10860">
        <v>1378</v>
      </c>
      <c r="AD10860">
        <v>1</v>
      </c>
      <c r="AE10860" s="2" t="s">
        <v>4342</v>
      </c>
      <c r="AF10860" s="2" t="s">
        <v>12936</v>
      </c>
      <c r="AG10860" s="2" t="s">
        <v>12937</v>
      </c>
      <c r="AH10860" s="1">
        <v>46341</v>
      </c>
      <c r="AI10860" s="1">
        <v>46347</v>
      </c>
      <c r="AJ10860" t="b">
        <v>1</v>
      </c>
      <c r="AK10860" t="b">
        <v>0</v>
      </c>
      <c r="AL10860" t="b">
        <v>0</v>
      </c>
      <c r="AM10860" t="b">
        <v>0</v>
      </c>
      <c r="AN10860" t="b">
        <v>0</v>
      </c>
      <c r="AO10860" t="b">
        <v>0</v>
      </c>
      <c r="AP10860" t="b">
        <v>0</v>
      </c>
      <c r="AQ10860" t="b">
        <v>0</v>
      </c>
      <c r="AR10860" t="b">
        <v>0</v>
      </c>
      <c r="AS10860" t="b">
        <v>0</v>
      </c>
      <c r="AT10860" t="b">
        <v>0</v>
      </c>
      <c r="AU10860" s="2" t="s">
        <v>4327</v>
      </c>
      <c r="AV10860" t="b">
        <v>1</v>
      </c>
      <c r="AW10860" s="1">
        <v>46341</v>
      </c>
      <c r="AX10860">
        <v>2027</v>
      </c>
      <c r="AY10860" s="2" t="s">
        <v>12828</v>
      </c>
      <c r="AZ10860" s="2" t="s">
        <v>12829</v>
      </c>
      <c r="BA10860" s="1">
        <v>46204</v>
      </c>
      <c r="BB10860" s="1">
        <v>46568</v>
      </c>
      <c r="BC10860" s="1">
        <v>46204</v>
      </c>
      <c r="BD10860">
        <v>53</v>
      </c>
      <c r="BE10860">
        <v>1</v>
      </c>
      <c r="BF10860" s="2" t="s">
        <v>12830</v>
      </c>
      <c r="BG10860" s="2" t="s">
        <v>12831</v>
      </c>
      <c r="BH10860" s="1">
        <v>46204</v>
      </c>
      <c r="BI10860" s="1">
        <v>46387</v>
      </c>
      <c r="BJ10860" s="1">
        <v>46296</v>
      </c>
      <c r="BK10860">
        <v>106</v>
      </c>
      <c r="BL10860">
        <v>2</v>
      </c>
      <c r="BM10860">
        <v>2</v>
      </c>
      <c r="BN10860" s="2" t="s">
        <v>12902</v>
      </c>
      <c r="BO10860" s="2" t="s">
        <v>12903</v>
      </c>
      <c r="BP10860" s="1">
        <v>46296</v>
      </c>
      <c r="BQ10860" s="1">
        <v>46387</v>
      </c>
      <c r="BR10860" s="1">
        <v>46327</v>
      </c>
      <c r="BS10860">
        <v>317</v>
      </c>
      <c r="BT10860" s="2" t="s">
        <v>12928</v>
      </c>
      <c r="BU10860" s="2" t="s">
        <v>12929</v>
      </c>
      <c r="BV10860" s="1">
        <v>46327</v>
      </c>
      <c r="BW10860" s="1">
        <v>46356</v>
      </c>
      <c r="BX10860">
        <v>20261114</v>
      </c>
      <c r="BY10860">
        <v>1377</v>
      </c>
      <c r="BZ10860">
        <v>2</v>
      </c>
      <c r="CA10860" s="2" t="s">
        <v>4342</v>
      </c>
      <c r="CB10860" s="2" t="s">
        <v>12934</v>
      </c>
      <c r="CC10860" s="2" t="s">
        <v>12935</v>
      </c>
      <c r="CD10860" s="1">
        <v>46340</v>
      </c>
      <c r="CE10860" s="1">
        <v>46346</v>
      </c>
      <c r="CF10860" t="b">
        <v>0</v>
      </c>
      <c r="CG10860" t="b">
        <v>0</v>
      </c>
      <c r="CH10860" t="b">
        <v>0</v>
      </c>
      <c r="CI10860" t="b">
        <v>0</v>
      </c>
      <c r="CJ10860" t="b">
        <v>0</v>
      </c>
      <c r="CK10860" t="b">
        <v>0</v>
      </c>
      <c r="CL10860" t="b">
        <v>0</v>
      </c>
      <c r="CM10860" t="b">
        <v>0</v>
      </c>
      <c r="CN10860" t="b">
        <v>0</v>
      </c>
      <c r="CO10860" t="b">
        <v>0</v>
      </c>
      <c r="CP10860" t="b">
        <v>0</v>
      </c>
      <c r="CQ10860" s="2" t="s">
        <v>4327</v>
      </c>
      <c r="CR10860" t="b">
        <v>1</v>
      </c>
      <c r="CS10860">
        <v>1377</v>
      </c>
      <c r="CT10860" s="3">
        <v>46340</v>
      </c>
      <c r="CU10860" s="3">
        <v>46346.999305555553</v>
      </c>
    </row>
    <row r="10861" spans="1:99" x14ac:dyDescent="0.3">
      <c r="A10861">
        <v>20261116</v>
      </c>
      <c r="B10861">
        <v>0</v>
      </c>
      <c r="C10861" s="1">
        <v>46342</v>
      </c>
      <c r="D10861">
        <v>2026</v>
      </c>
      <c r="E10861" s="2" t="s">
        <v>12680</v>
      </c>
      <c r="F10861" s="2" t="s">
        <v>12681</v>
      </c>
      <c r="G10861" s="1">
        <v>46023</v>
      </c>
      <c r="H10861" s="1">
        <v>46387</v>
      </c>
      <c r="I10861" s="1">
        <v>46204</v>
      </c>
      <c r="J10861">
        <v>53</v>
      </c>
      <c r="K10861">
        <v>2</v>
      </c>
      <c r="L10861" s="2" t="s">
        <v>12822</v>
      </c>
      <c r="M10861" s="2" t="s">
        <v>12823</v>
      </c>
      <c r="N10861" s="1">
        <v>46204</v>
      </c>
      <c r="O10861" s="1">
        <v>46387</v>
      </c>
      <c r="P10861" s="1">
        <v>46296</v>
      </c>
      <c r="Q10861">
        <v>106</v>
      </c>
      <c r="R10861" s="2" t="s">
        <v>12898</v>
      </c>
      <c r="S10861" s="2" t="s">
        <v>12899</v>
      </c>
      <c r="T10861" s="1">
        <v>46296</v>
      </c>
      <c r="U10861" s="1">
        <v>46387</v>
      </c>
      <c r="V10861">
        <v>202611</v>
      </c>
      <c r="W10861">
        <v>317</v>
      </c>
      <c r="X10861" s="2" t="s">
        <v>12924</v>
      </c>
      <c r="Y10861" s="2" t="s">
        <v>12925</v>
      </c>
      <c r="Z10861" s="1">
        <v>46327</v>
      </c>
      <c r="AA10861" s="1">
        <v>46356</v>
      </c>
      <c r="AB10861" s="1">
        <v>46341</v>
      </c>
      <c r="AC10861">
        <v>1378</v>
      </c>
      <c r="AD10861">
        <v>2</v>
      </c>
      <c r="AE10861" s="2" t="s">
        <v>4345</v>
      </c>
      <c r="AF10861" s="2" t="s">
        <v>12936</v>
      </c>
      <c r="AG10861" s="2" t="s">
        <v>12937</v>
      </c>
      <c r="AH10861" s="1">
        <v>46341</v>
      </c>
      <c r="AI10861" s="1">
        <v>46347</v>
      </c>
      <c r="AJ10861" t="b">
        <v>0</v>
      </c>
      <c r="AK10861" t="b">
        <v>0</v>
      </c>
      <c r="AL10861" t="b">
        <v>0</v>
      </c>
      <c r="AM10861" t="b">
        <v>0</v>
      </c>
      <c r="AN10861" t="b">
        <v>0</v>
      </c>
      <c r="AO10861" t="b">
        <v>0</v>
      </c>
      <c r="AP10861" t="b">
        <v>0</v>
      </c>
      <c r="AQ10861" t="b">
        <v>0</v>
      </c>
      <c r="AR10861" t="b">
        <v>0</v>
      </c>
      <c r="AS10861" t="b">
        <v>0</v>
      </c>
      <c r="AT10861" t="b">
        <v>0</v>
      </c>
      <c r="AU10861" s="2" t="s">
        <v>4327</v>
      </c>
      <c r="AV10861" t="b">
        <v>0</v>
      </c>
      <c r="AW10861" s="1">
        <v>46342</v>
      </c>
      <c r="AX10861">
        <v>2027</v>
      </c>
      <c r="AY10861" s="2" t="s">
        <v>12828</v>
      </c>
      <c r="AZ10861" s="2" t="s">
        <v>12829</v>
      </c>
      <c r="BA10861" s="1">
        <v>46204</v>
      </c>
      <c r="BB10861" s="1">
        <v>46568</v>
      </c>
      <c r="BC10861" s="1">
        <v>46204</v>
      </c>
      <c r="BD10861">
        <v>53</v>
      </c>
      <c r="BE10861">
        <v>1</v>
      </c>
      <c r="BF10861" s="2" t="s">
        <v>12830</v>
      </c>
      <c r="BG10861" s="2" t="s">
        <v>12831</v>
      </c>
      <c r="BH10861" s="1">
        <v>46204</v>
      </c>
      <c r="BI10861" s="1">
        <v>46387</v>
      </c>
      <c r="BJ10861" s="1">
        <v>46296</v>
      </c>
      <c r="BK10861">
        <v>106</v>
      </c>
      <c r="BL10861">
        <v>2</v>
      </c>
      <c r="BM10861">
        <v>2</v>
      </c>
      <c r="BN10861" s="2" t="s">
        <v>12902</v>
      </c>
      <c r="BO10861" s="2" t="s">
        <v>12903</v>
      </c>
      <c r="BP10861" s="1">
        <v>46296</v>
      </c>
      <c r="BQ10861" s="1">
        <v>46387</v>
      </c>
      <c r="BR10861" s="1">
        <v>46327</v>
      </c>
      <c r="BS10861">
        <v>317</v>
      </c>
      <c r="BT10861" s="2" t="s">
        <v>12928</v>
      </c>
      <c r="BU10861" s="2" t="s">
        <v>12929</v>
      </c>
      <c r="BV10861" s="1">
        <v>46327</v>
      </c>
      <c r="BW10861" s="1">
        <v>46356</v>
      </c>
      <c r="BX10861">
        <v>20261114</v>
      </c>
      <c r="BY10861">
        <v>1377</v>
      </c>
      <c r="BZ10861">
        <v>3</v>
      </c>
      <c r="CA10861" s="2" t="s">
        <v>4345</v>
      </c>
      <c r="CB10861" s="2" t="s">
        <v>12934</v>
      </c>
      <c r="CC10861" s="2" t="s">
        <v>12935</v>
      </c>
      <c r="CD10861" s="1">
        <v>46340</v>
      </c>
      <c r="CE10861" s="1">
        <v>46346</v>
      </c>
      <c r="CF10861" t="b">
        <v>0</v>
      </c>
      <c r="CG10861" t="b">
        <v>0</v>
      </c>
      <c r="CH10861" t="b">
        <v>0</v>
      </c>
      <c r="CI10861" t="b">
        <v>0</v>
      </c>
      <c r="CJ10861" t="b">
        <v>0</v>
      </c>
      <c r="CK10861" t="b">
        <v>0</v>
      </c>
      <c r="CL10861" t="b">
        <v>0</v>
      </c>
      <c r="CM10861" t="b">
        <v>0</v>
      </c>
      <c r="CN10861" t="b">
        <v>0</v>
      </c>
      <c r="CO10861" t="b">
        <v>0</v>
      </c>
      <c r="CP10861" t="b">
        <v>0</v>
      </c>
      <c r="CQ10861" s="2" t="s">
        <v>4327</v>
      </c>
      <c r="CR10861" t="b">
        <v>0</v>
      </c>
      <c r="CS10861">
        <v>1377</v>
      </c>
      <c r="CT10861" s="3">
        <v>46340</v>
      </c>
      <c r="CU10861" s="3">
        <v>46346.999305555553</v>
      </c>
    </row>
    <row r="10862" spans="1:99" x14ac:dyDescent="0.3">
      <c r="A10862">
        <v>20261117</v>
      </c>
      <c r="B10862">
        <v>0</v>
      </c>
      <c r="C10862" s="1">
        <v>46343</v>
      </c>
      <c r="D10862">
        <v>2026</v>
      </c>
      <c r="E10862" s="2" t="s">
        <v>12680</v>
      </c>
      <c r="F10862" s="2" t="s">
        <v>12681</v>
      </c>
      <c r="G10862" s="1">
        <v>46023</v>
      </c>
      <c r="H10862" s="1">
        <v>46387</v>
      </c>
      <c r="I10862" s="1">
        <v>46204</v>
      </c>
      <c r="J10862">
        <v>53</v>
      </c>
      <c r="K10862">
        <v>2</v>
      </c>
      <c r="L10862" s="2" t="s">
        <v>12822</v>
      </c>
      <c r="M10862" s="2" t="s">
        <v>12823</v>
      </c>
      <c r="N10862" s="1">
        <v>46204</v>
      </c>
      <c r="O10862" s="1">
        <v>46387</v>
      </c>
      <c r="P10862" s="1">
        <v>46296</v>
      </c>
      <c r="Q10862">
        <v>106</v>
      </c>
      <c r="R10862" s="2" t="s">
        <v>12898</v>
      </c>
      <c r="S10862" s="2" t="s">
        <v>12899</v>
      </c>
      <c r="T10862" s="1">
        <v>46296</v>
      </c>
      <c r="U10862" s="1">
        <v>46387</v>
      </c>
      <c r="V10862">
        <v>202611</v>
      </c>
      <c r="W10862">
        <v>317</v>
      </c>
      <c r="X10862" s="2" t="s">
        <v>12924</v>
      </c>
      <c r="Y10862" s="2" t="s">
        <v>12925</v>
      </c>
      <c r="Z10862" s="1">
        <v>46327</v>
      </c>
      <c r="AA10862" s="1">
        <v>46356</v>
      </c>
      <c r="AB10862" s="1">
        <v>46341</v>
      </c>
      <c r="AC10862">
        <v>1378</v>
      </c>
      <c r="AD10862">
        <v>3</v>
      </c>
      <c r="AE10862" s="2" t="s">
        <v>4346</v>
      </c>
      <c r="AF10862" s="2" t="s">
        <v>12936</v>
      </c>
      <c r="AG10862" s="2" t="s">
        <v>12937</v>
      </c>
      <c r="AH10862" s="1">
        <v>46341</v>
      </c>
      <c r="AI10862" s="1">
        <v>46347</v>
      </c>
      <c r="AJ10862" t="b">
        <v>0</v>
      </c>
      <c r="AK10862" t="b">
        <v>0</v>
      </c>
      <c r="AL10862" t="b">
        <v>0</v>
      </c>
      <c r="AM10862" t="b">
        <v>0</v>
      </c>
      <c r="AN10862" t="b">
        <v>0</v>
      </c>
      <c r="AO10862" t="b">
        <v>0</v>
      </c>
      <c r="AP10862" t="b">
        <v>0</v>
      </c>
      <c r="AQ10862" t="b">
        <v>0</v>
      </c>
      <c r="AR10862" t="b">
        <v>0</v>
      </c>
      <c r="AS10862" t="b">
        <v>0</v>
      </c>
      <c r="AT10862" t="b">
        <v>0</v>
      </c>
      <c r="AU10862" s="2" t="s">
        <v>4327</v>
      </c>
      <c r="AV10862" t="b">
        <v>0</v>
      </c>
      <c r="AW10862" s="1">
        <v>46343</v>
      </c>
      <c r="AX10862">
        <v>2027</v>
      </c>
      <c r="AY10862" s="2" t="s">
        <v>12828</v>
      </c>
      <c r="AZ10862" s="2" t="s">
        <v>12829</v>
      </c>
      <c r="BA10862" s="1">
        <v>46204</v>
      </c>
      <c r="BB10862" s="1">
        <v>46568</v>
      </c>
      <c r="BC10862" s="1">
        <v>46204</v>
      </c>
      <c r="BD10862">
        <v>53</v>
      </c>
      <c r="BE10862">
        <v>1</v>
      </c>
      <c r="BF10862" s="2" t="s">
        <v>12830</v>
      </c>
      <c r="BG10862" s="2" t="s">
        <v>12831</v>
      </c>
      <c r="BH10862" s="1">
        <v>46204</v>
      </c>
      <c r="BI10862" s="1">
        <v>46387</v>
      </c>
      <c r="BJ10862" s="1">
        <v>46296</v>
      </c>
      <c r="BK10862">
        <v>106</v>
      </c>
      <c r="BL10862">
        <v>2</v>
      </c>
      <c r="BM10862">
        <v>2</v>
      </c>
      <c r="BN10862" s="2" t="s">
        <v>12902</v>
      </c>
      <c r="BO10862" s="2" t="s">
        <v>12903</v>
      </c>
      <c r="BP10862" s="1">
        <v>46296</v>
      </c>
      <c r="BQ10862" s="1">
        <v>46387</v>
      </c>
      <c r="BR10862" s="1">
        <v>46327</v>
      </c>
      <c r="BS10862">
        <v>317</v>
      </c>
      <c r="BT10862" s="2" t="s">
        <v>12928</v>
      </c>
      <c r="BU10862" s="2" t="s">
        <v>12929</v>
      </c>
      <c r="BV10862" s="1">
        <v>46327</v>
      </c>
      <c r="BW10862" s="1">
        <v>46356</v>
      </c>
      <c r="BX10862">
        <v>20261114</v>
      </c>
      <c r="BY10862">
        <v>1377</v>
      </c>
      <c r="BZ10862">
        <v>4</v>
      </c>
      <c r="CA10862" s="2" t="s">
        <v>4346</v>
      </c>
      <c r="CB10862" s="2" t="s">
        <v>12934</v>
      </c>
      <c r="CC10862" s="2" t="s">
        <v>12935</v>
      </c>
      <c r="CD10862" s="1">
        <v>46340</v>
      </c>
      <c r="CE10862" s="1">
        <v>46346</v>
      </c>
      <c r="CF10862" t="b">
        <v>0</v>
      </c>
      <c r="CG10862" t="b">
        <v>0</v>
      </c>
      <c r="CH10862" t="b">
        <v>0</v>
      </c>
      <c r="CI10862" t="b">
        <v>0</v>
      </c>
      <c r="CJ10862" t="b">
        <v>0</v>
      </c>
      <c r="CK10862" t="b">
        <v>0</v>
      </c>
      <c r="CL10862" t="b">
        <v>0</v>
      </c>
      <c r="CM10862" t="b">
        <v>0</v>
      </c>
      <c r="CN10862" t="b">
        <v>0</v>
      </c>
      <c r="CO10862" t="b">
        <v>0</v>
      </c>
      <c r="CP10862" t="b">
        <v>0</v>
      </c>
      <c r="CQ10862" s="2" t="s">
        <v>4327</v>
      </c>
      <c r="CR10862" t="b">
        <v>0</v>
      </c>
      <c r="CS10862">
        <v>1377</v>
      </c>
      <c r="CT10862" s="3">
        <v>46340</v>
      </c>
      <c r="CU10862" s="3">
        <v>46346.999305555553</v>
      </c>
    </row>
    <row r="10863" spans="1:99" x14ac:dyDescent="0.3">
      <c r="A10863">
        <v>20261118</v>
      </c>
      <c r="B10863">
        <v>0</v>
      </c>
      <c r="C10863" s="1">
        <v>46344</v>
      </c>
      <c r="D10863">
        <v>2026</v>
      </c>
      <c r="E10863" s="2" t="s">
        <v>12680</v>
      </c>
      <c r="F10863" s="2" t="s">
        <v>12681</v>
      </c>
      <c r="G10863" s="1">
        <v>46023</v>
      </c>
      <c r="H10863" s="1">
        <v>46387</v>
      </c>
      <c r="I10863" s="1">
        <v>46204</v>
      </c>
      <c r="J10863">
        <v>53</v>
      </c>
      <c r="K10863">
        <v>2</v>
      </c>
      <c r="L10863" s="2" t="s">
        <v>12822</v>
      </c>
      <c r="M10863" s="2" t="s">
        <v>12823</v>
      </c>
      <c r="N10863" s="1">
        <v>46204</v>
      </c>
      <c r="O10863" s="1">
        <v>46387</v>
      </c>
      <c r="P10863" s="1">
        <v>46296</v>
      </c>
      <c r="Q10863">
        <v>106</v>
      </c>
      <c r="R10863" s="2" t="s">
        <v>12898</v>
      </c>
      <c r="S10863" s="2" t="s">
        <v>12899</v>
      </c>
      <c r="T10863" s="1">
        <v>46296</v>
      </c>
      <c r="U10863" s="1">
        <v>46387</v>
      </c>
      <c r="V10863">
        <v>202611</v>
      </c>
      <c r="W10863">
        <v>317</v>
      </c>
      <c r="X10863" s="2" t="s">
        <v>12924</v>
      </c>
      <c r="Y10863" s="2" t="s">
        <v>12925</v>
      </c>
      <c r="Z10863" s="1">
        <v>46327</v>
      </c>
      <c r="AA10863" s="1">
        <v>46356</v>
      </c>
      <c r="AB10863" s="1">
        <v>46341</v>
      </c>
      <c r="AC10863">
        <v>1378</v>
      </c>
      <c r="AD10863">
        <v>4</v>
      </c>
      <c r="AE10863" s="2" t="s">
        <v>4347</v>
      </c>
      <c r="AF10863" s="2" t="s">
        <v>12936</v>
      </c>
      <c r="AG10863" s="2" t="s">
        <v>12937</v>
      </c>
      <c r="AH10863" s="1">
        <v>46341</v>
      </c>
      <c r="AI10863" s="1">
        <v>46347</v>
      </c>
      <c r="AJ10863" t="b">
        <v>0</v>
      </c>
      <c r="AK10863" t="b">
        <v>0</v>
      </c>
      <c r="AL10863" t="b">
        <v>0</v>
      </c>
      <c r="AM10863" t="b">
        <v>0</v>
      </c>
      <c r="AN10863" t="b">
        <v>0</v>
      </c>
      <c r="AO10863" t="b">
        <v>0</v>
      </c>
      <c r="AP10863" t="b">
        <v>0</v>
      </c>
      <c r="AQ10863" t="b">
        <v>0</v>
      </c>
      <c r="AR10863" t="b">
        <v>0</v>
      </c>
      <c r="AS10863" t="b">
        <v>0</v>
      </c>
      <c r="AT10863" t="b">
        <v>0</v>
      </c>
      <c r="AU10863" s="2" t="s">
        <v>4327</v>
      </c>
      <c r="AV10863" t="b">
        <v>0</v>
      </c>
      <c r="AW10863" s="1">
        <v>46344</v>
      </c>
      <c r="AX10863">
        <v>2027</v>
      </c>
      <c r="AY10863" s="2" t="s">
        <v>12828</v>
      </c>
      <c r="AZ10863" s="2" t="s">
        <v>12829</v>
      </c>
      <c r="BA10863" s="1">
        <v>46204</v>
      </c>
      <c r="BB10863" s="1">
        <v>46568</v>
      </c>
      <c r="BC10863" s="1">
        <v>46204</v>
      </c>
      <c r="BD10863">
        <v>53</v>
      </c>
      <c r="BE10863">
        <v>1</v>
      </c>
      <c r="BF10863" s="2" t="s">
        <v>12830</v>
      </c>
      <c r="BG10863" s="2" t="s">
        <v>12831</v>
      </c>
      <c r="BH10863" s="1">
        <v>46204</v>
      </c>
      <c r="BI10863" s="1">
        <v>46387</v>
      </c>
      <c r="BJ10863" s="1">
        <v>46296</v>
      </c>
      <c r="BK10863">
        <v>106</v>
      </c>
      <c r="BL10863">
        <v>2</v>
      </c>
      <c r="BM10863">
        <v>2</v>
      </c>
      <c r="BN10863" s="2" t="s">
        <v>12902</v>
      </c>
      <c r="BO10863" s="2" t="s">
        <v>12903</v>
      </c>
      <c r="BP10863" s="1">
        <v>46296</v>
      </c>
      <c r="BQ10863" s="1">
        <v>46387</v>
      </c>
      <c r="BR10863" s="1">
        <v>46327</v>
      </c>
      <c r="BS10863">
        <v>317</v>
      </c>
      <c r="BT10863" s="2" t="s">
        <v>12928</v>
      </c>
      <c r="BU10863" s="2" t="s">
        <v>12929</v>
      </c>
      <c r="BV10863" s="1">
        <v>46327</v>
      </c>
      <c r="BW10863" s="1">
        <v>46356</v>
      </c>
      <c r="BX10863">
        <v>20261114</v>
      </c>
      <c r="BY10863">
        <v>1377</v>
      </c>
      <c r="BZ10863">
        <v>5</v>
      </c>
      <c r="CA10863" s="2" t="s">
        <v>4347</v>
      </c>
      <c r="CB10863" s="2" t="s">
        <v>12934</v>
      </c>
      <c r="CC10863" s="2" t="s">
        <v>12935</v>
      </c>
      <c r="CD10863" s="1">
        <v>46340</v>
      </c>
      <c r="CE10863" s="1">
        <v>46346</v>
      </c>
      <c r="CF10863" t="b">
        <v>0</v>
      </c>
      <c r="CG10863" t="b">
        <v>0</v>
      </c>
      <c r="CH10863" t="b">
        <v>0</v>
      </c>
      <c r="CI10863" t="b">
        <v>0</v>
      </c>
      <c r="CJ10863" t="b">
        <v>0</v>
      </c>
      <c r="CK10863" t="b">
        <v>0</v>
      </c>
      <c r="CL10863" t="b">
        <v>0</v>
      </c>
      <c r="CM10863" t="b">
        <v>0</v>
      </c>
      <c r="CN10863" t="b">
        <v>0</v>
      </c>
      <c r="CO10863" t="b">
        <v>0</v>
      </c>
      <c r="CP10863" t="b">
        <v>0</v>
      </c>
      <c r="CQ10863" s="2" t="s">
        <v>4327</v>
      </c>
      <c r="CR10863" t="b">
        <v>0</v>
      </c>
      <c r="CS10863">
        <v>1377</v>
      </c>
      <c r="CT10863" s="3">
        <v>46340</v>
      </c>
      <c r="CU10863" s="3">
        <v>46346.999305555553</v>
      </c>
    </row>
    <row r="10864" spans="1:99" x14ac:dyDescent="0.3">
      <c r="A10864">
        <v>20261119</v>
      </c>
      <c r="B10864">
        <v>0</v>
      </c>
      <c r="C10864" s="1">
        <v>46345</v>
      </c>
      <c r="D10864">
        <v>2026</v>
      </c>
      <c r="E10864" s="2" t="s">
        <v>12680</v>
      </c>
      <c r="F10864" s="2" t="s">
        <v>12681</v>
      </c>
      <c r="G10864" s="1">
        <v>46023</v>
      </c>
      <c r="H10864" s="1">
        <v>46387</v>
      </c>
      <c r="I10864" s="1">
        <v>46204</v>
      </c>
      <c r="J10864">
        <v>53</v>
      </c>
      <c r="K10864">
        <v>2</v>
      </c>
      <c r="L10864" s="2" t="s">
        <v>12822</v>
      </c>
      <c r="M10864" s="2" t="s">
        <v>12823</v>
      </c>
      <c r="N10864" s="1">
        <v>46204</v>
      </c>
      <c r="O10864" s="1">
        <v>46387</v>
      </c>
      <c r="P10864" s="1">
        <v>46296</v>
      </c>
      <c r="Q10864">
        <v>106</v>
      </c>
      <c r="R10864" s="2" t="s">
        <v>12898</v>
      </c>
      <c r="S10864" s="2" t="s">
        <v>12899</v>
      </c>
      <c r="T10864" s="1">
        <v>46296</v>
      </c>
      <c r="U10864" s="1">
        <v>46387</v>
      </c>
      <c r="V10864">
        <v>202611</v>
      </c>
      <c r="W10864">
        <v>317</v>
      </c>
      <c r="X10864" s="2" t="s">
        <v>12924</v>
      </c>
      <c r="Y10864" s="2" t="s">
        <v>12925</v>
      </c>
      <c r="Z10864" s="1">
        <v>46327</v>
      </c>
      <c r="AA10864" s="1">
        <v>46356</v>
      </c>
      <c r="AB10864" s="1">
        <v>46341</v>
      </c>
      <c r="AC10864">
        <v>1378</v>
      </c>
      <c r="AD10864">
        <v>5</v>
      </c>
      <c r="AE10864" s="2" t="s">
        <v>4324</v>
      </c>
      <c r="AF10864" s="2" t="s">
        <v>12936</v>
      </c>
      <c r="AG10864" s="2" t="s">
        <v>12937</v>
      </c>
      <c r="AH10864" s="1">
        <v>46341</v>
      </c>
      <c r="AI10864" s="1">
        <v>46347</v>
      </c>
      <c r="AJ10864" t="b">
        <v>0</v>
      </c>
      <c r="AK10864" t="b">
        <v>0</v>
      </c>
      <c r="AL10864" t="b">
        <v>0</v>
      </c>
      <c r="AM10864" t="b">
        <v>0</v>
      </c>
      <c r="AN10864" t="b">
        <v>0</v>
      </c>
      <c r="AO10864" t="b">
        <v>0</v>
      </c>
      <c r="AP10864" t="b">
        <v>0</v>
      </c>
      <c r="AQ10864" t="b">
        <v>0</v>
      </c>
      <c r="AR10864" t="b">
        <v>0</v>
      </c>
      <c r="AS10864" t="b">
        <v>0</v>
      </c>
      <c r="AT10864" t="b">
        <v>0</v>
      </c>
      <c r="AU10864" s="2" t="s">
        <v>4327</v>
      </c>
      <c r="AV10864" t="b">
        <v>0</v>
      </c>
      <c r="AW10864" s="1">
        <v>46345</v>
      </c>
      <c r="AX10864">
        <v>2027</v>
      </c>
      <c r="AY10864" s="2" t="s">
        <v>12828</v>
      </c>
      <c r="AZ10864" s="2" t="s">
        <v>12829</v>
      </c>
      <c r="BA10864" s="1">
        <v>46204</v>
      </c>
      <c r="BB10864" s="1">
        <v>46568</v>
      </c>
      <c r="BC10864" s="1">
        <v>46204</v>
      </c>
      <c r="BD10864">
        <v>53</v>
      </c>
      <c r="BE10864">
        <v>1</v>
      </c>
      <c r="BF10864" s="2" t="s">
        <v>12830</v>
      </c>
      <c r="BG10864" s="2" t="s">
        <v>12831</v>
      </c>
      <c r="BH10864" s="1">
        <v>46204</v>
      </c>
      <c r="BI10864" s="1">
        <v>46387</v>
      </c>
      <c r="BJ10864" s="1">
        <v>46296</v>
      </c>
      <c r="BK10864">
        <v>106</v>
      </c>
      <c r="BL10864">
        <v>2</v>
      </c>
      <c r="BM10864">
        <v>2</v>
      </c>
      <c r="BN10864" s="2" t="s">
        <v>12902</v>
      </c>
      <c r="BO10864" s="2" t="s">
        <v>12903</v>
      </c>
      <c r="BP10864" s="1">
        <v>46296</v>
      </c>
      <c r="BQ10864" s="1">
        <v>46387</v>
      </c>
      <c r="BR10864" s="1">
        <v>46327</v>
      </c>
      <c r="BS10864">
        <v>317</v>
      </c>
      <c r="BT10864" s="2" t="s">
        <v>12928</v>
      </c>
      <c r="BU10864" s="2" t="s">
        <v>12929</v>
      </c>
      <c r="BV10864" s="1">
        <v>46327</v>
      </c>
      <c r="BW10864" s="1">
        <v>46356</v>
      </c>
      <c r="BX10864">
        <v>20261114</v>
      </c>
      <c r="BY10864">
        <v>1377</v>
      </c>
      <c r="BZ10864">
        <v>6</v>
      </c>
      <c r="CA10864" s="2" t="s">
        <v>4324</v>
      </c>
      <c r="CB10864" s="2" t="s">
        <v>12934</v>
      </c>
      <c r="CC10864" s="2" t="s">
        <v>12935</v>
      </c>
      <c r="CD10864" s="1">
        <v>46340</v>
      </c>
      <c r="CE10864" s="1">
        <v>46346</v>
      </c>
      <c r="CF10864" t="b">
        <v>0</v>
      </c>
      <c r="CG10864" t="b">
        <v>0</v>
      </c>
      <c r="CH10864" t="b">
        <v>0</v>
      </c>
      <c r="CI10864" t="b">
        <v>0</v>
      </c>
      <c r="CJ10864" t="b">
        <v>0</v>
      </c>
      <c r="CK10864" t="b">
        <v>0</v>
      </c>
      <c r="CL10864" t="b">
        <v>0</v>
      </c>
      <c r="CM10864" t="b">
        <v>0</v>
      </c>
      <c r="CN10864" t="b">
        <v>0</v>
      </c>
      <c r="CO10864" t="b">
        <v>0</v>
      </c>
      <c r="CP10864" t="b">
        <v>0</v>
      </c>
      <c r="CQ10864" s="2" t="s">
        <v>4327</v>
      </c>
      <c r="CR10864" t="b">
        <v>0</v>
      </c>
      <c r="CS10864">
        <v>1377</v>
      </c>
      <c r="CT10864" s="3">
        <v>46340</v>
      </c>
      <c r="CU10864" s="3">
        <v>46346.999305555553</v>
      </c>
    </row>
    <row r="10865" spans="1:99" x14ac:dyDescent="0.3">
      <c r="A10865">
        <v>20261120</v>
      </c>
      <c r="B10865">
        <v>0</v>
      </c>
      <c r="C10865" s="1">
        <v>46346</v>
      </c>
      <c r="D10865">
        <v>2026</v>
      </c>
      <c r="E10865" s="2" t="s">
        <v>12680</v>
      </c>
      <c r="F10865" s="2" t="s">
        <v>12681</v>
      </c>
      <c r="G10865" s="1">
        <v>46023</v>
      </c>
      <c r="H10865" s="1">
        <v>46387</v>
      </c>
      <c r="I10865" s="1">
        <v>46204</v>
      </c>
      <c r="J10865">
        <v>53</v>
      </c>
      <c r="K10865">
        <v>2</v>
      </c>
      <c r="L10865" s="2" t="s">
        <v>12822</v>
      </c>
      <c r="M10865" s="2" t="s">
        <v>12823</v>
      </c>
      <c r="N10865" s="1">
        <v>46204</v>
      </c>
      <c r="O10865" s="1">
        <v>46387</v>
      </c>
      <c r="P10865" s="1">
        <v>46296</v>
      </c>
      <c r="Q10865">
        <v>106</v>
      </c>
      <c r="R10865" s="2" t="s">
        <v>12898</v>
      </c>
      <c r="S10865" s="2" t="s">
        <v>12899</v>
      </c>
      <c r="T10865" s="1">
        <v>46296</v>
      </c>
      <c r="U10865" s="1">
        <v>46387</v>
      </c>
      <c r="V10865">
        <v>202611</v>
      </c>
      <c r="W10865">
        <v>317</v>
      </c>
      <c r="X10865" s="2" t="s">
        <v>12924</v>
      </c>
      <c r="Y10865" s="2" t="s">
        <v>12925</v>
      </c>
      <c r="Z10865" s="1">
        <v>46327</v>
      </c>
      <c r="AA10865" s="1">
        <v>46356</v>
      </c>
      <c r="AB10865" s="1">
        <v>46341</v>
      </c>
      <c r="AC10865">
        <v>1378</v>
      </c>
      <c r="AD10865">
        <v>6</v>
      </c>
      <c r="AE10865" s="2" t="s">
        <v>4338</v>
      </c>
      <c r="AF10865" s="2" t="s">
        <v>12936</v>
      </c>
      <c r="AG10865" s="2" t="s">
        <v>12937</v>
      </c>
      <c r="AH10865" s="1">
        <v>46341</v>
      </c>
      <c r="AI10865" s="1">
        <v>46347</v>
      </c>
      <c r="AJ10865" t="b">
        <v>0</v>
      </c>
      <c r="AK10865" t="b">
        <v>0</v>
      </c>
      <c r="AL10865" t="b">
        <v>0</v>
      </c>
      <c r="AM10865" t="b">
        <v>0</v>
      </c>
      <c r="AN10865" t="b">
        <v>0</v>
      </c>
      <c r="AO10865" t="b">
        <v>0</v>
      </c>
      <c r="AP10865" t="b">
        <v>0</v>
      </c>
      <c r="AQ10865" t="b">
        <v>0</v>
      </c>
      <c r="AR10865" t="b">
        <v>0</v>
      </c>
      <c r="AS10865" t="b">
        <v>0</v>
      </c>
      <c r="AT10865" t="b">
        <v>0</v>
      </c>
      <c r="AU10865" s="2" t="s">
        <v>4327</v>
      </c>
      <c r="AV10865" t="b">
        <v>0</v>
      </c>
      <c r="AW10865" s="1">
        <v>46346</v>
      </c>
      <c r="AX10865">
        <v>2027</v>
      </c>
      <c r="AY10865" s="2" t="s">
        <v>12828</v>
      </c>
      <c r="AZ10865" s="2" t="s">
        <v>12829</v>
      </c>
      <c r="BA10865" s="1">
        <v>46204</v>
      </c>
      <c r="BB10865" s="1">
        <v>46568</v>
      </c>
      <c r="BC10865" s="1">
        <v>46204</v>
      </c>
      <c r="BD10865">
        <v>53</v>
      </c>
      <c r="BE10865">
        <v>1</v>
      </c>
      <c r="BF10865" s="2" t="s">
        <v>12830</v>
      </c>
      <c r="BG10865" s="2" t="s">
        <v>12831</v>
      </c>
      <c r="BH10865" s="1">
        <v>46204</v>
      </c>
      <c r="BI10865" s="1">
        <v>46387</v>
      </c>
      <c r="BJ10865" s="1">
        <v>46296</v>
      </c>
      <c r="BK10865">
        <v>106</v>
      </c>
      <c r="BL10865">
        <v>2</v>
      </c>
      <c r="BM10865">
        <v>2</v>
      </c>
      <c r="BN10865" s="2" t="s">
        <v>12902</v>
      </c>
      <c r="BO10865" s="2" t="s">
        <v>12903</v>
      </c>
      <c r="BP10865" s="1">
        <v>46296</v>
      </c>
      <c r="BQ10865" s="1">
        <v>46387</v>
      </c>
      <c r="BR10865" s="1">
        <v>46327</v>
      </c>
      <c r="BS10865">
        <v>317</v>
      </c>
      <c r="BT10865" s="2" t="s">
        <v>12928</v>
      </c>
      <c r="BU10865" s="2" t="s">
        <v>12929</v>
      </c>
      <c r="BV10865" s="1">
        <v>46327</v>
      </c>
      <c r="BW10865" s="1">
        <v>46356</v>
      </c>
      <c r="BX10865">
        <v>20261114</v>
      </c>
      <c r="BY10865">
        <v>1377</v>
      </c>
      <c r="BZ10865">
        <v>7</v>
      </c>
      <c r="CA10865" s="2" t="s">
        <v>4338</v>
      </c>
      <c r="CB10865" s="2" t="s">
        <v>12934</v>
      </c>
      <c r="CC10865" s="2" t="s">
        <v>12935</v>
      </c>
      <c r="CD10865" s="1">
        <v>46340</v>
      </c>
      <c r="CE10865" s="1">
        <v>46346</v>
      </c>
      <c r="CF10865" t="b">
        <v>0</v>
      </c>
      <c r="CG10865" t="b">
        <v>0</v>
      </c>
      <c r="CH10865" t="b">
        <v>0</v>
      </c>
      <c r="CI10865" t="b">
        <v>0</v>
      </c>
      <c r="CJ10865" t="b">
        <v>0</v>
      </c>
      <c r="CK10865" t="b">
        <v>1</v>
      </c>
      <c r="CL10865" t="b">
        <v>0</v>
      </c>
      <c r="CM10865" t="b">
        <v>0</v>
      </c>
      <c r="CN10865" t="b">
        <v>0</v>
      </c>
      <c r="CO10865" t="b">
        <v>0</v>
      </c>
      <c r="CP10865" t="b">
        <v>0</v>
      </c>
      <c r="CQ10865" s="2" t="s">
        <v>4327</v>
      </c>
      <c r="CR10865" t="b">
        <v>0</v>
      </c>
      <c r="CS10865">
        <v>1377</v>
      </c>
      <c r="CT10865" s="3">
        <v>46340</v>
      </c>
      <c r="CU10865" s="3">
        <v>46346.999305555553</v>
      </c>
    </row>
    <row r="10866" spans="1:99" x14ac:dyDescent="0.3">
      <c r="A10866">
        <v>20261121</v>
      </c>
      <c r="B10866">
        <v>0</v>
      </c>
      <c r="C10866" s="1">
        <v>46347</v>
      </c>
      <c r="D10866">
        <v>2026</v>
      </c>
      <c r="E10866" s="2" t="s">
        <v>12680</v>
      </c>
      <c r="F10866" s="2" t="s">
        <v>12681</v>
      </c>
      <c r="G10866" s="1">
        <v>46023</v>
      </c>
      <c r="H10866" s="1">
        <v>46387</v>
      </c>
      <c r="I10866" s="1">
        <v>46204</v>
      </c>
      <c r="J10866">
        <v>53</v>
      </c>
      <c r="K10866">
        <v>2</v>
      </c>
      <c r="L10866" s="2" t="s">
        <v>12822</v>
      </c>
      <c r="M10866" s="2" t="s">
        <v>12823</v>
      </c>
      <c r="N10866" s="1">
        <v>46204</v>
      </c>
      <c r="O10866" s="1">
        <v>46387</v>
      </c>
      <c r="P10866" s="1">
        <v>46296</v>
      </c>
      <c r="Q10866">
        <v>106</v>
      </c>
      <c r="R10866" s="2" t="s">
        <v>12898</v>
      </c>
      <c r="S10866" s="2" t="s">
        <v>12899</v>
      </c>
      <c r="T10866" s="1">
        <v>46296</v>
      </c>
      <c r="U10866" s="1">
        <v>46387</v>
      </c>
      <c r="V10866">
        <v>202611</v>
      </c>
      <c r="W10866">
        <v>317</v>
      </c>
      <c r="X10866" s="2" t="s">
        <v>12924</v>
      </c>
      <c r="Y10866" s="2" t="s">
        <v>12925</v>
      </c>
      <c r="Z10866" s="1">
        <v>46327</v>
      </c>
      <c r="AA10866" s="1">
        <v>46356</v>
      </c>
      <c r="AB10866" s="1">
        <v>46341</v>
      </c>
      <c r="AC10866">
        <v>1378</v>
      </c>
      <c r="AD10866">
        <v>7</v>
      </c>
      <c r="AE10866" s="2" t="s">
        <v>4339</v>
      </c>
      <c r="AF10866" s="2" t="s">
        <v>12936</v>
      </c>
      <c r="AG10866" s="2" t="s">
        <v>12937</v>
      </c>
      <c r="AH10866" s="1">
        <v>46341</v>
      </c>
      <c r="AI10866" s="1">
        <v>46347</v>
      </c>
      <c r="AJ10866" t="b">
        <v>0</v>
      </c>
      <c r="AK10866" t="b">
        <v>0</v>
      </c>
      <c r="AL10866" t="b">
        <v>0</v>
      </c>
      <c r="AM10866" t="b">
        <v>0</v>
      </c>
      <c r="AN10866" t="b">
        <v>0</v>
      </c>
      <c r="AO10866" t="b">
        <v>1</v>
      </c>
      <c r="AP10866" t="b">
        <v>0</v>
      </c>
      <c r="AQ10866" t="b">
        <v>0</v>
      </c>
      <c r="AR10866" t="b">
        <v>0</v>
      </c>
      <c r="AS10866" t="b">
        <v>0</v>
      </c>
      <c r="AT10866" t="b">
        <v>0</v>
      </c>
      <c r="AU10866" s="2" t="s">
        <v>4327</v>
      </c>
      <c r="AV10866" t="b">
        <v>1</v>
      </c>
      <c r="AW10866" s="1">
        <v>46347</v>
      </c>
      <c r="AX10866">
        <v>2027</v>
      </c>
      <c r="AY10866" s="2" t="s">
        <v>12828</v>
      </c>
      <c r="AZ10866" s="2" t="s">
        <v>12829</v>
      </c>
      <c r="BA10866" s="1">
        <v>46204</v>
      </c>
      <c r="BB10866" s="1">
        <v>46568</v>
      </c>
      <c r="BC10866" s="1">
        <v>46204</v>
      </c>
      <c r="BD10866">
        <v>53</v>
      </c>
      <c r="BE10866">
        <v>1</v>
      </c>
      <c r="BF10866" s="2" t="s">
        <v>12830</v>
      </c>
      <c r="BG10866" s="2" t="s">
        <v>12831</v>
      </c>
      <c r="BH10866" s="1">
        <v>46204</v>
      </c>
      <c r="BI10866" s="1">
        <v>46387</v>
      </c>
      <c r="BJ10866" s="1">
        <v>46296</v>
      </c>
      <c r="BK10866">
        <v>106</v>
      </c>
      <c r="BL10866">
        <v>2</v>
      </c>
      <c r="BM10866">
        <v>2</v>
      </c>
      <c r="BN10866" s="2" t="s">
        <v>12902</v>
      </c>
      <c r="BO10866" s="2" t="s">
        <v>12903</v>
      </c>
      <c r="BP10866" s="1">
        <v>46296</v>
      </c>
      <c r="BQ10866" s="1">
        <v>46387</v>
      </c>
      <c r="BR10866" s="1">
        <v>46327</v>
      </c>
      <c r="BS10866">
        <v>317</v>
      </c>
      <c r="BT10866" s="2" t="s">
        <v>12928</v>
      </c>
      <c r="BU10866" s="2" t="s">
        <v>12929</v>
      </c>
      <c r="BV10866" s="1">
        <v>46327</v>
      </c>
      <c r="BW10866" s="1">
        <v>46356</v>
      </c>
      <c r="BX10866">
        <v>20261121</v>
      </c>
      <c r="BY10866">
        <v>1378</v>
      </c>
      <c r="BZ10866">
        <v>1</v>
      </c>
      <c r="CA10866" s="2" t="s">
        <v>4339</v>
      </c>
      <c r="CB10866" s="2" t="s">
        <v>12938</v>
      </c>
      <c r="CC10866" s="2" t="s">
        <v>12939</v>
      </c>
      <c r="CD10866" s="1">
        <v>46347</v>
      </c>
      <c r="CE10866" s="1">
        <v>46353</v>
      </c>
      <c r="CF10866" t="b">
        <v>1</v>
      </c>
      <c r="CG10866" t="b">
        <v>0</v>
      </c>
      <c r="CH10866" t="b">
        <v>0</v>
      </c>
      <c r="CI10866" t="b">
        <v>0</v>
      </c>
      <c r="CJ10866" t="b">
        <v>0</v>
      </c>
      <c r="CK10866" t="b">
        <v>0</v>
      </c>
      <c r="CL10866" t="b">
        <v>0</v>
      </c>
      <c r="CM10866" t="b">
        <v>0</v>
      </c>
      <c r="CN10866" t="b">
        <v>0</v>
      </c>
      <c r="CO10866" t="b">
        <v>0</v>
      </c>
      <c r="CP10866" t="b">
        <v>0</v>
      </c>
      <c r="CQ10866" s="2" t="s">
        <v>4327</v>
      </c>
      <c r="CR10866" t="b">
        <v>1</v>
      </c>
      <c r="CS10866">
        <v>1378</v>
      </c>
      <c r="CT10866" s="3">
        <v>46347</v>
      </c>
      <c r="CU10866" s="3">
        <v>46353.999305555553</v>
      </c>
    </row>
    <row r="10867" spans="1:99" x14ac:dyDescent="0.3">
      <c r="A10867">
        <v>20261122</v>
      </c>
      <c r="B10867">
        <v>0</v>
      </c>
      <c r="C10867" s="1">
        <v>46348</v>
      </c>
      <c r="D10867">
        <v>2026</v>
      </c>
      <c r="E10867" s="2" t="s">
        <v>12680</v>
      </c>
      <c r="F10867" s="2" t="s">
        <v>12681</v>
      </c>
      <c r="G10867" s="1">
        <v>46023</v>
      </c>
      <c r="H10867" s="1">
        <v>46387</v>
      </c>
      <c r="I10867" s="1">
        <v>46204</v>
      </c>
      <c r="J10867">
        <v>53</v>
      </c>
      <c r="K10867">
        <v>2</v>
      </c>
      <c r="L10867" s="2" t="s">
        <v>12822</v>
      </c>
      <c r="M10867" s="2" t="s">
        <v>12823</v>
      </c>
      <c r="N10867" s="1">
        <v>46204</v>
      </c>
      <c r="O10867" s="1">
        <v>46387</v>
      </c>
      <c r="P10867" s="1">
        <v>46296</v>
      </c>
      <c r="Q10867">
        <v>106</v>
      </c>
      <c r="R10867" s="2" t="s">
        <v>12898</v>
      </c>
      <c r="S10867" s="2" t="s">
        <v>12899</v>
      </c>
      <c r="T10867" s="1">
        <v>46296</v>
      </c>
      <c r="U10867" s="1">
        <v>46387</v>
      </c>
      <c r="V10867">
        <v>202611</v>
      </c>
      <c r="W10867">
        <v>317</v>
      </c>
      <c r="X10867" s="2" t="s">
        <v>12924</v>
      </c>
      <c r="Y10867" s="2" t="s">
        <v>12925</v>
      </c>
      <c r="Z10867" s="1">
        <v>46327</v>
      </c>
      <c r="AA10867" s="1">
        <v>46356</v>
      </c>
      <c r="AB10867" s="1">
        <v>46348</v>
      </c>
      <c r="AC10867">
        <v>1379</v>
      </c>
      <c r="AD10867">
        <v>1</v>
      </c>
      <c r="AE10867" s="2" t="s">
        <v>4342</v>
      </c>
      <c r="AF10867" s="2" t="s">
        <v>12940</v>
      </c>
      <c r="AG10867" s="2" t="s">
        <v>12941</v>
      </c>
      <c r="AH10867" s="1">
        <v>46348</v>
      </c>
      <c r="AI10867" s="1">
        <v>46354</v>
      </c>
      <c r="AJ10867" t="b">
        <v>1</v>
      </c>
      <c r="AK10867" t="b">
        <v>0</v>
      </c>
      <c r="AL10867" t="b">
        <v>0</v>
      </c>
      <c r="AM10867" t="b">
        <v>0</v>
      </c>
      <c r="AN10867" t="b">
        <v>0</v>
      </c>
      <c r="AO10867" t="b">
        <v>0</v>
      </c>
      <c r="AP10867" t="b">
        <v>0</v>
      </c>
      <c r="AQ10867" t="b">
        <v>0</v>
      </c>
      <c r="AR10867" t="b">
        <v>0</v>
      </c>
      <c r="AS10867" t="b">
        <v>0</v>
      </c>
      <c r="AT10867" t="b">
        <v>0</v>
      </c>
      <c r="AU10867" s="2" t="s">
        <v>4327</v>
      </c>
      <c r="AV10867" t="b">
        <v>1</v>
      </c>
      <c r="AW10867" s="1">
        <v>46348</v>
      </c>
      <c r="AX10867">
        <v>2027</v>
      </c>
      <c r="AY10867" s="2" t="s">
        <v>12828</v>
      </c>
      <c r="AZ10867" s="2" t="s">
        <v>12829</v>
      </c>
      <c r="BA10867" s="1">
        <v>46204</v>
      </c>
      <c r="BB10867" s="1">
        <v>46568</v>
      </c>
      <c r="BC10867" s="1">
        <v>46204</v>
      </c>
      <c r="BD10867">
        <v>53</v>
      </c>
      <c r="BE10867">
        <v>1</v>
      </c>
      <c r="BF10867" s="2" t="s">
        <v>12830</v>
      </c>
      <c r="BG10867" s="2" t="s">
        <v>12831</v>
      </c>
      <c r="BH10867" s="1">
        <v>46204</v>
      </c>
      <c r="BI10867" s="1">
        <v>46387</v>
      </c>
      <c r="BJ10867" s="1">
        <v>46296</v>
      </c>
      <c r="BK10867">
        <v>106</v>
      </c>
      <c r="BL10867">
        <v>2</v>
      </c>
      <c r="BM10867">
        <v>2</v>
      </c>
      <c r="BN10867" s="2" t="s">
        <v>12902</v>
      </c>
      <c r="BO10867" s="2" t="s">
        <v>12903</v>
      </c>
      <c r="BP10867" s="1">
        <v>46296</v>
      </c>
      <c r="BQ10867" s="1">
        <v>46387</v>
      </c>
      <c r="BR10867" s="1">
        <v>46327</v>
      </c>
      <c r="BS10867">
        <v>317</v>
      </c>
      <c r="BT10867" s="2" t="s">
        <v>12928</v>
      </c>
      <c r="BU10867" s="2" t="s">
        <v>12929</v>
      </c>
      <c r="BV10867" s="1">
        <v>46327</v>
      </c>
      <c r="BW10867" s="1">
        <v>46356</v>
      </c>
      <c r="BX10867">
        <v>20261121</v>
      </c>
      <c r="BY10867">
        <v>1378</v>
      </c>
      <c r="BZ10867">
        <v>2</v>
      </c>
      <c r="CA10867" s="2" t="s">
        <v>4342</v>
      </c>
      <c r="CB10867" s="2" t="s">
        <v>12938</v>
      </c>
      <c r="CC10867" s="2" t="s">
        <v>12939</v>
      </c>
      <c r="CD10867" s="1">
        <v>46347</v>
      </c>
      <c r="CE10867" s="1">
        <v>46353</v>
      </c>
      <c r="CF10867" t="b">
        <v>0</v>
      </c>
      <c r="CG10867" t="b">
        <v>0</v>
      </c>
      <c r="CH10867" t="b">
        <v>0</v>
      </c>
      <c r="CI10867" t="b">
        <v>0</v>
      </c>
      <c r="CJ10867" t="b">
        <v>0</v>
      </c>
      <c r="CK10867" t="b">
        <v>0</v>
      </c>
      <c r="CL10867" t="b">
        <v>0</v>
      </c>
      <c r="CM10867" t="b">
        <v>0</v>
      </c>
      <c r="CN10867" t="b">
        <v>0</v>
      </c>
      <c r="CO10867" t="b">
        <v>0</v>
      </c>
      <c r="CP10867" t="b">
        <v>0</v>
      </c>
      <c r="CQ10867" s="2" t="s">
        <v>4327</v>
      </c>
      <c r="CR10867" t="b">
        <v>1</v>
      </c>
      <c r="CS10867">
        <v>1378</v>
      </c>
      <c r="CT10867" s="3">
        <v>46347</v>
      </c>
      <c r="CU10867" s="3">
        <v>46353.999305555553</v>
      </c>
    </row>
    <row r="10868" spans="1:99" x14ac:dyDescent="0.3">
      <c r="A10868">
        <v>20261123</v>
      </c>
      <c r="B10868">
        <v>0</v>
      </c>
      <c r="C10868" s="1">
        <v>46349</v>
      </c>
      <c r="D10868">
        <v>2026</v>
      </c>
      <c r="E10868" s="2" t="s">
        <v>12680</v>
      </c>
      <c r="F10868" s="2" t="s">
        <v>12681</v>
      </c>
      <c r="G10868" s="1">
        <v>46023</v>
      </c>
      <c r="H10868" s="1">
        <v>46387</v>
      </c>
      <c r="I10868" s="1">
        <v>46204</v>
      </c>
      <c r="J10868">
        <v>53</v>
      </c>
      <c r="K10868">
        <v>2</v>
      </c>
      <c r="L10868" s="2" t="s">
        <v>12822</v>
      </c>
      <c r="M10868" s="2" t="s">
        <v>12823</v>
      </c>
      <c r="N10868" s="1">
        <v>46204</v>
      </c>
      <c r="O10868" s="1">
        <v>46387</v>
      </c>
      <c r="P10868" s="1">
        <v>46296</v>
      </c>
      <c r="Q10868">
        <v>106</v>
      </c>
      <c r="R10868" s="2" t="s">
        <v>12898</v>
      </c>
      <c r="S10868" s="2" t="s">
        <v>12899</v>
      </c>
      <c r="T10868" s="1">
        <v>46296</v>
      </c>
      <c r="U10868" s="1">
        <v>46387</v>
      </c>
      <c r="V10868">
        <v>202611</v>
      </c>
      <c r="W10868">
        <v>317</v>
      </c>
      <c r="X10868" s="2" t="s">
        <v>12924</v>
      </c>
      <c r="Y10868" s="2" t="s">
        <v>12925</v>
      </c>
      <c r="Z10868" s="1">
        <v>46327</v>
      </c>
      <c r="AA10868" s="1">
        <v>46356</v>
      </c>
      <c r="AB10868" s="1">
        <v>46348</v>
      </c>
      <c r="AC10868">
        <v>1379</v>
      </c>
      <c r="AD10868">
        <v>2</v>
      </c>
      <c r="AE10868" s="2" t="s">
        <v>4345</v>
      </c>
      <c r="AF10868" s="2" t="s">
        <v>12940</v>
      </c>
      <c r="AG10868" s="2" t="s">
        <v>12941</v>
      </c>
      <c r="AH10868" s="1">
        <v>46348</v>
      </c>
      <c r="AI10868" s="1">
        <v>46354</v>
      </c>
      <c r="AJ10868" t="b">
        <v>0</v>
      </c>
      <c r="AK10868" t="b">
        <v>0</v>
      </c>
      <c r="AL10868" t="b">
        <v>0</v>
      </c>
      <c r="AM10868" t="b">
        <v>0</v>
      </c>
      <c r="AN10868" t="b">
        <v>0</v>
      </c>
      <c r="AO10868" t="b">
        <v>0</v>
      </c>
      <c r="AP10868" t="b">
        <v>0</v>
      </c>
      <c r="AQ10868" t="b">
        <v>0</v>
      </c>
      <c r="AR10868" t="b">
        <v>0</v>
      </c>
      <c r="AS10868" t="b">
        <v>0</v>
      </c>
      <c r="AT10868" t="b">
        <v>0</v>
      </c>
      <c r="AU10868" s="2" t="s">
        <v>4327</v>
      </c>
      <c r="AV10868" t="b">
        <v>0</v>
      </c>
      <c r="AW10868" s="1">
        <v>46349</v>
      </c>
      <c r="AX10868">
        <v>2027</v>
      </c>
      <c r="AY10868" s="2" t="s">
        <v>12828</v>
      </c>
      <c r="AZ10868" s="2" t="s">
        <v>12829</v>
      </c>
      <c r="BA10868" s="1">
        <v>46204</v>
      </c>
      <c r="BB10868" s="1">
        <v>46568</v>
      </c>
      <c r="BC10868" s="1">
        <v>46204</v>
      </c>
      <c r="BD10868">
        <v>53</v>
      </c>
      <c r="BE10868">
        <v>1</v>
      </c>
      <c r="BF10868" s="2" t="s">
        <v>12830</v>
      </c>
      <c r="BG10868" s="2" t="s">
        <v>12831</v>
      </c>
      <c r="BH10868" s="1">
        <v>46204</v>
      </c>
      <c r="BI10868" s="1">
        <v>46387</v>
      </c>
      <c r="BJ10868" s="1">
        <v>46296</v>
      </c>
      <c r="BK10868">
        <v>106</v>
      </c>
      <c r="BL10868">
        <v>2</v>
      </c>
      <c r="BM10868">
        <v>2</v>
      </c>
      <c r="BN10868" s="2" t="s">
        <v>12902</v>
      </c>
      <c r="BO10868" s="2" t="s">
        <v>12903</v>
      </c>
      <c r="BP10868" s="1">
        <v>46296</v>
      </c>
      <c r="BQ10868" s="1">
        <v>46387</v>
      </c>
      <c r="BR10868" s="1">
        <v>46327</v>
      </c>
      <c r="BS10868">
        <v>317</v>
      </c>
      <c r="BT10868" s="2" t="s">
        <v>12928</v>
      </c>
      <c r="BU10868" s="2" t="s">
        <v>12929</v>
      </c>
      <c r="BV10868" s="1">
        <v>46327</v>
      </c>
      <c r="BW10868" s="1">
        <v>46356</v>
      </c>
      <c r="BX10868">
        <v>20261121</v>
      </c>
      <c r="BY10868">
        <v>1378</v>
      </c>
      <c r="BZ10868">
        <v>3</v>
      </c>
      <c r="CA10868" s="2" t="s">
        <v>4345</v>
      </c>
      <c r="CB10868" s="2" t="s">
        <v>12938</v>
      </c>
      <c r="CC10868" s="2" t="s">
        <v>12939</v>
      </c>
      <c r="CD10868" s="1">
        <v>46347</v>
      </c>
      <c r="CE10868" s="1">
        <v>46353</v>
      </c>
      <c r="CF10868" t="b">
        <v>0</v>
      </c>
      <c r="CG10868" t="b">
        <v>0</v>
      </c>
      <c r="CH10868" t="b">
        <v>0</v>
      </c>
      <c r="CI10868" t="b">
        <v>0</v>
      </c>
      <c r="CJ10868" t="b">
        <v>0</v>
      </c>
      <c r="CK10868" t="b">
        <v>0</v>
      </c>
      <c r="CL10868" t="b">
        <v>0</v>
      </c>
      <c r="CM10868" t="b">
        <v>0</v>
      </c>
      <c r="CN10868" t="b">
        <v>0</v>
      </c>
      <c r="CO10868" t="b">
        <v>0</v>
      </c>
      <c r="CP10868" t="b">
        <v>0</v>
      </c>
      <c r="CQ10868" s="2" t="s">
        <v>4327</v>
      </c>
      <c r="CR10868" t="b">
        <v>0</v>
      </c>
      <c r="CS10868">
        <v>1378</v>
      </c>
      <c r="CT10868" s="3">
        <v>46347</v>
      </c>
      <c r="CU10868" s="3">
        <v>46353.999305555553</v>
      </c>
    </row>
    <row r="10869" spans="1:99" x14ac:dyDescent="0.3">
      <c r="A10869">
        <v>20261124</v>
      </c>
      <c r="B10869">
        <v>0</v>
      </c>
      <c r="C10869" s="1">
        <v>46350</v>
      </c>
      <c r="D10869">
        <v>2026</v>
      </c>
      <c r="E10869" s="2" t="s">
        <v>12680</v>
      </c>
      <c r="F10869" s="2" t="s">
        <v>12681</v>
      </c>
      <c r="G10869" s="1">
        <v>46023</v>
      </c>
      <c r="H10869" s="1">
        <v>46387</v>
      </c>
      <c r="I10869" s="1">
        <v>46204</v>
      </c>
      <c r="J10869">
        <v>53</v>
      </c>
      <c r="K10869">
        <v>2</v>
      </c>
      <c r="L10869" s="2" t="s">
        <v>12822</v>
      </c>
      <c r="M10869" s="2" t="s">
        <v>12823</v>
      </c>
      <c r="N10869" s="1">
        <v>46204</v>
      </c>
      <c r="O10869" s="1">
        <v>46387</v>
      </c>
      <c r="P10869" s="1">
        <v>46296</v>
      </c>
      <c r="Q10869">
        <v>106</v>
      </c>
      <c r="R10869" s="2" t="s">
        <v>12898</v>
      </c>
      <c r="S10869" s="2" t="s">
        <v>12899</v>
      </c>
      <c r="T10869" s="1">
        <v>46296</v>
      </c>
      <c r="U10869" s="1">
        <v>46387</v>
      </c>
      <c r="V10869">
        <v>202611</v>
      </c>
      <c r="W10869">
        <v>317</v>
      </c>
      <c r="X10869" s="2" t="s">
        <v>12924</v>
      </c>
      <c r="Y10869" s="2" t="s">
        <v>12925</v>
      </c>
      <c r="Z10869" s="1">
        <v>46327</v>
      </c>
      <c r="AA10869" s="1">
        <v>46356</v>
      </c>
      <c r="AB10869" s="1">
        <v>46348</v>
      </c>
      <c r="AC10869">
        <v>1379</v>
      </c>
      <c r="AD10869">
        <v>3</v>
      </c>
      <c r="AE10869" s="2" t="s">
        <v>4346</v>
      </c>
      <c r="AF10869" s="2" t="s">
        <v>12940</v>
      </c>
      <c r="AG10869" s="2" t="s">
        <v>12941</v>
      </c>
      <c r="AH10869" s="1">
        <v>46348</v>
      </c>
      <c r="AI10869" s="1">
        <v>46354</v>
      </c>
      <c r="AJ10869" t="b">
        <v>0</v>
      </c>
      <c r="AK10869" t="b">
        <v>0</v>
      </c>
      <c r="AL10869" t="b">
        <v>0</v>
      </c>
      <c r="AM10869" t="b">
        <v>0</v>
      </c>
      <c r="AN10869" t="b">
        <v>0</v>
      </c>
      <c r="AO10869" t="b">
        <v>0</v>
      </c>
      <c r="AP10869" t="b">
        <v>0</v>
      </c>
      <c r="AQ10869" t="b">
        <v>0</v>
      </c>
      <c r="AR10869" t="b">
        <v>0</v>
      </c>
      <c r="AS10869" t="b">
        <v>0</v>
      </c>
      <c r="AT10869" t="b">
        <v>0</v>
      </c>
      <c r="AU10869" s="2" t="s">
        <v>4327</v>
      </c>
      <c r="AV10869" t="b">
        <v>0</v>
      </c>
      <c r="AW10869" s="1">
        <v>46350</v>
      </c>
      <c r="AX10869">
        <v>2027</v>
      </c>
      <c r="AY10869" s="2" t="s">
        <v>12828</v>
      </c>
      <c r="AZ10869" s="2" t="s">
        <v>12829</v>
      </c>
      <c r="BA10869" s="1">
        <v>46204</v>
      </c>
      <c r="BB10869" s="1">
        <v>46568</v>
      </c>
      <c r="BC10869" s="1">
        <v>46204</v>
      </c>
      <c r="BD10869">
        <v>53</v>
      </c>
      <c r="BE10869">
        <v>1</v>
      </c>
      <c r="BF10869" s="2" t="s">
        <v>12830</v>
      </c>
      <c r="BG10869" s="2" t="s">
        <v>12831</v>
      </c>
      <c r="BH10869" s="1">
        <v>46204</v>
      </c>
      <c r="BI10869" s="1">
        <v>46387</v>
      </c>
      <c r="BJ10869" s="1">
        <v>46296</v>
      </c>
      <c r="BK10869">
        <v>106</v>
      </c>
      <c r="BL10869">
        <v>2</v>
      </c>
      <c r="BM10869">
        <v>2</v>
      </c>
      <c r="BN10869" s="2" t="s">
        <v>12902</v>
      </c>
      <c r="BO10869" s="2" t="s">
        <v>12903</v>
      </c>
      <c r="BP10869" s="1">
        <v>46296</v>
      </c>
      <c r="BQ10869" s="1">
        <v>46387</v>
      </c>
      <c r="BR10869" s="1">
        <v>46327</v>
      </c>
      <c r="BS10869">
        <v>317</v>
      </c>
      <c r="BT10869" s="2" t="s">
        <v>12928</v>
      </c>
      <c r="BU10869" s="2" t="s">
        <v>12929</v>
      </c>
      <c r="BV10869" s="1">
        <v>46327</v>
      </c>
      <c r="BW10869" s="1">
        <v>46356</v>
      </c>
      <c r="BX10869">
        <v>20261121</v>
      </c>
      <c r="BY10869">
        <v>1378</v>
      </c>
      <c r="BZ10869">
        <v>4</v>
      </c>
      <c r="CA10869" s="2" t="s">
        <v>4346</v>
      </c>
      <c r="CB10869" s="2" t="s">
        <v>12938</v>
      </c>
      <c r="CC10869" s="2" t="s">
        <v>12939</v>
      </c>
      <c r="CD10869" s="1">
        <v>46347</v>
      </c>
      <c r="CE10869" s="1">
        <v>46353</v>
      </c>
      <c r="CF10869" t="b">
        <v>0</v>
      </c>
      <c r="CG10869" t="b">
        <v>0</v>
      </c>
      <c r="CH10869" t="b">
        <v>0</v>
      </c>
      <c r="CI10869" t="b">
        <v>0</v>
      </c>
      <c r="CJ10869" t="b">
        <v>0</v>
      </c>
      <c r="CK10869" t="b">
        <v>0</v>
      </c>
      <c r="CL10869" t="b">
        <v>0</v>
      </c>
      <c r="CM10869" t="b">
        <v>0</v>
      </c>
      <c r="CN10869" t="b">
        <v>0</v>
      </c>
      <c r="CO10869" t="b">
        <v>0</v>
      </c>
      <c r="CP10869" t="b">
        <v>0</v>
      </c>
      <c r="CQ10869" s="2" t="s">
        <v>4327</v>
      </c>
      <c r="CR10869" t="b">
        <v>0</v>
      </c>
      <c r="CS10869">
        <v>1378</v>
      </c>
      <c r="CT10869" s="3">
        <v>46347</v>
      </c>
      <c r="CU10869" s="3">
        <v>46353.999305555553</v>
      </c>
    </row>
    <row r="10870" spans="1:99" x14ac:dyDescent="0.3">
      <c r="A10870">
        <v>20261125</v>
      </c>
      <c r="B10870">
        <v>0</v>
      </c>
      <c r="C10870" s="1">
        <v>46351</v>
      </c>
      <c r="D10870">
        <v>2026</v>
      </c>
      <c r="E10870" s="2" t="s">
        <v>12680</v>
      </c>
      <c r="F10870" s="2" t="s">
        <v>12681</v>
      </c>
      <c r="G10870" s="1">
        <v>46023</v>
      </c>
      <c r="H10870" s="1">
        <v>46387</v>
      </c>
      <c r="I10870" s="1">
        <v>46204</v>
      </c>
      <c r="J10870">
        <v>53</v>
      </c>
      <c r="K10870">
        <v>2</v>
      </c>
      <c r="L10870" s="2" t="s">
        <v>12822</v>
      </c>
      <c r="M10870" s="2" t="s">
        <v>12823</v>
      </c>
      <c r="N10870" s="1">
        <v>46204</v>
      </c>
      <c r="O10870" s="1">
        <v>46387</v>
      </c>
      <c r="P10870" s="1">
        <v>46296</v>
      </c>
      <c r="Q10870">
        <v>106</v>
      </c>
      <c r="R10870" s="2" t="s">
        <v>12898</v>
      </c>
      <c r="S10870" s="2" t="s">
        <v>12899</v>
      </c>
      <c r="T10870" s="1">
        <v>46296</v>
      </c>
      <c r="U10870" s="1">
        <v>46387</v>
      </c>
      <c r="V10870">
        <v>202611</v>
      </c>
      <c r="W10870">
        <v>317</v>
      </c>
      <c r="X10870" s="2" t="s">
        <v>12924</v>
      </c>
      <c r="Y10870" s="2" t="s">
        <v>12925</v>
      </c>
      <c r="Z10870" s="1">
        <v>46327</v>
      </c>
      <c r="AA10870" s="1">
        <v>46356</v>
      </c>
      <c r="AB10870" s="1">
        <v>46348</v>
      </c>
      <c r="AC10870">
        <v>1379</v>
      </c>
      <c r="AD10870">
        <v>4</v>
      </c>
      <c r="AE10870" s="2" t="s">
        <v>4347</v>
      </c>
      <c r="AF10870" s="2" t="s">
        <v>12940</v>
      </c>
      <c r="AG10870" s="2" t="s">
        <v>12941</v>
      </c>
      <c r="AH10870" s="1">
        <v>46348</v>
      </c>
      <c r="AI10870" s="1">
        <v>46354</v>
      </c>
      <c r="AJ10870" t="b">
        <v>0</v>
      </c>
      <c r="AK10870" t="b">
        <v>0</v>
      </c>
      <c r="AL10870" t="b">
        <v>0</v>
      </c>
      <c r="AM10870" t="b">
        <v>0</v>
      </c>
      <c r="AN10870" t="b">
        <v>0</v>
      </c>
      <c r="AO10870" t="b">
        <v>0</v>
      </c>
      <c r="AP10870" t="b">
        <v>0</v>
      </c>
      <c r="AQ10870" t="b">
        <v>0</v>
      </c>
      <c r="AR10870" t="b">
        <v>0</v>
      </c>
      <c r="AS10870" t="b">
        <v>0</v>
      </c>
      <c r="AT10870" t="b">
        <v>0</v>
      </c>
      <c r="AU10870" s="2" t="s">
        <v>4327</v>
      </c>
      <c r="AV10870" t="b">
        <v>0</v>
      </c>
      <c r="AW10870" s="1">
        <v>46351</v>
      </c>
      <c r="AX10870">
        <v>2027</v>
      </c>
      <c r="AY10870" s="2" t="s">
        <v>12828</v>
      </c>
      <c r="AZ10870" s="2" t="s">
        <v>12829</v>
      </c>
      <c r="BA10870" s="1">
        <v>46204</v>
      </c>
      <c r="BB10870" s="1">
        <v>46568</v>
      </c>
      <c r="BC10870" s="1">
        <v>46204</v>
      </c>
      <c r="BD10870">
        <v>53</v>
      </c>
      <c r="BE10870">
        <v>1</v>
      </c>
      <c r="BF10870" s="2" t="s">
        <v>12830</v>
      </c>
      <c r="BG10870" s="2" t="s">
        <v>12831</v>
      </c>
      <c r="BH10870" s="1">
        <v>46204</v>
      </c>
      <c r="BI10870" s="1">
        <v>46387</v>
      </c>
      <c r="BJ10870" s="1">
        <v>46296</v>
      </c>
      <c r="BK10870">
        <v>106</v>
      </c>
      <c r="BL10870">
        <v>2</v>
      </c>
      <c r="BM10870">
        <v>2</v>
      </c>
      <c r="BN10870" s="2" t="s">
        <v>12902</v>
      </c>
      <c r="BO10870" s="2" t="s">
        <v>12903</v>
      </c>
      <c r="BP10870" s="1">
        <v>46296</v>
      </c>
      <c r="BQ10870" s="1">
        <v>46387</v>
      </c>
      <c r="BR10870" s="1">
        <v>46327</v>
      </c>
      <c r="BS10870">
        <v>317</v>
      </c>
      <c r="BT10870" s="2" t="s">
        <v>12928</v>
      </c>
      <c r="BU10870" s="2" t="s">
        <v>12929</v>
      </c>
      <c r="BV10870" s="1">
        <v>46327</v>
      </c>
      <c r="BW10870" s="1">
        <v>46356</v>
      </c>
      <c r="BX10870">
        <v>20261121</v>
      </c>
      <c r="BY10870">
        <v>1378</v>
      </c>
      <c r="BZ10870">
        <v>5</v>
      </c>
      <c r="CA10870" s="2" t="s">
        <v>4347</v>
      </c>
      <c r="CB10870" s="2" t="s">
        <v>12938</v>
      </c>
      <c r="CC10870" s="2" t="s">
        <v>12939</v>
      </c>
      <c r="CD10870" s="1">
        <v>46347</v>
      </c>
      <c r="CE10870" s="1">
        <v>46353</v>
      </c>
      <c r="CF10870" t="b">
        <v>0</v>
      </c>
      <c r="CG10870" t="b">
        <v>0</v>
      </c>
      <c r="CH10870" t="b">
        <v>0</v>
      </c>
      <c r="CI10870" t="b">
        <v>0</v>
      </c>
      <c r="CJ10870" t="b">
        <v>0</v>
      </c>
      <c r="CK10870" t="b">
        <v>0</v>
      </c>
      <c r="CL10870" t="b">
        <v>0</v>
      </c>
      <c r="CM10870" t="b">
        <v>0</v>
      </c>
      <c r="CN10870" t="b">
        <v>0</v>
      </c>
      <c r="CO10870" t="b">
        <v>0</v>
      </c>
      <c r="CP10870" t="b">
        <v>0</v>
      </c>
      <c r="CQ10870" s="2" t="s">
        <v>4327</v>
      </c>
      <c r="CR10870" t="b">
        <v>0</v>
      </c>
      <c r="CS10870">
        <v>1378</v>
      </c>
      <c r="CT10870" s="3">
        <v>46347</v>
      </c>
      <c r="CU10870" s="3">
        <v>46353.999305555553</v>
      </c>
    </row>
    <row r="10871" spans="1:99" x14ac:dyDescent="0.3">
      <c r="A10871">
        <v>20261126</v>
      </c>
      <c r="B10871">
        <v>0</v>
      </c>
      <c r="C10871" s="1">
        <v>46352</v>
      </c>
      <c r="D10871">
        <v>2026</v>
      </c>
      <c r="E10871" s="2" t="s">
        <v>12680</v>
      </c>
      <c r="F10871" s="2" t="s">
        <v>12681</v>
      </c>
      <c r="G10871" s="1">
        <v>46023</v>
      </c>
      <c r="H10871" s="1">
        <v>46387</v>
      </c>
      <c r="I10871" s="1">
        <v>46204</v>
      </c>
      <c r="J10871">
        <v>53</v>
      </c>
      <c r="K10871">
        <v>2</v>
      </c>
      <c r="L10871" s="2" t="s">
        <v>12822</v>
      </c>
      <c r="M10871" s="2" t="s">
        <v>12823</v>
      </c>
      <c r="N10871" s="1">
        <v>46204</v>
      </c>
      <c r="O10871" s="1">
        <v>46387</v>
      </c>
      <c r="P10871" s="1">
        <v>46296</v>
      </c>
      <c r="Q10871">
        <v>106</v>
      </c>
      <c r="R10871" s="2" t="s">
        <v>12898</v>
      </c>
      <c r="S10871" s="2" t="s">
        <v>12899</v>
      </c>
      <c r="T10871" s="1">
        <v>46296</v>
      </c>
      <c r="U10871" s="1">
        <v>46387</v>
      </c>
      <c r="V10871">
        <v>202611</v>
      </c>
      <c r="W10871">
        <v>317</v>
      </c>
      <c r="X10871" s="2" t="s">
        <v>12924</v>
      </c>
      <c r="Y10871" s="2" t="s">
        <v>12925</v>
      </c>
      <c r="Z10871" s="1">
        <v>46327</v>
      </c>
      <c r="AA10871" s="1">
        <v>46356</v>
      </c>
      <c r="AB10871" s="1">
        <v>46348</v>
      </c>
      <c r="AC10871">
        <v>1379</v>
      </c>
      <c r="AD10871">
        <v>5</v>
      </c>
      <c r="AE10871" s="2" t="s">
        <v>4324</v>
      </c>
      <c r="AF10871" s="2" t="s">
        <v>12940</v>
      </c>
      <c r="AG10871" s="2" t="s">
        <v>12941</v>
      </c>
      <c r="AH10871" s="1">
        <v>46348</v>
      </c>
      <c r="AI10871" s="1">
        <v>46354</v>
      </c>
      <c r="AJ10871" t="b">
        <v>0</v>
      </c>
      <c r="AK10871" t="b">
        <v>0</v>
      </c>
      <c r="AL10871" t="b">
        <v>0</v>
      </c>
      <c r="AM10871" t="b">
        <v>0</v>
      </c>
      <c r="AN10871" t="b">
        <v>0</v>
      </c>
      <c r="AO10871" t="b">
        <v>0</v>
      </c>
      <c r="AP10871" t="b">
        <v>0</v>
      </c>
      <c r="AQ10871" t="b">
        <v>0</v>
      </c>
      <c r="AR10871" t="b">
        <v>0</v>
      </c>
      <c r="AS10871" t="b">
        <v>0</v>
      </c>
      <c r="AT10871" t="b">
        <v>1</v>
      </c>
      <c r="AU10871" s="2" t="s">
        <v>4549</v>
      </c>
      <c r="AV10871" t="b">
        <v>0</v>
      </c>
      <c r="AW10871" s="1">
        <v>46352</v>
      </c>
      <c r="AX10871">
        <v>2027</v>
      </c>
      <c r="AY10871" s="2" t="s">
        <v>12828</v>
      </c>
      <c r="AZ10871" s="2" t="s">
        <v>12829</v>
      </c>
      <c r="BA10871" s="1">
        <v>46204</v>
      </c>
      <c r="BB10871" s="1">
        <v>46568</v>
      </c>
      <c r="BC10871" s="1">
        <v>46204</v>
      </c>
      <c r="BD10871">
        <v>53</v>
      </c>
      <c r="BE10871">
        <v>1</v>
      </c>
      <c r="BF10871" s="2" t="s">
        <v>12830</v>
      </c>
      <c r="BG10871" s="2" t="s">
        <v>12831</v>
      </c>
      <c r="BH10871" s="1">
        <v>46204</v>
      </c>
      <c r="BI10871" s="1">
        <v>46387</v>
      </c>
      <c r="BJ10871" s="1">
        <v>46296</v>
      </c>
      <c r="BK10871">
        <v>106</v>
      </c>
      <c r="BL10871">
        <v>2</v>
      </c>
      <c r="BM10871">
        <v>2</v>
      </c>
      <c r="BN10871" s="2" t="s">
        <v>12902</v>
      </c>
      <c r="BO10871" s="2" t="s">
        <v>12903</v>
      </c>
      <c r="BP10871" s="1">
        <v>46296</v>
      </c>
      <c r="BQ10871" s="1">
        <v>46387</v>
      </c>
      <c r="BR10871" s="1">
        <v>46327</v>
      </c>
      <c r="BS10871">
        <v>317</v>
      </c>
      <c r="BT10871" s="2" t="s">
        <v>12928</v>
      </c>
      <c r="BU10871" s="2" t="s">
        <v>12929</v>
      </c>
      <c r="BV10871" s="1">
        <v>46327</v>
      </c>
      <c r="BW10871" s="1">
        <v>46356</v>
      </c>
      <c r="BX10871">
        <v>20261121</v>
      </c>
      <c r="BY10871">
        <v>1378</v>
      </c>
      <c r="BZ10871">
        <v>6</v>
      </c>
      <c r="CA10871" s="2" t="s">
        <v>4324</v>
      </c>
      <c r="CB10871" s="2" t="s">
        <v>12938</v>
      </c>
      <c r="CC10871" s="2" t="s">
        <v>12939</v>
      </c>
      <c r="CD10871" s="1">
        <v>46347</v>
      </c>
      <c r="CE10871" s="1">
        <v>46353</v>
      </c>
      <c r="CF10871" t="b">
        <v>0</v>
      </c>
      <c r="CG10871" t="b">
        <v>0</v>
      </c>
      <c r="CH10871" t="b">
        <v>0</v>
      </c>
      <c r="CI10871" t="b">
        <v>0</v>
      </c>
      <c r="CJ10871" t="b">
        <v>0</v>
      </c>
      <c r="CK10871" t="b">
        <v>0</v>
      </c>
      <c r="CL10871" t="b">
        <v>0</v>
      </c>
      <c r="CM10871" t="b">
        <v>0</v>
      </c>
      <c r="CN10871" t="b">
        <v>0</v>
      </c>
      <c r="CO10871" t="b">
        <v>0</v>
      </c>
      <c r="CP10871" t="b">
        <v>1</v>
      </c>
      <c r="CQ10871" s="2" t="s">
        <v>4549</v>
      </c>
      <c r="CR10871" t="b">
        <v>0</v>
      </c>
      <c r="CS10871">
        <v>1378</v>
      </c>
      <c r="CT10871" s="3">
        <v>46347</v>
      </c>
      <c r="CU10871" s="3">
        <v>46353.999305555553</v>
      </c>
    </row>
    <row r="10872" spans="1:99" x14ac:dyDescent="0.3">
      <c r="A10872">
        <v>20261127</v>
      </c>
      <c r="B10872">
        <v>0</v>
      </c>
      <c r="C10872" s="1">
        <v>46353</v>
      </c>
      <c r="D10872">
        <v>2026</v>
      </c>
      <c r="E10872" s="2" t="s">
        <v>12680</v>
      </c>
      <c r="F10872" s="2" t="s">
        <v>12681</v>
      </c>
      <c r="G10872" s="1">
        <v>46023</v>
      </c>
      <c r="H10872" s="1">
        <v>46387</v>
      </c>
      <c r="I10872" s="1">
        <v>46204</v>
      </c>
      <c r="J10872">
        <v>53</v>
      </c>
      <c r="K10872">
        <v>2</v>
      </c>
      <c r="L10872" s="2" t="s">
        <v>12822</v>
      </c>
      <c r="M10872" s="2" t="s">
        <v>12823</v>
      </c>
      <c r="N10872" s="1">
        <v>46204</v>
      </c>
      <c r="O10872" s="1">
        <v>46387</v>
      </c>
      <c r="P10872" s="1">
        <v>46296</v>
      </c>
      <c r="Q10872">
        <v>106</v>
      </c>
      <c r="R10872" s="2" t="s">
        <v>12898</v>
      </c>
      <c r="S10872" s="2" t="s">
        <v>12899</v>
      </c>
      <c r="T10872" s="1">
        <v>46296</v>
      </c>
      <c r="U10872" s="1">
        <v>46387</v>
      </c>
      <c r="V10872">
        <v>202611</v>
      </c>
      <c r="W10872">
        <v>317</v>
      </c>
      <c r="X10872" s="2" t="s">
        <v>12924</v>
      </c>
      <c r="Y10872" s="2" t="s">
        <v>12925</v>
      </c>
      <c r="Z10872" s="1">
        <v>46327</v>
      </c>
      <c r="AA10872" s="1">
        <v>46356</v>
      </c>
      <c r="AB10872" s="1">
        <v>46348</v>
      </c>
      <c r="AC10872">
        <v>1379</v>
      </c>
      <c r="AD10872">
        <v>6</v>
      </c>
      <c r="AE10872" s="2" t="s">
        <v>4338</v>
      </c>
      <c r="AF10872" s="2" t="s">
        <v>12940</v>
      </c>
      <c r="AG10872" s="2" t="s">
        <v>12941</v>
      </c>
      <c r="AH10872" s="1">
        <v>46348</v>
      </c>
      <c r="AI10872" s="1">
        <v>46354</v>
      </c>
      <c r="AJ10872" t="b">
        <v>0</v>
      </c>
      <c r="AK10872" t="b">
        <v>0</v>
      </c>
      <c r="AL10872" t="b">
        <v>0</v>
      </c>
      <c r="AM10872" t="b">
        <v>0</v>
      </c>
      <c r="AN10872" t="b">
        <v>0</v>
      </c>
      <c r="AO10872" t="b">
        <v>0</v>
      </c>
      <c r="AP10872" t="b">
        <v>0</v>
      </c>
      <c r="AQ10872" t="b">
        <v>0</v>
      </c>
      <c r="AR10872" t="b">
        <v>0</v>
      </c>
      <c r="AS10872" t="b">
        <v>0</v>
      </c>
      <c r="AT10872" t="b">
        <v>0</v>
      </c>
      <c r="AU10872" s="2" t="s">
        <v>4327</v>
      </c>
      <c r="AV10872" t="b">
        <v>0</v>
      </c>
      <c r="AW10872" s="1">
        <v>46353</v>
      </c>
      <c r="AX10872">
        <v>2027</v>
      </c>
      <c r="AY10872" s="2" t="s">
        <v>12828</v>
      </c>
      <c r="AZ10872" s="2" t="s">
        <v>12829</v>
      </c>
      <c r="BA10872" s="1">
        <v>46204</v>
      </c>
      <c r="BB10872" s="1">
        <v>46568</v>
      </c>
      <c r="BC10872" s="1">
        <v>46204</v>
      </c>
      <c r="BD10872">
        <v>53</v>
      </c>
      <c r="BE10872">
        <v>1</v>
      </c>
      <c r="BF10872" s="2" t="s">
        <v>12830</v>
      </c>
      <c r="BG10872" s="2" t="s">
        <v>12831</v>
      </c>
      <c r="BH10872" s="1">
        <v>46204</v>
      </c>
      <c r="BI10872" s="1">
        <v>46387</v>
      </c>
      <c r="BJ10872" s="1">
        <v>46296</v>
      </c>
      <c r="BK10872">
        <v>106</v>
      </c>
      <c r="BL10872">
        <v>2</v>
      </c>
      <c r="BM10872">
        <v>2</v>
      </c>
      <c r="BN10872" s="2" t="s">
        <v>12902</v>
      </c>
      <c r="BO10872" s="2" t="s">
        <v>12903</v>
      </c>
      <c r="BP10872" s="1">
        <v>46296</v>
      </c>
      <c r="BQ10872" s="1">
        <v>46387</v>
      </c>
      <c r="BR10872" s="1">
        <v>46327</v>
      </c>
      <c r="BS10872">
        <v>317</v>
      </c>
      <c r="BT10872" s="2" t="s">
        <v>12928</v>
      </c>
      <c r="BU10872" s="2" t="s">
        <v>12929</v>
      </c>
      <c r="BV10872" s="1">
        <v>46327</v>
      </c>
      <c r="BW10872" s="1">
        <v>46356</v>
      </c>
      <c r="BX10872">
        <v>20261121</v>
      </c>
      <c r="BY10872">
        <v>1378</v>
      </c>
      <c r="BZ10872">
        <v>7</v>
      </c>
      <c r="CA10872" s="2" t="s">
        <v>4338</v>
      </c>
      <c r="CB10872" s="2" t="s">
        <v>12938</v>
      </c>
      <c r="CC10872" s="2" t="s">
        <v>12939</v>
      </c>
      <c r="CD10872" s="1">
        <v>46347</v>
      </c>
      <c r="CE10872" s="1">
        <v>46353</v>
      </c>
      <c r="CF10872" t="b">
        <v>0</v>
      </c>
      <c r="CG10872" t="b">
        <v>0</v>
      </c>
      <c r="CH10872" t="b">
        <v>0</v>
      </c>
      <c r="CI10872" t="b">
        <v>0</v>
      </c>
      <c r="CJ10872" t="b">
        <v>0</v>
      </c>
      <c r="CK10872" t="b">
        <v>1</v>
      </c>
      <c r="CL10872" t="b">
        <v>0</v>
      </c>
      <c r="CM10872" t="b">
        <v>0</v>
      </c>
      <c r="CN10872" t="b">
        <v>0</v>
      </c>
      <c r="CO10872" t="b">
        <v>0</v>
      </c>
      <c r="CP10872" t="b">
        <v>0</v>
      </c>
      <c r="CQ10872" s="2" t="s">
        <v>4327</v>
      </c>
      <c r="CR10872" t="b">
        <v>0</v>
      </c>
      <c r="CS10872">
        <v>1378</v>
      </c>
      <c r="CT10872" s="3">
        <v>46347</v>
      </c>
      <c r="CU10872" s="3">
        <v>46353.999305555553</v>
      </c>
    </row>
    <row r="10873" spans="1:99" x14ac:dyDescent="0.3">
      <c r="A10873">
        <v>20261128</v>
      </c>
      <c r="B10873">
        <v>0</v>
      </c>
      <c r="C10873" s="1">
        <v>46354</v>
      </c>
      <c r="D10873">
        <v>2026</v>
      </c>
      <c r="E10873" s="2" t="s">
        <v>12680</v>
      </c>
      <c r="F10873" s="2" t="s">
        <v>12681</v>
      </c>
      <c r="G10873" s="1">
        <v>46023</v>
      </c>
      <c r="H10873" s="1">
        <v>46387</v>
      </c>
      <c r="I10873" s="1">
        <v>46204</v>
      </c>
      <c r="J10873">
        <v>53</v>
      </c>
      <c r="K10873">
        <v>2</v>
      </c>
      <c r="L10873" s="2" t="s">
        <v>12822</v>
      </c>
      <c r="M10873" s="2" t="s">
        <v>12823</v>
      </c>
      <c r="N10873" s="1">
        <v>46204</v>
      </c>
      <c r="O10873" s="1">
        <v>46387</v>
      </c>
      <c r="P10873" s="1">
        <v>46296</v>
      </c>
      <c r="Q10873">
        <v>106</v>
      </c>
      <c r="R10873" s="2" t="s">
        <v>12898</v>
      </c>
      <c r="S10873" s="2" t="s">
        <v>12899</v>
      </c>
      <c r="T10873" s="1">
        <v>46296</v>
      </c>
      <c r="U10873" s="1">
        <v>46387</v>
      </c>
      <c r="V10873">
        <v>202611</v>
      </c>
      <c r="W10873">
        <v>317</v>
      </c>
      <c r="X10873" s="2" t="s">
        <v>12924</v>
      </c>
      <c r="Y10873" s="2" t="s">
        <v>12925</v>
      </c>
      <c r="Z10873" s="1">
        <v>46327</v>
      </c>
      <c r="AA10873" s="1">
        <v>46356</v>
      </c>
      <c r="AB10873" s="1">
        <v>46348</v>
      </c>
      <c r="AC10873">
        <v>1379</v>
      </c>
      <c r="AD10873">
        <v>7</v>
      </c>
      <c r="AE10873" s="2" t="s">
        <v>4339</v>
      </c>
      <c r="AF10873" s="2" t="s">
        <v>12940</v>
      </c>
      <c r="AG10873" s="2" t="s">
        <v>12941</v>
      </c>
      <c r="AH10873" s="1">
        <v>46348</v>
      </c>
      <c r="AI10873" s="1">
        <v>46354</v>
      </c>
      <c r="AJ10873" t="b">
        <v>0</v>
      </c>
      <c r="AK10873" t="b">
        <v>0</v>
      </c>
      <c r="AL10873" t="b">
        <v>0</v>
      </c>
      <c r="AM10873" t="b">
        <v>0</v>
      </c>
      <c r="AN10873" t="b">
        <v>0</v>
      </c>
      <c r="AO10873" t="b">
        <v>1</v>
      </c>
      <c r="AP10873" t="b">
        <v>0</v>
      </c>
      <c r="AQ10873" t="b">
        <v>0</v>
      </c>
      <c r="AR10873" t="b">
        <v>0</v>
      </c>
      <c r="AS10873" t="b">
        <v>0</v>
      </c>
      <c r="AT10873" t="b">
        <v>0</v>
      </c>
      <c r="AU10873" s="2" t="s">
        <v>4327</v>
      </c>
      <c r="AV10873" t="b">
        <v>1</v>
      </c>
      <c r="AW10873" s="1">
        <v>46354</v>
      </c>
      <c r="AX10873">
        <v>2027</v>
      </c>
      <c r="AY10873" s="2" t="s">
        <v>12828</v>
      </c>
      <c r="AZ10873" s="2" t="s">
        <v>12829</v>
      </c>
      <c r="BA10873" s="1">
        <v>46204</v>
      </c>
      <c r="BB10873" s="1">
        <v>46568</v>
      </c>
      <c r="BC10873" s="1">
        <v>46204</v>
      </c>
      <c r="BD10873">
        <v>53</v>
      </c>
      <c r="BE10873">
        <v>1</v>
      </c>
      <c r="BF10873" s="2" t="s">
        <v>12830</v>
      </c>
      <c r="BG10873" s="2" t="s">
        <v>12831</v>
      </c>
      <c r="BH10873" s="1">
        <v>46204</v>
      </c>
      <c r="BI10873" s="1">
        <v>46387</v>
      </c>
      <c r="BJ10873" s="1">
        <v>46296</v>
      </c>
      <c r="BK10873">
        <v>106</v>
      </c>
      <c r="BL10873">
        <v>2</v>
      </c>
      <c r="BM10873">
        <v>2</v>
      </c>
      <c r="BN10873" s="2" t="s">
        <v>12902</v>
      </c>
      <c r="BO10873" s="2" t="s">
        <v>12903</v>
      </c>
      <c r="BP10873" s="1">
        <v>46296</v>
      </c>
      <c r="BQ10873" s="1">
        <v>46387</v>
      </c>
      <c r="BR10873" s="1">
        <v>46327</v>
      </c>
      <c r="BS10873">
        <v>317</v>
      </c>
      <c r="BT10873" s="2" t="s">
        <v>12928</v>
      </c>
      <c r="BU10873" s="2" t="s">
        <v>12929</v>
      </c>
      <c r="BV10873" s="1">
        <v>46327</v>
      </c>
      <c r="BW10873" s="1">
        <v>46356</v>
      </c>
      <c r="BX10873">
        <v>20261128</v>
      </c>
      <c r="BY10873">
        <v>1379</v>
      </c>
      <c r="BZ10873">
        <v>1</v>
      </c>
      <c r="CA10873" s="2" t="s">
        <v>4339</v>
      </c>
      <c r="CB10873" s="2" t="s">
        <v>12942</v>
      </c>
      <c r="CC10873" s="2" t="s">
        <v>12943</v>
      </c>
      <c r="CD10873" s="1">
        <v>46354</v>
      </c>
      <c r="CE10873" s="1">
        <v>46360</v>
      </c>
      <c r="CF10873" t="b">
        <v>1</v>
      </c>
      <c r="CG10873" t="b">
        <v>0</v>
      </c>
      <c r="CH10873" t="b">
        <v>0</v>
      </c>
      <c r="CI10873" t="b">
        <v>0</v>
      </c>
      <c r="CJ10873" t="b">
        <v>0</v>
      </c>
      <c r="CK10873" t="b">
        <v>0</v>
      </c>
      <c r="CL10873" t="b">
        <v>0</v>
      </c>
      <c r="CM10873" t="b">
        <v>0</v>
      </c>
      <c r="CN10873" t="b">
        <v>0</v>
      </c>
      <c r="CO10873" t="b">
        <v>0</v>
      </c>
      <c r="CP10873" t="b">
        <v>0</v>
      </c>
      <c r="CQ10873" s="2" t="s">
        <v>4327</v>
      </c>
      <c r="CR10873" t="b">
        <v>1</v>
      </c>
      <c r="CS10873">
        <v>1379</v>
      </c>
      <c r="CT10873" s="3">
        <v>46354</v>
      </c>
      <c r="CU10873" s="3">
        <v>46360.999305555553</v>
      </c>
    </row>
    <row r="10874" spans="1:99" x14ac:dyDescent="0.3">
      <c r="A10874">
        <v>20261129</v>
      </c>
      <c r="B10874">
        <v>0</v>
      </c>
      <c r="C10874" s="1">
        <v>46355</v>
      </c>
      <c r="D10874">
        <v>2026</v>
      </c>
      <c r="E10874" s="2" t="s">
        <v>12680</v>
      </c>
      <c r="F10874" s="2" t="s">
        <v>12681</v>
      </c>
      <c r="G10874" s="1">
        <v>46023</v>
      </c>
      <c r="H10874" s="1">
        <v>46387</v>
      </c>
      <c r="I10874" s="1">
        <v>46204</v>
      </c>
      <c r="J10874">
        <v>53</v>
      </c>
      <c r="K10874">
        <v>2</v>
      </c>
      <c r="L10874" s="2" t="s">
        <v>12822</v>
      </c>
      <c r="M10874" s="2" t="s">
        <v>12823</v>
      </c>
      <c r="N10874" s="1">
        <v>46204</v>
      </c>
      <c r="O10874" s="1">
        <v>46387</v>
      </c>
      <c r="P10874" s="1">
        <v>46296</v>
      </c>
      <c r="Q10874">
        <v>106</v>
      </c>
      <c r="R10874" s="2" t="s">
        <v>12898</v>
      </c>
      <c r="S10874" s="2" t="s">
        <v>12899</v>
      </c>
      <c r="T10874" s="1">
        <v>46296</v>
      </c>
      <c r="U10874" s="1">
        <v>46387</v>
      </c>
      <c r="V10874">
        <v>202611</v>
      </c>
      <c r="W10874">
        <v>317</v>
      </c>
      <c r="X10874" s="2" t="s">
        <v>12924</v>
      </c>
      <c r="Y10874" s="2" t="s">
        <v>12925</v>
      </c>
      <c r="Z10874" s="1">
        <v>46327</v>
      </c>
      <c r="AA10874" s="1">
        <v>46356</v>
      </c>
      <c r="AB10874" s="1">
        <v>46355</v>
      </c>
      <c r="AC10874">
        <v>1380</v>
      </c>
      <c r="AD10874">
        <v>1</v>
      </c>
      <c r="AE10874" s="2" t="s">
        <v>4342</v>
      </c>
      <c r="AF10874" s="2" t="s">
        <v>12944</v>
      </c>
      <c r="AG10874" s="2" t="s">
        <v>12945</v>
      </c>
      <c r="AH10874" s="1">
        <v>46355</v>
      </c>
      <c r="AI10874" s="1">
        <v>46361</v>
      </c>
      <c r="AJ10874" t="b">
        <v>1</v>
      </c>
      <c r="AK10874" t="b">
        <v>0</v>
      </c>
      <c r="AL10874" t="b">
        <v>0</v>
      </c>
      <c r="AM10874" t="b">
        <v>0</v>
      </c>
      <c r="AN10874" t="b">
        <v>0</v>
      </c>
      <c r="AO10874" t="b">
        <v>0</v>
      </c>
      <c r="AP10874" t="b">
        <v>0</v>
      </c>
      <c r="AQ10874" t="b">
        <v>0</v>
      </c>
      <c r="AR10874" t="b">
        <v>0</v>
      </c>
      <c r="AS10874" t="b">
        <v>0</v>
      </c>
      <c r="AT10874" t="b">
        <v>0</v>
      </c>
      <c r="AU10874" s="2" t="s">
        <v>4327</v>
      </c>
      <c r="AV10874" t="b">
        <v>1</v>
      </c>
      <c r="AW10874" s="1">
        <v>46355</v>
      </c>
      <c r="AX10874">
        <v>2027</v>
      </c>
      <c r="AY10874" s="2" t="s">
        <v>12828</v>
      </c>
      <c r="AZ10874" s="2" t="s">
        <v>12829</v>
      </c>
      <c r="BA10874" s="1">
        <v>46204</v>
      </c>
      <c r="BB10874" s="1">
        <v>46568</v>
      </c>
      <c r="BC10874" s="1">
        <v>46204</v>
      </c>
      <c r="BD10874">
        <v>53</v>
      </c>
      <c r="BE10874">
        <v>1</v>
      </c>
      <c r="BF10874" s="2" t="s">
        <v>12830</v>
      </c>
      <c r="BG10874" s="2" t="s">
        <v>12831</v>
      </c>
      <c r="BH10874" s="1">
        <v>46204</v>
      </c>
      <c r="BI10874" s="1">
        <v>46387</v>
      </c>
      <c r="BJ10874" s="1">
        <v>46296</v>
      </c>
      <c r="BK10874">
        <v>106</v>
      </c>
      <c r="BL10874">
        <v>2</v>
      </c>
      <c r="BM10874">
        <v>2</v>
      </c>
      <c r="BN10874" s="2" t="s">
        <v>12902</v>
      </c>
      <c r="BO10874" s="2" t="s">
        <v>12903</v>
      </c>
      <c r="BP10874" s="1">
        <v>46296</v>
      </c>
      <c r="BQ10874" s="1">
        <v>46387</v>
      </c>
      <c r="BR10874" s="1">
        <v>46327</v>
      </c>
      <c r="BS10874">
        <v>317</v>
      </c>
      <c r="BT10874" s="2" t="s">
        <v>12928</v>
      </c>
      <c r="BU10874" s="2" t="s">
        <v>12929</v>
      </c>
      <c r="BV10874" s="1">
        <v>46327</v>
      </c>
      <c r="BW10874" s="1">
        <v>46356</v>
      </c>
      <c r="BX10874">
        <v>20261128</v>
      </c>
      <c r="BY10874">
        <v>1379</v>
      </c>
      <c r="BZ10874">
        <v>2</v>
      </c>
      <c r="CA10874" s="2" t="s">
        <v>4342</v>
      </c>
      <c r="CB10874" s="2" t="s">
        <v>12942</v>
      </c>
      <c r="CC10874" s="2" t="s">
        <v>12943</v>
      </c>
      <c r="CD10874" s="1">
        <v>46354</v>
      </c>
      <c r="CE10874" s="1">
        <v>46360</v>
      </c>
      <c r="CF10874" t="b">
        <v>0</v>
      </c>
      <c r="CG10874" t="b">
        <v>0</v>
      </c>
      <c r="CH10874" t="b">
        <v>0</v>
      </c>
      <c r="CI10874" t="b">
        <v>0</v>
      </c>
      <c r="CJ10874" t="b">
        <v>0</v>
      </c>
      <c r="CK10874" t="b">
        <v>0</v>
      </c>
      <c r="CL10874" t="b">
        <v>0</v>
      </c>
      <c r="CM10874" t="b">
        <v>0</v>
      </c>
      <c r="CN10874" t="b">
        <v>0</v>
      </c>
      <c r="CO10874" t="b">
        <v>0</v>
      </c>
      <c r="CP10874" t="b">
        <v>0</v>
      </c>
      <c r="CQ10874" s="2" t="s">
        <v>4327</v>
      </c>
      <c r="CR10874" t="b">
        <v>1</v>
      </c>
      <c r="CS10874">
        <v>1379</v>
      </c>
      <c r="CT10874" s="3">
        <v>46354</v>
      </c>
      <c r="CU10874" s="3">
        <v>46360.999305555553</v>
      </c>
    </row>
    <row r="10875" spans="1:99" x14ac:dyDescent="0.3">
      <c r="A10875">
        <v>20261130</v>
      </c>
      <c r="B10875">
        <v>0</v>
      </c>
      <c r="C10875" s="1">
        <v>46356</v>
      </c>
      <c r="D10875">
        <v>2026</v>
      </c>
      <c r="E10875" s="2" t="s">
        <v>12680</v>
      </c>
      <c r="F10875" s="2" t="s">
        <v>12681</v>
      </c>
      <c r="G10875" s="1">
        <v>46023</v>
      </c>
      <c r="H10875" s="1">
        <v>46387</v>
      </c>
      <c r="I10875" s="1">
        <v>46204</v>
      </c>
      <c r="J10875">
        <v>53</v>
      </c>
      <c r="K10875">
        <v>2</v>
      </c>
      <c r="L10875" s="2" t="s">
        <v>12822</v>
      </c>
      <c r="M10875" s="2" t="s">
        <v>12823</v>
      </c>
      <c r="N10875" s="1">
        <v>46204</v>
      </c>
      <c r="O10875" s="1">
        <v>46387</v>
      </c>
      <c r="P10875" s="1">
        <v>46296</v>
      </c>
      <c r="Q10875">
        <v>106</v>
      </c>
      <c r="R10875" s="2" t="s">
        <v>12898</v>
      </c>
      <c r="S10875" s="2" t="s">
        <v>12899</v>
      </c>
      <c r="T10875" s="1">
        <v>46296</v>
      </c>
      <c r="U10875" s="1">
        <v>46387</v>
      </c>
      <c r="V10875">
        <v>202611</v>
      </c>
      <c r="W10875">
        <v>317</v>
      </c>
      <c r="X10875" s="2" t="s">
        <v>12924</v>
      </c>
      <c r="Y10875" s="2" t="s">
        <v>12925</v>
      </c>
      <c r="Z10875" s="1">
        <v>46327</v>
      </c>
      <c r="AA10875" s="1">
        <v>46356</v>
      </c>
      <c r="AB10875" s="1">
        <v>46355</v>
      </c>
      <c r="AC10875">
        <v>1380</v>
      </c>
      <c r="AD10875">
        <v>2</v>
      </c>
      <c r="AE10875" s="2" t="s">
        <v>4345</v>
      </c>
      <c r="AF10875" s="2" t="s">
        <v>12944</v>
      </c>
      <c r="AG10875" s="2" t="s">
        <v>12945</v>
      </c>
      <c r="AH10875" s="1">
        <v>46355</v>
      </c>
      <c r="AI10875" s="1">
        <v>46361</v>
      </c>
      <c r="AJ10875" t="b">
        <v>0</v>
      </c>
      <c r="AK10875" t="b">
        <v>0</v>
      </c>
      <c r="AL10875" t="b">
        <v>0</v>
      </c>
      <c r="AM10875" t="b">
        <v>0</v>
      </c>
      <c r="AN10875" t="b">
        <v>0</v>
      </c>
      <c r="AO10875" t="b">
        <v>0</v>
      </c>
      <c r="AP10875" t="b">
        <v>1</v>
      </c>
      <c r="AQ10875" t="b">
        <v>0</v>
      </c>
      <c r="AR10875" t="b">
        <v>0</v>
      </c>
      <c r="AS10875" t="b">
        <v>0</v>
      </c>
      <c r="AT10875" t="b">
        <v>0</v>
      </c>
      <c r="AU10875" s="2" t="s">
        <v>4327</v>
      </c>
      <c r="AV10875" t="b">
        <v>0</v>
      </c>
      <c r="AW10875" s="1">
        <v>46356</v>
      </c>
      <c r="AX10875">
        <v>2027</v>
      </c>
      <c r="AY10875" s="2" t="s">
        <v>12828</v>
      </c>
      <c r="AZ10875" s="2" t="s">
        <v>12829</v>
      </c>
      <c r="BA10875" s="1">
        <v>46204</v>
      </c>
      <c r="BB10875" s="1">
        <v>46568</v>
      </c>
      <c r="BC10875" s="1">
        <v>46204</v>
      </c>
      <c r="BD10875">
        <v>53</v>
      </c>
      <c r="BE10875">
        <v>1</v>
      </c>
      <c r="BF10875" s="2" t="s">
        <v>12830</v>
      </c>
      <c r="BG10875" s="2" t="s">
        <v>12831</v>
      </c>
      <c r="BH10875" s="1">
        <v>46204</v>
      </c>
      <c r="BI10875" s="1">
        <v>46387</v>
      </c>
      <c r="BJ10875" s="1">
        <v>46296</v>
      </c>
      <c r="BK10875">
        <v>106</v>
      </c>
      <c r="BL10875">
        <v>2</v>
      </c>
      <c r="BM10875">
        <v>2</v>
      </c>
      <c r="BN10875" s="2" t="s">
        <v>12902</v>
      </c>
      <c r="BO10875" s="2" t="s">
        <v>12903</v>
      </c>
      <c r="BP10875" s="1">
        <v>46296</v>
      </c>
      <c r="BQ10875" s="1">
        <v>46387</v>
      </c>
      <c r="BR10875" s="1">
        <v>46327</v>
      </c>
      <c r="BS10875">
        <v>317</v>
      </c>
      <c r="BT10875" s="2" t="s">
        <v>12928</v>
      </c>
      <c r="BU10875" s="2" t="s">
        <v>12929</v>
      </c>
      <c r="BV10875" s="1">
        <v>46327</v>
      </c>
      <c r="BW10875" s="1">
        <v>46356</v>
      </c>
      <c r="BX10875">
        <v>20261128</v>
      </c>
      <c r="BY10875">
        <v>1379</v>
      </c>
      <c r="BZ10875">
        <v>3</v>
      </c>
      <c r="CA10875" s="2" t="s">
        <v>4345</v>
      </c>
      <c r="CB10875" s="2" t="s">
        <v>12942</v>
      </c>
      <c r="CC10875" s="2" t="s">
        <v>12943</v>
      </c>
      <c r="CD10875" s="1">
        <v>46354</v>
      </c>
      <c r="CE10875" s="1">
        <v>46360</v>
      </c>
      <c r="CF10875" t="b">
        <v>0</v>
      </c>
      <c r="CG10875" t="b">
        <v>0</v>
      </c>
      <c r="CH10875" t="b">
        <v>0</v>
      </c>
      <c r="CI10875" t="b">
        <v>0</v>
      </c>
      <c r="CJ10875" t="b">
        <v>0</v>
      </c>
      <c r="CK10875" t="b">
        <v>0</v>
      </c>
      <c r="CL10875" t="b">
        <v>1</v>
      </c>
      <c r="CM10875" t="b">
        <v>0</v>
      </c>
      <c r="CN10875" t="b">
        <v>0</v>
      </c>
      <c r="CO10875" t="b">
        <v>0</v>
      </c>
      <c r="CP10875" t="b">
        <v>0</v>
      </c>
      <c r="CQ10875" s="2" t="s">
        <v>4327</v>
      </c>
      <c r="CR10875" t="b">
        <v>0</v>
      </c>
      <c r="CS10875">
        <v>1379</v>
      </c>
      <c r="CT10875" s="3">
        <v>46354</v>
      </c>
      <c r="CU10875" s="3">
        <v>46360.999305555553</v>
      </c>
    </row>
    <row r="10876" spans="1:99" x14ac:dyDescent="0.3">
      <c r="A10876">
        <v>20261201</v>
      </c>
      <c r="B10876">
        <v>0</v>
      </c>
      <c r="C10876" s="1">
        <v>46357</v>
      </c>
      <c r="D10876">
        <v>2026</v>
      </c>
      <c r="E10876" s="2" t="s">
        <v>12680</v>
      </c>
      <c r="F10876" s="2" t="s">
        <v>12681</v>
      </c>
      <c r="G10876" s="1">
        <v>46023</v>
      </c>
      <c r="H10876" s="1">
        <v>46387</v>
      </c>
      <c r="I10876" s="1">
        <v>46204</v>
      </c>
      <c r="J10876">
        <v>53</v>
      </c>
      <c r="K10876">
        <v>2</v>
      </c>
      <c r="L10876" s="2" t="s">
        <v>12822</v>
      </c>
      <c r="M10876" s="2" t="s">
        <v>12823</v>
      </c>
      <c r="N10876" s="1">
        <v>46204</v>
      </c>
      <c r="O10876" s="1">
        <v>46387</v>
      </c>
      <c r="P10876" s="1">
        <v>46296</v>
      </c>
      <c r="Q10876">
        <v>106</v>
      </c>
      <c r="R10876" s="2" t="s">
        <v>12898</v>
      </c>
      <c r="S10876" s="2" t="s">
        <v>12899</v>
      </c>
      <c r="T10876" s="1">
        <v>46296</v>
      </c>
      <c r="U10876" s="1">
        <v>46387</v>
      </c>
      <c r="V10876">
        <v>202612</v>
      </c>
      <c r="W10876">
        <v>318</v>
      </c>
      <c r="X10876" s="2" t="s">
        <v>12946</v>
      </c>
      <c r="Y10876" s="2" t="s">
        <v>12947</v>
      </c>
      <c r="Z10876" s="1">
        <v>46357</v>
      </c>
      <c r="AA10876" s="1">
        <v>46387</v>
      </c>
      <c r="AB10876" s="1">
        <v>46355</v>
      </c>
      <c r="AC10876">
        <v>1380</v>
      </c>
      <c r="AD10876">
        <v>3</v>
      </c>
      <c r="AE10876" s="2" t="s">
        <v>4346</v>
      </c>
      <c r="AF10876" s="2" t="s">
        <v>12944</v>
      </c>
      <c r="AG10876" s="2" t="s">
        <v>12945</v>
      </c>
      <c r="AH10876" s="1">
        <v>46355</v>
      </c>
      <c r="AI10876" s="1">
        <v>46361</v>
      </c>
      <c r="AJ10876" t="b">
        <v>0</v>
      </c>
      <c r="AK10876" t="b">
        <v>1</v>
      </c>
      <c r="AL10876" t="b">
        <v>0</v>
      </c>
      <c r="AM10876" t="b">
        <v>0</v>
      </c>
      <c r="AN10876" t="b">
        <v>0</v>
      </c>
      <c r="AO10876" t="b">
        <v>0</v>
      </c>
      <c r="AP10876" t="b">
        <v>0</v>
      </c>
      <c r="AQ10876" t="b">
        <v>0</v>
      </c>
      <c r="AR10876" t="b">
        <v>0</v>
      </c>
      <c r="AS10876" t="b">
        <v>0</v>
      </c>
      <c r="AT10876" t="b">
        <v>0</v>
      </c>
      <c r="AU10876" s="2" t="s">
        <v>4327</v>
      </c>
      <c r="AV10876" t="b">
        <v>0</v>
      </c>
      <c r="AW10876" s="1">
        <v>46357</v>
      </c>
      <c r="AX10876">
        <v>2027</v>
      </c>
      <c r="AY10876" s="2" t="s">
        <v>12828</v>
      </c>
      <c r="AZ10876" s="2" t="s">
        <v>12829</v>
      </c>
      <c r="BA10876" s="1">
        <v>46204</v>
      </c>
      <c r="BB10876" s="1">
        <v>46568</v>
      </c>
      <c r="BC10876" s="1">
        <v>46204</v>
      </c>
      <c r="BD10876">
        <v>53</v>
      </c>
      <c r="BE10876">
        <v>1</v>
      </c>
      <c r="BF10876" s="2" t="s">
        <v>12830</v>
      </c>
      <c r="BG10876" s="2" t="s">
        <v>12831</v>
      </c>
      <c r="BH10876" s="1">
        <v>46204</v>
      </c>
      <c r="BI10876" s="1">
        <v>46387</v>
      </c>
      <c r="BJ10876" s="1">
        <v>46296</v>
      </c>
      <c r="BK10876">
        <v>106</v>
      </c>
      <c r="BL10876">
        <v>2</v>
      </c>
      <c r="BM10876">
        <v>2</v>
      </c>
      <c r="BN10876" s="2" t="s">
        <v>12902</v>
      </c>
      <c r="BO10876" s="2" t="s">
        <v>12903</v>
      </c>
      <c r="BP10876" s="1">
        <v>46296</v>
      </c>
      <c r="BQ10876" s="1">
        <v>46387</v>
      </c>
      <c r="BR10876" s="1">
        <v>46357</v>
      </c>
      <c r="BS10876">
        <v>318</v>
      </c>
      <c r="BT10876" s="2" t="s">
        <v>12948</v>
      </c>
      <c r="BU10876" s="2" t="s">
        <v>12949</v>
      </c>
      <c r="BV10876" s="1">
        <v>46357</v>
      </c>
      <c r="BW10876" s="1">
        <v>46387</v>
      </c>
      <c r="BX10876">
        <v>20261128</v>
      </c>
      <c r="BY10876">
        <v>1379</v>
      </c>
      <c r="BZ10876">
        <v>4</v>
      </c>
      <c r="CA10876" s="2" t="s">
        <v>4346</v>
      </c>
      <c r="CB10876" s="2" t="s">
        <v>12942</v>
      </c>
      <c r="CC10876" s="2" t="s">
        <v>12943</v>
      </c>
      <c r="CD10876" s="1">
        <v>46354</v>
      </c>
      <c r="CE10876" s="1">
        <v>46360</v>
      </c>
      <c r="CF10876" t="b">
        <v>0</v>
      </c>
      <c r="CG10876" t="b">
        <v>1</v>
      </c>
      <c r="CH10876" t="b">
        <v>0</v>
      </c>
      <c r="CI10876" t="b">
        <v>0</v>
      </c>
      <c r="CJ10876" t="b">
        <v>0</v>
      </c>
      <c r="CK10876" t="b">
        <v>0</v>
      </c>
      <c r="CL10876" t="b">
        <v>0</v>
      </c>
      <c r="CM10876" t="b">
        <v>0</v>
      </c>
      <c r="CN10876" t="b">
        <v>0</v>
      </c>
      <c r="CO10876" t="b">
        <v>0</v>
      </c>
      <c r="CP10876" t="b">
        <v>0</v>
      </c>
      <c r="CQ10876" s="2" t="s">
        <v>4327</v>
      </c>
      <c r="CR10876" t="b">
        <v>0</v>
      </c>
      <c r="CS10876">
        <v>1379</v>
      </c>
      <c r="CT10876" s="3">
        <v>46354</v>
      </c>
      <c r="CU10876" s="3">
        <v>46360.999305555553</v>
      </c>
    </row>
    <row r="10877" spans="1:99" x14ac:dyDescent="0.3">
      <c r="A10877">
        <v>20261202</v>
      </c>
      <c r="B10877">
        <v>0</v>
      </c>
      <c r="C10877" s="1">
        <v>46358</v>
      </c>
      <c r="D10877">
        <v>2026</v>
      </c>
      <c r="E10877" s="2" t="s">
        <v>12680</v>
      </c>
      <c r="F10877" s="2" t="s">
        <v>12681</v>
      </c>
      <c r="G10877" s="1">
        <v>46023</v>
      </c>
      <c r="H10877" s="1">
        <v>46387</v>
      </c>
      <c r="I10877" s="1">
        <v>46204</v>
      </c>
      <c r="J10877">
        <v>53</v>
      </c>
      <c r="K10877">
        <v>2</v>
      </c>
      <c r="L10877" s="2" t="s">
        <v>12822</v>
      </c>
      <c r="M10877" s="2" t="s">
        <v>12823</v>
      </c>
      <c r="N10877" s="1">
        <v>46204</v>
      </c>
      <c r="O10877" s="1">
        <v>46387</v>
      </c>
      <c r="P10877" s="1">
        <v>46296</v>
      </c>
      <c r="Q10877">
        <v>106</v>
      </c>
      <c r="R10877" s="2" t="s">
        <v>12898</v>
      </c>
      <c r="S10877" s="2" t="s">
        <v>12899</v>
      </c>
      <c r="T10877" s="1">
        <v>46296</v>
      </c>
      <c r="U10877" s="1">
        <v>46387</v>
      </c>
      <c r="V10877">
        <v>202612</v>
      </c>
      <c r="W10877">
        <v>318</v>
      </c>
      <c r="X10877" s="2" t="s">
        <v>12946</v>
      </c>
      <c r="Y10877" s="2" t="s">
        <v>12947</v>
      </c>
      <c r="Z10877" s="1">
        <v>46357</v>
      </c>
      <c r="AA10877" s="1">
        <v>46387</v>
      </c>
      <c r="AB10877" s="1">
        <v>46355</v>
      </c>
      <c r="AC10877">
        <v>1380</v>
      </c>
      <c r="AD10877">
        <v>4</v>
      </c>
      <c r="AE10877" s="2" t="s">
        <v>4347</v>
      </c>
      <c r="AF10877" s="2" t="s">
        <v>12944</v>
      </c>
      <c r="AG10877" s="2" t="s">
        <v>12945</v>
      </c>
      <c r="AH10877" s="1">
        <v>46355</v>
      </c>
      <c r="AI10877" s="1">
        <v>46361</v>
      </c>
      <c r="AJ10877" t="b">
        <v>0</v>
      </c>
      <c r="AK10877" t="b">
        <v>0</v>
      </c>
      <c r="AL10877" t="b">
        <v>0</v>
      </c>
      <c r="AM10877" t="b">
        <v>0</v>
      </c>
      <c r="AN10877" t="b">
        <v>0</v>
      </c>
      <c r="AO10877" t="b">
        <v>0</v>
      </c>
      <c r="AP10877" t="b">
        <v>0</v>
      </c>
      <c r="AQ10877" t="b">
        <v>0</v>
      </c>
      <c r="AR10877" t="b">
        <v>0</v>
      </c>
      <c r="AS10877" t="b">
        <v>0</v>
      </c>
      <c r="AT10877" t="b">
        <v>0</v>
      </c>
      <c r="AU10877" s="2" t="s">
        <v>4327</v>
      </c>
      <c r="AV10877" t="b">
        <v>0</v>
      </c>
      <c r="AW10877" s="1">
        <v>46358</v>
      </c>
      <c r="AX10877">
        <v>2027</v>
      </c>
      <c r="AY10877" s="2" t="s">
        <v>12828</v>
      </c>
      <c r="AZ10877" s="2" t="s">
        <v>12829</v>
      </c>
      <c r="BA10877" s="1">
        <v>46204</v>
      </c>
      <c r="BB10877" s="1">
        <v>46568</v>
      </c>
      <c r="BC10877" s="1">
        <v>46204</v>
      </c>
      <c r="BD10877">
        <v>53</v>
      </c>
      <c r="BE10877">
        <v>1</v>
      </c>
      <c r="BF10877" s="2" t="s">
        <v>12830</v>
      </c>
      <c r="BG10877" s="2" t="s">
        <v>12831</v>
      </c>
      <c r="BH10877" s="1">
        <v>46204</v>
      </c>
      <c r="BI10877" s="1">
        <v>46387</v>
      </c>
      <c r="BJ10877" s="1">
        <v>46296</v>
      </c>
      <c r="BK10877">
        <v>106</v>
      </c>
      <c r="BL10877">
        <v>2</v>
      </c>
      <c r="BM10877">
        <v>2</v>
      </c>
      <c r="BN10877" s="2" t="s">
        <v>12902</v>
      </c>
      <c r="BO10877" s="2" t="s">
        <v>12903</v>
      </c>
      <c r="BP10877" s="1">
        <v>46296</v>
      </c>
      <c r="BQ10877" s="1">
        <v>46387</v>
      </c>
      <c r="BR10877" s="1">
        <v>46357</v>
      </c>
      <c r="BS10877">
        <v>318</v>
      </c>
      <c r="BT10877" s="2" t="s">
        <v>12948</v>
      </c>
      <c r="BU10877" s="2" t="s">
        <v>12949</v>
      </c>
      <c r="BV10877" s="1">
        <v>46357</v>
      </c>
      <c r="BW10877" s="1">
        <v>46387</v>
      </c>
      <c r="BX10877">
        <v>20261128</v>
      </c>
      <c r="BY10877">
        <v>1379</v>
      </c>
      <c r="BZ10877">
        <v>5</v>
      </c>
      <c r="CA10877" s="2" t="s">
        <v>4347</v>
      </c>
      <c r="CB10877" s="2" t="s">
        <v>12942</v>
      </c>
      <c r="CC10877" s="2" t="s">
        <v>12943</v>
      </c>
      <c r="CD10877" s="1">
        <v>46354</v>
      </c>
      <c r="CE10877" s="1">
        <v>46360</v>
      </c>
      <c r="CF10877" t="b">
        <v>0</v>
      </c>
      <c r="CG10877" t="b">
        <v>0</v>
      </c>
      <c r="CH10877" t="b">
        <v>0</v>
      </c>
      <c r="CI10877" t="b">
        <v>0</v>
      </c>
      <c r="CJ10877" t="b">
        <v>0</v>
      </c>
      <c r="CK10877" t="b">
        <v>0</v>
      </c>
      <c r="CL10877" t="b">
        <v>0</v>
      </c>
      <c r="CM10877" t="b">
        <v>0</v>
      </c>
      <c r="CN10877" t="b">
        <v>0</v>
      </c>
      <c r="CO10877" t="b">
        <v>0</v>
      </c>
      <c r="CP10877" t="b">
        <v>0</v>
      </c>
      <c r="CQ10877" s="2" t="s">
        <v>4327</v>
      </c>
      <c r="CR10877" t="b">
        <v>0</v>
      </c>
      <c r="CS10877">
        <v>1379</v>
      </c>
      <c r="CT10877" s="3">
        <v>46354</v>
      </c>
      <c r="CU10877" s="3">
        <v>46360.999305555553</v>
      </c>
    </row>
    <row r="10878" spans="1:99" x14ac:dyDescent="0.3">
      <c r="A10878">
        <v>20261203</v>
      </c>
      <c r="B10878">
        <v>0</v>
      </c>
      <c r="C10878" s="1">
        <v>46359</v>
      </c>
      <c r="D10878">
        <v>2026</v>
      </c>
      <c r="E10878" s="2" t="s">
        <v>12680</v>
      </c>
      <c r="F10878" s="2" t="s">
        <v>12681</v>
      </c>
      <c r="G10878" s="1">
        <v>46023</v>
      </c>
      <c r="H10878" s="1">
        <v>46387</v>
      </c>
      <c r="I10878" s="1">
        <v>46204</v>
      </c>
      <c r="J10878">
        <v>53</v>
      </c>
      <c r="K10878">
        <v>2</v>
      </c>
      <c r="L10878" s="2" t="s">
        <v>12822</v>
      </c>
      <c r="M10878" s="2" t="s">
        <v>12823</v>
      </c>
      <c r="N10878" s="1">
        <v>46204</v>
      </c>
      <c r="O10878" s="1">
        <v>46387</v>
      </c>
      <c r="P10878" s="1">
        <v>46296</v>
      </c>
      <c r="Q10878">
        <v>106</v>
      </c>
      <c r="R10878" s="2" t="s">
        <v>12898</v>
      </c>
      <c r="S10878" s="2" t="s">
        <v>12899</v>
      </c>
      <c r="T10878" s="1">
        <v>46296</v>
      </c>
      <c r="U10878" s="1">
        <v>46387</v>
      </c>
      <c r="V10878">
        <v>202612</v>
      </c>
      <c r="W10878">
        <v>318</v>
      </c>
      <c r="X10878" s="2" t="s">
        <v>12946</v>
      </c>
      <c r="Y10878" s="2" t="s">
        <v>12947</v>
      </c>
      <c r="Z10878" s="1">
        <v>46357</v>
      </c>
      <c r="AA10878" s="1">
        <v>46387</v>
      </c>
      <c r="AB10878" s="1">
        <v>46355</v>
      </c>
      <c r="AC10878">
        <v>1380</v>
      </c>
      <c r="AD10878">
        <v>5</v>
      </c>
      <c r="AE10878" s="2" t="s">
        <v>4324</v>
      </c>
      <c r="AF10878" s="2" t="s">
        <v>12944</v>
      </c>
      <c r="AG10878" s="2" t="s">
        <v>12945</v>
      </c>
      <c r="AH10878" s="1">
        <v>46355</v>
      </c>
      <c r="AI10878" s="1">
        <v>46361</v>
      </c>
      <c r="AJ10878" t="b">
        <v>0</v>
      </c>
      <c r="AK10878" t="b">
        <v>0</v>
      </c>
      <c r="AL10878" t="b">
        <v>0</v>
      </c>
      <c r="AM10878" t="b">
        <v>0</v>
      </c>
      <c r="AN10878" t="b">
        <v>0</v>
      </c>
      <c r="AO10878" t="b">
        <v>0</v>
      </c>
      <c r="AP10878" t="b">
        <v>0</v>
      </c>
      <c r="AQ10878" t="b">
        <v>0</v>
      </c>
      <c r="AR10878" t="b">
        <v>0</v>
      </c>
      <c r="AS10878" t="b">
        <v>0</v>
      </c>
      <c r="AT10878" t="b">
        <v>0</v>
      </c>
      <c r="AU10878" s="2" t="s">
        <v>4327</v>
      </c>
      <c r="AV10878" t="b">
        <v>0</v>
      </c>
      <c r="AW10878" s="1">
        <v>46359</v>
      </c>
      <c r="AX10878">
        <v>2027</v>
      </c>
      <c r="AY10878" s="2" t="s">
        <v>12828</v>
      </c>
      <c r="AZ10878" s="2" t="s">
        <v>12829</v>
      </c>
      <c r="BA10878" s="1">
        <v>46204</v>
      </c>
      <c r="BB10878" s="1">
        <v>46568</v>
      </c>
      <c r="BC10878" s="1">
        <v>46204</v>
      </c>
      <c r="BD10878">
        <v>53</v>
      </c>
      <c r="BE10878">
        <v>1</v>
      </c>
      <c r="BF10878" s="2" t="s">
        <v>12830</v>
      </c>
      <c r="BG10878" s="2" t="s">
        <v>12831</v>
      </c>
      <c r="BH10878" s="1">
        <v>46204</v>
      </c>
      <c r="BI10878" s="1">
        <v>46387</v>
      </c>
      <c r="BJ10878" s="1">
        <v>46296</v>
      </c>
      <c r="BK10878">
        <v>106</v>
      </c>
      <c r="BL10878">
        <v>2</v>
      </c>
      <c r="BM10878">
        <v>2</v>
      </c>
      <c r="BN10878" s="2" t="s">
        <v>12902</v>
      </c>
      <c r="BO10878" s="2" t="s">
        <v>12903</v>
      </c>
      <c r="BP10878" s="1">
        <v>46296</v>
      </c>
      <c r="BQ10878" s="1">
        <v>46387</v>
      </c>
      <c r="BR10878" s="1">
        <v>46357</v>
      </c>
      <c r="BS10878">
        <v>318</v>
      </c>
      <c r="BT10878" s="2" t="s">
        <v>12948</v>
      </c>
      <c r="BU10878" s="2" t="s">
        <v>12949</v>
      </c>
      <c r="BV10878" s="1">
        <v>46357</v>
      </c>
      <c r="BW10878" s="1">
        <v>46387</v>
      </c>
      <c r="BX10878">
        <v>20261128</v>
      </c>
      <c r="BY10878">
        <v>1379</v>
      </c>
      <c r="BZ10878">
        <v>6</v>
      </c>
      <c r="CA10878" s="2" t="s">
        <v>4324</v>
      </c>
      <c r="CB10878" s="2" t="s">
        <v>12942</v>
      </c>
      <c r="CC10878" s="2" t="s">
        <v>12943</v>
      </c>
      <c r="CD10878" s="1">
        <v>46354</v>
      </c>
      <c r="CE10878" s="1">
        <v>46360</v>
      </c>
      <c r="CF10878" t="b">
        <v>0</v>
      </c>
      <c r="CG10878" t="b">
        <v>0</v>
      </c>
      <c r="CH10878" t="b">
        <v>0</v>
      </c>
      <c r="CI10878" t="b">
        <v>0</v>
      </c>
      <c r="CJ10878" t="b">
        <v>0</v>
      </c>
      <c r="CK10878" t="b">
        <v>0</v>
      </c>
      <c r="CL10878" t="b">
        <v>0</v>
      </c>
      <c r="CM10878" t="b">
        <v>0</v>
      </c>
      <c r="CN10878" t="b">
        <v>0</v>
      </c>
      <c r="CO10878" t="b">
        <v>0</v>
      </c>
      <c r="CP10878" t="b">
        <v>0</v>
      </c>
      <c r="CQ10878" s="2" t="s">
        <v>4327</v>
      </c>
      <c r="CR10878" t="b">
        <v>0</v>
      </c>
      <c r="CS10878">
        <v>1379</v>
      </c>
      <c r="CT10878" s="3">
        <v>46354</v>
      </c>
      <c r="CU10878" s="3">
        <v>46360.999305555553</v>
      </c>
    </row>
    <row r="10879" spans="1:99" x14ac:dyDescent="0.3">
      <c r="A10879">
        <v>20261204</v>
      </c>
      <c r="B10879">
        <v>0</v>
      </c>
      <c r="C10879" s="1">
        <v>46360</v>
      </c>
      <c r="D10879">
        <v>2026</v>
      </c>
      <c r="E10879" s="2" t="s">
        <v>12680</v>
      </c>
      <c r="F10879" s="2" t="s">
        <v>12681</v>
      </c>
      <c r="G10879" s="1">
        <v>46023</v>
      </c>
      <c r="H10879" s="1">
        <v>46387</v>
      </c>
      <c r="I10879" s="1">
        <v>46204</v>
      </c>
      <c r="J10879">
        <v>53</v>
      </c>
      <c r="K10879">
        <v>2</v>
      </c>
      <c r="L10879" s="2" t="s">
        <v>12822</v>
      </c>
      <c r="M10879" s="2" t="s">
        <v>12823</v>
      </c>
      <c r="N10879" s="1">
        <v>46204</v>
      </c>
      <c r="O10879" s="1">
        <v>46387</v>
      </c>
      <c r="P10879" s="1">
        <v>46296</v>
      </c>
      <c r="Q10879">
        <v>106</v>
      </c>
      <c r="R10879" s="2" t="s">
        <v>12898</v>
      </c>
      <c r="S10879" s="2" t="s">
        <v>12899</v>
      </c>
      <c r="T10879" s="1">
        <v>46296</v>
      </c>
      <c r="U10879" s="1">
        <v>46387</v>
      </c>
      <c r="V10879">
        <v>202612</v>
      </c>
      <c r="W10879">
        <v>318</v>
      </c>
      <c r="X10879" s="2" t="s">
        <v>12946</v>
      </c>
      <c r="Y10879" s="2" t="s">
        <v>12947</v>
      </c>
      <c r="Z10879" s="1">
        <v>46357</v>
      </c>
      <c r="AA10879" s="1">
        <v>46387</v>
      </c>
      <c r="AB10879" s="1">
        <v>46355</v>
      </c>
      <c r="AC10879">
        <v>1380</v>
      </c>
      <c r="AD10879">
        <v>6</v>
      </c>
      <c r="AE10879" s="2" t="s">
        <v>4338</v>
      </c>
      <c r="AF10879" s="2" t="s">
        <v>12944</v>
      </c>
      <c r="AG10879" s="2" t="s">
        <v>12945</v>
      </c>
      <c r="AH10879" s="1">
        <v>46355</v>
      </c>
      <c r="AI10879" s="1">
        <v>46361</v>
      </c>
      <c r="AJ10879" t="b">
        <v>0</v>
      </c>
      <c r="AK10879" t="b">
        <v>0</v>
      </c>
      <c r="AL10879" t="b">
        <v>0</v>
      </c>
      <c r="AM10879" t="b">
        <v>0</v>
      </c>
      <c r="AN10879" t="b">
        <v>0</v>
      </c>
      <c r="AO10879" t="b">
        <v>0</v>
      </c>
      <c r="AP10879" t="b">
        <v>0</v>
      </c>
      <c r="AQ10879" t="b">
        <v>0</v>
      </c>
      <c r="AR10879" t="b">
        <v>0</v>
      </c>
      <c r="AS10879" t="b">
        <v>0</v>
      </c>
      <c r="AT10879" t="b">
        <v>0</v>
      </c>
      <c r="AU10879" s="2" t="s">
        <v>4327</v>
      </c>
      <c r="AV10879" t="b">
        <v>0</v>
      </c>
      <c r="AW10879" s="1">
        <v>46360</v>
      </c>
      <c r="AX10879">
        <v>2027</v>
      </c>
      <c r="AY10879" s="2" t="s">
        <v>12828</v>
      </c>
      <c r="AZ10879" s="2" t="s">
        <v>12829</v>
      </c>
      <c r="BA10879" s="1">
        <v>46204</v>
      </c>
      <c r="BB10879" s="1">
        <v>46568</v>
      </c>
      <c r="BC10879" s="1">
        <v>46204</v>
      </c>
      <c r="BD10879">
        <v>53</v>
      </c>
      <c r="BE10879">
        <v>1</v>
      </c>
      <c r="BF10879" s="2" t="s">
        <v>12830</v>
      </c>
      <c r="BG10879" s="2" t="s">
        <v>12831</v>
      </c>
      <c r="BH10879" s="1">
        <v>46204</v>
      </c>
      <c r="BI10879" s="1">
        <v>46387</v>
      </c>
      <c r="BJ10879" s="1">
        <v>46296</v>
      </c>
      <c r="BK10879">
        <v>106</v>
      </c>
      <c r="BL10879">
        <v>2</v>
      </c>
      <c r="BM10879">
        <v>2</v>
      </c>
      <c r="BN10879" s="2" t="s">
        <v>12902</v>
      </c>
      <c r="BO10879" s="2" t="s">
        <v>12903</v>
      </c>
      <c r="BP10879" s="1">
        <v>46296</v>
      </c>
      <c r="BQ10879" s="1">
        <v>46387</v>
      </c>
      <c r="BR10879" s="1">
        <v>46357</v>
      </c>
      <c r="BS10879">
        <v>318</v>
      </c>
      <c r="BT10879" s="2" t="s">
        <v>12948</v>
      </c>
      <c r="BU10879" s="2" t="s">
        <v>12949</v>
      </c>
      <c r="BV10879" s="1">
        <v>46357</v>
      </c>
      <c r="BW10879" s="1">
        <v>46387</v>
      </c>
      <c r="BX10879">
        <v>20261128</v>
      </c>
      <c r="BY10879">
        <v>1379</v>
      </c>
      <c r="BZ10879">
        <v>7</v>
      </c>
      <c r="CA10879" s="2" t="s">
        <v>4338</v>
      </c>
      <c r="CB10879" s="2" t="s">
        <v>12942</v>
      </c>
      <c r="CC10879" s="2" t="s">
        <v>12943</v>
      </c>
      <c r="CD10879" s="1">
        <v>46354</v>
      </c>
      <c r="CE10879" s="1">
        <v>46360</v>
      </c>
      <c r="CF10879" t="b">
        <v>0</v>
      </c>
      <c r="CG10879" t="b">
        <v>0</v>
      </c>
      <c r="CH10879" t="b">
        <v>0</v>
      </c>
      <c r="CI10879" t="b">
        <v>0</v>
      </c>
      <c r="CJ10879" t="b">
        <v>0</v>
      </c>
      <c r="CK10879" t="b">
        <v>1</v>
      </c>
      <c r="CL10879" t="b">
        <v>0</v>
      </c>
      <c r="CM10879" t="b">
        <v>0</v>
      </c>
      <c r="CN10879" t="b">
        <v>0</v>
      </c>
      <c r="CO10879" t="b">
        <v>0</v>
      </c>
      <c r="CP10879" t="b">
        <v>0</v>
      </c>
      <c r="CQ10879" s="2" t="s">
        <v>4327</v>
      </c>
      <c r="CR10879" t="b">
        <v>0</v>
      </c>
      <c r="CS10879">
        <v>1379</v>
      </c>
      <c r="CT10879" s="3">
        <v>46354</v>
      </c>
      <c r="CU10879" s="3">
        <v>46360.999305555553</v>
      </c>
    </row>
    <row r="10880" spans="1:99" x14ac:dyDescent="0.3">
      <c r="A10880">
        <v>20261205</v>
      </c>
      <c r="B10880">
        <v>0</v>
      </c>
      <c r="C10880" s="1">
        <v>46361</v>
      </c>
      <c r="D10880">
        <v>2026</v>
      </c>
      <c r="E10880" s="2" t="s">
        <v>12680</v>
      </c>
      <c r="F10880" s="2" t="s">
        <v>12681</v>
      </c>
      <c r="G10880" s="1">
        <v>46023</v>
      </c>
      <c r="H10880" s="1">
        <v>46387</v>
      </c>
      <c r="I10880" s="1">
        <v>46204</v>
      </c>
      <c r="J10880">
        <v>53</v>
      </c>
      <c r="K10880">
        <v>2</v>
      </c>
      <c r="L10880" s="2" t="s">
        <v>12822</v>
      </c>
      <c r="M10880" s="2" t="s">
        <v>12823</v>
      </c>
      <c r="N10880" s="1">
        <v>46204</v>
      </c>
      <c r="O10880" s="1">
        <v>46387</v>
      </c>
      <c r="P10880" s="1">
        <v>46296</v>
      </c>
      <c r="Q10880">
        <v>106</v>
      </c>
      <c r="R10880" s="2" t="s">
        <v>12898</v>
      </c>
      <c r="S10880" s="2" t="s">
        <v>12899</v>
      </c>
      <c r="T10880" s="1">
        <v>46296</v>
      </c>
      <c r="U10880" s="1">
        <v>46387</v>
      </c>
      <c r="V10880">
        <v>202612</v>
      </c>
      <c r="W10880">
        <v>318</v>
      </c>
      <c r="X10880" s="2" t="s">
        <v>12946</v>
      </c>
      <c r="Y10880" s="2" t="s">
        <v>12947</v>
      </c>
      <c r="Z10880" s="1">
        <v>46357</v>
      </c>
      <c r="AA10880" s="1">
        <v>46387</v>
      </c>
      <c r="AB10880" s="1">
        <v>46355</v>
      </c>
      <c r="AC10880">
        <v>1380</v>
      </c>
      <c r="AD10880">
        <v>7</v>
      </c>
      <c r="AE10880" s="2" t="s">
        <v>4339</v>
      </c>
      <c r="AF10880" s="2" t="s">
        <v>12944</v>
      </c>
      <c r="AG10880" s="2" t="s">
        <v>12945</v>
      </c>
      <c r="AH10880" s="1">
        <v>46355</v>
      </c>
      <c r="AI10880" s="1">
        <v>46361</v>
      </c>
      <c r="AJ10880" t="b">
        <v>0</v>
      </c>
      <c r="AK10880" t="b">
        <v>0</v>
      </c>
      <c r="AL10880" t="b">
        <v>0</v>
      </c>
      <c r="AM10880" t="b">
        <v>0</v>
      </c>
      <c r="AN10880" t="b">
        <v>0</v>
      </c>
      <c r="AO10880" t="b">
        <v>1</v>
      </c>
      <c r="AP10880" t="b">
        <v>0</v>
      </c>
      <c r="AQ10880" t="b">
        <v>0</v>
      </c>
      <c r="AR10880" t="b">
        <v>0</v>
      </c>
      <c r="AS10880" t="b">
        <v>0</v>
      </c>
      <c r="AT10880" t="b">
        <v>0</v>
      </c>
      <c r="AU10880" s="2" t="s">
        <v>4327</v>
      </c>
      <c r="AV10880" t="b">
        <v>1</v>
      </c>
      <c r="AW10880" s="1">
        <v>46361</v>
      </c>
      <c r="AX10880">
        <v>2027</v>
      </c>
      <c r="AY10880" s="2" t="s">
        <v>12828</v>
      </c>
      <c r="AZ10880" s="2" t="s">
        <v>12829</v>
      </c>
      <c r="BA10880" s="1">
        <v>46204</v>
      </c>
      <c r="BB10880" s="1">
        <v>46568</v>
      </c>
      <c r="BC10880" s="1">
        <v>46204</v>
      </c>
      <c r="BD10880">
        <v>53</v>
      </c>
      <c r="BE10880">
        <v>1</v>
      </c>
      <c r="BF10880" s="2" t="s">
        <v>12830</v>
      </c>
      <c r="BG10880" s="2" t="s">
        <v>12831</v>
      </c>
      <c r="BH10880" s="1">
        <v>46204</v>
      </c>
      <c r="BI10880" s="1">
        <v>46387</v>
      </c>
      <c r="BJ10880" s="1">
        <v>46296</v>
      </c>
      <c r="BK10880">
        <v>106</v>
      </c>
      <c r="BL10880">
        <v>2</v>
      </c>
      <c r="BM10880">
        <v>2</v>
      </c>
      <c r="BN10880" s="2" t="s">
        <v>12902</v>
      </c>
      <c r="BO10880" s="2" t="s">
        <v>12903</v>
      </c>
      <c r="BP10880" s="1">
        <v>46296</v>
      </c>
      <c r="BQ10880" s="1">
        <v>46387</v>
      </c>
      <c r="BR10880" s="1">
        <v>46357</v>
      </c>
      <c r="BS10880">
        <v>318</v>
      </c>
      <c r="BT10880" s="2" t="s">
        <v>12948</v>
      </c>
      <c r="BU10880" s="2" t="s">
        <v>12949</v>
      </c>
      <c r="BV10880" s="1">
        <v>46357</v>
      </c>
      <c r="BW10880" s="1">
        <v>46387</v>
      </c>
      <c r="BX10880">
        <v>20261205</v>
      </c>
      <c r="BY10880">
        <v>1380</v>
      </c>
      <c r="BZ10880">
        <v>1</v>
      </c>
      <c r="CA10880" s="2" t="s">
        <v>4339</v>
      </c>
      <c r="CB10880" s="2" t="s">
        <v>12950</v>
      </c>
      <c r="CC10880" s="2" t="s">
        <v>12951</v>
      </c>
      <c r="CD10880" s="1">
        <v>46361</v>
      </c>
      <c r="CE10880" s="1">
        <v>46367</v>
      </c>
      <c r="CF10880" t="b">
        <v>1</v>
      </c>
      <c r="CG10880" t="b">
        <v>0</v>
      </c>
      <c r="CH10880" t="b">
        <v>0</v>
      </c>
      <c r="CI10880" t="b">
        <v>0</v>
      </c>
      <c r="CJ10880" t="b">
        <v>0</v>
      </c>
      <c r="CK10880" t="b">
        <v>0</v>
      </c>
      <c r="CL10880" t="b">
        <v>0</v>
      </c>
      <c r="CM10880" t="b">
        <v>0</v>
      </c>
      <c r="CN10880" t="b">
        <v>0</v>
      </c>
      <c r="CO10880" t="b">
        <v>0</v>
      </c>
      <c r="CP10880" t="b">
        <v>0</v>
      </c>
      <c r="CQ10880" s="2" t="s">
        <v>4327</v>
      </c>
      <c r="CR10880" t="b">
        <v>1</v>
      </c>
      <c r="CS10880">
        <v>1380</v>
      </c>
      <c r="CT10880" s="3">
        <v>46361</v>
      </c>
      <c r="CU10880" s="3">
        <v>46367.999305555553</v>
      </c>
    </row>
    <row r="10881" spans="1:99" x14ac:dyDescent="0.3">
      <c r="A10881">
        <v>20261206</v>
      </c>
      <c r="B10881">
        <v>0</v>
      </c>
      <c r="C10881" s="1">
        <v>46362</v>
      </c>
      <c r="D10881">
        <v>2026</v>
      </c>
      <c r="E10881" s="2" t="s">
        <v>12680</v>
      </c>
      <c r="F10881" s="2" t="s">
        <v>12681</v>
      </c>
      <c r="G10881" s="1">
        <v>46023</v>
      </c>
      <c r="H10881" s="1">
        <v>46387</v>
      </c>
      <c r="I10881" s="1">
        <v>46204</v>
      </c>
      <c r="J10881">
        <v>53</v>
      </c>
      <c r="K10881">
        <v>2</v>
      </c>
      <c r="L10881" s="2" t="s">
        <v>12822</v>
      </c>
      <c r="M10881" s="2" t="s">
        <v>12823</v>
      </c>
      <c r="N10881" s="1">
        <v>46204</v>
      </c>
      <c r="O10881" s="1">
        <v>46387</v>
      </c>
      <c r="P10881" s="1">
        <v>46296</v>
      </c>
      <c r="Q10881">
        <v>106</v>
      </c>
      <c r="R10881" s="2" t="s">
        <v>12898</v>
      </c>
      <c r="S10881" s="2" t="s">
        <v>12899</v>
      </c>
      <c r="T10881" s="1">
        <v>46296</v>
      </c>
      <c r="U10881" s="1">
        <v>46387</v>
      </c>
      <c r="V10881">
        <v>202612</v>
      </c>
      <c r="W10881">
        <v>318</v>
      </c>
      <c r="X10881" s="2" t="s">
        <v>12946</v>
      </c>
      <c r="Y10881" s="2" t="s">
        <v>12947</v>
      </c>
      <c r="Z10881" s="1">
        <v>46357</v>
      </c>
      <c r="AA10881" s="1">
        <v>46387</v>
      </c>
      <c r="AB10881" s="1">
        <v>46362</v>
      </c>
      <c r="AC10881">
        <v>1381</v>
      </c>
      <c r="AD10881">
        <v>1</v>
      </c>
      <c r="AE10881" s="2" t="s">
        <v>4342</v>
      </c>
      <c r="AF10881" s="2" t="s">
        <v>12952</v>
      </c>
      <c r="AG10881" s="2" t="s">
        <v>12953</v>
      </c>
      <c r="AH10881" s="1">
        <v>46362</v>
      </c>
      <c r="AI10881" s="1">
        <v>46368</v>
      </c>
      <c r="AJ10881" t="b">
        <v>1</v>
      </c>
      <c r="AK10881" t="b">
        <v>0</v>
      </c>
      <c r="AL10881" t="b">
        <v>0</v>
      </c>
      <c r="AM10881" t="b">
        <v>0</v>
      </c>
      <c r="AN10881" t="b">
        <v>0</v>
      </c>
      <c r="AO10881" t="b">
        <v>0</v>
      </c>
      <c r="AP10881" t="b">
        <v>0</v>
      </c>
      <c r="AQ10881" t="b">
        <v>0</v>
      </c>
      <c r="AR10881" t="b">
        <v>0</v>
      </c>
      <c r="AS10881" t="b">
        <v>0</v>
      </c>
      <c r="AT10881" t="b">
        <v>0</v>
      </c>
      <c r="AU10881" s="2" t="s">
        <v>4327</v>
      </c>
      <c r="AV10881" t="b">
        <v>1</v>
      </c>
      <c r="AW10881" s="1">
        <v>46362</v>
      </c>
      <c r="AX10881">
        <v>2027</v>
      </c>
      <c r="AY10881" s="2" t="s">
        <v>12828</v>
      </c>
      <c r="AZ10881" s="2" t="s">
        <v>12829</v>
      </c>
      <c r="BA10881" s="1">
        <v>46204</v>
      </c>
      <c r="BB10881" s="1">
        <v>46568</v>
      </c>
      <c r="BC10881" s="1">
        <v>46204</v>
      </c>
      <c r="BD10881">
        <v>53</v>
      </c>
      <c r="BE10881">
        <v>1</v>
      </c>
      <c r="BF10881" s="2" t="s">
        <v>12830</v>
      </c>
      <c r="BG10881" s="2" t="s">
        <v>12831</v>
      </c>
      <c r="BH10881" s="1">
        <v>46204</v>
      </c>
      <c r="BI10881" s="1">
        <v>46387</v>
      </c>
      <c r="BJ10881" s="1">
        <v>46296</v>
      </c>
      <c r="BK10881">
        <v>106</v>
      </c>
      <c r="BL10881">
        <v>2</v>
      </c>
      <c r="BM10881">
        <v>2</v>
      </c>
      <c r="BN10881" s="2" t="s">
        <v>12902</v>
      </c>
      <c r="BO10881" s="2" t="s">
        <v>12903</v>
      </c>
      <c r="BP10881" s="1">
        <v>46296</v>
      </c>
      <c r="BQ10881" s="1">
        <v>46387</v>
      </c>
      <c r="BR10881" s="1">
        <v>46357</v>
      </c>
      <c r="BS10881">
        <v>318</v>
      </c>
      <c r="BT10881" s="2" t="s">
        <v>12948</v>
      </c>
      <c r="BU10881" s="2" t="s">
        <v>12949</v>
      </c>
      <c r="BV10881" s="1">
        <v>46357</v>
      </c>
      <c r="BW10881" s="1">
        <v>46387</v>
      </c>
      <c r="BX10881">
        <v>20261205</v>
      </c>
      <c r="BY10881">
        <v>1380</v>
      </c>
      <c r="BZ10881">
        <v>2</v>
      </c>
      <c r="CA10881" s="2" t="s">
        <v>4342</v>
      </c>
      <c r="CB10881" s="2" t="s">
        <v>12950</v>
      </c>
      <c r="CC10881" s="2" t="s">
        <v>12951</v>
      </c>
      <c r="CD10881" s="1">
        <v>46361</v>
      </c>
      <c r="CE10881" s="1">
        <v>46367</v>
      </c>
      <c r="CF10881" t="b">
        <v>0</v>
      </c>
      <c r="CG10881" t="b">
        <v>0</v>
      </c>
      <c r="CH10881" t="b">
        <v>0</v>
      </c>
      <c r="CI10881" t="b">
        <v>0</v>
      </c>
      <c r="CJ10881" t="b">
        <v>0</v>
      </c>
      <c r="CK10881" t="b">
        <v>0</v>
      </c>
      <c r="CL10881" t="b">
        <v>0</v>
      </c>
      <c r="CM10881" t="b">
        <v>0</v>
      </c>
      <c r="CN10881" t="b">
        <v>0</v>
      </c>
      <c r="CO10881" t="b">
        <v>0</v>
      </c>
      <c r="CP10881" t="b">
        <v>0</v>
      </c>
      <c r="CQ10881" s="2" t="s">
        <v>4327</v>
      </c>
      <c r="CR10881" t="b">
        <v>1</v>
      </c>
      <c r="CS10881">
        <v>1380</v>
      </c>
      <c r="CT10881" s="3">
        <v>46361</v>
      </c>
      <c r="CU10881" s="3">
        <v>46367.999305555553</v>
      </c>
    </row>
    <row r="10882" spans="1:99" x14ac:dyDescent="0.3">
      <c r="A10882">
        <v>20261207</v>
      </c>
      <c r="B10882">
        <v>0</v>
      </c>
      <c r="C10882" s="1">
        <v>46363</v>
      </c>
      <c r="D10882">
        <v>2026</v>
      </c>
      <c r="E10882" s="2" t="s">
        <v>12680</v>
      </c>
      <c r="F10882" s="2" t="s">
        <v>12681</v>
      </c>
      <c r="G10882" s="1">
        <v>46023</v>
      </c>
      <c r="H10882" s="1">
        <v>46387</v>
      </c>
      <c r="I10882" s="1">
        <v>46204</v>
      </c>
      <c r="J10882">
        <v>53</v>
      </c>
      <c r="K10882">
        <v>2</v>
      </c>
      <c r="L10882" s="2" t="s">
        <v>12822</v>
      </c>
      <c r="M10882" s="2" t="s">
        <v>12823</v>
      </c>
      <c r="N10882" s="1">
        <v>46204</v>
      </c>
      <c r="O10882" s="1">
        <v>46387</v>
      </c>
      <c r="P10882" s="1">
        <v>46296</v>
      </c>
      <c r="Q10882">
        <v>106</v>
      </c>
      <c r="R10882" s="2" t="s">
        <v>12898</v>
      </c>
      <c r="S10882" s="2" t="s">
        <v>12899</v>
      </c>
      <c r="T10882" s="1">
        <v>46296</v>
      </c>
      <c r="U10882" s="1">
        <v>46387</v>
      </c>
      <c r="V10882">
        <v>202612</v>
      </c>
      <c r="W10882">
        <v>318</v>
      </c>
      <c r="X10882" s="2" t="s">
        <v>12946</v>
      </c>
      <c r="Y10882" s="2" t="s">
        <v>12947</v>
      </c>
      <c r="Z10882" s="1">
        <v>46357</v>
      </c>
      <c r="AA10882" s="1">
        <v>46387</v>
      </c>
      <c r="AB10882" s="1">
        <v>46362</v>
      </c>
      <c r="AC10882">
        <v>1381</v>
      </c>
      <c r="AD10882">
        <v>2</v>
      </c>
      <c r="AE10882" s="2" t="s">
        <v>4345</v>
      </c>
      <c r="AF10882" s="2" t="s">
        <v>12952</v>
      </c>
      <c r="AG10882" s="2" t="s">
        <v>12953</v>
      </c>
      <c r="AH10882" s="1">
        <v>46362</v>
      </c>
      <c r="AI10882" s="1">
        <v>46368</v>
      </c>
      <c r="AJ10882" t="b">
        <v>0</v>
      </c>
      <c r="AK10882" t="b">
        <v>0</v>
      </c>
      <c r="AL10882" t="b">
        <v>0</v>
      </c>
      <c r="AM10882" t="b">
        <v>0</v>
      </c>
      <c r="AN10882" t="b">
        <v>0</v>
      </c>
      <c r="AO10882" t="b">
        <v>0</v>
      </c>
      <c r="AP10882" t="b">
        <v>0</v>
      </c>
      <c r="AQ10882" t="b">
        <v>0</v>
      </c>
      <c r="AR10882" t="b">
        <v>0</v>
      </c>
      <c r="AS10882" t="b">
        <v>0</v>
      </c>
      <c r="AT10882" t="b">
        <v>0</v>
      </c>
      <c r="AU10882" s="2" t="s">
        <v>4327</v>
      </c>
      <c r="AV10882" t="b">
        <v>0</v>
      </c>
      <c r="AW10882" s="1">
        <v>46363</v>
      </c>
      <c r="AX10882">
        <v>2027</v>
      </c>
      <c r="AY10882" s="2" t="s">
        <v>12828</v>
      </c>
      <c r="AZ10882" s="2" t="s">
        <v>12829</v>
      </c>
      <c r="BA10882" s="1">
        <v>46204</v>
      </c>
      <c r="BB10882" s="1">
        <v>46568</v>
      </c>
      <c r="BC10882" s="1">
        <v>46204</v>
      </c>
      <c r="BD10882">
        <v>53</v>
      </c>
      <c r="BE10882">
        <v>1</v>
      </c>
      <c r="BF10882" s="2" t="s">
        <v>12830</v>
      </c>
      <c r="BG10882" s="2" t="s">
        <v>12831</v>
      </c>
      <c r="BH10882" s="1">
        <v>46204</v>
      </c>
      <c r="BI10882" s="1">
        <v>46387</v>
      </c>
      <c r="BJ10882" s="1">
        <v>46296</v>
      </c>
      <c r="BK10882">
        <v>106</v>
      </c>
      <c r="BL10882">
        <v>2</v>
      </c>
      <c r="BM10882">
        <v>2</v>
      </c>
      <c r="BN10882" s="2" t="s">
        <v>12902</v>
      </c>
      <c r="BO10882" s="2" t="s">
        <v>12903</v>
      </c>
      <c r="BP10882" s="1">
        <v>46296</v>
      </c>
      <c r="BQ10882" s="1">
        <v>46387</v>
      </c>
      <c r="BR10882" s="1">
        <v>46357</v>
      </c>
      <c r="BS10882">
        <v>318</v>
      </c>
      <c r="BT10882" s="2" t="s">
        <v>12948</v>
      </c>
      <c r="BU10882" s="2" t="s">
        <v>12949</v>
      </c>
      <c r="BV10882" s="1">
        <v>46357</v>
      </c>
      <c r="BW10882" s="1">
        <v>46387</v>
      </c>
      <c r="BX10882">
        <v>20261205</v>
      </c>
      <c r="BY10882">
        <v>1380</v>
      </c>
      <c r="BZ10882">
        <v>3</v>
      </c>
      <c r="CA10882" s="2" t="s">
        <v>4345</v>
      </c>
      <c r="CB10882" s="2" t="s">
        <v>12950</v>
      </c>
      <c r="CC10882" s="2" t="s">
        <v>12951</v>
      </c>
      <c r="CD10882" s="1">
        <v>46361</v>
      </c>
      <c r="CE10882" s="1">
        <v>46367</v>
      </c>
      <c r="CF10882" t="b">
        <v>0</v>
      </c>
      <c r="CG10882" t="b">
        <v>0</v>
      </c>
      <c r="CH10882" t="b">
        <v>0</v>
      </c>
      <c r="CI10882" t="b">
        <v>0</v>
      </c>
      <c r="CJ10882" t="b">
        <v>0</v>
      </c>
      <c r="CK10882" t="b">
        <v>0</v>
      </c>
      <c r="CL10882" t="b">
        <v>0</v>
      </c>
      <c r="CM10882" t="b">
        <v>0</v>
      </c>
      <c r="CN10882" t="b">
        <v>0</v>
      </c>
      <c r="CO10882" t="b">
        <v>0</v>
      </c>
      <c r="CP10882" t="b">
        <v>0</v>
      </c>
      <c r="CQ10882" s="2" t="s">
        <v>4327</v>
      </c>
      <c r="CR10882" t="b">
        <v>0</v>
      </c>
      <c r="CS10882">
        <v>1380</v>
      </c>
      <c r="CT10882" s="3">
        <v>46361</v>
      </c>
      <c r="CU10882" s="3">
        <v>46367.999305555553</v>
      </c>
    </row>
    <row r="10883" spans="1:99" x14ac:dyDescent="0.3">
      <c r="A10883">
        <v>20261208</v>
      </c>
      <c r="B10883">
        <v>0</v>
      </c>
      <c r="C10883" s="1">
        <v>46364</v>
      </c>
      <c r="D10883">
        <v>2026</v>
      </c>
      <c r="E10883" s="2" t="s">
        <v>12680</v>
      </c>
      <c r="F10883" s="2" t="s">
        <v>12681</v>
      </c>
      <c r="G10883" s="1">
        <v>46023</v>
      </c>
      <c r="H10883" s="1">
        <v>46387</v>
      </c>
      <c r="I10883" s="1">
        <v>46204</v>
      </c>
      <c r="J10883">
        <v>53</v>
      </c>
      <c r="K10883">
        <v>2</v>
      </c>
      <c r="L10883" s="2" t="s">
        <v>12822</v>
      </c>
      <c r="M10883" s="2" t="s">
        <v>12823</v>
      </c>
      <c r="N10883" s="1">
        <v>46204</v>
      </c>
      <c r="O10883" s="1">
        <v>46387</v>
      </c>
      <c r="P10883" s="1">
        <v>46296</v>
      </c>
      <c r="Q10883">
        <v>106</v>
      </c>
      <c r="R10883" s="2" t="s">
        <v>12898</v>
      </c>
      <c r="S10883" s="2" t="s">
        <v>12899</v>
      </c>
      <c r="T10883" s="1">
        <v>46296</v>
      </c>
      <c r="U10883" s="1">
        <v>46387</v>
      </c>
      <c r="V10883">
        <v>202612</v>
      </c>
      <c r="W10883">
        <v>318</v>
      </c>
      <c r="X10883" s="2" t="s">
        <v>12946</v>
      </c>
      <c r="Y10883" s="2" t="s">
        <v>12947</v>
      </c>
      <c r="Z10883" s="1">
        <v>46357</v>
      </c>
      <c r="AA10883" s="1">
        <v>46387</v>
      </c>
      <c r="AB10883" s="1">
        <v>46362</v>
      </c>
      <c r="AC10883">
        <v>1381</v>
      </c>
      <c r="AD10883">
        <v>3</v>
      </c>
      <c r="AE10883" s="2" t="s">
        <v>4346</v>
      </c>
      <c r="AF10883" s="2" t="s">
        <v>12952</v>
      </c>
      <c r="AG10883" s="2" t="s">
        <v>12953</v>
      </c>
      <c r="AH10883" s="1">
        <v>46362</v>
      </c>
      <c r="AI10883" s="1">
        <v>46368</v>
      </c>
      <c r="AJ10883" t="b">
        <v>0</v>
      </c>
      <c r="AK10883" t="b">
        <v>0</v>
      </c>
      <c r="AL10883" t="b">
        <v>0</v>
      </c>
      <c r="AM10883" t="b">
        <v>0</v>
      </c>
      <c r="AN10883" t="b">
        <v>0</v>
      </c>
      <c r="AO10883" t="b">
        <v>0</v>
      </c>
      <c r="AP10883" t="b">
        <v>0</v>
      </c>
      <c r="AQ10883" t="b">
        <v>0</v>
      </c>
      <c r="AR10883" t="b">
        <v>0</v>
      </c>
      <c r="AS10883" t="b">
        <v>0</v>
      </c>
      <c r="AT10883" t="b">
        <v>0</v>
      </c>
      <c r="AU10883" s="2" t="s">
        <v>4327</v>
      </c>
      <c r="AV10883" t="b">
        <v>0</v>
      </c>
      <c r="AW10883" s="1">
        <v>46364</v>
      </c>
      <c r="AX10883">
        <v>2027</v>
      </c>
      <c r="AY10883" s="2" t="s">
        <v>12828</v>
      </c>
      <c r="AZ10883" s="2" t="s">
        <v>12829</v>
      </c>
      <c r="BA10883" s="1">
        <v>46204</v>
      </c>
      <c r="BB10883" s="1">
        <v>46568</v>
      </c>
      <c r="BC10883" s="1">
        <v>46204</v>
      </c>
      <c r="BD10883">
        <v>53</v>
      </c>
      <c r="BE10883">
        <v>1</v>
      </c>
      <c r="BF10883" s="2" t="s">
        <v>12830</v>
      </c>
      <c r="BG10883" s="2" t="s">
        <v>12831</v>
      </c>
      <c r="BH10883" s="1">
        <v>46204</v>
      </c>
      <c r="BI10883" s="1">
        <v>46387</v>
      </c>
      <c r="BJ10883" s="1">
        <v>46296</v>
      </c>
      <c r="BK10883">
        <v>106</v>
      </c>
      <c r="BL10883">
        <v>2</v>
      </c>
      <c r="BM10883">
        <v>2</v>
      </c>
      <c r="BN10883" s="2" t="s">
        <v>12902</v>
      </c>
      <c r="BO10883" s="2" t="s">
        <v>12903</v>
      </c>
      <c r="BP10883" s="1">
        <v>46296</v>
      </c>
      <c r="BQ10883" s="1">
        <v>46387</v>
      </c>
      <c r="BR10883" s="1">
        <v>46357</v>
      </c>
      <c r="BS10883">
        <v>318</v>
      </c>
      <c r="BT10883" s="2" t="s">
        <v>12948</v>
      </c>
      <c r="BU10883" s="2" t="s">
        <v>12949</v>
      </c>
      <c r="BV10883" s="1">
        <v>46357</v>
      </c>
      <c r="BW10883" s="1">
        <v>46387</v>
      </c>
      <c r="BX10883">
        <v>20261205</v>
      </c>
      <c r="BY10883">
        <v>1380</v>
      </c>
      <c r="BZ10883">
        <v>4</v>
      </c>
      <c r="CA10883" s="2" t="s">
        <v>4346</v>
      </c>
      <c r="CB10883" s="2" t="s">
        <v>12950</v>
      </c>
      <c r="CC10883" s="2" t="s">
        <v>12951</v>
      </c>
      <c r="CD10883" s="1">
        <v>46361</v>
      </c>
      <c r="CE10883" s="1">
        <v>46367</v>
      </c>
      <c r="CF10883" t="b">
        <v>0</v>
      </c>
      <c r="CG10883" t="b">
        <v>0</v>
      </c>
      <c r="CH10883" t="b">
        <v>0</v>
      </c>
      <c r="CI10883" t="b">
        <v>0</v>
      </c>
      <c r="CJ10883" t="b">
        <v>0</v>
      </c>
      <c r="CK10883" t="b">
        <v>0</v>
      </c>
      <c r="CL10883" t="b">
        <v>0</v>
      </c>
      <c r="CM10883" t="b">
        <v>0</v>
      </c>
      <c r="CN10883" t="b">
        <v>0</v>
      </c>
      <c r="CO10883" t="b">
        <v>0</v>
      </c>
      <c r="CP10883" t="b">
        <v>0</v>
      </c>
      <c r="CQ10883" s="2" t="s">
        <v>4327</v>
      </c>
      <c r="CR10883" t="b">
        <v>0</v>
      </c>
      <c r="CS10883">
        <v>1380</v>
      </c>
      <c r="CT10883" s="3">
        <v>46361</v>
      </c>
      <c r="CU10883" s="3">
        <v>46367.999305555553</v>
      </c>
    </row>
    <row r="10884" spans="1:99" x14ac:dyDescent="0.3">
      <c r="A10884">
        <v>20261209</v>
      </c>
      <c r="B10884">
        <v>0</v>
      </c>
      <c r="C10884" s="1">
        <v>46365</v>
      </c>
      <c r="D10884">
        <v>2026</v>
      </c>
      <c r="E10884" s="2" t="s">
        <v>12680</v>
      </c>
      <c r="F10884" s="2" t="s">
        <v>12681</v>
      </c>
      <c r="G10884" s="1">
        <v>46023</v>
      </c>
      <c r="H10884" s="1">
        <v>46387</v>
      </c>
      <c r="I10884" s="1">
        <v>46204</v>
      </c>
      <c r="J10884">
        <v>53</v>
      </c>
      <c r="K10884">
        <v>2</v>
      </c>
      <c r="L10884" s="2" t="s">
        <v>12822</v>
      </c>
      <c r="M10884" s="2" t="s">
        <v>12823</v>
      </c>
      <c r="N10884" s="1">
        <v>46204</v>
      </c>
      <c r="O10884" s="1">
        <v>46387</v>
      </c>
      <c r="P10884" s="1">
        <v>46296</v>
      </c>
      <c r="Q10884">
        <v>106</v>
      </c>
      <c r="R10884" s="2" t="s">
        <v>12898</v>
      </c>
      <c r="S10884" s="2" t="s">
        <v>12899</v>
      </c>
      <c r="T10884" s="1">
        <v>46296</v>
      </c>
      <c r="U10884" s="1">
        <v>46387</v>
      </c>
      <c r="V10884">
        <v>202612</v>
      </c>
      <c r="W10884">
        <v>318</v>
      </c>
      <c r="X10884" s="2" t="s">
        <v>12946</v>
      </c>
      <c r="Y10884" s="2" t="s">
        <v>12947</v>
      </c>
      <c r="Z10884" s="1">
        <v>46357</v>
      </c>
      <c r="AA10884" s="1">
        <v>46387</v>
      </c>
      <c r="AB10884" s="1">
        <v>46362</v>
      </c>
      <c r="AC10884">
        <v>1381</v>
      </c>
      <c r="AD10884">
        <v>4</v>
      </c>
      <c r="AE10884" s="2" t="s">
        <v>4347</v>
      </c>
      <c r="AF10884" s="2" t="s">
        <v>12952</v>
      </c>
      <c r="AG10884" s="2" t="s">
        <v>12953</v>
      </c>
      <c r="AH10884" s="1">
        <v>46362</v>
      </c>
      <c r="AI10884" s="1">
        <v>46368</v>
      </c>
      <c r="AJ10884" t="b">
        <v>0</v>
      </c>
      <c r="AK10884" t="b">
        <v>0</v>
      </c>
      <c r="AL10884" t="b">
        <v>0</v>
      </c>
      <c r="AM10884" t="b">
        <v>0</v>
      </c>
      <c r="AN10884" t="b">
        <v>0</v>
      </c>
      <c r="AO10884" t="b">
        <v>0</v>
      </c>
      <c r="AP10884" t="b">
        <v>0</v>
      </c>
      <c r="AQ10884" t="b">
        <v>0</v>
      </c>
      <c r="AR10884" t="b">
        <v>0</v>
      </c>
      <c r="AS10884" t="b">
        <v>0</v>
      </c>
      <c r="AT10884" t="b">
        <v>0</v>
      </c>
      <c r="AU10884" s="2" t="s">
        <v>4327</v>
      </c>
      <c r="AV10884" t="b">
        <v>0</v>
      </c>
      <c r="AW10884" s="1">
        <v>46365</v>
      </c>
      <c r="AX10884">
        <v>2027</v>
      </c>
      <c r="AY10884" s="2" t="s">
        <v>12828</v>
      </c>
      <c r="AZ10884" s="2" t="s">
        <v>12829</v>
      </c>
      <c r="BA10884" s="1">
        <v>46204</v>
      </c>
      <c r="BB10884" s="1">
        <v>46568</v>
      </c>
      <c r="BC10884" s="1">
        <v>46204</v>
      </c>
      <c r="BD10884">
        <v>53</v>
      </c>
      <c r="BE10884">
        <v>1</v>
      </c>
      <c r="BF10884" s="2" t="s">
        <v>12830</v>
      </c>
      <c r="BG10884" s="2" t="s">
        <v>12831</v>
      </c>
      <c r="BH10884" s="1">
        <v>46204</v>
      </c>
      <c r="BI10884" s="1">
        <v>46387</v>
      </c>
      <c r="BJ10884" s="1">
        <v>46296</v>
      </c>
      <c r="BK10884">
        <v>106</v>
      </c>
      <c r="BL10884">
        <v>2</v>
      </c>
      <c r="BM10884">
        <v>2</v>
      </c>
      <c r="BN10884" s="2" t="s">
        <v>12902</v>
      </c>
      <c r="BO10884" s="2" t="s">
        <v>12903</v>
      </c>
      <c r="BP10884" s="1">
        <v>46296</v>
      </c>
      <c r="BQ10884" s="1">
        <v>46387</v>
      </c>
      <c r="BR10884" s="1">
        <v>46357</v>
      </c>
      <c r="BS10884">
        <v>318</v>
      </c>
      <c r="BT10884" s="2" t="s">
        <v>12948</v>
      </c>
      <c r="BU10884" s="2" t="s">
        <v>12949</v>
      </c>
      <c r="BV10884" s="1">
        <v>46357</v>
      </c>
      <c r="BW10884" s="1">
        <v>46387</v>
      </c>
      <c r="BX10884">
        <v>20261205</v>
      </c>
      <c r="BY10884">
        <v>1380</v>
      </c>
      <c r="BZ10884">
        <v>5</v>
      </c>
      <c r="CA10884" s="2" t="s">
        <v>4347</v>
      </c>
      <c r="CB10884" s="2" t="s">
        <v>12950</v>
      </c>
      <c r="CC10884" s="2" t="s">
        <v>12951</v>
      </c>
      <c r="CD10884" s="1">
        <v>46361</v>
      </c>
      <c r="CE10884" s="1">
        <v>46367</v>
      </c>
      <c r="CF10884" t="b">
        <v>0</v>
      </c>
      <c r="CG10884" t="b">
        <v>0</v>
      </c>
      <c r="CH10884" t="b">
        <v>0</v>
      </c>
      <c r="CI10884" t="b">
        <v>0</v>
      </c>
      <c r="CJ10884" t="b">
        <v>0</v>
      </c>
      <c r="CK10884" t="b">
        <v>0</v>
      </c>
      <c r="CL10884" t="b">
        <v>0</v>
      </c>
      <c r="CM10884" t="b">
        <v>0</v>
      </c>
      <c r="CN10884" t="b">
        <v>0</v>
      </c>
      <c r="CO10884" t="b">
        <v>0</v>
      </c>
      <c r="CP10884" t="b">
        <v>0</v>
      </c>
      <c r="CQ10884" s="2" t="s">
        <v>4327</v>
      </c>
      <c r="CR10884" t="b">
        <v>0</v>
      </c>
      <c r="CS10884">
        <v>1380</v>
      </c>
      <c r="CT10884" s="3">
        <v>46361</v>
      </c>
      <c r="CU10884" s="3">
        <v>46367.999305555553</v>
      </c>
    </row>
    <row r="10885" spans="1:99" x14ac:dyDescent="0.3">
      <c r="A10885">
        <v>20261210</v>
      </c>
      <c r="B10885">
        <v>0</v>
      </c>
      <c r="C10885" s="1">
        <v>46366</v>
      </c>
      <c r="D10885">
        <v>2026</v>
      </c>
      <c r="E10885" s="2" t="s">
        <v>12680</v>
      </c>
      <c r="F10885" s="2" t="s">
        <v>12681</v>
      </c>
      <c r="G10885" s="1">
        <v>46023</v>
      </c>
      <c r="H10885" s="1">
        <v>46387</v>
      </c>
      <c r="I10885" s="1">
        <v>46204</v>
      </c>
      <c r="J10885">
        <v>53</v>
      </c>
      <c r="K10885">
        <v>2</v>
      </c>
      <c r="L10885" s="2" t="s">
        <v>12822</v>
      </c>
      <c r="M10885" s="2" t="s">
        <v>12823</v>
      </c>
      <c r="N10885" s="1">
        <v>46204</v>
      </c>
      <c r="O10885" s="1">
        <v>46387</v>
      </c>
      <c r="P10885" s="1">
        <v>46296</v>
      </c>
      <c r="Q10885">
        <v>106</v>
      </c>
      <c r="R10885" s="2" t="s">
        <v>12898</v>
      </c>
      <c r="S10885" s="2" t="s">
        <v>12899</v>
      </c>
      <c r="T10885" s="1">
        <v>46296</v>
      </c>
      <c r="U10885" s="1">
        <v>46387</v>
      </c>
      <c r="V10885">
        <v>202612</v>
      </c>
      <c r="W10885">
        <v>318</v>
      </c>
      <c r="X10885" s="2" t="s">
        <v>12946</v>
      </c>
      <c r="Y10885" s="2" t="s">
        <v>12947</v>
      </c>
      <c r="Z10885" s="1">
        <v>46357</v>
      </c>
      <c r="AA10885" s="1">
        <v>46387</v>
      </c>
      <c r="AB10885" s="1">
        <v>46362</v>
      </c>
      <c r="AC10885">
        <v>1381</v>
      </c>
      <c r="AD10885">
        <v>5</v>
      </c>
      <c r="AE10885" s="2" t="s">
        <v>4324</v>
      </c>
      <c r="AF10885" s="2" t="s">
        <v>12952</v>
      </c>
      <c r="AG10885" s="2" t="s">
        <v>12953</v>
      </c>
      <c r="AH10885" s="1">
        <v>46362</v>
      </c>
      <c r="AI10885" s="1">
        <v>46368</v>
      </c>
      <c r="AJ10885" t="b">
        <v>0</v>
      </c>
      <c r="AK10885" t="b">
        <v>0</v>
      </c>
      <c r="AL10885" t="b">
        <v>0</v>
      </c>
      <c r="AM10885" t="b">
        <v>0</v>
      </c>
      <c r="AN10885" t="b">
        <v>0</v>
      </c>
      <c r="AO10885" t="b">
        <v>0</v>
      </c>
      <c r="AP10885" t="b">
        <v>0</v>
      </c>
      <c r="AQ10885" t="b">
        <v>0</v>
      </c>
      <c r="AR10885" t="b">
        <v>0</v>
      </c>
      <c r="AS10885" t="b">
        <v>0</v>
      </c>
      <c r="AT10885" t="b">
        <v>0</v>
      </c>
      <c r="AU10885" s="2" t="s">
        <v>4327</v>
      </c>
      <c r="AV10885" t="b">
        <v>0</v>
      </c>
      <c r="AW10885" s="1">
        <v>46366</v>
      </c>
      <c r="AX10885">
        <v>2027</v>
      </c>
      <c r="AY10885" s="2" t="s">
        <v>12828</v>
      </c>
      <c r="AZ10885" s="2" t="s">
        <v>12829</v>
      </c>
      <c r="BA10885" s="1">
        <v>46204</v>
      </c>
      <c r="BB10885" s="1">
        <v>46568</v>
      </c>
      <c r="BC10885" s="1">
        <v>46204</v>
      </c>
      <c r="BD10885">
        <v>53</v>
      </c>
      <c r="BE10885">
        <v>1</v>
      </c>
      <c r="BF10885" s="2" t="s">
        <v>12830</v>
      </c>
      <c r="BG10885" s="2" t="s">
        <v>12831</v>
      </c>
      <c r="BH10885" s="1">
        <v>46204</v>
      </c>
      <c r="BI10885" s="1">
        <v>46387</v>
      </c>
      <c r="BJ10885" s="1">
        <v>46296</v>
      </c>
      <c r="BK10885">
        <v>106</v>
      </c>
      <c r="BL10885">
        <v>2</v>
      </c>
      <c r="BM10885">
        <v>2</v>
      </c>
      <c r="BN10885" s="2" t="s">
        <v>12902</v>
      </c>
      <c r="BO10885" s="2" t="s">
        <v>12903</v>
      </c>
      <c r="BP10885" s="1">
        <v>46296</v>
      </c>
      <c r="BQ10885" s="1">
        <v>46387</v>
      </c>
      <c r="BR10885" s="1">
        <v>46357</v>
      </c>
      <c r="BS10885">
        <v>318</v>
      </c>
      <c r="BT10885" s="2" t="s">
        <v>12948</v>
      </c>
      <c r="BU10885" s="2" t="s">
        <v>12949</v>
      </c>
      <c r="BV10885" s="1">
        <v>46357</v>
      </c>
      <c r="BW10885" s="1">
        <v>46387</v>
      </c>
      <c r="BX10885">
        <v>20261205</v>
      </c>
      <c r="BY10885">
        <v>1380</v>
      </c>
      <c r="BZ10885">
        <v>6</v>
      </c>
      <c r="CA10885" s="2" t="s">
        <v>4324</v>
      </c>
      <c r="CB10885" s="2" t="s">
        <v>12950</v>
      </c>
      <c r="CC10885" s="2" t="s">
        <v>12951</v>
      </c>
      <c r="CD10885" s="1">
        <v>46361</v>
      </c>
      <c r="CE10885" s="1">
        <v>46367</v>
      </c>
      <c r="CF10885" t="b">
        <v>0</v>
      </c>
      <c r="CG10885" t="b">
        <v>0</v>
      </c>
      <c r="CH10885" t="b">
        <v>0</v>
      </c>
      <c r="CI10885" t="b">
        <v>0</v>
      </c>
      <c r="CJ10885" t="b">
        <v>0</v>
      </c>
      <c r="CK10885" t="b">
        <v>0</v>
      </c>
      <c r="CL10885" t="b">
        <v>0</v>
      </c>
      <c r="CM10885" t="b">
        <v>0</v>
      </c>
      <c r="CN10885" t="b">
        <v>0</v>
      </c>
      <c r="CO10885" t="b">
        <v>0</v>
      </c>
      <c r="CP10885" t="b">
        <v>0</v>
      </c>
      <c r="CQ10885" s="2" t="s">
        <v>4327</v>
      </c>
      <c r="CR10885" t="b">
        <v>0</v>
      </c>
      <c r="CS10885">
        <v>1380</v>
      </c>
      <c r="CT10885" s="3">
        <v>46361</v>
      </c>
      <c r="CU10885" s="3">
        <v>46367.999305555553</v>
      </c>
    </row>
    <row r="10886" spans="1:99" x14ac:dyDescent="0.3">
      <c r="A10886">
        <v>20261211</v>
      </c>
      <c r="B10886">
        <v>0</v>
      </c>
      <c r="C10886" s="1">
        <v>46367</v>
      </c>
      <c r="D10886">
        <v>2026</v>
      </c>
      <c r="E10886" s="2" t="s">
        <v>12680</v>
      </c>
      <c r="F10886" s="2" t="s">
        <v>12681</v>
      </c>
      <c r="G10886" s="1">
        <v>46023</v>
      </c>
      <c r="H10886" s="1">
        <v>46387</v>
      </c>
      <c r="I10886" s="1">
        <v>46204</v>
      </c>
      <c r="J10886">
        <v>53</v>
      </c>
      <c r="K10886">
        <v>2</v>
      </c>
      <c r="L10886" s="2" t="s">
        <v>12822</v>
      </c>
      <c r="M10886" s="2" t="s">
        <v>12823</v>
      </c>
      <c r="N10886" s="1">
        <v>46204</v>
      </c>
      <c r="O10886" s="1">
        <v>46387</v>
      </c>
      <c r="P10886" s="1">
        <v>46296</v>
      </c>
      <c r="Q10886">
        <v>106</v>
      </c>
      <c r="R10886" s="2" t="s">
        <v>12898</v>
      </c>
      <c r="S10886" s="2" t="s">
        <v>12899</v>
      </c>
      <c r="T10886" s="1">
        <v>46296</v>
      </c>
      <c r="U10886" s="1">
        <v>46387</v>
      </c>
      <c r="V10886">
        <v>202612</v>
      </c>
      <c r="W10886">
        <v>318</v>
      </c>
      <c r="X10886" s="2" t="s">
        <v>12946</v>
      </c>
      <c r="Y10886" s="2" t="s">
        <v>12947</v>
      </c>
      <c r="Z10886" s="1">
        <v>46357</v>
      </c>
      <c r="AA10886" s="1">
        <v>46387</v>
      </c>
      <c r="AB10886" s="1">
        <v>46362</v>
      </c>
      <c r="AC10886">
        <v>1381</v>
      </c>
      <c r="AD10886">
        <v>6</v>
      </c>
      <c r="AE10886" s="2" t="s">
        <v>4338</v>
      </c>
      <c r="AF10886" s="2" t="s">
        <v>12952</v>
      </c>
      <c r="AG10886" s="2" t="s">
        <v>12953</v>
      </c>
      <c r="AH10886" s="1">
        <v>46362</v>
      </c>
      <c r="AI10886" s="1">
        <v>46368</v>
      </c>
      <c r="AJ10886" t="b">
        <v>0</v>
      </c>
      <c r="AK10886" t="b">
        <v>0</v>
      </c>
      <c r="AL10886" t="b">
        <v>0</v>
      </c>
      <c r="AM10886" t="b">
        <v>0</v>
      </c>
      <c r="AN10886" t="b">
        <v>0</v>
      </c>
      <c r="AO10886" t="b">
        <v>0</v>
      </c>
      <c r="AP10886" t="b">
        <v>0</v>
      </c>
      <c r="AQ10886" t="b">
        <v>0</v>
      </c>
      <c r="AR10886" t="b">
        <v>0</v>
      </c>
      <c r="AS10886" t="b">
        <v>0</v>
      </c>
      <c r="AT10886" t="b">
        <v>0</v>
      </c>
      <c r="AU10886" s="2" t="s">
        <v>4327</v>
      </c>
      <c r="AV10886" t="b">
        <v>0</v>
      </c>
      <c r="AW10886" s="1">
        <v>46367</v>
      </c>
      <c r="AX10886">
        <v>2027</v>
      </c>
      <c r="AY10886" s="2" t="s">
        <v>12828</v>
      </c>
      <c r="AZ10886" s="2" t="s">
        <v>12829</v>
      </c>
      <c r="BA10886" s="1">
        <v>46204</v>
      </c>
      <c r="BB10886" s="1">
        <v>46568</v>
      </c>
      <c r="BC10886" s="1">
        <v>46204</v>
      </c>
      <c r="BD10886">
        <v>53</v>
      </c>
      <c r="BE10886">
        <v>1</v>
      </c>
      <c r="BF10886" s="2" t="s">
        <v>12830</v>
      </c>
      <c r="BG10886" s="2" t="s">
        <v>12831</v>
      </c>
      <c r="BH10886" s="1">
        <v>46204</v>
      </c>
      <c r="BI10886" s="1">
        <v>46387</v>
      </c>
      <c r="BJ10886" s="1">
        <v>46296</v>
      </c>
      <c r="BK10886">
        <v>106</v>
      </c>
      <c r="BL10886">
        <v>2</v>
      </c>
      <c r="BM10886">
        <v>2</v>
      </c>
      <c r="BN10886" s="2" t="s">
        <v>12902</v>
      </c>
      <c r="BO10886" s="2" t="s">
        <v>12903</v>
      </c>
      <c r="BP10886" s="1">
        <v>46296</v>
      </c>
      <c r="BQ10886" s="1">
        <v>46387</v>
      </c>
      <c r="BR10886" s="1">
        <v>46357</v>
      </c>
      <c r="BS10886">
        <v>318</v>
      </c>
      <c r="BT10886" s="2" t="s">
        <v>12948</v>
      </c>
      <c r="BU10886" s="2" t="s">
        <v>12949</v>
      </c>
      <c r="BV10886" s="1">
        <v>46357</v>
      </c>
      <c r="BW10886" s="1">
        <v>46387</v>
      </c>
      <c r="BX10886">
        <v>20261205</v>
      </c>
      <c r="BY10886">
        <v>1380</v>
      </c>
      <c r="BZ10886">
        <v>7</v>
      </c>
      <c r="CA10886" s="2" t="s">
        <v>4338</v>
      </c>
      <c r="CB10886" s="2" t="s">
        <v>12950</v>
      </c>
      <c r="CC10886" s="2" t="s">
        <v>12951</v>
      </c>
      <c r="CD10886" s="1">
        <v>46361</v>
      </c>
      <c r="CE10886" s="1">
        <v>46367</v>
      </c>
      <c r="CF10886" t="b">
        <v>0</v>
      </c>
      <c r="CG10886" t="b">
        <v>0</v>
      </c>
      <c r="CH10886" t="b">
        <v>0</v>
      </c>
      <c r="CI10886" t="b">
        <v>0</v>
      </c>
      <c r="CJ10886" t="b">
        <v>0</v>
      </c>
      <c r="CK10886" t="b">
        <v>1</v>
      </c>
      <c r="CL10886" t="b">
        <v>0</v>
      </c>
      <c r="CM10886" t="b">
        <v>0</v>
      </c>
      <c r="CN10886" t="b">
        <v>0</v>
      </c>
      <c r="CO10886" t="b">
        <v>0</v>
      </c>
      <c r="CP10886" t="b">
        <v>0</v>
      </c>
      <c r="CQ10886" s="2" t="s">
        <v>4327</v>
      </c>
      <c r="CR10886" t="b">
        <v>0</v>
      </c>
      <c r="CS10886">
        <v>1380</v>
      </c>
      <c r="CT10886" s="3">
        <v>46361</v>
      </c>
      <c r="CU10886" s="3">
        <v>46367.999305555553</v>
      </c>
    </row>
    <row r="10887" spans="1:99" x14ac:dyDescent="0.3">
      <c r="A10887">
        <v>20261212</v>
      </c>
      <c r="B10887">
        <v>0</v>
      </c>
      <c r="C10887" s="1">
        <v>46368</v>
      </c>
      <c r="D10887">
        <v>2026</v>
      </c>
      <c r="E10887" s="2" t="s">
        <v>12680</v>
      </c>
      <c r="F10887" s="2" t="s">
        <v>12681</v>
      </c>
      <c r="G10887" s="1">
        <v>46023</v>
      </c>
      <c r="H10887" s="1">
        <v>46387</v>
      </c>
      <c r="I10887" s="1">
        <v>46204</v>
      </c>
      <c r="J10887">
        <v>53</v>
      </c>
      <c r="K10887">
        <v>2</v>
      </c>
      <c r="L10887" s="2" t="s">
        <v>12822</v>
      </c>
      <c r="M10887" s="2" t="s">
        <v>12823</v>
      </c>
      <c r="N10887" s="1">
        <v>46204</v>
      </c>
      <c r="O10887" s="1">
        <v>46387</v>
      </c>
      <c r="P10887" s="1">
        <v>46296</v>
      </c>
      <c r="Q10887">
        <v>106</v>
      </c>
      <c r="R10887" s="2" t="s">
        <v>12898</v>
      </c>
      <c r="S10887" s="2" t="s">
        <v>12899</v>
      </c>
      <c r="T10887" s="1">
        <v>46296</v>
      </c>
      <c r="U10887" s="1">
        <v>46387</v>
      </c>
      <c r="V10887">
        <v>202612</v>
      </c>
      <c r="W10887">
        <v>318</v>
      </c>
      <c r="X10887" s="2" t="s">
        <v>12946</v>
      </c>
      <c r="Y10887" s="2" t="s">
        <v>12947</v>
      </c>
      <c r="Z10887" s="1">
        <v>46357</v>
      </c>
      <c r="AA10887" s="1">
        <v>46387</v>
      </c>
      <c r="AB10887" s="1">
        <v>46362</v>
      </c>
      <c r="AC10887">
        <v>1381</v>
      </c>
      <c r="AD10887">
        <v>7</v>
      </c>
      <c r="AE10887" s="2" t="s">
        <v>4339</v>
      </c>
      <c r="AF10887" s="2" t="s">
        <v>12952</v>
      </c>
      <c r="AG10887" s="2" t="s">
        <v>12953</v>
      </c>
      <c r="AH10887" s="1">
        <v>46362</v>
      </c>
      <c r="AI10887" s="1">
        <v>46368</v>
      </c>
      <c r="AJ10887" t="b">
        <v>0</v>
      </c>
      <c r="AK10887" t="b">
        <v>0</v>
      </c>
      <c r="AL10887" t="b">
        <v>0</v>
      </c>
      <c r="AM10887" t="b">
        <v>0</v>
      </c>
      <c r="AN10887" t="b">
        <v>0</v>
      </c>
      <c r="AO10887" t="b">
        <v>1</v>
      </c>
      <c r="AP10887" t="b">
        <v>0</v>
      </c>
      <c r="AQ10887" t="b">
        <v>0</v>
      </c>
      <c r="AR10887" t="b">
        <v>0</v>
      </c>
      <c r="AS10887" t="b">
        <v>0</v>
      </c>
      <c r="AT10887" t="b">
        <v>0</v>
      </c>
      <c r="AU10887" s="2" t="s">
        <v>4327</v>
      </c>
      <c r="AV10887" t="b">
        <v>1</v>
      </c>
      <c r="AW10887" s="1">
        <v>46368</v>
      </c>
      <c r="AX10887">
        <v>2027</v>
      </c>
      <c r="AY10887" s="2" t="s">
        <v>12828</v>
      </c>
      <c r="AZ10887" s="2" t="s">
        <v>12829</v>
      </c>
      <c r="BA10887" s="1">
        <v>46204</v>
      </c>
      <c r="BB10887" s="1">
        <v>46568</v>
      </c>
      <c r="BC10887" s="1">
        <v>46204</v>
      </c>
      <c r="BD10887">
        <v>53</v>
      </c>
      <c r="BE10887">
        <v>1</v>
      </c>
      <c r="BF10887" s="2" t="s">
        <v>12830</v>
      </c>
      <c r="BG10887" s="2" t="s">
        <v>12831</v>
      </c>
      <c r="BH10887" s="1">
        <v>46204</v>
      </c>
      <c r="BI10887" s="1">
        <v>46387</v>
      </c>
      <c r="BJ10887" s="1">
        <v>46296</v>
      </c>
      <c r="BK10887">
        <v>106</v>
      </c>
      <c r="BL10887">
        <v>2</v>
      </c>
      <c r="BM10887">
        <v>2</v>
      </c>
      <c r="BN10887" s="2" t="s">
        <v>12902</v>
      </c>
      <c r="BO10887" s="2" t="s">
        <v>12903</v>
      </c>
      <c r="BP10887" s="1">
        <v>46296</v>
      </c>
      <c r="BQ10887" s="1">
        <v>46387</v>
      </c>
      <c r="BR10887" s="1">
        <v>46357</v>
      </c>
      <c r="BS10887">
        <v>318</v>
      </c>
      <c r="BT10887" s="2" t="s">
        <v>12948</v>
      </c>
      <c r="BU10887" s="2" t="s">
        <v>12949</v>
      </c>
      <c r="BV10887" s="1">
        <v>46357</v>
      </c>
      <c r="BW10887" s="1">
        <v>46387</v>
      </c>
      <c r="BX10887">
        <v>20261212</v>
      </c>
      <c r="BY10887">
        <v>1381</v>
      </c>
      <c r="BZ10887">
        <v>1</v>
      </c>
      <c r="CA10887" s="2" t="s">
        <v>4339</v>
      </c>
      <c r="CB10887" s="2" t="s">
        <v>12954</v>
      </c>
      <c r="CC10887" s="2" t="s">
        <v>12955</v>
      </c>
      <c r="CD10887" s="1">
        <v>46368</v>
      </c>
      <c r="CE10887" s="1">
        <v>46374</v>
      </c>
      <c r="CF10887" t="b">
        <v>1</v>
      </c>
      <c r="CG10887" t="b">
        <v>0</v>
      </c>
      <c r="CH10887" t="b">
        <v>0</v>
      </c>
      <c r="CI10887" t="b">
        <v>0</v>
      </c>
      <c r="CJ10887" t="b">
        <v>0</v>
      </c>
      <c r="CK10887" t="b">
        <v>0</v>
      </c>
      <c r="CL10887" t="b">
        <v>0</v>
      </c>
      <c r="CM10887" t="b">
        <v>0</v>
      </c>
      <c r="CN10887" t="b">
        <v>0</v>
      </c>
      <c r="CO10887" t="b">
        <v>0</v>
      </c>
      <c r="CP10887" t="b">
        <v>0</v>
      </c>
      <c r="CQ10887" s="2" t="s">
        <v>4327</v>
      </c>
      <c r="CR10887" t="b">
        <v>1</v>
      </c>
      <c r="CS10887">
        <v>1381</v>
      </c>
      <c r="CT10887" s="3">
        <v>46368</v>
      </c>
      <c r="CU10887" s="3">
        <v>46374.999305555553</v>
      </c>
    </row>
    <row r="10888" spans="1:99" x14ac:dyDescent="0.3">
      <c r="A10888">
        <v>20261213</v>
      </c>
      <c r="B10888">
        <v>0</v>
      </c>
      <c r="C10888" s="1">
        <v>46369</v>
      </c>
      <c r="D10888">
        <v>2026</v>
      </c>
      <c r="E10888" s="2" t="s">
        <v>12680</v>
      </c>
      <c r="F10888" s="2" t="s">
        <v>12681</v>
      </c>
      <c r="G10888" s="1">
        <v>46023</v>
      </c>
      <c r="H10888" s="1">
        <v>46387</v>
      </c>
      <c r="I10888" s="1">
        <v>46204</v>
      </c>
      <c r="J10888">
        <v>53</v>
      </c>
      <c r="K10888">
        <v>2</v>
      </c>
      <c r="L10888" s="2" t="s">
        <v>12822</v>
      </c>
      <c r="M10888" s="2" t="s">
        <v>12823</v>
      </c>
      <c r="N10888" s="1">
        <v>46204</v>
      </c>
      <c r="O10888" s="1">
        <v>46387</v>
      </c>
      <c r="P10888" s="1">
        <v>46296</v>
      </c>
      <c r="Q10888">
        <v>106</v>
      </c>
      <c r="R10888" s="2" t="s">
        <v>12898</v>
      </c>
      <c r="S10888" s="2" t="s">
        <v>12899</v>
      </c>
      <c r="T10888" s="1">
        <v>46296</v>
      </c>
      <c r="U10888" s="1">
        <v>46387</v>
      </c>
      <c r="V10888">
        <v>202612</v>
      </c>
      <c r="W10888">
        <v>318</v>
      </c>
      <c r="X10888" s="2" t="s">
        <v>12946</v>
      </c>
      <c r="Y10888" s="2" t="s">
        <v>12947</v>
      </c>
      <c r="Z10888" s="1">
        <v>46357</v>
      </c>
      <c r="AA10888" s="1">
        <v>46387</v>
      </c>
      <c r="AB10888" s="1">
        <v>46369</v>
      </c>
      <c r="AC10888">
        <v>1382</v>
      </c>
      <c r="AD10888">
        <v>1</v>
      </c>
      <c r="AE10888" s="2" t="s">
        <v>4342</v>
      </c>
      <c r="AF10888" s="2" t="s">
        <v>12956</v>
      </c>
      <c r="AG10888" s="2" t="s">
        <v>12957</v>
      </c>
      <c r="AH10888" s="1">
        <v>46369</v>
      </c>
      <c r="AI10888" s="1">
        <v>46375</v>
      </c>
      <c r="AJ10888" t="b">
        <v>1</v>
      </c>
      <c r="AK10888" t="b">
        <v>0</v>
      </c>
      <c r="AL10888" t="b">
        <v>0</v>
      </c>
      <c r="AM10888" t="b">
        <v>0</v>
      </c>
      <c r="AN10888" t="b">
        <v>0</v>
      </c>
      <c r="AO10888" t="b">
        <v>0</v>
      </c>
      <c r="AP10888" t="b">
        <v>0</v>
      </c>
      <c r="AQ10888" t="b">
        <v>0</v>
      </c>
      <c r="AR10888" t="b">
        <v>0</v>
      </c>
      <c r="AS10888" t="b">
        <v>0</v>
      </c>
      <c r="AT10888" t="b">
        <v>0</v>
      </c>
      <c r="AU10888" s="2" t="s">
        <v>4327</v>
      </c>
      <c r="AV10888" t="b">
        <v>1</v>
      </c>
      <c r="AW10888" s="1">
        <v>46369</v>
      </c>
      <c r="AX10888">
        <v>2027</v>
      </c>
      <c r="AY10888" s="2" t="s">
        <v>12828</v>
      </c>
      <c r="AZ10888" s="2" t="s">
        <v>12829</v>
      </c>
      <c r="BA10888" s="1">
        <v>46204</v>
      </c>
      <c r="BB10888" s="1">
        <v>46568</v>
      </c>
      <c r="BC10888" s="1">
        <v>46204</v>
      </c>
      <c r="BD10888">
        <v>53</v>
      </c>
      <c r="BE10888">
        <v>1</v>
      </c>
      <c r="BF10888" s="2" t="s">
        <v>12830</v>
      </c>
      <c r="BG10888" s="2" t="s">
        <v>12831</v>
      </c>
      <c r="BH10888" s="1">
        <v>46204</v>
      </c>
      <c r="BI10888" s="1">
        <v>46387</v>
      </c>
      <c r="BJ10888" s="1">
        <v>46296</v>
      </c>
      <c r="BK10888">
        <v>106</v>
      </c>
      <c r="BL10888">
        <v>2</v>
      </c>
      <c r="BM10888">
        <v>2</v>
      </c>
      <c r="BN10888" s="2" t="s">
        <v>12902</v>
      </c>
      <c r="BO10888" s="2" t="s">
        <v>12903</v>
      </c>
      <c r="BP10888" s="1">
        <v>46296</v>
      </c>
      <c r="BQ10888" s="1">
        <v>46387</v>
      </c>
      <c r="BR10888" s="1">
        <v>46357</v>
      </c>
      <c r="BS10888">
        <v>318</v>
      </c>
      <c r="BT10888" s="2" t="s">
        <v>12948</v>
      </c>
      <c r="BU10888" s="2" t="s">
        <v>12949</v>
      </c>
      <c r="BV10888" s="1">
        <v>46357</v>
      </c>
      <c r="BW10888" s="1">
        <v>46387</v>
      </c>
      <c r="BX10888">
        <v>20261212</v>
      </c>
      <c r="BY10888">
        <v>1381</v>
      </c>
      <c r="BZ10888">
        <v>2</v>
      </c>
      <c r="CA10888" s="2" t="s">
        <v>4342</v>
      </c>
      <c r="CB10888" s="2" t="s">
        <v>12954</v>
      </c>
      <c r="CC10888" s="2" t="s">
        <v>12955</v>
      </c>
      <c r="CD10888" s="1">
        <v>46368</v>
      </c>
      <c r="CE10888" s="1">
        <v>46374</v>
      </c>
      <c r="CF10888" t="b">
        <v>0</v>
      </c>
      <c r="CG10888" t="b">
        <v>0</v>
      </c>
      <c r="CH10888" t="b">
        <v>0</v>
      </c>
      <c r="CI10888" t="b">
        <v>0</v>
      </c>
      <c r="CJ10888" t="b">
        <v>0</v>
      </c>
      <c r="CK10888" t="b">
        <v>0</v>
      </c>
      <c r="CL10888" t="b">
        <v>0</v>
      </c>
      <c r="CM10888" t="b">
        <v>0</v>
      </c>
      <c r="CN10888" t="b">
        <v>0</v>
      </c>
      <c r="CO10888" t="b">
        <v>0</v>
      </c>
      <c r="CP10888" t="b">
        <v>0</v>
      </c>
      <c r="CQ10888" s="2" t="s">
        <v>4327</v>
      </c>
      <c r="CR10888" t="b">
        <v>1</v>
      </c>
      <c r="CS10888">
        <v>1381</v>
      </c>
      <c r="CT10888" s="3">
        <v>46368</v>
      </c>
      <c r="CU10888" s="3">
        <v>46374.999305555553</v>
      </c>
    </row>
    <row r="10889" spans="1:99" x14ac:dyDescent="0.3">
      <c r="A10889">
        <v>20261214</v>
      </c>
      <c r="B10889">
        <v>0</v>
      </c>
      <c r="C10889" s="1">
        <v>46370</v>
      </c>
      <c r="D10889">
        <v>2026</v>
      </c>
      <c r="E10889" s="2" t="s">
        <v>12680</v>
      </c>
      <c r="F10889" s="2" t="s">
        <v>12681</v>
      </c>
      <c r="G10889" s="1">
        <v>46023</v>
      </c>
      <c r="H10889" s="1">
        <v>46387</v>
      </c>
      <c r="I10889" s="1">
        <v>46204</v>
      </c>
      <c r="J10889">
        <v>53</v>
      </c>
      <c r="K10889">
        <v>2</v>
      </c>
      <c r="L10889" s="2" t="s">
        <v>12822</v>
      </c>
      <c r="M10889" s="2" t="s">
        <v>12823</v>
      </c>
      <c r="N10889" s="1">
        <v>46204</v>
      </c>
      <c r="O10889" s="1">
        <v>46387</v>
      </c>
      <c r="P10889" s="1">
        <v>46296</v>
      </c>
      <c r="Q10889">
        <v>106</v>
      </c>
      <c r="R10889" s="2" t="s">
        <v>12898</v>
      </c>
      <c r="S10889" s="2" t="s">
        <v>12899</v>
      </c>
      <c r="T10889" s="1">
        <v>46296</v>
      </c>
      <c r="U10889" s="1">
        <v>46387</v>
      </c>
      <c r="V10889">
        <v>202612</v>
      </c>
      <c r="W10889">
        <v>318</v>
      </c>
      <c r="X10889" s="2" t="s">
        <v>12946</v>
      </c>
      <c r="Y10889" s="2" t="s">
        <v>12947</v>
      </c>
      <c r="Z10889" s="1">
        <v>46357</v>
      </c>
      <c r="AA10889" s="1">
        <v>46387</v>
      </c>
      <c r="AB10889" s="1">
        <v>46369</v>
      </c>
      <c r="AC10889">
        <v>1382</v>
      </c>
      <c r="AD10889">
        <v>2</v>
      </c>
      <c r="AE10889" s="2" t="s">
        <v>4345</v>
      </c>
      <c r="AF10889" s="2" t="s">
        <v>12956</v>
      </c>
      <c r="AG10889" s="2" t="s">
        <v>12957</v>
      </c>
      <c r="AH10889" s="1">
        <v>46369</v>
      </c>
      <c r="AI10889" s="1">
        <v>46375</v>
      </c>
      <c r="AJ10889" t="b">
        <v>0</v>
      </c>
      <c r="AK10889" t="b">
        <v>0</v>
      </c>
      <c r="AL10889" t="b">
        <v>0</v>
      </c>
      <c r="AM10889" t="b">
        <v>0</v>
      </c>
      <c r="AN10889" t="b">
        <v>0</v>
      </c>
      <c r="AO10889" t="b">
        <v>0</v>
      </c>
      <c r="AP10889" t="b">
        <v>0</v>
      </c>
      <c r="AQ10889" t="b">
        <v>0</v>
      </c>
      <c r="AR10889" t="b">
        <v>0</v>
      </c>
      <c r="AS10889" t="b">
        <v>0</v>
      </c>
      <c r="AT10889" t="b">
        <v>0</v>
      </c>
      <c r="AU10889" s="2" t="s">
        <v>4327</v>
      </c>
      <c r="AV10889" t="b">
        <v>0</v>
      </c>
      <c r="AW10889" s="1">
        <v>46370</v>
      </c>
      <c r="AX10889">
        <v>2027</v>
      </c>
      <c r="AY10889" s="2" t="s">
        <v>12828</v>
      </c>
      <c r="AZ10889" s="2" t="s">
        <v>12829</v>
      </c>
      <c r="BA10889" s="1">
        <v>46204</v>
      </c>
      <c r="BB10889" s="1">
        <v>46568</v>
      </c>
      <c r="BC10889" s="1">
        <v>46204</v>
      </c>
      <c r="BD10889">
        <v>53</v>
      </c>
      <c r="BE10889">
        <v>1</v>
      </c>
      <c r="BF10889" s="2" t="s">
        <v>12830</v>
      </c>
      <c r="BG10889" s="2" t="s">
        <v>12831</v>
      </c>
      <c r="BH10889" s="1">
        <v>46204</v>
      </c>
      <c r="BI10889" s="1">
        <v>46387</v>
      </c>
      <c r="BJ10889" s="1">
        <v>46296</v>
      </c>
      <c r="BK10889">
        <v>106</v>
      </c>
      <c r="BL10889">
        <v>2</v>
      </c>
      <c r="BM10889">
        <v>2</v>
      </c>
      <c r="BN10889" s="2" t="s">
        <v>12902</v>
      </c>
      <c r="BO10889" s="2" t="s">
        <v>12903</v>
      </c>
      <c r="BP10889" s="1">
        <v>46296</v>
      </c>
      <c r="BQ10889" s="1">
        <v>46387</v>
      </c>
      <c r="BR10889" s="1">
        <v>46357</v>
      </c>
      <c r="BS10889">
        <v>318</v>
      </c>
      <c r="BT10889" s="2" t="s">
        <v>12948</v>
      </c>
      <c r="BU10889" s="2" t="s">
        <v>12949</v>
      </c>
      <c r="BV10889" s="1">
        <v>46357</v>
      </c>
      <c r="BW10889" s="1">
        <v>46387</v>
      </c>
      <c r="BX10889">
        <v>20261212</v>
      </c>
      <c r="BY10889">
        <v>1381</v>
      </c>
      <c r="BZ10889">
        <v>3</v>
      </c>
      <c r="CA10889" s="2" t="s">
        <v>4345</v>
      </c>
      <c r="CB10889" s="2" t="s">
        <v>12954</v>
      </c>
      <c r="CC10889" s="2" t="s">
        <v>12955</v>
      </c>
      <c r="CD10889" s="1">
        <v>46368</v>
      </c>
      <c r="CE10889" s="1">
        <v>46374</v>
      </c>
      <c r="CF10889" t="b">
        <v>0</v>
      </c>
      <c r="CG10889" t="b">
        <v>0</v>
      </c>
      <c r="CH10889" t="b">
        <v>0</v>
      </c>
      <c r="CI10889" t="b">
        <v>0</v>
      </c>
      <c r="CJ10889" t="b">
        <v>0</v>
      </c>
      <c r="CK10889" t="b">
        <v>0</v>
      </c>
      <c r="CL10889" t="b">
        <v>0</v>
      </c>
      <c r="CM10889" t="b">
        <v>0</v>
      </c>
      <c r="CN10889" t="b">
        <v>0</v>
      </c>
      <c r="CO10889" t="b">
        <v>0</v>
      </c>
      <c r="CP10889" t="b">
        <v>0</v>
      </c>
      <c r="CQ10889" s="2" t="s">
        <v>4327</v>
      </c>
      <c r="CR10889" t="b">
        <v>0</v>
      </c>
      <c r="CS10889">
        <v>1381</v>
      </c>
      <c r="CT10889" s="3">
        <v>46368</v>
      </c>
      <c r="CU10889" s="3">
        <v>46374.999305555553</v>
      </c>
    </row>
    <row r="10890" spans="1:99" x14ac:dyDescent="0.3">
      <c r="A10890">
        <v>20261215</v>
      </c>
      <c r="B10890">
        <v>0</v>
      </c>
      <c r="C10890" s="1">
        <v>46371</v>
      </c>
      <c r="D10890">
        <v>2026</v>
      </c>
      <c r="E10890" s="2" t="s">
        <v>12680</v>
      </c>
      <c r="F10890" s="2" t="s">
        <v>12681</v>
      </c>
      <c r="G10890" s="1">
        <v>46023</v>
      </c>
      <c r="H10890" s="1">
        <v>46387</v>
      </c>
      <c r="I10890" s="1">
        <v>46204</v>
      </c>
      <c r="J10890">
        <v>53</v>
      </c>
      <c r="K10890">
        <v>2</v>
      </c>
      <c r="L10890" s="2" t="s">
        <v>12822</v>
      </c>
      <c r="M10890" s="2" t="s">
        <v>12823</v>
      </c>
      <c r="N10890" s="1">
        <v>46204</v>
      </c>
      <c r="O10890" s="1">
        <v>46387</v>
      </c>
      <c r="P10890" s="1">
        <v>46296</v>
      </c>
      <c r="Q10890">
        <v>106</v>
      </c>
      <c r="R10890" s="2" t="s">
        <v>12898</v>
      </c>
      <c r="S10890" s="2" t="s">
        <v>12899</v>
      </c>
      <c r="T10890" s="1">
        <v>46296</v>
      </c>
      <c r="U10890" s="1">
        <v>46387</v>
      </c>
      <c r="V10890">
        <v>202612</v>
      </c>
      <c r="W10890">
        <v>318</v>
      </c>
      <c r="X10890" s="2" t="s">
        <v>12946</v>
      </c>
      <c r="Y10890" s="2" t="s">
        <v>12947</v>
      </c>
      <c r="Z10890" s="1">
        <v>46357</v>
      </c>
      <c r="AA10890" s="1">
        <v>46387</v>
      </c>
      <c r="AB10890" s="1">
        <v>46369</v>
      </c>
      <c r="AC10890">
        <v>1382</v>
      </c>
      <c r="AD10890">
        <v>3</v>
      </c>
      <c r="AE10890" s="2" t="s">
        <v>4346</v>
      </c>
      <c r="AF10890" s="2" t="s">
        <v>12956</v>
      </c>
      <c r="AG10890" s="2" t="s">
        <v>12957</v>
      </c>
      <c r="AH10890" s="1">
        <v>46369</v>
      </c>
      <c r="AI10890" s="1">
        <v>46375</v>
      </c>
      <c r="AJ10890" t="b">
        <v>0</v>
      </c>
      <c r="AK10890" t="b">
        <v>0</v>
      </c>
      <c r="AL10890" t="b">
        <v>0</v>
      </c>
      <c r="AM10890" t="b">
        <v>0</v>
      </c>
      <c r="AN10890" t="b">
        <v>0</v>
      </c>
      <c r="AO10890" t="b">
        <v>0</v>
      </c>
      <c r="AP10890" t="b">
        <v>0</v>
      </c>
      <c r="AQ10890" t="b">
        <v>0</v>
      </c>
      <c r="AR10890" t="b">
        <v>0</v>
      </c>
      <c r="AS10890" t="b">
        <v>0</v>
      </c>
      <c r="AT10890" t="b">
        <v>0</v>
      </c>
      <c r="AU10890" s="2" t="s">
        <v>4327</v>
      </c>
      <c r="AV10890" t="b">
        <v>0</v>
      </c>
      <c r="AW10890" s="1">
        <v>46371</v>
      </c>
      <c r="AX10890">
        <v>2027</v>
      </c>
      <c r="AY10890" s="2" t="s">
        <v>12828</v>
      </c>
      <c r="AZ10890" s="2" t="s">
        <v>12829</v>
      </c>
      <c r="BA10890" s="1">
        <v>46204</v>
      </c>
      <c r="BB10890" s="1">
        <v>46568</v>
      </c>
      <c r="BC10890" s="1">
        <v>46204</v>
      </c>
      <c r="BD10890">
        <v>53</v>
      </c>
      <c r="BE10890">
        <v>1</v>
      </c>
      <c r="BF10890" s="2" t="s">
        <v>12830</v>
      </c>
      <c r="BG10890" s="2" t="s">
        <v>12831</v>
      </c>
      <c r="BH10890" s="1">
        <v>46204</v>
      </c>
      <c r="BI10890" s="1">
        <v>46387</v>
      </c>
      <c r="BJ10890" s="1">
        <v>46296</v>
      </c>
      <c r="BK10890">
        <v>106</v>
      </c>
      <c r="BL10890">
        <v>2</v>
      </c>
      <c r="BM10890">
        <v>2</v>
      </c>
      <c r="BN10890" s="2" t="s">
        <v>12902</v>
      </c>
      <c r="BO10890" s="2" t="s">
        <v>12903</v>
      </c>
      <c r="BP10890" s="1">
        <v>46296</v>
      </c>
      <c r="BQ10890" s="1">
        <v>46387</v>
      </c>
      <c r="BR10890" s="1">
        <v>46357</v>
      </c>
      <c r="BS10890">
        <v>318</v>
      </c>
      <c r="BT10890" s="2" t="s">
        <v>12948</v>
      </c>
      <c r="BU10890" s="2" t="s">
        <v>12949</v>
      </c>
      <c r="BV10890" s="1">
        <v>46357</v>
      </c>
      <c r="BW10890" s="1">
        <v>46387</v>
      </c>
      <c r="BX10890">
        <v>20261212</v>
      </c>
      <c r="BY10890">
        <v>1381</v>
      </c>
      <c r="BZ10890">
        <v>4</v>
      </c>
      <c r="CA10890" s="2" t="s">
        <v>4346</v>
      </c>
      <c r="CB10890" s="2" t="s">
        <v>12954</v>
      </c>
      <c r="CC10890" s="2" t="s">
        <v>12955</v>
      </c>
      <c r="CD10890" s="1">
        <v>46368</v>
      </c>
      <c r="CE10890" s="1">
        <v>46374</v>
      </c>
      <c r="CF10890" t="b">
        <v>0</v>
      </c>
      <c r="CG10890" t="b">
        <v>0</v>
      </c>
      <c r="CH10890" t="b">
        <v>0</v>
      </c>
      <c r="CI10890" t="b">
        <v>0</v>
      </c>
      <c r="CJ10890" t="b">
        <v>0</v>
      </c>
      <c r="CK10890" t="b">
        <v>0</v>
      </c>
      <c r="CL10890" t="b">
        <v>0</v>
      </c>
      <c r="CM10890" t="b">
        <v>0</v>
      </c>
      <c r="CN10890" t="b">
        <v>0</v>
      </c>
      <c r="CO10890" t="b">
        <v>0</v>
      </c>
      <c r="CP10890" t="b">
        <v>0</v>
      </c>
      <c r="CQ10890" s="2" t="s">
        <v>4327</v>
      </c>
      <c r="CR10890" t="b">
        <v>0</v>
      </c>
      <c r="CS10890">
        <v>1381</v>
      </c>
      <c r="CT10890" s="3">
        <v>46368</v>
      </c>
      <c r="CU10890" s="3">
        <v>46374.999305555553</v>
      </c>
    </row>
    <row r="10891" spans="1:99" x14ac:dyDescent="0.3">
      <c r="A10891">
        <v>20261216</v>
      </c>
      <c r="B10891">
        <v>0</v>
      </c>
      <c r="C10891" s="1">
        <v>46372</v>
      </c>
      <c r="D10891">
        <v>2026</v>
      </c>
      <c r="E10891" s="2" t="s">
        <v>12680</v>
      </c>
      <c r="F10891" s="2" t="s">
        <v>12681</v>
      </c>
      <c r="G10891" s="1">
        <v>46023</v>
      </c>
      <c r="H10891" s="1">
        <v>46387</v>
      </c>
      <c r="I10891" s="1">
        <v>46204</v>
      </c>
      <c r="J10891">
        <v>53</v>
      </c>
      <c r="K10891">
        <v>2</v>
      </c>
      <c r="L10891" s="2" t="s">
        <v>12822</v>
      </c>
      <c r="M10891" s="2" t="s">
        <v>12823</v>
      </c>
      <c r="N10891" s="1">
        <v>46204</v>
      </c>
      <c r="O10891" s="1">
        <v>46387</v>
      </c>
      <c r="P10891" s="1">
        <v>46296</v>
      </c>
      <c r="Q10891">
        <v>106</v>
      </c>
      <c r="R10891" s="2" t="s">
        <v>12898</v>
      </c>
      <c r="S10891" s="2" t="s">
        <v>12899</v>
      </c>
      <c r="T10891" s="1">
        <v>46296</v>
      </c>
      <c r="U10891" s="1">
        <v>46387</v>
      </c>
      <c r="V10891">
        <v>202612</v>
      </c>
      <c r="W10891">
        <v>318</v>
      </c>
      <c r="X10891" s="2" t="s">
        <v>12946</v>
      </c>
      <c r="Y10891" s="2" t="s">
        <v>12947</v>
      </c>
      <c r="Z10891" s="1">
        <v>46357</v>
      </c>
      <c r="AA10891" s="1">
        <v>46387</v>
      </c>
      <c r="AB10891" s="1">
        <v>46369</v>
      </c>
      <c r="AC10891">
        <v>1382</v>
      </c>
      <c r="AD10891">
        <v>4</v>
      </c>
      <c r="AE10891" s="2" t="s">
        <v>4347</v>
      </c>
      <c r="AF10891" s="2" t="s">
        <v>12956</v>
      </c>
      <c r="AG10891" s="2" t="s">
        <v>12957</v>
      </c>
      <c r="AH10891" s="1">
        <v>46369</v>
      </c>
      <c r="AI10891" s="1">
        <v>46375</v>
      </c>
      <c r="AJ10891" t="b">
        <v>0</v>
      </c>
      <c r="AK10891" t="b">
        <v>0</v>
      </c>
      <c r="AL10891" t="b">
        <v>0</v>
      </c>
      <c r="AM10891" t="b">
        <v>0</v>
      </c>
      <c r="AN10891" t="b">
        <v>0</v>
      </c>
      <c r="AO10891" t="b">
        <v>0</v>
      </c>
      <c r="AP10891" t="b">
        <v>0</v>
      </c>
      <c r="AQ10891" t="b">
        <v>0</v>
      </c>
      <c r="AR10891" t="b">
        <v>0</v>
      </c>
      <c r="AS10891" t="b">
        <v>0</v>
      </c>
      <c r="AT10891" t="b">
        <v>0</v>
      </c>
      <c r="AU10891" s="2" t="s">
        <v>4327</v>
      </c>
      <c r="AV10891" t="b">
        <v>0</v>
      </c>
      <c r="AW10891" s="1">
        <v>46372</v>
      </c>
      <c r="AX10891">
        <v>2027</v>
      </c>
      <c r="AY10891" s="2" t="s">
        <v>12828</v>
      </c>
      <c r="AZ10891" s="2" t="s">
        <v>12829</v>
      </c>
      <c r="BA10891" s="1">
        <v>46204</v>
      </c>
      <c r="BB10891" s="1">
        <v>46568</v>
      </c>
      <c r="BC10891" s="1">
        <v>46204</v>
      </c>
      <c r="BD10891">
        <v>53</v>
      </c>
      <c r="BE10891">
        <v>1</v>
      </c>
      <c r="BF10891" s="2" t="s">
        <v>12830</v>
      </c>
      <c r="BG10891" s="2" t="s">
        <v>12831</v>
      </c>
      <c r="BH10891" s="1">
        <v>46204</v>
      </c>
      <c r="BI10891" s="1">
        <v>46387</v>
      </c>
      <c r="BJ10891" s="1">
        <v>46296</v>
      </c>
      <c r="BK10891">
        <v>106</v>
      </c>
      <c r="BL10891">
        <v>2</v>
      </c>
      <c r="BM10891">
        <v>2</v>
      </c>
      <c r="BN10891" s="2" t="s">
        <v>12902</v>
      </c>
      <c r="BO10891" s="2" t="s">
        <v>12903</v>
      </c>
      <c r="BP10891" s="1">
        <v>46296</v>
      </c>
      <c r="BQ10891" s="1">
        <v>46387</v>
      </c>
      <c r="BR10891" s="1">
        <v>46357</v>
      </c>
      <c r="BS10891">
        <v>318</v>
      </c>
      <c r="BT10891" s="2" t="s">
        <v>12948</v>
      </c>
      <c r="BU10891" s="2" t="s">
        <v>12949</v>
      </c>
      <c r="BV10891" s="1">
        <v>46357</v>
      </c>
      <c r="BW10891" s="1">
        <v>46387</v>
      </c>
      <c r="BX10891">
        <v>20261212</v>
      </c>
      <c r="BY10891">
        <v>1381</v>
      </c>
      <c r="BZ10891">
        <v>5</v>
      </c>
      <c r="CA10891" s="2" t="s">
        <v>4347</v>
      </c>
      <c r="CB10891" s="2" t="s">
        <v>12954</v>
      </c>
      <c r="CC10891" s="2" t="s">
        <v>12955</v>
      </c>
      <c r="CD10891" s="1">
        <v>46368</v>
      </c>
      <c r="CE10891" s="1">
        <v>46374</v>
      </c>
      <c r="CF10891" t="b">
        <v>0</v>
      </c>
      <c r="CG10891" t="b">
        <v>0</v>
      </c>
      <c r="CH10891" t="b">
        <v>0</v>
      </c>
      <c r="CI10891" t="b">
        <v>0</v>
      </c>
      <c r="CJ10891" t="b">
        <v>0</v>
      </c>
      <c r="CK10891" t="b">
        <v>0</v>
      </c>
      <c r="CL10891" t="b">
        <v>0</v>
      </c>
      <c r="CM10891" t="b">
        <v>0</v>
      </c>
      <c r="CN10891" t="b">
        <v>0</v>
      </c>
      <c r="CO10891" t="b">
        <v>0</v>
      </c>
      <c r="CP10891" t="b">
        <v>0</v>
      </c>
      <c r="CQ10891" s="2" t="s">
        <v>4327</v>
      </c>
      <c r="CR10891" t="b">
        <v>0</v>
      </c>
      <c r="CS10891">
        <v>1381</v>
      </c>
      <c r="CT10891" s="3">
        <v>46368</v>
      </c>
      <c r="CU10891" s="3">
        <v>46374.999305555553</v>
      </c>
    </row>
    <row r="10892" spans="1:99" x14ac:dyDescent="0.3">
      <c r="A10892">
        <v>20261217</v>
      </c>
      <c r="B10892">
        <v>0</v>
      </c>
      <c r="C10892" s="1">
        <v>46373</v>
      </c>
      <c r="D10892">
        <v>2026</v>
      </c>
      <c r="E10892" s="2" t="s">
        <v>12680</v>
      </c>
      <c r="F10892" s="2" t="s">
        <v>12681</v>
      </c>
      <c r="G10892" s="1">
        <v>46023</v>
      </c>
      <c r="H10892" s="1">
        <v>46387</v>
      </c>
      <c r="I10892" s="1">
        <v>46204</v>
      </c>
      <c r="J10892">
        <v>53</v>
      </c>
      <c r="K10892">
        <v>2</v>
      </c>
      <c r="L10892" s="2" t="s">
        <v>12822</v>
      </c>
      <c r="M10892" s="2" t="s">
        <v>12823</v>
      </c>
      <c r="N10892" s="1">
        <v>46204</v>
      </c>
      <c r="O10892" s="1">
        <v>46387</v>
      </c>
      <c r="P10892" s="1">
        <v>46296</v>
      </c>
      <c r="Q10892">
        <v>106</v>
      </c>
      <c r="R10892" s="2" t="s">
        <v>12898</v>
      </c>
      <c r="S10892" s="2" t="s">
        <v>12899</v>
      </c>
      <c r="T10892" s="1">
        <v>46296</v>
      </c>
      <c r="U10892" s="1">
        <v>46387</v>
      </c>
      <c r="V10892">
        <v>202612</v>
      </c>
      <c r="W10892">
        <v>318</v>
      </c>
      <c r="X10892" s="2" t="s">
        <v>12946</v>
      </c>
      <c r="Y10892" s="2" t="s">
        <v>12947</v>
      </c>
      <c r="Z10892" s="1">
        <v>46357</v>
      </c>
      <c r="AA10892" s="1">
        <v>46387</v>
      </c>
      <c r="AB10892" s="1">
        <v>46369</v>
      </c>
      <c r="AC10892">
        <v>1382</v>
      </c>
      <c r="AD10892">
        <v>5</v>
      </c>
      <c r="AE10892" s="2" t="s">
        <v>4324</v>
      </c>
      <c r="AF10892" s="2" t="s">
        <v>12956</v>
      </c>
      <c r="AG10892" s="2" t="s">
        <v>12957</v>
      </c>
      <c r="AH10892" s="1">
        <v>46369</v>
      </c>
      <c r="AI10892" s="1">
        <v>46375</v>
      </c>
      <c r="AJ10892" t="b">
        <v>0</v>
      </c>
      <c r="AK10892" t="b">
        <v>0</v>
      </c>
      <c r="AL10892" t="b">
        <v>0</v>
      </c>
      <c r="AM10892" t="b">
        <v>0</v>
      </c>
      <c r="AN10892" t="b">
        <v>0</v>
      </c>
      <c r="AO10892" t="b">
        <v>0</v>
      </c>
      <c r="AP10892" t="b">
        <v>0</v>
      </c>
      <c r="AQ10892" t="b">
        <v>0</v>
      </c>
      <c r="AR10892" t="b">
        <v>0</v>
      </c>
      <c r="AS10892" t="b">
        <v>0</v>
      </c>
      <c r="AT10892" t="b">
        <v>0</v>
      </c>
      <c r="AU10892" s="2" t="s">
        <v>4327</v>
      </c>
      <c r="AV10892" t="b">
        <v>0</v>
      </c>
      <c r="AW10892" s="1">
        <v>46373</v>
      </c>
      <c r="AX10892">
        <v>2027</v>
      </c>
      <c r="AY10892" s="2" t="s">
        <v>12828</v>
      </c>
      <c r="AZ10892" s="2" t="s">
        <v>12829</v>
      </c>
      <c r="BA10892" s="1">
        <v>46204</v>
      </c>
      <c r="BB10892" s="1">
        <v>46568</v>
      </c>
      <c r="BC10892" s="1">
        <v>46204</v>
      </c>
      <c r="BD10892">
        <v>53</v>
      </c>
      <c r="BE10892">
        <v>1</v>
      </c>
      <c r="BF10892" s="2" t="s">
        <v>12830</v>
      </c>
      <c r="BG10892" s="2" t="s">
        <v>12831</v>
      </c>
      <c r="BH10892" s="1">
        <v>46204</v>
      </c>
      <c r="BI10892" s="1">
        <v>46387</v>
      </c>
      <c r="BJ10892" s="1">
        <v>46296</v>
      </c>
      <c r="BK10892">
        <v>106</v>
      </c>
      <c r="BL10892">
        <v>2</v>
      </c>
      <c r="BM10892">
        <v>2</v>
      </c>
      <c r="BN10892" s="2" t="s">
        <v>12902</v>
      </c>
      <c r="BO10892" s="2" t="s">
        <v>12903</v>
      </c>
      <c r="BP10892" s="1">
        <v>46296</v>
      </c>
      <c r="BQ10892" s="1">
        <v>46387</v>
      </c>
      <c r="BR10892" s="1">
        <v>46357</v>
      </c>
      <c r="BS10892">
        <v>318</v>
      </c>
      <c r="BT10892" s="2" t="s">
        <v>12948</v>
      </c>
      <c r="BU10892" s="2" t="s">
        <v>12949</v>
      </c>
      <c r="BV10892" s="1">
        <v>46357</v>
      </c>
      <c r="BW10892" s="1">
        <v>46387</v>
      </c>
      <c r="BX10892">
        <v>20261212</v>
      </c>
      <c r="BY10892">
        <v>1381</v>
      </c>
      <c r="BZ10892">
        <v>6</v>
      </c>
      <c r="CA10892" s="2" t="s">
        <v>4324</v>
      </c>
      <c r="CB10892" s="2" t="s">
        <v>12954</v>
      </c>
      <c r="CC10892" s="2" t="s">
        <v>12955</v>
      </c>
      <c r="CD10892" s="1">
        <v>46368</v>
      </c>
      <c r="CE10892" s="1">
        <v>46374</v>
      </c>
      <c r="CF10892" t="b">
        <v>0</v>
      </c>
      <c r="CG10892" t="b">
        <v>0</v>
      </c>
      <c r="CH10892" t="b">
        <v>0</v>
      </c>
      <c r="CI10892" t="b">
        <v>0</v>
      </c>
      <c r="CJ10892" t="b">
        <v>0</v>
      </c>
      <c r="CK10892" t="b">
        <v>0</v>
      </c>
      <c r="CL10892" t="b">
        <v>0</v>
      </c>
      <c r="CM10892" t="b">
        <v>0</v>
      </c>
      <c r="CN10892" t="b">
        <v>0</v>
      </c>
      <c r="CO10892" t="b">
        <v>0</v>
      </c>
      <c r="CP10892" t="b">
        <v>0</v>
      </c>
      <c r="CQ10892" s="2" t="s">
        <v>4327</v>
      </c>
      <c r="CR10892" t="b">
        <v>0</v>
      </c>
      <c r="CS10892">
        <v>1381</v>
      </c>
      <c r="CT10892" s="3">
        <v>46368</v>
      </c>
      <c r="CU10892" s="3">
        <v>46374.999305555553</v>
      </c>
    </row>
    <row r="10893" spans="1:99" x14ac:dyDescent="0.3">
      <c r="A10893">
        <v>20261218</v>
      </c>
      <c r="B10893">
        <v>0</v>
      </c>
      <c r="C10893" s="1">
        <v>46374</v>
      </c>
      <c r="D10893">
        <v>2026</v>
      </c>
      <c r="E10893" s="2" t="s">
        <v>12680</v>
      </c>
      <c r="F10893" s="2" t="s">
        <v>12681</v>
      </c>
      <c r="G10893" s="1">
        <v>46023</v>
      </c>
      <c r="H10893" s="1">
        <v>46387</v>
      </c>
      <c r="I10893" s="1">
        <v>46204</v>
      </c>
      <c r="J10893">
        <v>53</v>
      </c>
      <c r="K10893">
        <v>2</v>
      </c>
      <c r="L10893" s="2" t="s">
        <v>12822</v>
      </c>
      <c r="M10893" s="2" t="s">
        <v>12823</v>
      </c>
      <c r="N10893" s="1">
        <v>46204</v>
      </c>
      <c r="O10893" s="1">
        <v>46387</v>
      </c>
      <c r="P10893" s="1">
        <v>46296</v>
      </c>
      <c r="Q10893">
        <v>106</v>
      </c>
      <c r="R10893" s="2" t="s">
        <v>12898</v>
      </c>
      <c r="S10893" s="2" t="s">
        <v>12899</v>
      </c>
      <c r="T10893" s="1">
        <v>46296</v>
      </c>
      <c r="U10893" s="1">
        <v>46387</v>
      </c>
      <c r="V10893">
        <v>202612</v>
      </c>
      <c r="W10893">
        <v>318</v>
      </c>
      <c r="X10893" s="2" t="s">
        <v>12946</v>
      </c>
      <c r="Y10893" s="2" t="s">
        <v>12947</v>
      </c>
      <c r="Z10893" s="1">
        <v>46357</v>
      </c>
      <c r="AA10893" s="1">
        <v>46387</v>
      </c>
      <c r="AB10893" s="1">
        <v>46369</v>
      </c>
      <c r="AC10893">
        <v>1382</v>
      </c>
      <c r="AD10893">
        <v>6</v>
      </c>
      <c r="AE10893" s="2" t="s">
        <v>4338</v>
      </c>
      <c r="AF10893" s="2" t="s">
        <v>12956</v>
      </c>
      <c r="AG10893" s="2" t="s">
        <v>12957</v>
      </c>
      <c r="AH10893" s="1">
        <v>46369</v>
      </c>
      <c r="AI10893" s="1">
        <v>46375</v>
      </c>
      <c r="AJ10893" t="b">
        <v>0</v>
      </c>
      <c r="AK10893" t="b">
        <v>0</v>
      </c>
      <c r="AL10893" t="b">
        <v>0</v>
      </c>
      <c r="AM10893" t="b">
        <v>0</v>
      </c>
      <c r="AN10893" t="b">
        <v>0</v>
      </c>
      <c r="AO10893" t="b">
        <v>0</v>
      </c>
      <c r="AP10893" t="b">
        <v>0</v>
      </c>
      <c r="AQ10893" t="b">
        <v>0</v>
      </c>
      <c r="AR10893" t="b">
        <v>0</v>
      </c>
      <c r="AS10893" t="b">
        <v>0</v>
      </c>
      <c r="AT10893" t="b">
        <v>0</v>
      </c>
      <c r="AU10893" s="2" t="s">
        <v>4327</v>
      </c>
      <c r="AV10893" t="b">
        <v>0</v>
      </c>
      <c r="AW10893" s="1">
        <v>46374</v>
      </c>
      <c r="AX10893">
        <v>2027</v>
      </c>
      <c r="AY10893" s="2" t="s">
        <v>12828</v>
      </c>
      <c r="AZ10893" s="2" t="s">
        <v>12829</v>
      </c>
      <c r="BA10893" s="1">
        <v>46204</v>
      </c>
      <c r="BB10893" s="1">
        <v>46568</v>
      </c>
      <c r="BC10893" s="1">
        <v>46204</v>
      </c>
      <c r="BD10893">
        <v>53</v>
      </c>
      <c r="BE10893">
        <v>1</v>
      </c>
      <c r="BF10893" s="2" t="s">
        <v>12830</v>
      </c>
      <c r="BG10893" s="2" t="s">
        <v>12831</v>
      </c>
      <c r="BH10893" s="1">
        <v>46204</v>
      </c>
      <c r="BI10893" s="1">
        <v>46387</v>
      </c>
      <c r="BJ10893" s="1">
        <v>46296</v>
      </c>
      <c r="BK10893">
        <v>106</v>
      </c>
      <c r="BL10893">
        <v>2</v>
      </c>
      <c r="BM10893">
        <v>2</v>
      </c>
      <c r="BN10893" s="2" t="s">
        <v>12902</v>
      </c>
      <c r="BO10893" s="2" t="s">
        <v>12903</v>
      </c>
      <c r="BP10893" s="1">
        <v>46296</v>
      </c>
      <c r="BQ10893" s="1">
        <v>46387</v>
      </c>
      <c r="BR10893" s="1">
        <v>46357</v>
      </c>
      <c r="BS10893">
        <v>318</v>
      </c>
      <c r="BT10893" s="2" t="s">
        <v>12948</v>
      </c>
      <c r="BU10893" s="2" t="s">
        <v>12949</v>
      </c>
      <c r="BV10893" s="1">
        <v>46357</v>
      </c>
      <c r="BW10893" s="1">
        <v>46387</v>
      </c>
      <c r="BX10893">
        <v>20261212</v>
      </c>
      <c r="BY10893">
        <v>1381</v>
      </c>
      <c r="BZ10893">
        <v>7</v>
      </c>
      <c r="CA10893" s="2" t="s">
        <v>4338</v>
      </c>
      <c r="CB10893" s="2" t="s">
        <v>12954</v>
      </c>
      <c r="CC10893" s="2" t="s">
        <v>12955</v>
      </c>
      <c r="CD10893" s="1">
        <v>46368</v>
      </c>
      <c r="CE10893" s="1">
        <v>46374</v>
      </c>
      <c r="CF10893" t="b">
        <v>0</v>
      </c>
      <c r="CG10893" t="b">
        <v>0</v>
      </c>
      <c r="CH10893" t="b">
        <v>0</v>
      </c>
      <c r="CI10893" t="b">
        <v>0</v>
      </c>
      <c r="CJ10893" t="b">
        <v>0</v>
      </c>
      <c r="CK10893" t="b">
        <v>1</v>
      </c>
      <c r="CL10893" t="b">
        <v>0</v>
      </c>
      <c r="CM10893" t="b">
        <v>0</v>
      </c>
      <c r="CN10893" t="b">
        <v>0</v>
      </c>
      <c r="CO10893" t="b">
        <v>0</v>
      </c>
      <c r="CP10893" t="b">
        <v>0</v>
      </c>
      <c r="CQ10893" s="2" t="s">
        <v>4327</v>
      </c>
      <c r="CR10893" t="b">
        <v>0</v>
      </c>
      <c r="CS10893">
        <v>1381</v>
      </c>
      <c r="CT10893" s="3">
        <v>46368</v>
      </c>
      <c r="CU10893" s="3">
        <v>46374.999305555553</v>
      </c>
    </row>
    <row r="10894" spans="1:99" x14ac:dyDescent="0.3">
      <c r="A10894">
        <v>20261219</v>
      </c>
      <c r="B10894">
        <v>0</v>
      </c>
      <c r="C10894" s="1">
        <v>46375</v>
      </c>
      <c r="D10894">
        <v>2026</v>
      </c>
      <c r="E10894" s="2" t="s">
        <v>12680</v>
      </c>
      <c r="F10894" s="2" t="s">
        <v>12681</v>
      </c>
      <c r="G10894" s="1">
        <v>46023</v>
      </c>
      <c r="H10894" s="1">
        <v>46387</v>
      </c>
      <c r="I10894" s="1">
        <v>46204</v>
      </c>
      <c r="J10894">
        <v>53</v>
      </c>
      <c r="K10894">
        <v>2</v>
      </c>
      <c r="L10894" s="2" t="s">
        <v>12822</v>
      </c>
      <c r="M10894" s="2" t="s">
        <v>12823</v>
      </c>
      <c r="N10894" s="1">
        <v>46204</v>
      </c>
      <c r="O10894" s="1">
        <v>46387</v>
      </c>
      <c r="P10894" s="1">
        <v>46296</v>
      </c>
      <c r="Q10894">
        <v>106</v>
      </c>
      <c r="R10894" s="2" t="s">
        <v>12898</v>
      </c>
      <c r="S10894" s="2" t="s">
        <v>12899</v>
      </c>
      <c r="T10894" s="1">
        <v>46296</v>
      </c>
      <c r="U10894" s="1">
        <v>46387</v>
      </c>
      <c r="V10894">
        <v>202612</v>
      </c>
      <c r="W10894">
        <v>318</v>
      </c>
      <c r="X10894" s="2" t="s">
        <v>12946</v>
      </c>
      <c r="Y10894" s="2" t="s">
        <v>12947</v>
      </c>
      <c r="Z10894" s="1">
        <v>46357</v>
      </c>
      <c r="AA10894" s="1">
        <v>46387</v>
      </c>
      <c r="AB10894" s="1">
        <v>46369</v>
      </c>
      <c r="AC10894">
        <v>1382</v>
      </c>
      <c r="AD10894">
        <v>7</v>
      </c>
      <c r="AE10894" s="2" t="s">
        <v>4339</v>
      </c>
      <c r="AF10894" s="2" t="s">
        <v>12956</v>
      </c>
      <c r="AG10894" s="2" t="s">
        <v>12957</v>
      </c>
      <c r="AH10894" s="1">
        <v>46369</v>
      </c>
      <c r="AI10894" s="1">
        <v>46375</v>
      </c>
      <c r="AJ10894" t="b">
        <v>0</v>
      </c>
      <c r="AK10894" t="b">
        <v>0</v>
      </c>
      <c r="AL10894" t="b">
        <v>0</v>
      </c>
      <c r="AM10894" t="b">
        <v>0</v>
      </c>
      <c r="AN10894" t="b">
        <v>0</v>
      </c>
      <c r="AO10894" t="b">
        <v>1</v>
      </c>
      <c r="AP10894" t="b">
        <v>0</v>
      </c>
      <c r="AQ10894" t="b">
        <v>0</v>
      </c>
      <c r="AR10894" t="b">
        <v>0</v>
      </c>
      <c r="AS10894" t="b">
        <v>0</v>
      </c>
      <c r="AT10894" t="b">
        <v>0</v>
      </c>
      <c r="AU10894" s="2" t="s">
        <v>4327</v>
      </c>
      <c r="AV10894" t="b">
        <v>1</v>
      </c>
      <c r="AW10894" s="1">
        <v>46375</v>
      </c>
      <c r="AX10894">
        <v>2027</v>
      </c>
      <c r="AY10894" s="2" t="s">
        <v>12828</v>
      </c>
      <c r="AZ10894" s="2" t="s">
        <v>12829</v>
      </c>
      <c r="BA10894" s="1">
        <v>46204</v>
      </c>
      <c r="BB10894" s="1">
        <v>46568</v>
      </c>
      <c r="BC10894" s="1">
        <v>46204</v>
      </c>
      <c r="BD10894">
        <v>53</v>
      </c>
      <c r="BE10894">
        <v>1</v>
      </c>
      <c r="BF10894" s="2" t="s">
        <v>12830</v>
      </c>
      <c r="BG10894" s="2" t="s">
        <v>12831</v>
      </c>
      <c r="BH10894" s="1">
        <v>46204</v>
      </c>
      <c r="BI10894" s="1">
        <v>46387</v>
      </c>
      <c r="BJ10894" s="1">
        <v>46296</v>
      </c>
      <c r="BK10894">
        <v>106</v>
      </c>
      <c r="BL10894">
        <v>2</v>
      </c>
      <c r="BM10894">
        <v>2</v>
      </c>
      <c r="BN10894" s="2" t="s">
        <v>12902</v>
      </c>
      <c r="BO10894" s="2" t="s">
        <v>12903</v>
      </c>
      <c r="BP10894" s="1">
        <v>46296</v>
      </c>
      <c r="BQ10894" s="1">
        <v>46387</v>
      </c>
      <c r="BR10894" s="1">
        <v>46357</v>
      </c>
      <c r="BS10894">
        <v>318</v>
      </c>
      <c r="BT10894" s="2" t="s">
        <v>12948</v>
      </c>
      <c r="BU10894" s="2" t="s">
        <v>12949</v>
      </c>
      <c r="BV10894" s="1">
        <v>46357</v>
      </c>
      <c r="BW10894" s="1">
        <v>46387</v>
      </c>
      <c r="BX10894">
        <v>20261219</v>
      </c>
      <c r="BY10894">
        <v>1382</v>
      </c>
      <c r="BZ10894">
        <v>1</v>
      </c>
      <c r="CA10894" s="2" t="s">
        <v>4339</v>
      </c>
      <c r="CB10894" s="2" t="s">
        <v>12958</v>
      </c>
      <c r="CC10894" s="2" t="s">
        <v>12959</v>
      </c>
      <c r="CD10894" s="1">
        <v>46375</v>
      </c>
      <c r="CE10894" s="1">
        <v>46381</v>
      </c>
      <c r="CF10894" t="b">
        <v>1</v>
      </c>
      <c r="CG10894" t="b">
        <v>0</v>
      </c>
      <c r="CH10894" t="b">
        <v>0</v>
      </c>
      <c r="CI10894" t="b">
        <v>0</v>
      </c>
      <c r="CJ10894" t="b">
        <v>0</v>
      </c>
      <c r="CK10894" t="b">
        <v>0</v>
      </c>
      <c r="CL10894" t="b">
        <v>0</v>
      </c>
      <c r="CM10894" t="b">
        <v>0</v>
      </c>
      <c r="CN10894" t="b">
        <v>0</v>
      </c>
      <c r="CO10894" t="b">
        <v>0</v>
      </c>
      <c r="CP10894" t="b">
        <v>0</v>
      </c>
      <c r="CQ10894" s="2" t="s">
        <v>4327</v>
      </c>
      <c r="CR10894" t="b">
        <v>1</v>
      </c>
      <c r="CS10894">
        <v>1382</v>
      </c>
      <c r="CT10894" s="3">
        <v>46375</v>
      </c>
      <c r="CU10894" s="3">
        <v>46381.999305555553</v>
      </c>
    </row>
    <row r="10895" spans="1:99" x14ac:dyDescent="0.3">
      <c r="A10895">
        <v>20261220</v>
      </c>
      <c r="B10895">
        <v>0</v>
      </c>
      <c r="C10895" s="1">
        <v>46376</v>
      </c>
      <c r="D10895">
        <v>2026</v>
      </c>
      <c r="E10895" s="2" t="s">
        <v>12680</v>
      </c>
      <c r="F10895" s="2" t="s">
        <v>12681</v>
      </c>
      <c r="G10895" s="1">
        <v>46023</v>
      </c>
      <c r="H10895" s="1">
        <v>46387</v>
      </c>
      <c r="I10895" s="1">
        <v>46204</v>
      </c>
      <c r="J10895">
        <v>53</v>
      </c>
      <c r="K10895">
        <v>2</v>
      </c>
      <c r="L10895" s="2" t="s">
        <v>12822</v>
      </c>
      <c r="M10895" s="2" t="s">
        <v>12823</v>
      </c>
      <c r="N10895" s="1">
        <v>46204</v>
      </c>
      <c r="O10895" s="1">
        <v>46387</v>
      </c>
      <c r="P10895" s="1">
        <v>46296</v>
      </c>
      <c r="Q10895">
        <v>106</v>
      </c>
      <c r="R10895" s="2" t="s">
        <v>12898</v>
      </c>
      <c r="S10895" s="2" t="s">
        <v>12899</v>
      </c>
      <c r="T10895" s="1">
        <v>46296</v>
      </c>
      <c r="U10895" s="1">
        <v>46387</v>
      </c>
      <c r="V10895">
        <v>202612</v>
      </c>
      <c r="W10895">
        <v>318</v>
      </c>
      <c r="X10895" s="2" t="s">
        <v>12946</v>
      </c>
      <c r="Y10895" s="2" t="s">
        <v>12947</v>
      </c>
      <c r="Z10895" s="1">
        <v>46357</v>
      </c>
      <c r="AA10895" s="1">
        <v>46387</v>
      </c>
      <c r="AB10895" s="1">
        <v>46376</v>
      </c>
      <c r="AC10895">
        <v>1383</v>
      </c>
      <c r="AD10895">
        <v>1</v>
      </c>
      <c r="AE10895" s="2" t="s">
        <v>4342</v>
      </c>
      <c r="AF10895" s="2" t="s">
        <v>12960</v>
      </c>
      <c r="AG10895" s="2" t="s">
        <v>12961</v>
      </c>
      <c r="AH10895" s="1">
        <v>46376</v>
      </c>
      <c r="AI10895" s="1">
        <v>46382</v>
      </c>
      <c r="AJ10895" t="b">
        <v>1</v>
      </c>
      <c r="AK10895" t="b">
        <v>0</v>
      </c>
      <c r="AL10895" t="b">
        <v>0</v>
      </c>
      <c r="AM10895" t="b">
        <v>0</v>
      </c>
      <c r="AN10895" t="b">
        <v>0</v>
      </c>
      <c r="AO10895" t="b">
        <v>0</v>
      </c>
      <c r="AP10895" t="b">
        <v>0</v>
      </c>
      <c r="AQ10895" t="b">
        <v>0</v>
      </c>
      <c r="AR10895" t="b">
        <v>0</v>
      </c>
      <c r="AS10895" t="b">
        <v>0</v>
      </c>
      <c r="AT10895" t="b">
        <v>0</v>
      </c>
      <c r="AU10895" s="2" t="s">
        <v>4327</v>
      </c>
      <c r="AV10895" t="b">
        <v>1</v>
      </c>
      <c r="AW10895" s="1">
        <v>46376</v>
      </c>
      <c r="AX10895">
        <v>2027</v>
      </c>
      <c r="AY10895" s="2" t="s">
        <v>12828</v>
      </c>
      <c r="AZ10895" s="2" t="s">
        <v>12829</v>
      </c>
      <c r="BA10895" s="1">
        <v>46204</v>
      </c>
      <c r="BB10895" s="1">
        <v>46568</v>
      </c>
      <c r="BC10895" s="1">
        <v>46204</v>
      </c>
      <c r="BD10895">
        <v>53</v>
      </c>
      <c r="BE10895">
        <v>1</v>
      </c>
      <c r="BF10895" s="2" t="s">
        <v>12830</v>
      </c>
      <c r="BG10895" s="2" t="s">
        <v>12831</v>
      </c>
      <c r="BH10895" s="1">
        <v>46204</v>
      </c>
      <c r="BI10895" s="1">
        <v>46387</v>
      </c>
      <c r="BJ10895" s="1">
        <v>46296</v>
      </c>
      <c r="BK10895">
        <v>106</v>
      </c>
      <c r="BL10895">
        <v>2</v>
      </c>
      <c r="BM10895">
        <v>2</v>
      </c>
      <c r="BN10895" s="2" t="s">
        <v>12902</v>
      </c>
      <c r="BO10895" s="2" t="s">
        <v>12903</v>
      </c>
      <c r="BP10895" s="1">
        <v>46296</v>
      </c>
      <c r="BQ10895" s="1">
        <v>46387</v>
      </c>
      <c r="BR10895" s="1">
        <v>46357</v>
      </c>
      <c r="BS10895">
        <v>318</v>
      </c>
      <c r="BT10895" s="2" t="s">
        <v>12948</v>
      </c>
      <c r="BU10895" s="2" t="s">
        <v>12949</v>
      </c>
      <c r="BV10895" s="1">
        <v>46357</v>
      </c>
      <c r="BW10895" s="1">
        <v>46387</v>
      </c>
      <c r="BX10895">
        <v>20261219</v>
      </c>
      <c r="BY10895">
        <v>1382</v>
      </c>
      <c r="BZ10895">
        <v>2</v>
      </c>
      <c r="CA10895" s="2" t="s">
        <v>4342</v>
      </c>
      <c r="CB10895" s="2" t="s">
        <v>12958</v>
      </c>
      <c r="CC10895" s="2" t="s">
        <v>12959</v>
      </c>
      <c r="CD10895" s="1">
        <v>46375</v>
      </c>
      <c r="CE10895" s="1">
        <v>46381</v>
      </c>
      <c r="CF10895" t="b">
        <v>0</v>
      </c>
      <c r="CG10895" t="b">
        <v>0</v>
      </c>
      <c r="CH10895" t="b">
        <v>0</v>
      </c>
      <c r="CI10895" t="b">
        <v>0</v>
      </c>
      <c r="CJ10895" t="b">
        <v>0</v>
      </c>
      <c r="CK10895" t="b">
        <v>0</v>
      </c>
      <c r="CL10895" t="b">
        <v>0</v>
      </c>
      <c r="CM10895" t="b">
        <v>0</v>
      </c>
      <c r="CN10895" t="b">
        <v>0</v>
      </c>
      <c r="CO10895" t="b">
        <v>0</v>
      </c>
      <c r="CP10895" t="b">
        <v>0</v>
      </c>
      <c r="CQ10895" s="2" t="s">
        <v>4327</v>
      </c>
      <c r="CR10895" t="b">
        <v>1</v>
      </c>
      <c r="CS10895">
        <v>1382</v>
      </c>
      <c r="CT10895" s="3">
        <v>46375</v>
      </c>
      <c r="CU10895" s="3">
        <v>46381.999305555553</v>
      </c>
    </row>
    <row r="10896" spans="1:99" x14ac:dyDescent="0.3">
      <c r="A10896">
        <v>20261221</v>
      </c>
      <c r="B10896">
        <v>0</v>
      </c>
      <c r="C10896" s="1">
        <v>46377</v>
      </c>
      <c r="D10896">
        <v>2026</v>
      </c>
      <c r="E10896" s="2" t="s">
        <v>12680</v>
      </c>
      <c r="F10896" s="2" t="s">
        <v>12681</v>
      </c>
      <c r="G10896" s="1">
        <v>46023</v>
      </c>
      <c r="H10896" s="1">
        <v>46387</v>
      </c>
      <c r="I10896" s="1">
        <v>46204</v>
      </c>
      <c r="J10896">
        <v>53</v>
      </c>
      <c r="K10896">
        <v>2</v>
      </c>
      <c r="L10896" s="2" t="s">
        <v>12822</v>
      </c>
      <c r="M10896" s="2" t="s">
        <v>12823</v>
      </c>
      <c r="N10896" s="1">
        <v>46204</v>
      </c>
      <c r="O10896" s="1">
        <v>46387</v>
      </c>
      <c r="P10896" s="1">
        <v>46296</v>
      </c>
      <c r="Q10896">
        <v>106</v>
      </c>
      <c r="R10896" s="2" t="s">
        <v>12898</v>
      </c>
      <c r="S10896" s="2" t="s">
        <v>12899</v>
      </c>
      <c r="T10896" s="1">
        <v>46296</v>
      </c>
      <c r="U10896" s="1">
        <v>46387</v>
      </c>
      <c r="V10896">
        <v>202612</v>
      </c>
      <c r="W10896">
        <v>318</v>
      </c>
      <c r="X10896" s="2" t="s">
        <v>12946</v>
      </c>
      <c r="Y10896" s="2" t="s">
        <v>12947</v>
      </c>
      <c r="Z10896" s="1">
        <v>46357</v>
      </c>
      <c r="AA10896" s="1">
        <v>46387</v>
      </c>
      <c r="AB10896" s="1">
        <v>46376</v>
      </c>
      <c r="AC10896">
        <v>1383</v>
      </c>
      <c r="AD10896">
        <v>2</v>
      </c>
      <c r="AE10896" s="2" t="s">
        <v>4345</v>
      </c>
      <c r="AF10896" s="2" t="s">
        <v>12960</v>
      </c>
      <c r="AG10896" s="2" t="s">
        <v>12961</v>
      </c>
      <c r="AH10896" s="1">
        <v>46376</v>
      </c>
      <c r="AI10896" s="1">
        <v>46382</v>
      </c>
      <c r="AJ10896" t="b">
        <v>0</v>
      </c>
      <c r="AK10896" t="b">
        <v>0</v>
      </c>
      <c r="AL10896" t="b">
        <v>0</v>
      </c>
      <c r="AM10896" t="b">
        <v>0</v>
      </c>
      <c r="AN10896" t="b">
        <v>0</v>
      </c>
      <c r="AO10896" t="b">
        <v>0</v>
      </c>
      <c r="AP10896" t="b">
        <v>0</v>
      </c>
      <c r="AQ10896" t="b">
        <v>0</v>
      </c>
      <c r="AR10896" t="b">
        <v>0</v>
      </c>
      <c r="AS10896" t="b">
        <v>0</v>
      </c>
      <c r="AT10896" t="b">
        <v>0</v>
      </c>
      <c r="AU10896" s="2" t="s">
        <v>4327</v>
      </c>
      <c r="AV10896" t="b">
        <v>0</v>
      </c>
      <c r="AW10896" s="1">
        <v>46377</v>
      </c>
      <c r="AX10896">
        <v>2027</v>
      </c>
      <c r="AY10896" s="2" t="s">
        <v>12828</v>
      </c>
      <c r="AZ10896" s="2" t="s">
        <v>12829</v>
      </c>
      <c r="BA10896" s="1">
        <v>46204</v>
      </c>
      <c r="BB10896" s="1">
        <v>46568</v>
      </c>
      <c r="BC10896" s="1">
        <v>46204</v>
      </c>
      <c r="BD10896">
        <v>53</v>
      </c>
      <c r="BE10896">
        <v>1</v>
      </c>
      <c r="BF10896" s="2" t="s">
        <v>12830</v>
      </c>
      <c r="BG10896" s="2" t="s">
        <v>12831</v>
      </c>
      <c r="BH10896" s="1">
        <v>46204</v>
      </c>
      <c r="BI10896" s="1">
        <v>46387</v>
      </c>
      <c r="BJ10896" s="1">
        <v>46296</v>
      </c>
      <c r="BK10896">
        <v>106</v>
      </c>
      <c r="BL10896">
        <v>2</v>
      </c>
      <c r="BM10896">
        <v>2</v>
      </c>
      <c r="BN10896" s="2" t="s">
        <v>12902</v>
      </c>
      <c r="BO10896" s="2" t="s">
        <v>12903</v>
      </c>
      <c r="BP10896" s="1">
        <v>46296</v>
      </c>
      <c r="BQ10896" s="1">
        <v>46387</v>
      </c>
      <c r="BR10896" s="1">
        <v>46357</v>
      </c>
      <c r="BS10896">
        <v>318</v>
      </c>
      <c r="BT10896" s="2" t="s">
        <v>12948</v>
      </c>
      <c r="BU10896" s="2" t="s">
        <v>12949</v>
      </c>
      <c r="BV10896" s="1">
        <v>46357</v>
      </c>
      <c r="BW10896" s="1">
        <v>46387</v>
      </c>
      <c r="BX10896">
        <v>20261219</v>
      </c>
      <c r="BY10896">
        <v>1382</v>
      </c>
      <c r="BZ10896">
        <v>3</v>
      </c>
      <c r="CA10896" s="2" t="s">
        <v>4345</v>
      </c>
      <c r="CB10896" s="2" t="s">
        <v>12958</v>
      </c>
      <c r="CC10896" s="2" t="s">
        <v>12959</v>
      </c>
      <c r="CD10896" s="1">
        <v>46375</v>
      </c>
      <c r="CE10896" s="1">
        <v>46381</v>
      </c>
      <c r="CF10896" t="b">
        <v>0</v>
      </c>
      <c r="CG10896" t="b">
        <v>0</v>
      </c>
      <c r="CH10896" t="b">
        <v>0</v>
      </c>
      <c r="CI10896" t="b">
        <v>0</v>
      </c>
      <c r="CJ10896" t="b">
        <v>0</v>
      </c>
      <c r="CK10896" t="b">
        <v>0</v>
      </c>
      <c r="CL10896" t="b">
        <v>0</v>
      </c>
      <c r="CM10896" t="b">
        <v>0</v>
      </c>
      <c r="CN10896" t="b">
        <v>0</v>
      </c>
      <c r="CO10896" t="b">
        <v>0</v>
      </c>
      <c r="CP10896" t="b">
        <v>0</v>
      </c>
      <c r="CQ10896" s="2" t="s">
        <v>4327</v>
      </c>
      <c r="CR10896" t="b">
        <v>0</v>
      </c>
      <c r="CS10896">
        <v>1382</v>
      </c>
      <c r="CT10896" s="3">
        <v>46375</v>
      </c>
      <c r="CU10896" s="3">
        <v>46381.999305555553</v>
      </c>
    </row>
    <row r="10897" spans="1:99" x14ac:dyDescent="0.3">
      <c r="A10897">
        <v>20261222</v>
      </c>
      <c r="B10897">
        <v>0</v>
      </c>
      <c r="C10897" s="1">
        <v>46378</v>
      </c>
      <c r="D10897">
        <v>2026</v>
      </c>
      <c r="E10897" s="2" t="s">
        <v>12680</v>
      </c>
      <c r="F10897" s="2" t="s">
        <v>12681</v>
      </c>
      <c r="G10897" s="1">
        <v>46023</v>
      </c>
      <c r="H10897" s="1">
        <v>46387</v>
      </c>
      <c r="I10897" s="1">
        <v>46204</v>
      </c>
      <c r="J10897">
        <v>53</v>
      </c>
      <c r="K10897">
        <v>2</v>
      </c>
      <c r="L10897" s="2" t="s">
        <v>12822</v>
      </c>
      <c r="M10897" s="2" t="s">
        <v>12823</v>
      </c>
      <c r="N10897" s="1">
        <v>46204</v>
      </c>
      <c r="O10897" s="1">
        <v>46387</v>
      </c>
      <c r="P10897" s="1">
        <v>46296</v>
      </c>
      <c r="Q10897">
        <v>106</v>
      </c>
      <c r="R10897" s="2" t="s">
        <v>12898</v>
      </c>
      <c r="S10897" s="2" t="s">
        <v>12899</v>
      </c>
      <c r="T10897" s="1">
        <v>46296</v>
      </c>
      <c r="U10897" s="1">
        <v>46387</v>
      </c>
      <c r="V10897">
        <v>202612</v>
      </c>
      <c r="W10897">
        <v>318</v>
      </c>
      <c r="X10897" s="2" t="s">
        <v>12946</v>
      </c>
      <c r="Y10897" s="2" t="s">
        <v>12947</v>
      </c>
      <c r="Z10897" s="1">
        <v>46357</v>
      </c>
      <c r="AA10897" s="1">
        <v>46387</v>
      </c>
      <c r="AB10897" s="1">
        <v>46376</v>
      </c>
      <c r="AC10897">
        <v>1383</v>
      </c>
      <c r="AD10897">
        <v>3</v>
      </c>
      <c r="AE10897" s="2" t="s">
        <v>4346</v>
      </c>
      <c r="AF10897" s="2" t="s">
        <v>12960</v>
      </c>
      <c r="AG10897" s="2" t="s">
        <v>12961</v>
      </c>
      <c r="AH10897" s="1">
        <v>46376</v>
      </c>
      <c r="AI10897" s="1">
        <v>46382</v>
      </c>
      <c r="AJ10897" t="b">
        <v>0</v>
      </c>
      <c r="AK10897" t="b">
        <v>0</v>
      </c>
      <c r="AL10897" t="b">
        <v>0</v>
      </c>
      <c r="AM10897" t="b">
        <v>0</v>
      </c>
      <c r="AN10897" t="b">
        <v>0</v>
      </c>
      <c r="AO10897" t="b">
        <v>0</v>
      </c>
      <c r="AP10897" t="b">
        <v>0</v>
      </c>
      <c r="AQ10897" t="b">
        <v>0</v>
      </c>
      <c r="AR10897" t="b">
        <v>0</v>
      </c>
      <c r="AS10897" t="b">
        <v>0</v>
      </c>
      <c r="AT10897" t="b">
        <v>0</v>
      </c>
      <c r="AU10897" s="2" t="s">
        <v>4327</v>
      </c>
      <c r="AV10897" t="b">
        <v>0</v>
      </c>
      <c r="AW10897" s="1">
        <v>46378</v>
      </c>
      <c r="AX10897">
        <v>2027</v>
      </c>
      <c r="AY10897" s="2" t="s">
        <v>12828</v>
      </c>
      <c r="AZ10897" s="2" t="s">
        <v>12829</v>
      </c>
      <c r="BA10897" s="1">
        <v>46204</v>
      </c>
      <c r="BB10897" s="1">
        <v>46568</v>
      </c>
      <c r="BC10897" s="1">
        <v>46204</v>
      </c>
      <c r="BD10897">
        <v>53</v>
      </c>
      <c r="BE10897">
        <v>1</v>
      </c>
      <c r="BF10897" s="2" t="s">
        <v>12830</v>
      </c>
      <c r="BG10897" s="2" t="s">
        <v>12831</v>
      </c>
      <c r="BH10897" s="1">
        <v>46204</v>
      </c>
      <c r="BI10897" s="1">
        <v>46387</v>
      </c>
      <c r="BJ10897" s="1">
        <v>46296</v>
      </c>
      <c r="BK10897">
        <v>106</v>
      </c>
      <c r="BL10897">
        <v>2</v>
      </c>
      <c r="BM10897">
        <v>2</v>
      </c>
      <c r="BN10897" s="2" t="s">
        <v>12902</v>
      </c>
      <c r="BO10897" s="2" t="s">
        <v>12903</v>
      </c>
      <c r="BP10897" s="1">
        <v>46296</v>
      </c>
      <c r="BQ10897" s="1">
        <v>46387</v>
      </c>
      <c r="BR10897" s="1">
        <v>46357</v>
      </c>
      <c r="BS10897">
        <v>318</v>
      </c>
      <c r="BT10897" s="2" t="s">
        <v>12948</v>
      </c>
      <c r="BU10897" s="2" t="s">
        <v>12949</v>
      </c>
      <c r="BV10897" s="1">
        <v>46357</v>
      </c>
      <c r="BW10897" s="1">
        <v>46387</v>
      </c>
      <c r="BX10897">
        <v>20261219</v>
      </c>
      <c r="BY10897">
        <v>1382</v>
      </c>
      <c r="BZ10897">
        <v>4</v>
      </c>
      <c r="CA10897" s="2" t="s">
        <v>4346</v>
      </c>
      <c r="CB10897" s="2" t="s">
        <v>12958</v>
      </c>
      <c r="CC10897" s="2" t="s">
        <v>12959</v>
      </c>
      <c r="CD10897" s="1">
        <v>46375</v>
      </c>
      <c r="CE10897" s="1">
        <v>46381</v>
      </c>
      <c r="CF10897" t="b">
        <v>0</v>
      </c>
      <c r="CG10897" t="b">
        <v>0</v>
      </c>
      <c r="CH10897" t="b">
        <v>0</v>
      </c>
      <c r="CI10897" t="b">
        <v>0</v>
      </c>
      <c r="CJ10897" t="b">
        <v>0</v>
      </c>
      <c r="CK10897" t="b">
        <v>0</v>
      </c>
      <c r="CL10897" t="b">
        <v>0</v>
      </c>
      <c r="CM10897" t="b">
        <v>0</v>
      </c>
      <c r="CN10897" t="b">
        <v>0</v>
      </c>
      <c r="CO10897" t="b">
        <v>0</v>
      </c>
      <c r="CP10897" t="b">
        <v>0</v>
      </c>
      <c r="CQ10897" s="2" t="s">
        <v>4327</v>
      </c>
      <c r="CR10897" t="b">
        <v>0</v>
      </c>
      <c r="CS10897">
        <v>1382</v>
      </c>
      <c r="CT10897" s="3">
        <v>46375</v>
      </c>
      <c r="CU10897" s="3">
        <v>46381.999305555553</v>
      </c>
    </row>
    <row r="10898" spans="1:99" x14ac:dyDescent="0.3">
      <c r="A10898">
        <v>20261223</v>
      </c>
      <c r="B10898">
        <v>0</v>
      </c>
      <c r="C10898" s="1">
        <v>46379</v>
      </c>
      <c r="D10898">
        <v>2026</v>
      </c>
      <c r="E10898" s="2" t="s">
        <v>12680</v>
      </c>
      <c r="F10898" s="2" t="s">
        <v>12681</v>
      </c>
      <c r="G10898" s="1">
        <v>46023</v>
      </c>
      <c r="H10898" s="1">
        <v>46387</v>
      </c>
      <c r="I10898" s="1">
        <v>46204</v>
      </c>
      <c r="J10898">
        <v>53</v>
      </c>
      <c r="K10898">
        <v>2</v>
      </c>
      <c r="L10898" s="2" t="s">
        <v>12822</v>
      </c>
      <c r="M10898" s="2" t="s">
        <v>12823</v>
      </c>
      <c r="N10898" s="1">
        <v>46204</v>
      </c>
      <c r="O10898" s="1">
        <v>46387</v>
      </c>
      <c r="P10898" s="1">
        <v>46296</v>
      </c>
      <c r="Q10898">
        <v>106</v>
      </c>
      <c r="R10898" s="2" t="s">
        <v>12898</v>
      </c>
      <c r="S10898" s="2" t="s">
        <v>12899</v>
      </c>
      <c r="T10898" s="1">
        <v>46296</v>
      </c>
      <c r="U10898" s="1">
        <v>46387</v>
      </c>
      <c r="V10898">
        <v>202612</v>
      </c>
      <c r="W10898">
        <v>318</v>
      </c>
      <c r="X10898" s="2" t="s">
        <v>12946</v>
      </c>
      <c r="Y10898" s="2" t="s">
        <v>12947</v>
      </c>
      <c r="Z10898" s="1">
        <v>46357</v>
      </c>
      <c r="AA10898" s="1">
        <v>46387</v>
      </c>
      <c r="AB10898" s="1">
        <v>46376</v>
      </c>
      <c r="AC10898">
        <v>1383</v>
      </c>
      <c r="AD10898">
        <v>4</v>
      </c>
      <c r="AE10898" s="2" t="s">
        <v>4347</v>
      </c>
      <c r="AF10898" s="2" t="s">
        <v>12960</v>
      </c>
      <c r="AG10898" s="2" t="s">
        <v>12961</v>
      </c>
      <c r="AH10898" s="1">
        <v>46376</v>
      </c>
      <c r="AI10898" s="1">
        <v>46382</v>
      </c>
      <c r="AJ10898" t="b">
        <v>0</v>
      </c>
      <c r="AK10898" t="b">
        <v>0</v>
      </c>
      <c r="AL10898" t="b">
        <v>0</v>
      </c>
      <c r="AM10898" t="b">
        <v>0</v>
      </c>
      <c r="AN10898" t="b">
        <v>0</v>
      </c>
      <c r="AO10898" t="b">
        <v>0</v>
      </c>
      <c r="AP10898" t="b">
        <v>0</v>
      </c>
      <c r="AQ10898" t="b">
        <v>0</v>
      </c>
      <c r="AR10898" t="b">
        <v>0</v>
      </c>
      <c r="AS10898" t="b">
        <v>0</v>
      </c>
      <c r="AT10898" t="b">
        <v>0</v>
      </c>
      <c r="AU10898" s="2" t="s">
        <v>4327</v>
      </c>
      <c r="AV10898" t="b">
        <v>0</v>
      </c>
      <c r="AW10898" s="1">
        <v>46379</v>
      </c>
      <c r="AX10898">
        <v>2027</v>
      </c>
      <c r="AY10898" s="2" t="s">
        <v>12828</v>
      </c>
      <c r="AZ10898" s="2" t="s">
        <v>12829</v>
      </c>
      <c r="BA10898" s="1">
        <v>46204</v>
      </c>
      <c r="BB10898" s="1">
        <v>46568</v>
      </c>
      <c r="BC10898" s="1">
        <v>46204</v>
      </c>
      <c r="BD10898">
        <v>53</v>
      </c>
      <c r="BE10898">
        <v>1</v>
      </c>
      <c r="BF10898" s="2" t="s">
        <v>12830</v>
      </c>
      <c r="BG10898" s="2" t="s">
        <v>12831</v>
      </c>
      <c r="BH10898" s="1">
        <v>46204</v>
      </c>
      <c r="BI10898" s="1">
        <v>46387</v>
      </c>
      <c r="BJ10898" s="1">
        <v>46296</v>
      </c>
      <c r="BK10898">
        <v>106</v>
      </c>
      <c r="BL10898">
        <v>2</v>
      </c>
      <c r="BM10898">
        <v>2</v>
      </c>
      <c r="BN10898" s="2" t="s">
        <v>12902</v>
      </c>
      <c r="BO10898" s="2" t="s">
        <v>12903</v>
      </c>
      <c r="BP10898" s="1">
        <v>46296</v>
      </c>
      <c r="BQ10898" s="1">
        <v>46387</v>
      </c>
      <c r="BR10898" s="1">
        <v>46357</v>
      </c>
      <c r="BS10898">
        <v>318</v>
      </c>
      <c r="BT10898" s="2" t="s">
        <v>12948</v>
      </c>
      <c r="BU10898" s="2" t="s">
        <v>12949</v>
      </c>
      <c r="BV10898" s="1">
        <v>46357</v>
      </c>
      <c r="BW10898" s="1">
        <v>46387</v>
      </c>
      <c r="BX10898">
        <v>20261219</v>
      </c>
      <c r="BY10898">
        <v>1382</v>
      </c>
      <c r="BZ10898">
        <v>5</v>
      </c>
      <c r="CA10898" s="2" t="s">
        <v>4347</v>
      </c>
      <c r="CB10898" s="2" t="s">
        <v>12958</v>
      </c>
      <c r="CC10898" s="2" t="s">
        <v>12959</v>
      </c>
      <c r="CD10898" s="1">
        <v>46375</v>
      </c>
      <c r="CE10898" s="1">
        <v>46381</v>
      </c>
      <c r="CF10898" t="b">
        <v>0</v>
      </c>
      <c r="CG10898" t="b">
        <v>0</v>
      </c>
      <c r="CH10898" t="b">
        <v>0</v>
      </c>
      <c r="CI10898" t="b">
        <v>0</v>
      </c>
      <c r="CJ10898" t="b">
        <v>0</v>
      </c>
      <c r="CK10898" t="b">
        <v>0</v>
      </c>
      <c r="CL10898" t="b">
        <v>0</v>
      </c>
      <c r="CM10898" t="b">
        <v>0</v>
      </c>
      <c r="CN10898" t="b">
        <v>0</v>
      </c>
      <c r="CO10898" t="b">
        <v>0</v>
      </c>
      <c r="CP10898" t="b">
        <v>0</v>
      </c>
      <c r="CQ10898" s="2" t="s">
        <v>4327</v>
      </c>
      <c r="CR10898" t="b">
        <v>0</v>
      </c>
      <c r="CS10898">
        <v>1382</v>
      </c>
      <c r="CT10898" s="3">
        <v>46375</v>
      </c>
      <c r="CU10898" s="3">
        <v>46381.999305555553</v>
      </c>
    </row>
    <row r="10899" spans="1:99" x14ac:dyDescent="0.3">
      <c r="A10899">
        <v>20261224</v>
      </c>
      <c r="B10899">
        <v>0</v>
      </c>
      <c r="C10899" s="1">
        <v>46380</v>
      </c>
      <c r="D10899">
        <v>2026</v>
      </c>
      <c r="E10899" s="2" t="s">
        <v>12680</v>
      </c>
      <c r="F10899" s="2" t="s">
        <v>12681</v>
      </c>
      <c r="G10899" s="1">
        <v>46023</v>
      </c>
      <c r="H10899" s="1">
        <v>46387</v>
      </c>
      <c r="I10899" s="1">
        <v>46204</v>
      </c>
      <c r="J10899">
        <v>53</v>
      </c>
      <c r="K10899">
        <v>2</v>
      </c>
      <c r="L10899" s="2" t="s">
        <v>12822</v>
      </c>
      <c r="M10899" s="2" t="s">
        <v>12823</v>
      </c>
      <c r="N10899" s="1">
        <v>46204</v>
      </c>
      <c r="O10899" s="1">
        <v>46387</v>
      </c>
      <c r="P10899" s="1">
        <v>46296</v>
      </c>
      <c r="Q10899">
        <v>106</v>
      </c>
      <c r="R10899" s="2" t="s">
        <v>12898</v>
      </c>
      <c r="S10899" s="2" t="s">
        <v>12899</v>
      </c>
      <c r="T10899" s="1">
        <v>46296</v>
      </c>
      <c r="U10899" s="1">
        <v>46387</v>
      </c>
      <c r="V10899">
        <v>202612</v>
      </c>
      <c r="W10899">
        <v>318</v>
      </c>
      <c r="X10899" s="2" t="s">
        <v>12946</v>
      </c>
      <c r="Y10899" s="2" t="s">
        <v>12947</v>
      </c>
      <c r="Z10899" s="1">
        <v>46357</v>
      </c>
      <c r="AA10899" s="1">
        <v>46387</v>
      </c>
      <c r="AB10899" s="1">
        <v>46376</v>
      </c>
      <c r="AC10899">
        <v>1383</v>
      </c>
      <c r="AD10899">
        <v>5</v>
      </c>
      <c r="AE10899" s="2" t="s">
        <v>4324</v>
      </c>
      <c r="AF10899" s="2" t="s">
        <v>12960</v>
      </c>
      <c r="AG10899" s="2" t="s">
        <v>12961</v>
      </c>
      <c r="AH10899" s="1">
        <v>46376</v>
      </c>
      <c r="AI10899" s="1">
        <v>46382</v>
      </c>
      <c r="AJ10899" t="b">
        <v>0</v>
      </c>
      <c r="AK10899" t="b">
        <v>0</v>
      </c>
      <c r="AL10899" t="b">
        <v>0</v>
      </c>
      <c r="AM10899" t="b">
        <v>0</v>
      </c>
      <c r="AN10899" t="b">
        <v>0</v>
      </c>
      <c r="AO10899" t="b">
        <v>0</v>
      </c>
      <c r="AP10899" t="b">
        <v>0</v>
      </c>
      <c r="AQ10899" t="b">
        <v>0</v>
      </c>
      <c r="AR10899" t="b">
        <v>0</v>
      </c>
      <c r="AS10899" t="b">
        <v>0</v>
      </c>
      <c r="AT10899" t="b">
        <v>1</v>
      </c>
      <c r="AU10899" s="2" t="s">
        <v>4574</v>
      </c>
      <c r="AV10899" t="b">
        <v>0</v>
      </c>
      <c r="AW10899" s="1">
        <v>46380</v>
      </c>
      <c r="AX10899">
        <v>2027</v>
      </c>
      <c r="AY10899" s="2" t="s">
        <v>12828</v>
      </c>
      <c r="AZ10899" s="2" t="s">
        <v>12829</v>
      </c>
      <c r="BA10899" s="1">
        <v>46204</v>
      </c>
      <c r="BB10899" s="1">
        <v>46568</v>
      </c>
      <c r="BC10899" s="1">
        <v>46204</v>
      </c>
      <c r="BD10899">
        <v>53</v>
      </c>
      <c r="BE10899">
        <v>1</v>
      </c>
      <c r="BF10899" s="2" t="s">
        <v>12830</v>
      </c>
      <c r="BG10899" s="2" t="s">
        <v>12831</v>
      </c>
      <c r="BH10899" s="1">
        <v>46204</v>
      </c>
      <c r="BI10899" s="1">
        <v>46387</v>
      </c>
      <c r="BJ10899" s="1">
        <v>46296</v>
      </c>
      <c r="BK10899">
        <v>106</v>
      </c>
      <c r="BL10899">
        <v>2</v>
      </c>
      <c r="BM10899">
        <v>2</v>
      </c>
      <c r="BN10899" s="2" t="s">
        <v>12902</v>
      </c>
      <c r="BO10899" s="2" t="s">
        <v>12903</v>
      </c>
      <c r="BP10899" s="1">
        <v>46296</v>
      </c>
      <c r="BQ10899" s="1">
        <v>46387</v>
      </c>
      <c r="BR10899" s="1">
        <v>46357</v>
      </c>
      <c r="BS10899">
        <v>318</v>
      </c>
      <c r="BT10899" s="2" t="s">
        <v>12948</v>
      </c>
      <c r="BU10899" s="2" t="s">
        <v>12949</v>
      </c>
      <c r="BV10899" s="1">
        <v>46357</v>
      </c>
      <c r="BW10899" s="1">
        <v>46387</v>
      </c>
      <c r="BX10899">
        <v>20261219</v>
      </c>
      <c r="BY10899">
        <v>1382</v>
      </c>
      <c r="BZ10899">
        <v>6</v>
      </c>
      <c r="CA10899" s="2" t="s">
        <v>4324</v>
      </c>
      <c r="CB10899" s="2" t="s">
        <v>12958</v>
      </c>
      <c r="CC10899" s="2" t="s">
        <v>12959</v>
      </c>
      <c r="CD10899" s="1">
        <v>46375</v>
      </c>
      <c r="CE10899" s="1">
        <v>46381</v>
      </c>
      <c r="CF10899" t="b">
        <v>0</v>
      </c>
      <c r="CG10899" t="b">
        <v>0</v>
      </c>
      <c r="CH10899" t="b">
        <v>0</v>
      </c>
      <c r="CI10899" t="b">
        <v>0</v>
      </c>
      <c r="CJ10899" t="b">
        <v>0</v>
      </c>
      <c r="CK10899" t="b">
        <v>0</v>
      </c>
      <c r="CL10899" t="b">
        <v>0</v>
      </c>
      <c r="CM10899" t="b">
        <v>0</v>
      </c>
      <c r="CN10899" t="b">
        <v>0</v>
      </c>
      <c r="CO10899" t="b">
        <v>0</v>
      </c>
      <c r="CP10899" t="b">
        <v>1</v>
      </c>
      <c r="CQ10899" s="2" t="s">
        <v>4574</v>
      </c>
      <c r="CR10899" t="b">
        <v>0</v>
      </c>
      <c r="CS10899">
        <v>1382</v>
      </c>
      <c r="CT10899" s="3">
        <v>46375</v>
      </c>
      <c r="CU10899" s="3">
        <v>46381.999305555553</v>
      </c>
    </row>
    <row r="10900" spans="1:99" x14ac:dyDescent="0.3">
      <c r="A10900">
        <v>20261225</v>
      </c>
      <c r="B10900">
        <v>0</v>
      </c>
      <c r="C10900" s="1">
        <v>46381</v>
      </c>
      <c r="D10900">
        <v>2026</v>
      </c>
      <c r="E10900" s="2" t="s">
        <v>12680</v>
      </c>
      <c r="F10900" s="2" t="s">
        <v>12681</v>
      </c>
      <c r="G10900" s="1">
        <v>46023</v>
      </c>
      <c r="H10900" s="1">
        <v>46387</v>
      </c>
      <c r="I10900" s="1">
        <v>46204</v>
      </c>
      <c r="J10900">
        <v>53</v>
      </c>
      <c r="K10900">
        <v>2</v>
      </c>
      <c r="L10900" s="2" t="s">
        <v>12822</v>
      </c>
      <c r="M10900" s="2" t="s">
        <v>12823</v>
      </c>
      <c r="N10900" s="1">
        <v>46204</v>
      </c>
      <c r="O10900" s="1">
        <v>46387</v>
      </c>
      <c r="P10900" s="1">
        <v>46296</v>
      </c>
      <c r="Q10900">
        <v>106</v>
      </c>
      <c r="R10900" s="2" t="s">
        <v>12898</v>
      </c>
      <c r="S10900" s="2" t="s">
        <v>12899</v>
      </c>
      <c r="T10900" s="1">
        <v>46296</v>
      </c>
      <c r="U10900" s="1">
        <v>46387</v>
      </c>
      <c r="V10900">
        <v>202612</v>
      </c>
      <c r="W10900">
        <v>318</v>
      </c>
      <c r="X10900" s="2" t="s">
        <v>12946</v>
      </c>
      <c r="Y10900" s="2" t="s">
        <v>12947</v>
      </c>
      <c r="Z10900" s="1">
        <v>46357</v>
      </c>
      <c r="AA10900" s="1">
        <v>46387</v>
      </c>
      <c r="AB10900" s="1">
        <v>46376</v>
      </c>
      <c r="AC10900">
        <v>1383</v>
      </c>
      <c r="AD10900">
        <v>6</v>
      </c>
      <c r="AE10900" s="2" t="s">
        <v>4338</v>
      </c>
      <c r="AF10900" s="2" t="s">
        <v>12960</v>
      </c>
      <c r="AG10900" s="2" t="s">
        <v>12961</v>
      </c>
      <c r="AH10900" s="1">
        <v>46376</v>
      </c>
      <c r="AI10900" s="1">
        <v>46382</v>
      </c>
      <c r="AJ10900" t="b">
        <v>0</v>
      </c>
      <c r="AK10900" t="b">
        <v>0</v>
      </c>
      <c r="AL10900" t="b">
        <v>0</v>
      </c>
      <c r="AM10900" t="b">
        <v>0</v>
      </c>
      <c r="AN10900" t="b">
        <v>0</v>
      </c>
      <c r="AO10900" t="b">
        <v>0</v>
      </c>
      <c r="AP10900" t="b">
        <v>0</v>
      </c>
      <c r="AQ10900" t="b">
        <v>0</v>
      </c>
      <c r="AR10900" t="b">
        <v>0</v>
      </c>
      <c r="AS10900" t="b">
        <v>0</v>
      </c>
      <c r="AT10900" t="b">
        <v>1</v>
      </c>
      <c r="AU10900" s="2" t="s">
        <v>4575</v>
      </c>
      <c r="AV10900" t="b">
        <v>0</v>
      </c>
      <c r="AW10900" s="1">
        <v>46381</v>
      </c>
      <c r="AX10900">
        <v>2027</v>
      </c>
      <c r="AY10900" s="2" t="s">
        <v>12828</v>
      </c>
      <c r="AZ10900" s="2" t="s">
        <v>12829</v>
      </c>
      <c r="BA10900" s="1">
        <v>46204</v>
      </c>
      <c r="BB10900" s="1">
        <v>46568</v>
      </c>
      <c r="BC10900" s="1">
        <v>46204</v>
      </c>
      <c r="BD10900">
        <v>53</v>
      </c>
      <c r="BE10900">
        <v>1</v>
      </c>
      <c r="BF10900" s="2" t="s">
        <v>12830</v>
      </c>
      <c r="BG10900" s="2" t="s">
        <v>12831</v>
      </c>
      <c r="BH10900" s="1">
        <v>46204</v>
      </c>
      <c r="BI10900" s="1">
        <v>46387</v>
      </c>
      <c r="BJ10900" s="1">
        <v>46296</v>
      </c>
      <c r="BK10900">
        <v>106</v>
      </c>
      <c r="BL10900">
        <v>2</v>
      </c>
      <c r="BM10900">
        <v>2</v>
      </c>
      <c r="BN10900" s="2" t="s">
        <v>12902</v>
      </c>
      <c r="BO10900" s="2" t="s">
        <v>12903</v>
      </c>
      <c r="BP10900" s="1">
        <v>46296</v>
      </c>
      <c r="BQ10900" s="1">
        <v>46387</v>
      </c>
      <c r="BR10900" s="1">
        <v>46357</v>
      </c>
      <c r="BS10900">
        <v>318</v>
      </c>
      <c r="BT10900" s="2" t="s">
        <v>12948</v>
      </c>
      <c r="BU10900" s="2" t="s">
        <v>12949</v>
      </c>
      <c r="BV10900" s="1">
        <v>46357</v>
      </c>
      <c r="BW10900" s="1">
        <v>46387</v>
      </c>
      <c r="BX10900">
        <v>20261219</v>
      </c>
      <c r="BY10900">
        <v>1382</v>
      </c>
      <c r="BZ10900">
        <v>7</v>
      </c>
      <c r="CA10900" s="2" t="s">
        <v>4338</v>
      </c>
      <c r="CB10900" s="2" t="s">
        <v>12958</v>
      </c>
      <c r="CC10900" s="2" t="s">
        <v>12959</v>
      </c>
      <c r="CD10900" s="1">
        <v>46375</v>
      </c>
      <c r="CE10900" s="1">
        <v>46381</v>
      </c>
      <c r="CF10900" t="b">
        <v>0</v>
      </c>
      <c r="CG10900" t="b">
        <v>0</v>
      </c>
      <c r="CH10900" t="b">
        <v>0</v>
      </c>
      <c r="CI10900" t="b">
        <v>0</v>
      </c>
      <c r="CJ10900" t="b">
        <v>0</v>
      </c>
      <c r="CK10900" t="b">
        <v>1</v>
      </c>
      <c r="CL10900" t="b">
        <v>0</v>
      </c>
      <c r="CM10900" t="b">
        <v>0</v>
      </c>
      <c r="CN10900" t="b">
        <v>0</v>
      </c>
      <c r="CO10900" t="b">
        <v>0</v>
      </c>
      <c r="CP10900" t="b">
        <v>1</v>
      </c>
      <c r="CQ10900" s="2" t="s">
        <v>4575</v>
      </c>
      <c r="CR10900" t="b">
        <v>0</v>
      </c>
      <c r="CS10900">
        <v>1382</v>
      </c>
      <c r="CT10900" s="3">
        <v>46375</v>
      </c>
      <c r="CU10900" s="3">
        <v>46381.999305555553</v>
      </c>
    </row>
    <row r="10901" spans="1:99" x14ac:dyDescent="0.3">
      <c r="A10901">
        <v>20261226</v>
      </c>
      <c r="B10901">
        <v>0</v>
      </c>
      <c r="C10901" s="1">
        <v>46382</v>
      </c>
      <c r="D10901">
        <v>2026</v>
      </c>
      <c r="E10901" s="2" t="s">
        <v>12680</v>
      </c>
      <c r="F10901" s="2" t="s">
        <v>12681</v>
      </c>
      <c r="G10901" s="1">
        <v>46023</v>
      </c>
      <c r="H10901" s="1">
        <v>46387</v>
      </c>
      <c r="I10901" s="1">
        <v>46204</v>
      </c>
      <c r="J10901">
        <v>53</v>
      </c>
      <c r="K10901">
        <v>2</v>
      </c>
      <c r="L10901" s="2" t="s">
        <v>12822</v>
      </c>
      <c r="M10901" s="2" t="s">
        <v>12823</v>
      </c>
      <c r="N10901" s="1">
        <v>46204</v>
      </c>
      <c r="O10901" s="1">
        <v>46387</v>
      </c>
      <c r="P10901" s="1">
        <v>46296</v>
      </c>
      <c r="Q10901">
        <v>106</v>
      </c>
      <c r="R10901" s="2" t="s">
        <v>12898</v>
      </c>
      <c r="S10901" s="2" t="s">
        <v>12899</v>
      </c>
      <c r="T10901" s="1">
        <v>46296</v>
      </c>
      <c r="U10901" s="1">
        <v>46387</v>
      </c>
      <c r="V10901">
        <v>202612</v>
      </c>
      <c r="W10901">
        <v>318</v>
      </c>
      <c r="X10901" s="2" t="s">
        <v>12946</v>
      </c>
      <c r="Y10901" s="2" t="s">
        <v>12947</v>
      </c>
      <c r="Z10901" s="1">
        <v>46357</v>
      </c>
      <c r="AA10901" s="1">
        <v>46387</v>
      </c>
      <c r="AB10901" s="1">
        <v>46376</v>
      </c>
      <c r="AC10901">
        <v>1383</v>
      </c>
      <c r="AD10901">
        <v>7</v>
      </c>
      <c r="AE10901" s="2" t="s">
        <v>4339</v>
      </c>
      <c r="AF10901" s="2" t="s">
        <v>12960</v>
      </c>
      <c r="AG10901" s="2" t="s">
        <v>12961</v>
      </c>
      <c r="AH10901" s="1">
        <v>46376</v>
      </c>
      <c r="AI10901" s="1">
        <v>46382</v>
      </c>
      <c r="AJ10901" t="b">
        <v>0</v>
      </c>
      <c r="AK10901" t="b">
        <v>0</v>
      </c>
      <c r="AL10901" t="b">
        <v>0</v>
      </c>
      <c r="AM10901" t="b">
        <v>0</v>
      </c>
      <c r="AN10901" t="b">
        <v>0</v>
      </c>
      <c r="AO10901" t="b">
        <v>1</v>
      </c>
      <c r="AP10901" t="b">
        <v>0</v>
      </c>
      <c r="AQ10901" t="b">
        <v>0</v>
      </c>
      <c r="AR10901" t="b">
        <v>0</v>
      </c>
      <c r="AS10901" t="b">
        <v>0</v>
      </c>
      <c r="AT10901" t="b">
        <v>0</v>
      </c>
      <c r="AU10901" s="2" t="s">
        <v>4327</v>
      </c>
      <c r="AV10901" t="b">
        <v>1</v>
      </c>
      <c r="AW10901" s="1">
        <v>46382</v>
      </c>
      <c r="AX10901">
        <v>2027</v>
      </c>
      <c r="AY10901" s="2" t="s">
        <v>12828</v>
      </c>
      <c r="AZ10901" s="2" t="s">
        <v>12829</v>
      </c>
      <c r="BA10901" s="1">
        <v>46204</v>
      </c>
      <c r="BB10901" s="1">
        <v>46568</v>
      </c>
      <c r="BC10901" s="1">
        <v>46204</v>
      </c>
      <c r="BD10901">
        <v>53</v>
      </c>
      <c r="BE10901">
        <v>1</v>
      </c>
      <c r="BF10901" s="2" t="s">
        <v>12830</v>
      </c>
      <c r="BG10901" s="2" t="s">
        <v>12831</v>
      </c>
      <c r="BH10901" s="1">
        <v>46204</v>
      </c>
      <c r="BI10901" s="1">
        <v>46387</v>
      </c>
      <c r="BJ10901" s="1">
        <v>46296</v>
      </c>
      <c r="BK10901">
        <v>106</v>
      </c>
      <c r="BL10901">
        <v>2</v>
      </c>
      <c r="BM10901">
        <v>2</v>
      </c>
      <c r="BN10901" s="2" t="s">
        <v>12902</v>
      </c>
      <c r="BO10901" s="2" t="s">
        <v>12903</v>
      </c>
      <c r="BP10901" s="1">
        <v>46296</v>
      </c>
      <c r="BQ10901" s="1">
        <v>46387</v>
      </c>
      <c r="BR10901" s="1">
        <v>46357</v>
      </c>
      <c r="BS10901">
        <v>318</v>
      </c>
      <c r="BT10901" s="2" t="s">
        <v>12948</v>
      </c>
      <c r="BU10901" s="2" t="s">
        <v>12949</v>
      </c>
      <c r="BV10901" s="1">
        <v>46357</v>
      </c>
      <c r="BW10901" s="1">
        <v>46387</v>
      </c>
      <c r="BX10901">
        <v>20261226</v>
      </c>
      <c r="BY10901">
        <v>1383</v>
      </c>
      <c r="BZ10901">
        <v>1</v>
      </c>
      <c r="CA10901" s="2" t="s">
        <v>4339</v>
      </c>
      <c r="CB10901" s="2" t="s">
        <v>12962</v>
      </c>
      <c r="CC10901" s="2" t="s">
        <v>12963</v>
      </c>
      <c r="CD10901" s="1">
        <v>46382</v>
      </c>
      <c r="CE10901" s="1">
        <v>46388</v>
      </c>
      <c r="CF10901" t="b">
        <v>1</v>
      </c>
      <c r="CG10901" t="b">
        <v>0</v>
      </c>
      <c r="CH10901" t="b">
        <v>0</v>
      </c>
      <c r="CI10901" t="b">
        <v>0</v>
      </c>
      <c r="CJ10901" t="b">
        <v>0</v>
      </c>
      <c r="CK10901" t="b">
        <v>0</v>
      </c>
      <c r="CL10901" t="b">
        <v>0</v>
      </c>
      <c r="CM10901" t="b">
        <v>0</v>
      </c>
      <c r="CN10901" t="b">
        <v>0</v>
      </c>
      <c r="CO10901" t="b">
        <v>0</v>
      </c>
      <c r="CP10901" t="b">
        <v>0</v>
      </c>
      <c r="CQ10901" s="2" t="s">
        <v>4327</v>
      </c>
      <c r="CR10901" t="b">
        <v>1</v>
      </c>
      <c r="CS10901">
        <v>1383</v>
      </c>
      <c r="CT10901" s="3">
        <v>46382</v>
      </c>
      <c r="CU10901" s="3">
        <v>46388.999305555553</v>
      </c>
    </row>
    <row r="10902" spans="1:99" x14ac:dyDescent="0.3">
      <c r="A10902">
        <v>20261227</v>
      </c>
      <c r="B10902">
        <v>0</v>
      </c>
      <c r="C10902" s="1">
        <v>46383</v>
      </c>
      <c r="D10902">
        <v>2026</v>
      </c>
      <c r="E10902" s="2" t="s">
        <v>12680</v>
      </c>
      <c r="F10902" s="2" t="s">
        <v>12681</v>
      </c>
      <c r="G10902" s="1">
        <v>46023</v>
      </c>
      <c r="H10902" s="1">
        <v>46387</v>
      </c>
      <c r="I10902" s="1">
        <v>46204</v>
      </c>
      <c r="J10902">
        <v>53</v>
      </c>
      <c r="K10902">
        <v>2</v>
      </c>
      <c r="L10902" s="2" t="s">
        <v>12822</v>
      </c>
      <c r="M10902" s="2" t="s">
        <v>12823</v>
      </c>
      <c r="N10902" s="1">
        <v>46204</v>
      </c>
      <c r="O10902" s="1">
        <v>46387</v>
      </c>
      <c r="P10902" s="1">
        <v>46296</v>
      </c>
      <c r="Q10902">
        <v>106</v>
      </c>
      <c r="R10902" s="2" t="s">
        <v>12898</v>
      </c>
      <c r="S10902" s="2" t="s">
        <v>12899</v>
      </c>
      <c r="T10902" s="1">
        <v>46296</v>
      </c>
      <c r="U10902" s="1">
        <v>46387</v>
      </c>
      <c r="V10902">
        <v>202612</v>
      </c>
      <c r="W10902">
        <v>318</v>
      </c>
      <c r="X10902" s="2" t="s">
        <v>12946</v>
      </c>
      <c r="Y10902" s="2" t="s">
        <v>12947</v>
      </c>
      <c r="Z10902" s="1">
        <v>46357</v>
      </c>
      <c r="AA10902" s="1">
        <v>46387</v>
      </c>
      <c r="AB10902" s="1">
        <v>46383</v>
      </c>
      <c r="AC10902">
        <v>1384</v>
      </c>
      <c r="AD10902">
        <v>1</v>
      </c>
      <c r="AE10902" s="2" t="s">
        <v>4342</v>
      </c>
      <c r="AF10902" s="2" t="s">
        <v>12964</v>
      </c>
      <c r="AG10902" s="2" t="s">
        <v>12965</v>
      </c>
      <c r="AH10902" s="1">
        <v>46383</v>
      </c>
      <c r="AI10902" s="1">
        <v>46389</v>
      </c>
      <c r="AJ10902" t="b">
        <v>1</v>
      </c>
      <c r="AK10902" t="b">
        <v>0</v>
      </c>
      <c r="AL10902" t="b">
        <v>0</v>
      </c>
      <c r="AM10902" t="b">
        <v>0</v>
      </c>
      <c r="AN10902" t="b">
        <v>0</v>
      </c>
      <c r="AO10902" t="b">
        <v>0</v>
      </c>
      <c r="AP10902" t="b">
        <v>0</v>
      </c>
      <c r="AQ10902" t="b">
        <v>0</v>
      </c>
      <c r="AR10902" t="b">
        <v>0</v>
      </c>
      <c r="AS10902" t="b">
        <v>0</v>
      </c>
      <c r="AT10902" t="b">
        <v>0</v>
      </c>
      <c r="AU10902" s="2" t="s">
        <v>4327</v>
      </c>
      <c r="AV10902" t="b">
        <v>1</v>
      </c>
      <c r="AW10902" s="1">
        <v>46383</v>
      </c>
      <c r="AX10902">
        <v>2027</v>
      </c>
      <c r="AY10902" s="2" t="s">
        <v>12828</v>
      </c>
      <c r="AZ10902" s="2" t="s">
        <v>12829</v>
      </c>
      <c r="BA10902" s="1">
        <v>46204</v>
      </c>
      <c r="BB10902" s="1">
        <v>46568</v>
      </c>
      <c r="BC10902" s="1">
        <v>46204</v>
      </c>
      <c r="BD10902">
        <v>53</v>
      </c>
      <c r="BE10902">
        <v>1</v>
      </c>
      <c r="BF10902" s="2" t="s">
        <v>12830</v>
      </c>
      <c r="BG10902" s="2" t="s">
        <v>12831</v>
      </c>
      <c r="BH10902" s="1">
        <v>46204</v>
      </c>
      <c r="BI10902" s="1">
        <v>46387</v>
      </c>
      <c r="BJ10902" s="1">
        <v>46296</v>
      </c>
      <c r="BK10902">
        <v>106</v>
      </c>
      <c r="BL10902">
        <v>2</v>
      </c>
      <c r="BM10902">
        <v>2</v>
      </c>
      <c r="BN10902" s="2" t="s">
        <v>12902</v>
      </c>
      <c r="BO10902" s="2" t="s">
        <v>12903</v>
      </c>
      <c r="BP10902" s="1">
        <v>46296</v>
      </c>
      <c r="BQ10902" s="1">
        <v>46387</v>
      </c>
      <c r="BR10902" s="1">
        <v>46357</v>
      </c>
      <c r="BS10902">
        <v>318</v>
      </c>
      <c r="BT10902" s="2" t="s">
        <v>12948</v>
      </c>
      <c r="BU10902" s="2" t="s">
        <v>12949</v>
      </c>
      <c r="BV10902" s="1">
        <v>46357</v>
      </c>
      <c r="BW10902" s="1">
        <v>46387</v>
      </c>
      <c r="BX10902">
        <v>20261226</v>
      </c>
      <c r="BY10902">
        <v>1383</v>
      </c>
      <c r="BZ10902">
        <v>2</v>
      </c>
      <c r="CA10902" s="2" t="s">
        <v>4342</v>
      </c>
      <c r="CB10902" s="2" t="s">
        <v>12962</v>
      </c>
      <c r="CC10902" s="2" t="s">
        <v>12963</v>
      </c>
      <c r="CD10902" s="1">
        <v>46382</v>
      </c>
      <c r="CE10902" s="1">
        <v>46388</v>
      </c>
      <c r="CF10902" t="b">
        <v>0</v>
      </c>
      <c r="CG10902" t="b">
        <v>0</v>
      </c>
      <c r="CH10902" t="b">
        <v>0</v>
      </c>
      <c r="CI10902" t="b">
        <v>0</v>
      </c>
      <c r="CJ10902" t="b">
        <v>0</v>
      </c>
      <c r="CK10902" t="b">
        <v>0</v>
      </c>
      <c r="CL10902" t="b">
        <v>0</v>
      </c>
      <c r="CM10902" t="b">
        <v>0</v>
      </c>
      <c r="CN10902" t="b">
        <v>0</v>
      </c>
      <c r="CO10902" t="b">
        <v>0</v>
      </c>
      <c r="CP10902" t="b">
        <v>0</v>
      </c>
      <c r="CQ10902" s="2" t="s">
        <v>4327</v>
      </c>
      <c r="CR10902" t="b">
        <v>1</v>
      </c>
      <c r="CS10902">
        <v>1383</v>
      </c>
      <c r="CT10902" s="3">
        <v>46382</v>
      </c>
      <c r="CU10902" s="3">
        <v>46388.999305555553</v>
      </c>
    </row>
    <row r="10903" spans="1:99" x14ac:dyDescent="0.3">
      <c r="A10903">
        <v>20261228</v>
      </c>
      <c r="B10903">
        <v>0</v>
      </c>
      <c r="C10903" s="1">
        <v>46384</v>
      </c>
      <c r="D10903">
        <v>2026</v>
      </c>
      <c r="E10903" s="2" t="s">
        <v>12680</v>
      </c>
      <c r="F10903" s="2" t="s">
        <v>12681</v>
      </c>
      <c r="G10903" s="1">
        <v>46023</v>
      </c>
      <c r="H10903" s="1">
        <v>46387</v>
      </c>
      <c r="I10903" s="1">
        <v>46204</v>
      </c>
      <c r="J10903">
        <v>53</v>
      </c>
      <c r="K10903">
        <v>2</v>
      </c>
      <c r="L10903" s="2" t="s">
        <v>12822</v>
      </c>
      <c r="M10903" s="2" t="s">
        <v>12823</v>
      </c>
      <c r="N10903" s="1">
        <v>46204</v>
      </c>
      <c r="O10903" s="1">
        <v>46387</v>
      </c>
      <c r="P10903" s="1">
        <v>46296</v>
      </c>
      <c r="Q10903">
        <v>106</v>
      </c>
      <c r="R10903" s="2" t="s">
        <v>12898</v>
      </c>
      <c r="S10903" s="2" t="s">
        <v>12899</v>
      </c>
      <c r="T10903" s="1">
        <v>46296</v>
      </c>
      <c r="U10903" s="1">
        <v>46387</v>
      </c>
      <c r="V10903">
        <v>202612</v>
      </c>
      <c r="W10903">
        <v>318</v>
      </c>
      <c r="X10903" s="2" t="s">
        <v>12946</v>
      </c>
      <c r="Y10903" s="2" t="s">
        <v>12947</v>
      </c>
      <c r="Z10903" s="1">
        <v>46357</v>
      </c>
      <c r="AA10903" s="1">
        <v>46387</v>
      </c>
      <c r="AB10903" s="1">
        <v>46383</v>
      </c>
      <c r="AC10903">
        <v>1384</v>
      </c>
      <c r="AD10903">
        <v>2</v>
      </c>
      <c r="AE10903" s="2" t="s">
        <v>4345</v>
      </c>
      <c r="AF10903" s="2" t="s">
        <v>12964</v>
      </c>
      <c r="AG10903" s="2" t="s">
        <v>12965</v>
      </c>
      <c r="AH10903" s="1">
        <v>46383</v>
      </c>
      <c r="AI10903" s="1">
        <v>46389</v>
      </c>
      <c r="AJ10903" t="b">
        <v>0</v>
      </c>
      <c r="AK10903" t="b">
        <v>0</v>
      </c>
      <c r="AL10903" t="b">
        <v>0</v>
      </c>
      <c r="AM10903" t="b">
        <v>0</v>
      </c>
      <c r="AN10903" t="b">
        <v>0</v>
      </c>
      <c r="AO10903" t="b">
        <v>0</v>
      </c>
      <c r="AP10903" t="b">
        <v>0</v>
      </c>
      <c r="AQ10903" t="b">
        <v>0</v>
      </c>
      <c r="AR10903" t="b">
        <v>0</v>
      </c>
      <c r="AS10903" t="b">
        <v>0</v>
      </c>
      <c r="AT10903" t="b">
        <v>0</v>
      </c>
      <c r="AU10903" s="2" t="s">
        <v>4327</v>
      </c>
      <c r="AV10903" t="b">
        <v>0</v>
      </c>
      <c r="AW10903" s="1">
        <v>46384</v>
      </c>
      <c r="AX10903">
        <v>2027</v>
      </c>
      <c r="AY10903" s="2" t="s">
        <v>12828</v>
      </c>
      <c r="AZ10903" s="2" t="s">
        <v>12829</v>
      </c>
      <c r="BA10903" s="1">
        <v>46204</v>
      </c>
      <c r="BB10903" s="1">
        <v>46568</v>
      </c>
      <c r="BC10903" s="1">
        <v>46204</v>
      </c>
      <c r="BD10903">
        <v>53</v>
      </c>
      <c r="BE10903">
        <v>1</v>
      </c>
      <c r="BF10903" s="2" t="s">
        <v>12830</v>
      </c>
      <c r="BG10903" s="2" t="s">
        <v>12831</v>
      </c>
      <c r="BH10903" s="1">
        <v>46204</v>
      </c>
      <c r="BI10903" s="1">
        <v>46387</v>
      </c>
      <c r="BJ10903" s="1">
        <v>46296</v>
      </c>
      <c r="BK10903">
        <v>106</v>
      </c>
      <c r="BL10903">
        <v>2</v>
      </c>
      <c r="BM10903">
        <v>2</v>
      </c>
      <c r="BN10903" s="2" t="s">
        <v>12902</v>
      </c>
      <c r="BO10903" s="2" t="s">
        <v>12903</v>
      </c>
      <c r="BP10903" s="1">
        <v>46296</v>
      </c>
      <c r="BQ10903" s="1">
        <v>46387</v>
      </c>
      <c r="BR10903" s="1">
        <v>46357</v>
      </c>
      <c r="BS10903">
        <v>318</v>
      </c>
      <c r="BT10903" s="2" t="s">
        <v>12948</v>
      </c>
      <c r="BU10903" s="2" t="s">
        <v>12949</v>
      </c>
      <c r="BV10903" s="1">
        <v>46357</v>
      </c>
      <c r="BW10903" s="1">
        <v>46387</v>
      </c>
      <c r="BX10903">
        <v>20261226</v>
      </c>
      <c r="BY10903">
        <v>1383</v>
      </c>
      <c r="BZ10903">
        <v>3</v>
      </c>
      <c r="CA10903" s="2" t="s">
        <v>4345</v>
      </c>
      <c r="CB10903" s="2" t="s">
        <v>12962</v>
      </c>
      <c r="CC10903" s="2" t="s">
        <v>12963</v>
      </c>
      <c r="CD10903" s="1">
        <v>46382</v>
      </c>
      <c r="CE10903" s="1">
        <v>46388</v>
      </c>
      <c r="CF10903" t="b">
        <v>0</v>
      </c>
      <c r="CG10903" t="b">
        <v>0</v>
      </c>
      <c r="CH10903" t="b">
        <v>0</v>
      </c>
      <c r="CI10903" t="b">
        <v>0</v>
      </c>
      <c r="CJ10903" t="b">
        <v>0</v>
      </c>
      <c r="CK10903" t="b">
        <v>0</v>
      </c>
      <c r="CL10903" t="b">
        <v>0</v>
      </c>
      <c r="CM10903" t="b">
        <v>0</v>
      </c>
      <c r="CN10903" t="b">
        <v>0</v>
      </c>
      <c r="CO10903" t="b">
        <v>0</v>
      </c>
      <c r="CP10903" t="b">
        <v>0</v>
      </c>
      <c r="CQ10903" s="2" t="s">
        <v>4327</v>
      </c>
      <c r="CR10903" t="b">
        <v>0</v>
      </c>
      <c r="CS10903">
        <v>1383</v>
      </c>
      <c r="CT10903" s="3">
        <v>46382</v>
      </c>
      <c r="CU10903" s="3">
        <v>46388.999305555553</v>
      </c>
    </row>
    <row r="10904" spans="1:99" x14ac:dyDescent="0.3">
      <c r="A10904">
        <v>20261229</v>
      </c>
      <c r="B10904">
        <v>0</v>
      </c>
      <c r="C10904" s="1">
        <v>46385</v>
      </c>
      <c r="D10904">
        <v>2026</v>
      </c>
      <c r="E10904" s="2" t="s">
        <v>12680</v>
      </c>
      <c r="F10904" s="2" t="s">
        <v>12681</v>
      </c>
      <c r="G10904" s="1">
        <v>46023</v>
      </c>
      <c r="H10904" s="1">
        <v>46387</v>
      </c>
      <c r="I10904" s="1">
        <v>46204</v>
      </c>
      <c r="J10904">
        <v>53</v>
      </c>
      <c r="K10904">
        <v>2</v>
      </c>
      <c r="L10904" s="2" t="s">
        <v>12822</v>
      </c>
      <c r="M10904" s="2" t="s">
        <v>12823</v>
      </c>
      <c r="N10904" s="1">
        <v>46204</v>
      </c>
      <c r="O10904" s="1">
        <v>46387</v>
      </c>
      <c r="P10904" s="1">
        <v>46296</v>
      </c>
      <c r="Q10904">
        <v>106</v>
      </c>
      <c r="R10904" s="2" t="s">
        <v>12898</v>
      </c>
      <c r="S10904" s="2" t="s">
        <v>12899</v>
      </c>
      <c r="T10904" s="1">
        <v>46296</v>
      </c>
      <c r="U10904" s="1">
        <v>46387</v>
      </c>
      <c r="V10904">
        <v>202612</v>
      </c>
      <c r="W10904">
        <v>318</v>
      </c>
      <c r="X10904" s="2" t="s">
        <v>12946</v>
      </c>
      <c r="Y10904" s="2" t="s">
        <v>12947</v>
      </c>
      <c r="Z10904" s="1">
        <v>46357</v>
      </c>
      <c r="AA10904" s="1">
        <v>46387</v>
      </c>
      <c r="AB10904" s="1">
        <v>46383</v>
      </c>
      <c r="AC10904">
        <v>1384</v>
      </c>
      <c r="AD10904">
        <v>3</v>
      </c>
      <c r="AE10904" s="2" t="s">
        <v>4346</v>
      </c>
      <c r="AF10904" s="2" t="s">
        <v>12964</v>
      </c>
      <c r="AG10904" s="2" t="s">
        <v>12965</v>
      </c>
      <c r="AH10904" s="1">
        <v>46383</v>
      </c>
      <c r="AI10904" s="1">
        <v>46389</v>
      </c>
      <c r="AJ10904" t="b">
        <v>0</v>
      </c>
      <c r="AK10904" t="b">
        <v>0</v>
      </c>
      <c r="AL10904" t="b">
        <v>0</v>
      </c>
      <c r="AM10904" t="b">
        <v>0</v>
      </c>
      <c r="AN10904" t="b">
        <v>0</v>
      </c>
      <c r="AO10904" t="b">
        <v>0</v>
      </c>
      <c r="AP10904" t="b">
        <v>0</v>
      </c>
      <c r="AQ10904" t="b">
        <v>0</v>
      </c>
      <c r="AR10904" t="b">
        <v>0</v>
      </c>
      <c r="AS10904" t="b">
        <v>0</v>
      </c>
      <c r="AT10904" t="b">
        <v>0</v>
      </c>
      <c r="AU10904" s="2" t="s">
        <v>4327</v>
      </c>
      <c r="AV10904" t="b">
        <v>0</v>
      </c>
      <c r="AW10904" s="1">
        <v>46385</v>
      </c>
      <c r="AX10904">
        <v>2027</v>
      </c>
      <c r="AY10904" s="2" t="s">
        <v>12828</v>
      </c>
      <c r="AZ10904" s="2" t="s">
        <v>12829</v>
      </c>
      <c r="BA10904" s="1">
        <v>46204</v>
      </c>
      <c r="BB10904" s="1">
        <v>46568</v>
      </c>
      <c r="BC10904" s="1">
        <v>46204</v>
      </c>
      <c r="BD10904">
        <v>53</v>
      </c>
      <c r="BE10904">
        <v>1</v>
      </c>
      <c r="BF10904" s="2" t="s">
        <v>12830</v>
      </c>
      <c r="BG10904" s="2" t="s">
        <v>12831</v>
      </c>
      <c r="BH10904" s="1">
        <v>46204</v>
      </c>
      <c r="BI10904" s="1">
        <v>46387</v>
      </c>
      <c r="BJ10904" s="1">
        <v>46296</v>
      </c>
      <c r="BK10904">
        <v>106</v>
      </c>
      <c r="BL10904">
        <v>2</v>
      </c>
      <c r="BM10904">
        <v>2</v>
      </c>
      <c r="BN10904" s="2" t="s">
        <v>12902</v>
      </c>
      <c r="BO10904" s="2" t="s">
        <v>12903</v>
      </c>
      <c r="BP10904" s="1">
        <v>46296</v>
      </c>
      <c r="BQ10904" s="1">
        <v>46387</v>
      </c>
      <c r="BR10904" s="1">
        <v>46357</v>
      </c>
      <c r="BS10904">
        <v>318</v>
      </c>
      <c r="BT10904" s="2" t="s">
        <v>12948</v>
      </c>
      <c r="BU10904" s="2" t="s">
        <v>12949</v>
      </c>
      <c r="BV10904" s="1">
        <v>46357</v>
      </c>
      <c r="BW10904" s="1">
        <v>46387</v>
      </c>
      <c r="BX10904">
        <v>20261226</v>
      </c>
      <c r="BY10904">
        <v>1383</v>
      </c>
      <c r="BZ10904">
        <v>4</v>
      </c>
      <c r="CA10904" s="2" t="s">
        <v>4346</v>
      </c>
      <c r="CB10904" s="2" t="s">
        <v>12962</v>
      </c>
      <c r="CC10904" s="2" t="s">
        <v>12963</v>
      </c>
      <c r="CD10904" s="1">
        <v>46382</v>
      </c>
      <c r="CE10904" s="1">
        <v>46388</v>
      </c>
      <c r="CF10904" t="b">
        <v>0</v>
      </c>
      <c r="CG10904" t="b">
        <v>0</v>
      </c>
      <c r="CH10904" t="b">
        <v>0</v>
      </c>
      <c r="CI10904" t="b">
        <v>0</v>
      </c>
      <c r="CJ10904" t="b">
        <v>0</v>
      </c>
      <c r="CK10904" t="b">
        <v>0</v>
      </c>
      <c r="CL10904" t="b">
        <v>0</v>
      </c>
      <c r="CM10904" t="b">
        <v>0</v>
      </c>
      <c r="CN10904" t="b">
        <v>0</v>
      </c>
      <c r="CO10904" t="b">
        <v>0</v>
      </c>
      <c r="CP10904" t="b">
        <v>0</v>
      </c>
      <c r="CQ10904" s="2" t="s">
        <v>4327</v>
      </c>
      <c r="CR10904" t="b">
        <v>0</v>
      </c>
      <c r="CS10904">
        <v>1383</v>
      </c>
      <c r="CT10904" s="3">
        <v>46382</v>
      </c>
      <c r="CU10904" s="3">
        <v>46388.999305555553</v>
      </c>
    </row>
    <row r="10905" spans="1:99" x14ac:dyDescent="0.3">
      <c r="A10905">
        <v>20261230</v>
      </c>
      <c r="B10905">
        <v>0</v>
      </c>
      <c r="C10905" s="1">
        <v>46386</v>
      </c>
      <c r="D10905">
        <v>2026</v>
      </c>
      <c r="E10905" s="2" t="s">
        <v>12680</v>
      </c>
      <c r="F10905" s="2" t="s">
        <v>12681</v>
      </c>
      <c r="G10905" s="1">
        <v>46023</v>
      </c>
      <c r="H10905" s="1">
        <v>46387</v>
      </c>
      <c r="I10905" s="1">
        <v>46204</v>
      </c>
      <c r="J10905">
        <v>53</v>
      </c>
      <c r="K10905">
        <v>2</v>
      </c>
      <c r="L10905" s="2" t="s">
        <v>12822</v>
      </c>
      <c r="M10905" s="2" t="s">
        <v>12823</v>
      </c>
      <c r="N10905" s="1">
        <v>46204</v>
      </c>
      <c r="O10905" s="1">
        <v>46387</v>
      </c>
      <c r="P10905" s="1">
        <v>46296</v>
      </c>
      <c r="Q10905">
        <v>106</v>
      </c>
      <c r="R10905" s="2" t="s">
        <v>12898</v>
      </c>
      <c r="S10905" s="2" t="s">
        <v>12899</v>
      </c>
      <c r="T10905" s="1">
        <v>46296</v>
      </c>
      <c r="U10905" s="1">
        <v>46387</v>
      </c>
      <c r="V10905">
        <v>202612</v>
      </c>
      <c r="W10905">
        <v>318</v>
      </c>
      <c r="X10905" s="2" t="s">
        <v>12946</v>
      </c>
      <c r="Y10905" s="2" t="s">
        <v>12947</v>
      </c>
      <c r="Z10905" s="1">
        <v>46357</v>
      </c>
      <c r="AA10905" s="1">
        <v>46387</v>
      </c>
      <c r="AB10905" s="1">
        <v>46383</v>
      </c>
      <c r="AC10905">
        <v>1384</v>
      </c>
      <c r="AD10905">
        <v>4</v>
      </c>
      <c r="AE10905" s="2" t="s">
        <v>4347</v>
      </c>
      <c r="AF10905" s="2" t="s">
        <v>12964</v>
      </c>
      <c r="AG10905" s="2" t="s">
        <v>12965</v>
      </c>
      <c r="AH10905" s="1">
        <v>46383</v>
      </c>
      <c r="AI10905" s="1">
        <v>46389</v>
      </c>
      <c r="AJ10905" t="b">
        <v>0</v>
      </c>
      <c r="AK10905" t="b">
        <v>0</v>
      </c>
      <c r="AL10905" t="b">
        <v>0</v>
      </c>
      <c r="AM10905" t="b">
        <v>0</v>
      </c>
      <c r="AN10905" t="b">
        <v>0</v>
      </c>
      <c r="AO10905" t="b">
        <v>0</v>
      </c>
      <c r="AP10905" t="b">
        <v>0</v>
      </c>
      <c r="AQ10905" t="b">
        <v>0</v>
      </c>
      <c r="AR10905" t="b">
        <v>0</v>
      </c>
      <c r="AS10905" t="b">
        <v>0</v>
      </c>
      <c r="AT10905" t="b">
        <v>0</v>
      </c>
      <c r="AU10905" s="2" t="s">
        <v>4327</v>
      </c>
      <c r="AV10905" t="b">
        <v>0</v>
      </c>
      <c r="AW10905" s="1">
        <v>46386</v>
      </c>
      <c r="AX10905">
        <v>2027</v>
      </c>
      <c r="AY10905" s="2" t="s">
        <v>12828</v>
      </c>
      <c r="AZ10905" s="2" t="s">
        <v>12829</v>
      </c>
      <c r="BA10905" s="1">
        <v>46204</v>
      </c>
      <c r="BB10905" s="1">
        <v>46568</v>
      </c>
      <c r="BC10905" s="1">
        <v>46204</v>
      </c>
      <c r="BD10905">
        <v>53</v>
      </c>
      <c r="BE10905">
        <v>1</v>
      </c>
      <c r="BF10905" s="2" t="s">
        <v>12830</v>
      </c>
      <c r="BG10905" s="2" t="s">
        <v>12831</v>
      </c>
      <c r="BH10905" s="1">
        <v>46204</v>
      </c>
      <c r="BI10905" s="1">
        <v>46387</v>
      </c>
      <c r="BJ10905" s="1">
        <v>46296</v>
      </c>
      <c r="BK10905">
        <v>106</v>
      </c>
      <c r="BL10905">
        <v>2</v>
      </c>
      <c r="BM10905">
        <v>2</v>
      </c>
      <c r="BN10905" s="2" t="s">
        <v>12902</v>
      </c>
      <c r="BO10905" s="2" t="s">
        <v>12903</v>
      </c>
      <c r="BP10905" s="1">
        <v>46296</v>
      </c>
      <c r="BQ10905" s="1">
        <v>46387</v>
      </c>
      <c r="BR10905" s="1">
        <v>46357</v>
      </c>
      <c r="BS10905">
        <v>318</v>
      </c>
      <c r="BT10905" s="2" t="s">
        <v>12948</v>
      </c>
      <c r="BU10905" s="2" t="s">
        <v>12949</v>
      </c>
      <c r="BV10905" s="1">
        <v>46357</v>
      </c>
      <c r="BW10905" s="1">
        <v>46387</v>
      </c>
      <c r="BX10905">
        <v>20261226</v>
      </c>
      <c r="BY10905">
        <v>1383</v>
      </c>
      <c r="BZ10905">
        <v>5</v>
      </c>
      <c r="CA10905" s="2" t="s">
        <v>4347</v>
      </c>
      <c r="CB10905" s="2" t="s">
        <v>12962</v>
      </c>
      <c r="CC10905" s="2" t="s">
        <v>12963</v>
      </c>
      <c r="CD10905" s="1">
        <v>46382</v>
      </c>
      <c r="CE10905" s="1">
        <v>46388</v>
      </c>
      <c r="CF10905" t="b">
        <v>0</v>
      </c>
      <c r="CG10905" t="b">
        <v>0</v>
      </c>
      <c r="CH10905" t="b">
        <v>0</v>
      </c>
      <c r="CI10905" t="b">
        <v>0</v>
      </c>
      <c r="CJ10905" t="b">
        <v>0</v>
      </c>
      <c r="CK10905" t="b">
        <v>0</v>
      </c>
      <c r="CL10905" t="b">
        <v>0</v>
      </c>
      <c r="CM10905" t="b">
        <v>0</v>
      </c>
      <c r="CN10905" t="b">
        <v>0</v>
      </c>
      <c r="CO10905" t="b">
        <v>0</v>
      </c>
      <c r="CP10905" t="b">
        <v>0</v>
      </c>
      <c r="CQ10905" s="2" t="s">
        <v>4327</v>
      </c>
      <c r="CR10905" t="b">
        <v>0</v>
      </c>
      <c r="CS10905">
        <v>1383</v>
      </c>
      <c r="CT10905" s="3">
        <v>46382</v>
      </c>
      <c r="CU10905" s="3">
        <v>46388.999305555553</v>
      </c>
    </row>
    <row r="10906" spans="1:99" x14ac:dyDescent="0.3">
      <c r="A10906">
        <v>20261231</v>
      </c>
      <c r="B10906">
        <v>0</v>
      </c>
      <c r="C10906" s="1">
        <v>46387</v>
      </c>
      <c r="D10906">
        <v>2026</v>
      </c>
      <c r="E10906" s="2" t="s">
        <v>12680</v>
      </c>
      <c r="F10906" s="2" t="s">
        <v>12681</v>
      </c>
      <c r="G10906" s="1">
        <v>46023</v>
      </c>
      <c r="H10906" s="1">
        <v>46387</v>
      </c>
      <c r="I10906" s="1">
        <v>46204</v>
      </c>
      <c r="J10906">
        <v>53</v>
      </c>
      <c r="K10906">
        <v>2</v>
      </c>
      <c r="L10906" s="2" t="s">
        <v>12822</v>
      </c>
      <c r="M10906" s="2" t="s">
        <v>12823</v>
      </c>
      <c r="N10906" s="1">
        <v>46204</v>
      </c>
      <c r="O10906" s="1">
        <v>46387</v>
      </c>
      <c r="P10906" s="1">
        <v>46296</v>
      </c>
      <c r="Q10906">
        <v>106</v>
      </c>
      <c r="R10906" s="2" t="s">
        <v>12898</v>
      </c>
      <c r="S10906" s="2" t="s">
        <v>12899</v>
      </c>
      <c r="T10906" s="1">
        <v>46296</v>
      </c>
      <c r="U10906" s="1">
        <v>46387</v>
      </c>
      <c r="V10906">
        <v>202612</v>
      </c>
      <c r="W10906">
        <v>318</v>
      </c>
      <c r="X10906" s="2" t="s">
        <v>12946</v>
      </c>
      <c r="Y10906" s="2" t="s">
        <v>12947</v>
      </c>
      <c r="Z10906" s="1">
        <v>46357</v>
      </c>
      <c r="AA10906" s="1">
        <v>46387</v>
      </c>
      <c r="AB10906" s="1">
        <v>46383</v>
      </c>
      <c r="AC10906">
        <v>1384</v>
      </c>
      <c r="AD10906">
        <v>5</v>
      </c>
      <c r="AE10906" s="2" t="s">
        <v>4324</v>
      </c>
      <c r="AF10906" s="2" t="s">
        <v>12964</v>
      </c>
      <c r="AG10906" s="2" t="s">
        <v>12965</v>
      </c>
      <c r="AH10906" s="1">
        <v>46383</v>
      </c>
      <c r="AI10906" s="1">
        <v>46389</v>
      </c>
      <c r="AJ10906" t="b">
        <v>0</v>
      </c>
      <c r="AK10906" t="b">
        <v>0</v>
      </c>
      <c r="AL10906" t="b">
        <v>0</v>
      </c>
      <c r="AM10906" t="b">
        <v>0</v>
      </c>
      <c r="AN10906" t="b">
        <v>0</v>
      </c>
      <c r="AO10906" t="b">
        <v>0</v>
      </c>
      <c r="AP10906" t="b">
        <v>1</v>
      </c>
      <c r="AQ10906" t="b">
        <v>1</v>
      </c>
      <c r="AR10906" t="b">
        <v>1</v>
      </c>
      <c r="AS10906" t="b">
        <v>1</v>
      </c>
      <c r="AT10906" t="b">
        <v>0</v>
      </c>
      <c r="AU10906" s="2" t="s">
        <v>4327</v>
      </c>
      <c r="AV10906" t="b">
        <v>0</v>
      </c>
      <c r="AW10906" s="1">
        <v>46387</v>
      </c>
      <c r="AX10906">
        <v>2027</v>
      </c>
      <c r="AY10906" s="2" t="s">
        <v>12828</v>
      </c>
      <c r="AZ10906" s="2" t="s">
        <v>12829</v>
      </c>
      <c r="BA10906" s="1">
        <v>46204</v>
      </c>
      <c r="BB10906" s="1">
        <v>46568</v>
      </c>
      <c r="BC10906" s="1">
        <v>46204</v>
      </c>
      <c r="BD10906">
        <v>53</v>
      </c>
      <c r="BE10906">
        <v>1</v>
      </c>
      <c r="BF10906" s="2" t="s">
        <v>12830</v>
      </c>
      <c r="BG10906" s="2" t="s">
        <v>12831</v>
      </c>
      <c r="BH10906" s="1">
        <v>46204</v>
      </c>
      <c r="BI10906" s="1">
        <v>46387</v>
      </c>
      <c r="BJ10906" s="1">
        <v>46296</v>
      </c>
      <c r="BK10906">
        <v>106</v>
      </c>
      <c r="BL10906">
        <v>2</v>
      </c>
      <c r="BM10906">
        <v>2</v>
      </c>
      <c r="BN10906" s="2" t="s">
        <v>12902</v>
      </c>
      <c r="BO10906" s="2" t="s">
        <v>12903</v>
      </c>
      <c r="BP10906" s="1">
        <v>46296</v>
      </c>
      <c r="BQ10906" s="1">
        <v>46387</v>
      </c>
      <c r="BR10906" s="1">
        <v>46357</v>
      </c>
      <c r="BS10906">
        <v>318</v>
      </c>
      <c r="BT10906" s="2" t="s">
        <v>12948</v>
      </c>
      <c r="BU10906" s="2" t="s">
        <v>12949</v>
      </c>
      <c r="BV10906" s="1">
        <v>46357</v>
      </c>
      <c r="BW10906" s="1">
        <v>46387</v>
      </c>
      <c r="BX10906">
        <v>20261226</v>
      </c>
      <c r="BY10906">
        <v>1383</v>
      </c>
      <c r="BZ10906">
        <v>6</v>
      </c>
      <c r="CA10906" s="2" t="s">
        <v>4324</v>
      </c>
      <c r="CB10906" s="2" t="s">
        <v>12962</v>
      </c>
      <c r="CC10906" s="2" t="s">
        <v>12963</v>
      </c>
      <c r="CD10906" s="1">
        <v>46382</v>
      </c>
      <c r="CE10906" s="1">
        <v>46388</v>
      </c>
      <c r="CF10906" t="b">
        <v>0</v>
      </c>
      <c r="CG10906" t="b">
        <v>0</v>
      </c>
      <c r="CH10906" t="b">
        <v>0</v>
      </c>
      <c r="CI10906" t="b">
        <v>0</v>
      </c>
      <c r="CJ10906" t="b">
        <v>0</v>
      </c>
      <c r="CK10906" t="b">
        <v>0</v>
      </c>
      <c r="CL10906" t="b">
        <v>1</v>
      </c>
      <c r="CM10906" t="b">
        <v>1</v>
      </c>
      <c r="CN10906" t="b">
        <v>1</v>
      </c>
      <c r="CO10906" t="b">
        <v>0</v>
      </c>
      <c r="CP10906" t="b">
        <v>0</v>
      </c>
      <c r="CQ10906" s="2" t="s">
        <v>4327</v>
      </c>
      <c r="CR10906" t="b">
        <v>0</v>
      </c>
      <c r="CS10906">
        <v>1383</v>
      </c>
      <c r="CT10906" s="3">
        <v>46382</v>
      </c>
      <c r="CU10906" s="3">
        <v>46388.999305555553</v>
      </c>
    </row>
    <row r="10907" spans="1:99" x14ac:dyDescent="0.3">
      <c r="A10907">
        <v>20270101</v>
      </c>
      <c r="B10907">
        <v>0</v>
      </c>
      <c r="C10907" s="1">
        <v>46388</v>
      </c>
      <c r="D10907">
        <v>2027</v>
      </c>
      <c r="E10907" s="2" t="s">
        <v>12966</v>
      </c>
      <c r="F10907" s="2" t="s">
        <v>12967</v>
      </c>
      <c r="G10907" s="1">
        <v>46388</v>
      </c>
      <c r="H10907" s="1">
        <v>46752</v>
      </c>
      <c r="I10907" s="1">
        <v>46388</v>
      </c>
      <c r="J10907">
        <v>54</v>
      </c>
      <c r="K10907">
        <v>1</v>
      </c>
      <c r="L10907" s="2" t="s">
        <v>12968</v>
      </c>
      <c r="M10907" s="2" t="s">
        <v>12969</v>
      </c>
      <c r="N10907" s="1">
        <v>46388</v>
      </c>
      <c r="O10907" s="1">
        <v>46568</v>
      </c>
      <c r="P10907" s="1">
        <v>46388</v>
      </c>
      <c r="Q10907">
        <v>107</v>
      </c>
      <c r="R10907" s="2" t="s">
        <v>12970</v>
      </c>
      <c r="S10907" s="2" t="s">
        <v>12971</v>
      </c>
      <c r="T10907" s="1">
        <v>46388</v>
      </c>
      <c r="U10907" s="1">
        <v>46477</v>
      </c>
      <c r="V10907">
        <v>202701</v>
      </c>
      <c r="W10907">
        <v>319</v>
      </c>
      <c r="X10907" s="2" t="s">
        <v>12972</v>
      </c>
      <c r="Y10907" s="2" t="s">
        <v>12973</v>
      </c>
      <c r="Z10907" s="1">
        <v>46388</v>
      </c>
      <c r="AA10907" s="1">
        <v>46418</v>
      </c>
      <c r="AB10907" s="1">
        <v>46383</v>
      </c>
      <c r="AC10907">
        <v>1384</v>
      </c>
      <c r="AD10907">
        <v>6</v>
      </c>
      <c r="AE10907" s="2" t="s">
        <v>4338</v>
      </c>
      <c r="AF10907" s="2" t="s">
        <v>12974</v>
      </c>
      <c r="AG10907" s="2" t="s">
        <v>12975</v>
      </c>
      <c r="AH10907" s="1">
        <v>46383</v>
      </c>
      <c r="AI10907" s="1">
        <v>46389</v>
      </c>
      <c r="AJ10907" t="b">
        <v>0</v>
      </c>
      <c r="AK10907" t="b">
        <v>1</v>
      </c>
      <c r="AL10907" t="b">
        <v>1</v>
      </c>
      <c r="AM10907" t="b">
        <v>1</v>
      </c>
      <c r="AN10907" t="b">
        <v>1</v>
      </c>
      <c r="AO10907" t="b">
        <v>0</v>
      </c>
      <c r="AP10907" t="b">
        <v>0</v>
      </c>
      <c r="AQ10907" t="b">
        <v>0</v>
      </c>
      <c r="AR10907" t="b">
        <v>0</v>
      </c>
      <c r="AS10907" t="b">
        <v>0</v>
      </c>
      <c r="AT10907" t="b">
        <v>1</v>
      </c>
      <c r="AU10907" s="2" t="s">
        <v>4590</v>
      </c>
      <c r="AV10907" t="b">
        <v>0</v>
      </c>
      <c r="AW10907" s="1">
        <v>46388</v>
      </c>
      <c r="AX10907">
        <v>2027</v>
      </c>
      <c r="AY10907" s="2" t="s">
        <v>12828</v>
      </c>
      <c r="AZ10907" s="2" t="s">
        <v>12829</v>
      </c>
      <c r="BA10907" s="1">
        <v>46204</v>
      </c>
      <c r="BB10907" s="1">
        <v>46568</v>
      </c>
      <c r="BC10907" s="1">
        <v>46388</v>
      </c>
      <c r="BD10907">
        <v>54</v>
      </c>
      <c r="BE10907">
        <v>2</v>
      </c>
      <c r="BF10907" s="2" t="s">
        <v>12976</v>
      </c>
      <c r="BG10907" s="2" t="s">
        <v>12977</v>
      </c>
      <c r="BH10907" s="1">
        <v>46388</v>
      </c>
      <c r="BI10907" s="1">
        <v>46568</v>
      </c>
      <c r="BJ10907" s="1">
        <v>46388</v>
      </c>
      <c r="BK10907">
        <v>107</v>
      </c>
      <c r="BL10907">
        <v>3</v>
      </c>
      <c r="BM10907">
        <v>1</v>
      </c>
      <c r="BN10907" s="2" t="s">
        <v>12978</v>
      </c>
      <c r="BO10907" s="2" t="s">
        <v>12979</v>
      </c>
      <c r="BP10907" s="1">
        <v>46388</v>
      </c>
      <c r="BQ10907" s="1">
        <v>46477</v>
      </c>
      <c r="BR10907" s="1">
        <v>46388</v>
      </c>
      <c r="BS10907">
        <v>319</v>
      </c>
      <c r="BT10907" s="2" t="s">
        <v>12980</v>
      </c>
      <c r="BU10907" s="2" t="s">
        <v>12981</v>
      </c>
      <c r="BV10907" s="1">
        <v>46388</v>
      </c>
      <c r="BW10907" s="1">
        <v>46418</v>
      </c>
      <c r="BX10907">
        <v>20261226</v>
      </c>
      <c r="BY10907">
        <v>1383</v>
      </c>
      <c r="BZ10907">
        <v>7</v>
      </c>
      <c r="CA10907" s="2" t="s">
        <v>4338</v>
      </c>
      <c r="CB10907" s="2" t="s">
        <v>12962</v>
      </c>
      <c r="CC10907" s="2" t="s">
        <v>12963</v>
      </c>
      <c r="CD10907" s="1">
        <v>46382</v>
      </c>
      <c r="CE10907" s="1">
        <v>46388</v>
      </c>
      <c r="CF10907" t="b">
        <v>0</v>
      </c>
      <c r="CG10907" t="b">
        <v>1</v>
      </c>
      <c r="CH10907" t="b">
        <v>1</v>
      </c>
      <c r="CI10907" t="b">
        <v>1</v>
      </c>
      <c r="CJ10907" t="b">
        <v>0</v>
      </c>
      <c r="CK10907" t="b">
        <v>1</v>
      </c>
      <c r="CL10907" t="b">
        <v>0</v>
      </c>
      <c r="CM10907" t="b">
        <v>0</v>
      </c>
      <c r="CN10907" t="b">
        <v>0</v>
      </c>
      <c r="CO10907" t="b">
        <v>0</v>
      </c>
      <c r="CP10907" t="b">
        <v>1</v>
      </c>
      <c r="CQ10907" s="2" t="s">
        <v>4590</v>
      </c>
      <c r="CR10907" t="b">
        <v>0</v>
      </c>
      <c r="CS10907">
        <v>1383</v>
      </c>
      <c r="CT10907" s="3">
        <v>46382</v>
      </c>
      <c r="CU10907" s="3">
        <v>46388.999305555553</v>
      </c>
    </row>
    <row r="10908" spans="1:99" x14ac:dyDescent="0.3">
      <c r="A10908">
        <v>20270102</v>
      </c>
      <c r="B10908">
        <v>0</v>
      </c>
      <c r="C10908" s="1">
        <v>46389</v>
      </c>
      <c r="D10908">
        <v>2027</v>
      </c>
      <c r="E10908" s="2" t="s">
        <v>12966</v>
      </c>
      <c r="F10908" s="2" t="s">
        <v>12967</v>
      </c>
      <c r="G10908" s="1">
        <v>46388</v>
      </c>
      <c r="H10908" s="1">
        <v>46752</v>
      </c>
      <c r="I10908" s="1">
        <v>46388</v>
      </c>
      <c r="J10908">
        <v>54</v>
      </c>
      <c r="K10908">
        <v>1</v>
      </c>
      <c r="L10908" s="2" t="s">
        <v>12968</v>
      </c>
      <c r="M10908" s="2" t="s">
        <v>12969</v>
      </c>
      <c r="N10908" s="1">
        <v>46388</v>
      </c>
      <c r="O10908" s="1">
        <v>46568</v>
      </c>
      <c r="P10908" s="1">
        <v>46388</v>
      </c>
      <c r="Q10908">
        <v>107</v>
      </c>
      <c r="R10908" s="2" t="s">
        <v>12970</v>
      </c>
      <c r="S10908" s="2" t="s">
        <v>12971</v>
      </c>
      <c r="T10908" s="1">
        <v>46388</v>
      </c>
      <c r="U10908" s="1">
        <v>46477</v>
      </c>
      <c r="V10908">
        <v>202701</v>
      </c>
      <c r="W10908">
        <v>319</v>
      </c>
      <c r="X10908" s="2" t="s">
        <v>12972</v>
      </c>
      <c r="Y10908" s="2" t="s">
        <v>12973</v>
      </c>
      <c r="Z10908" s="1">
        <v>46388</v>
      </c>
      <c r="AA10908" s="1">
        <v>46418</v>
      </c>
      <c r="AB10908" s="1">
        <v>46383</v>
      </c>
      <c r="AC10908">
        <v>1384</v>
      </c>
      <c r="AD10908">
        <v>7</v>
      </c>
      <c r="AE10908" s="2" t="s">
        <v>4339</v>
      </c>
      <c r="AF10908" s="2" t="s">
        <v>12974</v>
      </c>
      <c r="AG10908" s="2" t="s">
        <v>12975</v>
      </c>
      <c r="AH10908" s="1">
        <v>46383</v>
      </c>
      <c r="AI10908" s="1">
        <v>46389</v>
      </c>
      <c r="AJ10908" t="b">
        <v>0</v>
      </c>
      <c r="AK10908" t="b">
        <v>0</v>
      </c>
      <c r="AL10908" t="b">
        <v>0</v>
      </c>
      <c r="AM10908" t="b">
        <v>0</v>
      </c>
      <c r="AN10908" t="b">
        <v>0</v>
      </c>
      <c r="AO10908" t="b">
        <v>1</v>
      </c>
      <c r="AP10908" t="b">
        <v>0</v>
      </c>
      <c r="AQ10908" t="b">
        <v>0</v>
      </c>
      <c r="AR10908" t="b">
        <v>0</v>
      </c>
      <c r="AS10908" t="b">
        <v>0</v>
      </c>
      <c r="AT10908" t="b">
        <v>0</v>
      </c>
      <c r="AU10908" s="2" t="s">
        <v>4327</v>
      </c>
      <c r="AV10908" t="b">
        <v>1</v>
      </c>
      <c r="AW10908" s="1">
        <v>46389</v>
      </c>
      <c r="AX10908">
        <v>2027</v>
      </c>
      <c r="AY10908" s="2" t="s">
        <v>12828</v>
      </c>
      <c r="AZ10908" s="2" t="s">
        <v>12829</v>
      </c>
      <c r="BA10908" s="1">
        <v>46204</v>
      </c>
      <c r="BB10908" s="1">
        <v>46568</v>
      </c>
      <c r="BC10908" s="1">
        <v>46388</v>
      </c>
      <c r="BD10908">
        <v>54</v>
      </c>
      <c r="BE10908">
        <v>2</v>
      </c>
      <c r="BF10908" s="2" t="s">
        <v>12976</v>
      </c>
      <c r="BG10908" s="2" t="s">
        <v>12977</v>
      </c>
      <c r="BH10908" s="1">
        <v>46388</v>
      </c>
      <c r="BI10908" s="1">
        <v>46568</v>
      </c>
      <c r="BJ10908" s="1">
        <v>46388</v>
      </c>
      <c r="BK10908">
        <v>107</v>
      </c>
      <c r="BL10908">
        <v>3</v>
      </c>
      <c r="BM10908">
        <v>1</v>
      </c>
      <c r="BN10908" s="2" t="s">
        <v>12978</v>
      </c>
      <c r="BO10908" s="2" t="s">
        <v>12979</v>
      </c>
      <c r="BP10908" s="1">
        <v>46388</v>
      </c>
      <c r="BQ10908" s="1">
        <v>46477</v>
      </c>
      <c r="BR10908" s="1">
        <v>46388</v>
      </c>
      <c r="BS10908">
        <v>319</v>
      </c>
      <c r="BT10908" s="2" t="s">
        <v>12980</v>
      </c>
      <c r="BU10908" s="2" t="s">
        <v>12981</v>
      </c>
      <c r="BV10908" s="1">
        <v>46388</v>
      </c>
      <c r="BW10908" s="1">
        <v>46418</v>
      </c>
      <c r="BX10908">
        <v>20270102</v>
      </c>
      <c r="BY10908">
        <v>1384</v>
      </c>
      <c r="BZ10908">
        <v>1</v>
      </c>
      <c r="CA10908" s="2" t="s">
        <v>4339</v>
      </c>
      <c r="CB10908" s="2" t="s">
        <v>12982</v>
      </c>
      <c r="CC10908" s="2" t="s">
        <v>12983</v>
      </c>
      <c r="CD10908" s="1">
        <v>46389</v>
      </c>
      <c r="CE10908" s="1">
        <v>46395</v>
      </c>
      <c r="CF10908" t="b">
        <v>1</v>
      </c>
      <c r="CG10908" t="b">
        <v>0</v>
      </c>
      <c r="CH10908" t="b">
        <v>0</v>
      </c>
      <c r="CI10908" t="b">
        <v>0</v>
      </c>
      <c r="CJ10908" t="b">
        <v>0</v>
      </c>
      <c r="CK10908" t="b">
        <v>0</v>
      </c>
      <c r="CL10908" t="b">
        <v>0</v>
      </c>
      <c r="CM10908" t="b">
        <v>0</v>
      </c>
      <c r="CN10908" t="b">
        <v>0</v>
      </c>
      <c r="CO10908" t="b">
        <v>0</v>
      </c>
      <c r="CP10908" t="b">
        <v>0</v>
      </c>
      <c r="CQ10908" s="2" t="s">
        <v>4327</v>
      </c>
      <c r="CR10908" t="b">
        <v>1</v>
      </c>
      <c r="CS10908">
        <v>1384</v>
      </c>
      <c r="CT10908" s="3">
        <v>46389</v>
      </c>
      <c r="CU10908" s="3">
        <v>46395.999305555553</v>
      </c>
    </row>
    <row r="10909" spans="1:99" x14ac:dyDescent="0.3">
      <c r="A10909">
        <v>20270103</v>
      </c>
      <c r="B10909">
        <v>0</v>
      </c>
      <c r="C10909" s="1">
        <v>46390</v>
      </c>
      <c r="D10909">
        <v>2027</v>
      </c>
      <c r="E10909" s="2" t="s">
        <v>12966</v>
      </c>
      <c r="F10909" s="2" t="s">
        <v>12967</v>
      </c>
      <c r="G10909" s="1">
        <v>46388</v>
      </c>
      <c r="H10909" s="1">
        <v>46752</v>
      </c>
      <c r="I10909" s="1">
        <v>46388</v>
      </c>
      <c r="J10909">
        <v>54</v>
      </c>
      <c r="K10909">
        <v>1</v>
      </c>
      <c r="L10909" s="2" t="s">
        <v>12968</v>
      </c>
      <c r="M10909" s="2" t="s">
        <v>12969</v>
      </c>
      <c r="N10909" s="1">
        <v>46388</v>
      </c>
      <c r="O10909" s="1">
        <v>46568</v>
      </c>
      <c r="P10909" s="1">
        <v>46388</v>
      </c>
      <c r="Q10909">
        <v>107</v>
      </c>
      <c r="R10909" s="2" t="s">
        <v>12970</v>
      </c>
      <c r="S10909" s="2" t="s">
        <v>12971</v>
      </c>
      <c r="T10909" s="1">
        <v>46388</v>
      </c>
      <c r="U10909" s="1">
        <v>46477</v>
      </c>
      <c r="V10909">
        <v>202701</v>
      </c>
      <c r="W10909">
        <v>319</v>
      </c>
      <c r="X10909" s="2" t="s">
        <v>12972</v>
      </c>
      <c r="Y10909" s="2" t="s">
        <v>12973</v>
      </c>
      <c r="Z10909" s="1">
        <v>46388</v>
      </c>
      <c r="AA10909" s="1">
        <v>46418</v>
      </c>
      <c r="AB10909" s="1">
        <v>46390</v>
      </c>
      <c r="AC10909">
        <v>1385</v>
      </c>
      <c r="AD10909">
        <v>1</v>
      </c>
      <c r="AE10909" s="2" t="s">
        <v>4342</v>
      </c>
      <c r="AF10909" s="2" t="s">
        <v>12984</v>
      </c>
      <c r="AG10909" s="2" t="s">
        <v>12985</v>
      </c>
      <c r="AH10909" s="1">
        <v>46390</v>
      </c>
      <c r="AI10909" s="1">
        <v>46396</v>
      </c>
      <c r="AJ10909" t="b">
        <v>1</v>
      </c>
      <c r="AK10909" t="b">
        <v>0</v>
      </c>
      <c r="AL10909" t="b">
        <v>0</v>
      </c>
      <c r="AM10909" t="b">
        <v>0</v>
      </c>
      <c r="AN10909" t="b">
        <v>0</v>
      </c>
      <c r="AO10909" t="b">
        <v>0</v>
      </c>
      <c r="AP10909" t="b">
        <v>0</v>
      </c>
      <c r="AQ10909" t="b">
        <v>0</v>
      </c>
      <c r="AR10909" t="b">
        <v>0</v>
      </c>
      <c r="AS10909" t="b">
        <v>0</v>
      </c>
      <c r="AT10909" t="b">
        <v>0</v>
      </c>
      <c r="AU10909" s="2" t="s">
        <v>4327</v>
      </c>
      <c r="AV10909" t="b">
        <v>1</v>
      </c>
      <c r="AW10909" s="1">
        <v>46390</v>
      </c>
      <c r="AX10909">
        <v>2027</v>
      </c>
      <c r="AY10909" s="2" t="s">
        <v>12828</v>
      </c>
      <c r="AZ10909" s="2" t="s">
        <v>12829</v>
      </c>
      <c r="BA10909" s="1">
        <v>46204</v>
      </c>
      <c r="BB10909" s="1">
        <v>46568</v>
      </c>
      <c r="BC10909" s="1">
        <v>46388</v>
      </c>
      <c r="BD10909">
        <v>54</v>
      </c>
      <c r="BE10909">
        <v>2</v>
      </c>
      <c r="BF10909" s="2" t="s">
        <v>12976</v>
      </c>
      <c r="BG10909" s="2" t="s">
        <v>12977</v>
      </c>
      <c r="BH10909" s="1">
        <v>46388</v>
      </c>
      <c r="BI10909" s="1">
        <v>46568</v>
      </c>
      <c r="BJ10909" s="1">
        <v>46388</v>
      </c>
      <c r="BK10909">
        <v>107</v>
      </c>
      <c r="BL10909">
        <v>3</v>
      </c>
      <c r="BM10909">
        <v>1</v>
      </c>
      <c r="BN10909" s="2" t="s">
        <v>12978</v>
      </c>
      <c r="BO10909" s="2" t="s">
        <v>12979</v>
      </c>
      <c r="BP10909" s="1">
        <v>46388</v>
      </c>
      <c r="BQ10909" s="1">
        <v>46477</v>
      </c>
      <c r="BR10909" s="1">
        <v>46388</v>
      </c>
      <c r="BS10909">
        <v>319</v>
      </c>
      <c r="BT10909" s="2" t="s">
        <v>12980</v>
      </c>
      <c r="BU10909" s="2" t="s">
        <v>12981</v>
      </c>
      <c r="BV10909" s="1">
        <v>46388</v>
      </c>
      <c r="BW10909" s="1">
        <v>46418</v>
      </c>
      <c r="BX10909">
        <v>20270102</v>
      </c>
      <c r="BY10909">
        <v>1384</v>
      </c>
      <c r="BZ10909">
        <v>2</v>
      </c>
      <c r="CA10909" s="2" t="s">
        <v>4342</v>
      </c>
      <c r="CB10909" s="2" t="s">
        <v>12982</v>
      </c>
      <c r="CC10909" s="2" t="s">
        <v>12983</v>
      </c>
      <c r="CD10909" s="1">
        <v>46389</v>
      </c>
      <c r="CE10909" s="1">
        <v>46395</v>
      </c>
      <c r="CF10909" t="b">
        <v>0</v>
      </c>
      <c r="CG10909" t="b">
        <v>0</v>
      </c>
      <c r="CH10909" t="b">
        <v>0</v>
      </c>
      <c r="CI10909" t="b">
        <v>0</v>
      </c>
      <c r="CJ10909" t="b">
        <v>0</v>
      </c>
      <c r="CK10909" t="b">
        <v>0</v>
      </c>
      <c r="CL10909" t="b">
        <v>0</v>
      </c>
      <c r="CM10909" t="b">
        <v>0</v>
      </c>
      <c r="CN10909" t="b">
        <v>0</v>
      </c>
      <c r="CO10909" t="b">
        <v>0</v>
      </c>
      <c r="CP10909" t="b">
        <v>0</v>
      </c>
      <c r="CQ10909" s="2" t="s">
        <v>4327</v>
      </c>
      <c r="CR10909" t="b">
        <v>1</v>
      </c>
      <c r="CS10909">
        <v>1384</v>
      </c>
      <c r="CT10909" s="3">
        <v>46389</v>
      </c>
      <c r="CU10909" s="3">
        <v>46395.999305555553</v>
      </c>
    </row>
    <row r="10910" spans="1:99" x14ac:dyDescent="0.3">
      <c r="A10910">
        <v>20270104</v>
      </c>
      <c r="B10910">
        <v>0</v>
      </c>
      <c r="C10910" s="1">
        <v>46391</v>
      </c>
      <c r="D10910">
        <v>2027</v>
      </c>
      <c r="E10910" s="2" t="s">
        <v>12966</v>
      </c>
      <c r="F10910" s="2" t="s">
        <v>12967</v>
      </c>
      <c r="G10910" s="1">
        <v>46388</v>
      </c>
      <c r="H10910" s="1">
        <v>46752</v>
      </c>
      <c r="I10910" s="1">
        <v>46388</v>
      </c>
      <c r="J10910">
        <v>54</v>
      </c>
      <c r="K10910">
        <v>1</v>
      </c>
      <c r="L10910" s="2" t="s">
        <v>12968</v>
      </c>
      <c r="M10910" s="2" t="s">
        <v>12969</v>
      </c>
      <c r="N10910" s="1">
        <v>46388</v>
      </c>
      <c r="O10910" s="1">
        <v>46568</v>
      </c>
      <c r="P10910" s="1">
        <v>46388</v>
      </c>
      <c r="Q10910">
        <v>107</v>
      </c>
      <c r="R10910" s="2" t="s">
        <v>12970</v>
      </c>
      <c r="S10910" s="2" t="s">
        <v>12971</v>
      </c>
      <c r="T10910" s="1">
        <v>46388</v>
      </c>
      <c r="U10910" s="1">
        <v>46477</v>
      </c>
      <c r="V10910">
        <v>202701</v>
      </c>
      <c r="W10910">
        <v>319</v>
      </c>
      <c r="X10910" s="2" t="s">
        <v>12972</v>
      </c>
      <c r="Y10910" s="2" t="s">
        <v>12973</v>
      </c>
      <c r="Z10910" s="1">
        <v>46388</v>
      </c>
      <c r="AA10910" s="1">
        <v>46418</v>
      </c>
      <c r="AB10910" s="1">
        <v>46390</v>
      </c>
      <c r="AC10910">
        <v>1385</v>
      </c>
      <c r="AD10910">
        <v>2</v>
      </c>
      <c r="AE10910" s="2" t="s">
        <v>4345</v>
      </c>
      <c r="AF10910" s="2" t="s">
        <v>12984</v>
      </c>
      <c r="AG10910" s="2" t="s">
        <v>12985</v>
      </c>
      <c r="AH10910" s="1">
        <v>46390</v>
      </c>
      <c r="AI10910" s="1">
        <v>46396</v>
      </c>
      <c r="AJ10910" t="b">
        <v>0</v>
      </c>
      <c r="AK10910" t="b">
        <v>0</v>
      </c>
      <c r="AL10910" t="b">
        <v>0</v>
      </c>
      <c r="AM10910" t="b">
        <v>0</v>
      </c>
      <c r="AN10910" t="b">
        <v>0</v>
      </c>
      <c r="AO10910" t="b">
        <v>0</v>
      </c>
      <c r="AP10910" t="b">
        <v>0</v>
      </c>
      <c r="AQ10910" t="b">
        <v>0</v>
      </c>
      <c r="AR10910" t="b">
        <v>0</v>
      </c>
      <c r="AS10910" t="b">
        <v>0</v>
      </c>
      <c r="AT10910" t="b">
        <v>0</v>
      </c>
      <c r="AU10910" s="2" t="s">
        <v>4327</v>
      </c>
      <c r="AV10910" t="b">
        <v>0</v>
      </c>
      <c r="AW10910" s="1">
        <v>46391</v>
      </c>
      <c r="AX10910">
        <v>2027</v>
      </c>
      <c r="AY10910" s="2" t="s">
        <v>12828</v>
      </c>
      <c r="AZ10910" s="2" t="s">
        <v>12829</v>
      </c>
      <c r="BA10910" s="1">
        <v>46204</v>
      </c>
      <c r="BB10910" s="1">
        <v>46568</v>
      </c>
      <c r="BC10910" s="1">
        <v>46388</v>
      </c>
      <c r="BD10910">
        <v>54</v>
      </c>
      <c r="BE10910">
        <v>2</v>
      </c>
      <c r="BF10910" s="2" t="s">
        <v>12976</v>
      </c>
      <c r="BG10910" s="2" t="s">
        <v>12977</v>
      </c>
      <c r="BH10910" s="1">
        <v>46388</v>
      </c>
      <c r="BI10910" s="1">
        <v>46568</v>
      </c>
      <c r="BJ10910" s="1">
        <v>46388</v>
      </c>
      <c r="BK10910">
        <v>107</v>
      </c>
      <c r="BL10910">
        <v>3</v>
      </c>
      <c r="BM10910">
        <v>1</v>
      </c>
      <c r="BN10910" s="2" t="s">
        <v>12978</v>
      </c>
      <c r="BO10910" s="2" t="s">
        <v>12979</v>
      </c>
      <c r="BP10910" s="1">
        <v>46388</v>
      </c>
      <c r="BQ10910" s="1">
        <v>46477</v>
      </c>
      <c r="BR10910" s="1">
        <v>46388</v>
      </c>
      <c r="BS10910">
        <v>319</v>
      </c>
      <c r="BT10910" s="2" t="s">
        <v>12980</v>
      </c>
      <c r="BU10910" s="2" t="s">
        <v>12981</v>
      </c>
      <c r="BV10910" s="1">
        <v>46388</v>
      </c>
      <c r="BW10910" s="1">
        <v>46418</v>
      </c>
      <c r="BX10910">
        <v>20270102</v>
      </c>
      <c r="BY10910">
        <v>1384</v>
      </c>
      <c r="BZ10910">
        <v>3</v>
      </c>
      <c r="CA10910" s="2" t="s">
        <v>4345</v>
      </c>
      <c r="CB10910" s="2" t="s">
        <v>12982</v>
      </c>
      <c r="CC10910" s="2" t="s">
        <v>12983</v>
      </c>
      <c r="CD10910" s="1">
        <v>46389</v>
      </c>
      <c r="CE10910" s="1">
        <v>46395</v>
      </c>
      <c r="CF10910" t="b">
        <v>0</v>
      </c>
      <c r="CG10910" t="b">
        <v>0</v>
      </c>
      <c r="CH10910" t="b">
        <v>0</v>
      </c>
      <c r="CI10910" t="b">
        <v>0</v>
      </c>
      <c r="CJ10910" t="b">
        <v>0</v>
      </c>
      <c r="CK10910" t="b">
        <v>0</v>
      </c>
      <c r="CL10910" t="b">
        <v>0</v>
      </c>
      <c r="CM10910" t="b">
        <v>0</v>
      </c>
      <c r="CN10910" t="b">
        <v>0</v>
      </c>
      <c r="CO10910" t="b">
        <v>0</v>
      </c>
      <c r="CP10910" t="b">
        <v>0</v>
      </c>
      <c r="CQ10910" s="2" t="s">
        <v>4327</v>
      </c>
      <c r="CR10910" t="b">
        <v>0</v>
      </c>
      <c r="CS10910">
        <v>1384</v>
      </c>
      <c r="CT10910" s="3">
        <v>46389</v>
      </c>
      <c r="CU10910" s="3">
        <v>46395.999305555553</v>
      </c>
    </row>
    <row r="10911" spans="1:99" x14ac:dyDescent="0.3">
      <c r="A10911">
        <v>20270105</v>
      </c>
      <c r="B10911">
        <v>0</v>
      </c>
      <c r="C10911" s="1">
        <v>46392</v>
      </c>
      <c r="D10911">
        <v>2027</v>
      </c>
      <c r="E10911" s="2" t="s">
        <v>12966</v>
      </c>
      <c r="F10911" s="2" t="s">
        <v>12967</v>
      </c>
      <c r="G10911" s="1">
        <v>46388</v>
      </c>
      <c r="H10911" s="1">
        <v>46752</v>
      </c>
      <c r="I10911" s="1">
        <v>46388</v>
      </c>
      <c r="J10911">
        <v>54</v>
      </c>
      <c r="K10911">
        <v>1</v>
      </c>
      <c r="L10911" s="2" t="s">
        <v>12968</v>
      </c>
      <c r="M10911" s="2" t="s">
        <v>12969</v>
      </c>
      <c r="N10911" s="1">
        <v>46388</v>
      </c>
      <c r="O10911" s="1">
        <v>46568</v>
      </c>
      <c r="P10911" s="1">
        <v>46388</v>
      </c>
      <c r="Q10911">
        <v>107</v>
      </c>
      <c r="R10911" s="2" t="s">
        <v>12970</v>
      </c>
      <c r="S10911" s="2" t="s">
        <v>12971</v>
      </c>
      <c r="T10911" s="1">
        <v>46388</v>
      </c>
      <c r="U10911" s="1">
        <v>46477</v>
      </c>
      <c r="V10911">
        <v>202701</v>
      </c>
      <c r="W10911">
        <v>319</v>
      </c>
      <c r="X10911" s="2" t="s">
        <v>12972</v>
      </c>
      <c r="Y10911" s="2" t="s">
        <v>12973</v>
      </c>
      <c r="Z10911" s="1">
        <v>46388</v>
      </c>
      <c r="AA10911" s="1">
        <v>46418</v>
      </c>
      <c r="AB10911" s="1">
        <v>46390</v>
      </c>
      <c r="AC10911">
        <v>1385</v>
      </c>
      <c r="AD10911">
        <v>3</v>
      </c>
      <c r="AE10911" s="2" t="s">
        <v>4346</v>
      </c>
      <c r="AF10911" s="2" t="s">
        <v>12984</v>
      </c>
      <c r="AG10911" s="2" t="s">
        <v>12985</v>
      </c>
      <c r="AH10911" s="1">
        <v>46390</v>
      </c>
      <c r="AI10911" s="1">
        <v>46396</v>
      </c>
      <c r="AJ10911" t="b">
        <v>0</v>
      </c>
      <c r="AK10911" t="b">
        <v>0</v>
      </c>
      <c r="AL10911" t="b">
        <v>0</v>
      </c>
      <c r="AM10911" t="b">
        <v>0</v>
      </c>
      <c r="AN10911" t="b">
        <v>0</v>
      </c>
      <c r="AO10911" t="b">
        <v>0</v>
      </c>
      <c r="AP10911" t="b">
        <v>0</v>
      </c>
      <c r="AQ10911" t="b">
        <v>0</v>
      </c>
      <c r="AR10911" t="b">
        <v>0</v>
      </c>
      <c r="AS10911" t="b">
        <v>0</v>
      </c>
      <c r="AT10911" t="b">
        <v>0</v>
      </c>
      <c r="AU10911" s="2" t="s">
        <v>4327</v>
      </c>
      <c r="AV10911" t="b">
        <v>0</v>
      </c>
      <c r="AW10911" s="1">
        <v>46392</v>
      </c>
      <c r="AX10911">
        <v>2027</v>
      </c>
      <c r="AY10911" s="2" t="s">
        <v>12828</v>
      </c>
      <c r="AZ10911" s="2" t="s">
        <v>12829</v>
      </c>
      <c r="BA10911" s="1">
        <v>46204</v>
      </c>
      <c r="BB10911" s="1">
        <v>46568</v>
      </c>
      <c r="BC10911" s="1">
        <v>46388</v>
      </c>
      <c r="BD10911">
        <v>54</v>
      </c>
      <c r="BE10911">
        <v>2</v>
      </c>
      <c r="BF10911" s="2" t="s">
        <v>12976</v>
      </c>
      <c r="BG10911" s="2" t="s">
        <v>12977</v>
      </c>
      <c r="BH10911" s="1">
        <v>46388</v>
      </c>
      <c r="BI10911" s="1">
        <v>46568</v>
      </c>
      <c r="BJ10911" s="1">
        <v>46388</v>
      </c>
      <c r="BK10911">
        <v>107</v>
      </c>
      <c r="BL10911">
        <v>3</v>
      </c>
      <c r="BM10911">
        <v>1</v>
      </c>
      <c r="BN10911" s="2" t="s">
        <v>12978</v>
      </c>
      <c r="BO10911" s="2" t="s">
        <v>12979</v>
      </c>
      <c r="BP10911" s="1">
        <v>46388</v>
      </c>
      <c r="BQ10911" s="1">
        <v>46477</v>
      </c>
      <c r="BR10911" s="1">
        <v>46388</v>
      </c>
      <c r="BS10911">
        <v>319</v>
      </c>
      <c r="BT10911" s="2" t="s">
        <v>12980</v>
      </c>
      <c r="BU10911" s="2" t="s">
        <v>12981</v>
      </c>
      <c r="BV10911" s="1">
        <v>46388</v>
      </c>
      <c r="BW10911" s="1">
        <v>46418</v>
      </c>
      <c r="BX10911">
        <v>20270102</v>
      </c>
      <c r="BY10911">
        <v>1384</v>
      </c>
      <c r="BZ10911">
        <v>4</v>
      </c>
      <c r="CA10911" s="2" t="s">
        <v>4346</v>
      </c>
      <c r="CB10911" s="2" t="s">
        <v>12982</v>
      </c>
      <c r="CC10911" s="2" t="s">
        <v>12983</v>
      </c>
      <c r="CD10911" s="1">
        <v>46389</v>
      </c>
      <c r="CE10911" s="1">
        <v>46395</v>
      </c>
      <c r="CF10911" t="b">
        <v>0</v>
      </c>
      <c r="CG10911" t="b">
        <v>0</v>
      </c>
      <c r="CH10911" t="b">
        <v>0</v>
      </c>
      <c r="CI10911" t="b">
        <v>0</v>
      </c>
      <c r="CJ10911" t="b">
        <v>0</v>
      </c>
      <c r="CK10911" t="b">
        <v>0</v>
      </c>
      <c r="CL10911" t="b">
        <v>0</v>
      </c>
      <c r="CM10911" t="b">
        <v>0</v>
      </c>
      <c r="CN10911" t="b">
        <v>0</v>
      </c>
      <c r="CO10911" t="b">
        <v>0</v>
      </c>
      <c r="CP10911" t="b">
        <v>0</v>
      </c>
      <c r="CQ10911" s="2" t="s">
        <v>4327</v>
      </c>
      <c r="CR10911" t="b">
        <v>0</v>
      </c>
      <c r="CS10911">
        <v>1384</v>
      </c>
      <c r="CT10911" s="3">
        <v>46389</v>
      </c>
      <c r="CU10911" s="3">
        <v>46395.999305555553</v>
      </c>
    </row>
    <row r="10912" spans="1:99" x14ac:dyDescent="0.3">
      <c r="A10912">
        <v>20270106</v>
      </c>
      <c r="B10912">
        <v>0</v>
      </c>
      <c r="C10912" s="1">
        <v>46393</v>
      </c>
      <c r="D10912">
        <v>2027</v>
      </c>
      <c r="E10912" s="2" t="s">
        <v>12966</v>
      </c>
      <c r="F10912" s="2" t="s">
        <v>12967</v>
      </c>
      <c r="G10912" s="1">
        <v>46388</v>
      </c>
      <c r="H10912" s="1">
        <v>46752</v>
      </c>
      <c r="I10912" s="1">
        <v>46388</v>
      </c>
      <c r="J10912">
        <v>54</v>
      </c>
      <c r="K10912">
        <v>1</v>
      </c>
      <c r="L10912" s="2" t="s">
        <v>12968</v>
      </c>
      <c r="M10912" s="2" t="s">
        <v>12969</v>
      </c>
      <c r="N10912" s="1">
        <v>46388</v>
      </c>
      <c r="O10912" s="1">
        <v>46568</v>
      </c>
      <c r="P10912" s="1">
        <v>46388</v>
      </c>
      <c r="Q10912">
        <v>107</v>
      </c>
      <c r="R10912" s="2" t="s">
        <v>12970</v>
      </c>
      <c r="S10912" s="2" t="s">
        <v>12971</v>
      </c>
      <c r="T10912" s="1">
        <v>46388</v>
      </c>
      <c r="U10912" s="1">
        <v>46477</v>
      </c>
      <c r="V10912">
        <v>202701</v>
      </c>
      <c r="W10912">
        <v>319</v>
      </c>
      <c r="X10912" s="2" t="s">
        <v>12972</v>
      </c>
      <c r="Y10912" s="2" t="s">
        <v>12973</v>
      </c>
      <c r="Z10912" s="1">
        <v>46388</v>
      </c>
      <c r="AA10912" s="1">
        <v>46418</v>
      </c>
      <c r="AB10912" s="1">
        <v>46390</v>
      </c>
      <c r="AC10912">
        <v>1385</v>
      </c>
      <c r="AD10912">
        <v>4</v>
      </c>
      <c r="AE10912" s="2" t="s">
        <v>4347</v>
      </c>
      <c r="AF10912" s="2" t="s">
        <v>12984</v>
      </c>
      <c r="AG10912" s="2" t="s">
        <v>12985</v>
      </c>
      <c r="AH10912" s="1">
        <v>46390</v>
      </c>
      <c r="AI10912" s="1">
        <v>46396</v>
      </c>
      <c r="AJ10912" t="b">
        <v>0</v>
      </c>
      <c r="AK10912" t="b">
        <v>0</v>
      </c>
      <c r="AL10912" t="b">
        <v>0</v>
      </c>
      <c r="AM10912" t="b">
        <v>0</v>
      </c>
      <c r="AN10912" t="b">
        <v>0</v>
      </c>
      <c r="AO10912" t="b">
        <v>0</v>
      </c>
      <c r="AP10912" t="b">
        <v>0</v>
      </c>
      <c r="AQ10912" t="b">
        <v>0</v>
      </c>
      <c r="AR10912" t="b">
        <v>0</v>
      </c>
      <c r="AS10912" t="b">
        <v>0</v>
      </c>
      <c r="AT10912" t="b">
        <v>0</v>
      </c>
      <c r="AU10912" s="2" t="s">
        <v>4327</v>
      </c>
      <c r="AV10912" t="b">
        <v>0</v>
      </c>
      <c r="AW10912" s="1">
        <v>46393</v>
      </c>
      <c r="AX10912">
        <v>2027</v>
      </c>
      <c r="AY10912" s="2" t="s">
        <v>12828</v>
      </c>
      <c r="AZ10912" s="2" t="s">
        <v>12829</v>
      </c>
      <c r="BA10912" s="1">
        <v>46204</v>
      </c>
      <c r="BB10912" s="1">
        <v>46568</v>
      </c>
      <c r="BC10912" s="1">
        <v>46388</v>
      </c>
      <c r="BD10912">
        <v>54</v>
      </c>
      <c r="BE10912">
        <v>2</v>
      </c>
      <c r="BF10912" s="2" t="s">
        <v>12976</v>
      </c>
      <c r="BG10912" s="2" t="s">
        <v>12977</v>
      </c>
      <c r="BH10912" s="1">
        <v>46388</v>
      </c>
      <c r="BI10912" s="1">
        <v>46568</v>
      </c>
      <c r="BJ10912" s="1">
        <v>46388</v>
      </c>
      <c r="BK10912">
        <v>107</v>
      </c>
      <c r="BL10912">
        <v>3</v>
      </c>
      <c r="BM10912">
        <v>1</v>
      </c>
      <c r="BN10912" s="2" t="s">
        <v>12978</v>
      </c>
      <c r="BO10912" s="2" t="s">
        <v>12979</v>
      </c>
      <c r="BP10912" s="1">
        <v>46388</v>
      </c>
      <c r="BQ10912" s="1">
        <v>46477</v>
      </c>
      <c r="BR10912" s="1">
        <v>46388</v>
      </c>
      <c r="BS10912">
        <v>319</v>
      </c>
      <c r="BT10912" s="2" t="s">
        <v>12980</v>
      </c>
      <c r="BU10912" s="2" t="s">
        <v>12981</v>
      </c>
      <c r="BV10912" s="1">
        <v>46388</v>
      </c>
      <c r="BW10912" s="1">
        <v>46418</v>
      </c>
      <c r="BX10912">
        <v>20270102</v>
      </c>
      <c r="BY10912">
        <v>1384</v>
      </c>
      <c r="BZ10912">
        <v>5</v>
      </c>
      <c r="CA10912" s="2" t="s">
        <v>4347</v>
      </c>
      <c r="CB10912" s="2" t="s">
        <v>12982</v>
      </c>
      <c r="CC10912" s="2" t="s">
        <v>12983</v>
      </c>
      <c r="CD10912" s="1">
        <v>46389</v>
      </c>
      <c r="CE10912" s="1">
        <v>46395</v>
      </c>
      <c r="CF10912" t="b">
        <v>0</v>
      </c>
      <c r="CG10912" t="b">
        <v>0</v>
      </c>
      <c r="CH10912" t="b">
        <v>0</v>
      </c>
      <c r="CI10912" t="b">
        <v>0</v>
      </c>
      <c r="CJ10912" t="b">
        <v>0</v>
      </c>
      <c r="CK10912" t="b">
        <v>0</v>
      </c>
      <c r="CL10912" t="b">
        <v>0</v>
      </c>
      <c r="CM10912" t="b">
        <v>0</v>
      </c>
      <c r="CN10912" t="b">
        <v>0</v>
      </c>
      <c r="CO10912" t="b">
        <v>0</v>
      </c>
      <c r="CP10912" t="b">
        <v>0</v>
      </c>
      <c r="CQ10912" s="2" t="s">
        <v>4327</v>
      </c>
      <c r="CR10912" t="b">
        <v>0</v>
      </c>
      <c r="CS10912">
        <v>1384</v>
      </c>
      <c r="CT10912" s="3">
        <v>46389</v>
      </c>
      <c r="CU10912" s="3">
        <v>46395.999305555553</v>
      </c>
    </row>
    <row r="10913" spans="1:99" x14ac:dyDescent="0.3">
      <c r="A10913">
        <v>20270107</v>
      </c>
      <c r="B10913">
        <v>0</v>
      </c>
      <c r="C10913" s="1">
        <v>46394</v>
      </c>
      <c r="D10913">
        <v>2027</v>
      </c>
      <c r="E10913" s="2" t="s">
        <v>12966</v>
      </c>
      <c r="F10913" s="2" t="s">
        <v>12967</v>
      </c>
      <c r="G10913" s="1">
        <v>46388</v>
      </c>
      <c r="H10913" s="1">
        <v>46752</v>
      </c>
      <c r="I10913" s="1">
        <v>46388</v>
      </c>
      <c r="J10913">
        <v>54</v>
      </c>
      <c r="K10913">
        <v>1</v>
      </c>
      <c r="L10913" s="2" t="s">
        <v>12968</v>
      </c>
      <c r="M10913" s="2" t="s">
        <v>12969</v>
      </c>
      <c r="N10913" s="1">
        <v>46388</v>
      </c>
      <c r="O10913" s="1">
        <v>46568</v>
      </c>
      <c r="P10913" s="1">
        <v>46388</v>
      </c>
      <c r="Q10913">
        <v>107</v>
      </c>
      <c r="R10913" s="2" t="s">
        <v>12970</v>
      </c>
      <c r="S10913" s="2" t="s">
        <v>12971</v>
      </c>
      <c r="T10913" s="1">
        <v>46388</v>
      </c>
      <c r="U10913" s="1">
        <v>46477</v>
      </c>
      <c r="V10913">
        <v>202701</v>
      </c>
      <c r="W10913">
        <v>319</v>
      </c>
      <c r="X10913" s="2" t="s">
        <v>12972</v>
      </c>
      <c r="Y10913" s="2" t="s">
        <v>12973</v>
      </c>
      <c r="Z10913" s="1">
        <v>46388</v>
      </c>
      <c r="AA10913" s="1">
        <v>46418</v>
      </c>
      <c r="AB10913" s="1">
        <v>46390</v>
      </c>
      <c r="AC10913">
        <v>1385</v>
      </c>
      <c r="AD10913">
        <v>5</v>
      </c>
      <c r="AE10913" s="2" t="s">
        <v>4324</v>
      </c>
      <c r="AF10913" s="2" t="s">
        <v>12984</v>
      </c>
      <c r="AG10913" s="2" t="s">
        <v>12985</v>
      </c>
      <c r="AH10913" s="1">
        <v>46390</v>
      </c>
      <c r="AI10913" s="1">
        <v>46396</v>
      </c>
      <c r="AJ10913" t="b">
        <v>0</v>
      </c>
      <c r="AK10913" t="b">
        <v>0</v>
      </c>
      <c r="AL10913" t="b">
        <v>0</v>
      </c>
      <c r="AM10913" t="b">
        <v>0</v>
      </c>
      <c r="AN10913" t="b">
        <v>0</v>
      </c>
      <c r="AO10913" t="b">
        <v>0</v>
      </c>
      <c r="AP10913" t="b">
        <v>0</v>
      </c>
      <c r="AQ10913" t="b">
        <v>0</v>
      </c>
      <c r="AR10913" t="b">
        <v>0</v>
      </c>
      <c r="AS10913" t="b">
        <v>0</v>
      </c>
      <c r="AT10913" t="b">
        <v>0</v>
      </c>
      <c r="AU10913" s="2" t="s">
        <v>4327</v>
      </c>
      <c r="AV10913" t="b">
        <v>0</v>
      </c>
      <c r="AW10913" s="1">
        <v>46394</v>
      </c>
      <c r="AX10913">
        <v>2027</v>
      </c>
      <c r="AY10913" s="2" t="s">
        <v>12828</v>
      </c>
      <c r="AZ10913" s="2" t="s">
        <v>12829</v>
      </c>
      <c r="BA10913" s="1">
        <v>46204</v>
      </c>
      <c r="BB10913" s="1">
        <v>46568</v>
      </c>
      <c r="BC10913" s="1">
        <v>46388</v>
      </c>
      <c r="BD10913">
        <v>54</v>
      </c>
      <c r="BE10913">
        <v>2</v>
      </c>
      <c r="BF10913" s="2" t="s">
        <v>12976</v>
      </c>
      <c r="BG10913" s="2" t="s">
        <v>12977</v>
      </c>
      <c r="BH10913" s="1">
        <v>46388</v>
      </c>
      <c r="BI10913" s="1">
        <v>46568</v>
      </c>
      <c r="BJ10913" s="1">
        <v>46388</v>
      </c>
      <c r="BK10913">
        <v>107</v>
      </c>
      <c r="BL10913">
        <v>3</v>
      </c>
      <c r="BM10913">
        <v>1</v>
      </c>
      <c r="BN10913" s="2" t="s">
        <v>12978</v>
      </c>
      <c r="BO10913" s="2" t="s">
        <v>12979</v>
      </c>
      <c r="BP10913" s="1">
        <v>46388</v>
      </c>
      <c r="BQ10913" s="1">
        <v>46477</v>
      </c>
      <c r="BR10913" s="1">
        <v>46388</v>
      </c>
      <c r="BS10913">
        <v>319</v>
      </c>
      <c r="BT10913" s="2" t="s">
        <v>12980</v>
      </c>
      <c r="BU10913" s="2" t="s">
        <v>12981</v>
      </c>
      <c r="BV10913" s="1">
        <v>46388</v>
      </c>
      <c r="BW10913" s="1">
        <v>46418</v>
      </c>
      <c r="BX10913">
        <v>20270102</v>
      </c>
      <c r="BY10913">
        <v>1384</v>
      </c>
      <c r="BZ10913">
        <v>6</v>
      </c>
      <c r="CA10913" s="2" t="s">
        <v>4324</v>
      </c>
      <c r="CB10913" s="2" t="s">
        <v>12982</v>
      </c>
      <c r="CC10913" s="2" t="s">
        <v>12983</v>
      </c>
      <c r="CD10913" s="1">
        <v>46389</v>
      </c>
      <c r="CE10913" s="1">
        <v>46395</v>
      </c>
      <c r="CF10913" t="b">
        <v>0</v>
      </c>
      <c r="CG10913" t="b">
        <v>0</v>
      </c>
      <c r="CH10913" t="b">
        <v>0</v>
      </c>
      <c r="CI10913" t="b">
        <v>0</v>
      </c>
      <c r="CJ10913" t="b">
        <v>0</v>
      </c>
      <c r="CK10913" t="b">
        <v>0</v>
      </c>
      <c r="CL10913" t="b">
        <v>0</v>
      </c>
      <c r="CM10913" t="b">
        <v>0</v>
      </c>
      <c r="CN10913" t="b">
        <v>0</v>
      </c>
      <c r="CO10913" t="b">
        <v>0</v>
      </c>
      <c r="CP10913" t="b">
        <v>0</v>
      </c>
      <c r="CQ10913" s="2" t="s">
        <v>4327</v>
      </c>
      <c r="CR10913" t="b">
        <v>0</v>
      </c>
      <c r="CS10913">
        <v>1384</v>
      </c>
      <c r="CT10913" s="3">
        <v>46389</v>
      </c>
      <c r="CU10913" s="3">
        <v>46395.999305555553</v>
      </c>
    </row>
    <row r="10914" spans="1:99" x14ac:dyDescent="0.3">
      <c r="A10914">
        <v>20270108</v>
      </c>
      <c r="B10914">
        <v>0</v>
      </c>
      <c r="C10914" s="1">
        <v>46395</v>
      </c>
      <c r="D10914">
        <v>2027</v>
      </c>
      <c r="E10914" s="2" t="s">
        <v>12966</v>
      </c>
      <c r="F10914" s="2" t="s">
        <v>12967</v>
      </c>
      <c r="G10914" s="1">
        <v>46388</v>
      </c>
      <c r="H10914" s="1">
        <v>46752</v>
      </c>
      <c r="I10914" s="1">
        <v>46388</v>
      </c>
      <c r="J10914">
        <v>54</v>
      </c>
      <c r="K10914">
        <v>1</v>
      </c>
      <c r="L10914" s="2" t="s">
        <v>12968</v>
      </c>
      <c r="M10914" s="2" t="s">
        <v>12969</v>
      </c>
      <c r="N10914" s="1">
        <v>46388</v>
      </c>
      <c r="O10914" s="1">
        <v>46568</v>
      </c>
      <c r="P10914" s="1">
        <v>46388</v>
      </c>
      <c r="Q10914">
        <v>107</v>
      </c>
      <c r="R10914" s="2" t="s">
        <v>12970</v>
      </c>
      <c r="S10914" s="2" t="s">
        <v>12971</v>
      </c>
      <c r="T10914" s="1">
        <v>46388</v>
      </c>
      <c r="U10914" s="1">
        <v>46477</v>
      </c>
      <c r="V10914">
        <v>202701</v>
      </c>
      <c r="W10914">
        <v>319</v>
      </c>
      <c r="X10914" s="2" t="s">
        <v>12972</v>
      </c>
      <c r="Y10914" s="2" t="s">
        <v>12973</v>
      </c>
      <c r="Z10914" s="1">
        <v>46388</v>
      </c>
      <c r="AA10914" s="1">
        <v>46418</v>
      </c>
      <c r="AB10914" s="1">
        <v>46390</v>
      </c>
      <c r="AC10914">
        <v>1385</v>
      </c>
      <c r="AD10914">
        <v>6</v>
      </c>
      <c r="AE10914" s="2" t="s">
        <v>4338</v>
      </c>
      <c r="AF10914" s="2" t="s">
        <v>12984</v>
      </c>
      <c r="AG10914" s="2" t="s">
        <v>12985</v>
      </c>
      <c r="AH10914" s="1">
        <v>46390</v>
      </c>
      <c r="AI10914" s="1">
        <v>46396</v>
      </c>
      <c r="AJ10914" t="b">
        <v>0</v>
      </c>
      <c r="AK10914" t="b">
        <v>0</v>
      </c>
      <c r="AL10914" t="b">
        <v>0</v>
      </c>
      <c r="AM10914" t="b">
        <v>0</v>
      </c>
      <c r="AN10914" t="b">
        <v>0</v>
      </c>
      <c r="AO10914" t="b">
        <v>0</v>
      </c>
      <c r="AP10914" t="b">
        <v>0</v>
      </c>
      <c r="AQ10914" t="b">
        <v>0</v>
      </c>
      <c r="AR10914" t="b">
        <v>0</v>
      </c>
      <c r="AS10914" t="b">
        <v>0</v>
      </c>
      <c r="AT10914" t="b">
        <v>0</v>
      </c>
      <c r="AU10914" s="2" t="s">
        <v>4327</v>
      </c>
      <c r="AV10914" t="b">
        <v>0</v>
      </c>
      <c r="AW10914" s="1">
        <v>46395</v>
      </c>
      <c r="AX10914">
        <v>2027</v>
      </c>
      <c r="AY10914" s="2" t="s">
        <v>12828</v>
      </c>
      <c r="AZ10914" s="2" t="s">
        <v>12829</v>
      </c>
      <c r="BA10914" s="1">
        <v>46204</v>
      </c>
      <c r="BB10914" s="1">
        <v>46568</v>
      </c>
      <c r="BC10914" s="1">
        <v>46388</v>
      </c>
      <c r="BD10914">
        <v>54</v>
      </c>
      <c r="BE10914">
        <v>2</v>
      </c>
      <c r="BF10914" s="2" t="s">
        <v>12976</v>
      </c>
      <c r="BG10914" s="2" t="s">
        <v>12977</v>
      </c>
      <c r="BH10914" s="1">
        <v>46388</v>
      </c>
      <c r="BI10914" s="1">
        <v>46568</v>
      </c>
      <c r="BJ10914" s="1">
        <v>46388</v>
      </c>
      <c r="BK10914">
        <v>107</v>
      </c>
      <c r="BL10914">
        <v>3</v>
      </c>
      <c r="BM10914">
        <v>1</v>
      </c>
      <c r="BN10914" s="2" t="s">
        <v>12978</v>
      </c>
      <c r="BO10914" s="2" t="s">
        <v>12979</v>
      </c>
      <c r="BP10914" s="1">
        <v>46388</v>
      </c>
      <c r="BQ10914" s="1">
        <v>46477</v>
      </c>
      <c r="BR10914" s="1">
        <v>46388</v>
      </c>
      <c r="BS10914">
        <v>319</v>
      </c>
      <c r="BT10914" s="2" t="s">
        <v>12980</v>
      </c>
      <c r="BU10914" s="2" t="s">
        <v>12981</v>
      </c>
      <c r="BV10914" s="1">
        <v>46388</v>
      </c>
      <c r="BW10914" s="1">
        <v>46418</v>
      </c>
      <c r="BX10914">
        <v>20270102</v>
      </c>
      <c r="BY10914">
        <v>1384</v>
      </c>
      <c r="BZ10914">
        <v>7</v>
      </c>
      <c r="CA10914" s="2" t="s">
        <v>4338</v>
      </c>
      <c r="CB10914" s="2" t="s">
        <v>12982</v>
      </c>
      <c r="CC10914" s="2" t="s">
        <v>12983</v>
      </c>
      <c r="CD10914" s="1">
        <v>46389</v>
      </c>
      <c r="CE10914" s="1">
        <v>46395</v>
      </c>
      <c r="CF10914" t="b">
        <v>0</v>
      </c>
      <c r="CG10914" t="b">
        <v>0</v>
      </c>
      <c r="CH10914" t="b">
        <v>0</v>
      </c>
      <c r="CI10914" t="b">
        <v>0</v>
      </c>
      <c r="CJ10914" t="b">
        <v>0</v>
      </c>
      <c r="CK10914" t="b">
        <v>1</v>
      </c>
      <c r="CL10914" t="b">
        <v>0</v>
      </c>
      <c r="CM10914" t="b">
        <v>0</v>
      </c>
      <c r="CN10914" t="b">
        <v>0</v>
      </c>
      <c r="CO10914" t="b">
        <v>0</v>
      </c>
      <c r="CP10914" t="b">
        <v>0</v>
      </c>
      <c r="CQ10914" s="2" t="s">
        <v>4327</v>
      </c>
      <c r="CR10914" t="b">
        <v>0</v>
      </c>
      <c r="CS10914">
        <v>1384</v>
      </c>
      <c r="CT10914" s="3">
        <v>46389</v>
      </c>
      <c r="CU10914" s="3">
        <v>46395.999305555553</v>
      </c>
    </row>
    <row r="10915" spans="1:99" x14ac:dyDescent="0.3">
      <c r="A10915">
        <v>20270109</v>
      </c>
      <c r="B10915">
        <v>0</v>
      </c>
      <c r="C10915" s="1">
        <v>46396</v>
      </c>
      <c r="D10915">
        <v>2027</v>
      </c>
      <c r="E10915" s="2" t="s">
        <v>12966</v>
      </c>
      <c r="F10915" s="2" t="s">
        <v>12967</v>
      </c>
      <c r="G10915" s="1">
        <v>46388</v>
      </c>
      <c r="H10915" s="1">
        <v>46752</v>
      </c>
      <c r="I10915" s="1">
        <v>46388</v>
      </c>
      <c r="J10915">
        <v>54</v>
      </c>
      <c r="K10915">
        <v>1</v>
      </c>
      <c r="L10915" s="2" t="s">
        <v>12968</v>
      </c>
      <c r="M10915" s="2" t="s">
        <v>12969</v>
      </c>
      <c r="N10915" s="1">
        <v>46388</v>
      </c>
      <c r="O10915" s="1">
        <v>46568</v>
      </c>
      <c r="P10915" s="1">
        <v>46388</v>
      </c>
      <c r="Q10915">
        <v>107</v>
      </c>
      <c r="R10915" s="2" t="s">
        <v>12970</v>
      </c>
      <c r="S10915" s="2" t="s">
        <v>12971</v>
      </c>
      <c r="T10915" s="1">
        <v>46388</v>
      </c>
      <c r="U10915" s="1">
        <v>46477</v>
      </c>
      <c r="V10915">
        <v>202701</v>
      </c>
      <c r="W10915">
        <v>319</v>
      </c>
      <c r="X10915" s="2" t="s">
        <v>12972</v>
      </c>
      <c r="Y10915" s="2" t="s">
        <v>12973</v>
      </c>
      <c r="Z10915" s="1">
        <v>46388</v>
      </c>
      <c r="AA10915" s="1">
        <v>46418</v>
      </c>
      <c r="AB10915" s="1">
        <v>46390</v>
      </c>
      <c r="AC10915">
        <v>1385</v>
      </c>
      <c r="AD10915">
        <v>7</v>
      </c>
      <c r="AE10915" s="2" t="s">
        <v>4339</v>
      </c>
      <c r="AF10915" s="2" t="s">
        <v>12984</v>
      </c>
      <c r="AG10915" s="2" t="s">
        <v>12985</v>
      </c>
      <c r="AH10915" s="1">
        <v>46390</v>
      </c>
      <c r="AI10915" s="1">
        <v>46396</v>
      </c>
      <c r="AJ10915" t="b">
        <v>0</v>
      </c>
      <c r="AK10915" t="b">
        <v>0</v>
      </c>
      <c r="AL10915" t="b">
        <v>0</v>
      </c>
      <c r="AM10915" t="b">
        <v>0</v>
      </c>
      <c r="AN10915" t="b">
        <v>0</v>
      </c>
      <c r="AO10915" t="b">
        <v>1</v>
      </c>
      <c r="AP10915" t="b">
        <v>0</v>
      </c>
      <c r="AQ10915" t="b">
        <v>0</v>
      </c>
      <c r="AR10915" t="b">
        <v>0</v>
      </c>
      <c r="AS10915" t="b">
        <v>0</v>
      </c>
      <c r="AT10915" t="b">
        <v>0</v>
      </c>
      <c r="AU10915" s="2" t="s">
        <v>4327</v>
      </c>
      <c r="AV10915" t="b">
        <v>1</v>
      </c>
      <c r="AW10915" s="1">
        <v>46396</v>
      </c>
      <c r="AX10915">
        <v>2027</v>
      </c>
      <c r="AY10915" s="2" t="s">
        <v>12828</v>
      </c>
      <c r="AZ10915" s="2" t="s">
        <v>12829</v>
      </c>
      <c r="BA10915" s="1">
        <v>46204</v>
      </c>
      <c r="BB10915" s="1">
        <v>46568</v>
      </c>
      <c r="BC10915" s="1">
        <v>46388</v>
      </c>
      <c r="BD10915">
        <v>54</v>
      </c>
      <c r="BE10915">
        <v>2</v>
      </c>
      <c r="BF10915" s="2" t="s">
        <v>12976</v>
      </c>
      <c r="BG10915" s="2" t="s">
        <v>12977</v>
      </c>
      <c r="BH10915" s="1">
        <v>46388</v>
      </c>
      <c r="BI10915" s="1">
        <v>46568</v>
      </c>
      <c r="BJ10915" s="1">
        <v>46388</v>
      </c>
      <c r="BK10915">
        <v>107</v>
      </c>
      <c r="BL10915">
        <v>3</v>
      </c>
      <c r="BM10915">
        <v>1</v>
      </c>
      <c r="BN10915" s="2" t="s">
        <v>12978</v>
      </c>
      <c r="BO10915" s="2" t="s">
        <v>12979</v>
      </c>
      <c r="BP10915" s="1">
        <v>46388</v>
      </c>
      <c r="BQ10915" s="1">
        <v>46477</v>
      </c>
      <c r="BR10915" s="1">
        <v>46388</v>
      </c>
      <c r="BS10915">
        <v>319</v>
      </c>
      <c r="BT10915" s="2" t="s">
        <v>12980</v>
      </c>
      <c r="BU10915" s="2" t="s">
        <v>12981</v>
      </c>
      <c r="BV10915" s="1">
        <v>46388</v>
      </c>
      <c r="BW10915" s="1">
        <v>46418</v>
      </c>
      <c r="BX10915">
        <v>20270109</v>
      </c>
      <c r="BY10915">
        <v>1385</v>
      </c>
      <c r="BZ10915">
        <v>1</v>
      </c>
      <c r="CA10915" s="2" t="s">
        <v>4339</v>
      </c>
      <c r="CB10915" s="2" t="s">
        <v>12986</v>
      </c>
      <c r="CC10915" s="2" t="s">
        <v>12987</v>
      </c>
      <c r="CD10915" s="1">
        <v>46396</v>
      </c>
      <c r="CE10915" s="1">
        <v>46402</v>
      </c>
      <c r="CF10915" t="b">
        <v>1</v>
      </c>
      <c r="CG10915" t="b">
        <v>0</v>
      </c>
      <c r="CH10915" t="b">
        <v>0</v>
      </c>
      <c r="CI10915" t="b">
        <v>0</v>
      </c>
      <c r="CJ10915" t="b">
        <v>0</v>
      </c>
      <c r="CK10915" t="b">
        <v>0</v>
      </c>
      <c r="CL10915" t="b">
        <v>0</v>
      </c>
      <c r="CM10915" t="b">
        <v>0</v>
      </c>
      <c r="CN10915" t="b">
        <v>0</v>
      </c>
      <c r="CO10915" t="b">
        <v>0</v>
      </c>
      <c r="CP10915" t="b">
        <v>0</v>
      </c>
      <c r="CQ10915" s="2" t="s">
        <v>4327</v>
      </c>
      <c r="CR10915" t="b">
        <v>1</v>
      </c>
      <c r="CS10915">
        <v>1385</v>
      </c>
      <c r="CT10915" s="3">
        <v>46396</v>
      </c>
      <c r="CU10915" s="3">
        <v>46402.999305555553</v>
      </c>
    </row>
    <row r="10916" spans="1:99" x14ac:dyDescent="0.3">
      <c r="A10916">
        <v>20270110</v>
      </c>
      <c r="B10916">
        <v>0</v>
      </c>
      <c r="C10916" s="1">
        <v>46397</v>
      </c>
      <c r="D10916">
        <v>2027</v>
      </c>
      <c r="E10916" s="2" t="s">
        <v>12966</v>
      </c>
      <c r="F10916" s="2" t="s">
        <v>12967</v>
      </c>
      <c r="G10916" s="1">
        <v>46388</v>
      </c>
      <c r="H10916" s="1">
        <v>46752</v>
      </c>
      <c r="I10916" s="1">
        <v>46388</v>
      </c>
      <c r="J10916">
        <v>54</v>
      </c>
      <c r="K10916">
        <v>1</v>
      </c>
      <c r="L10916" s="2" t="s">
        <v>12968</v>
      </c>
      <c r="M10916" s="2" t="s">
        <v>12969</v>
      </c>
      <c r="N10916" s="1">
        <v>46388</v>
      </c>
      <c r="O10916" s="1">
        <v>46568</v>
      </c>
      <c r="P10916" s="1">
        <v>46388</v>
      </c>
      <c r="Q10916">
        <v>107</v>
      </c>
      <c r="R10916" s="2" t="s">
        <v>12970</v>
      </c>
      <c r="S10916" s="2" t="s">
        <v>12971</v>
      </c>
      <c r="T10916" s="1">
        <v>46388</v>
      </c>
      <c r="U10916" s="1">
        <v>46477</v>
      </c>
      <c r="V10916">
        <v>202701</v>
      </c>
      <c r="W10916">
        <v>319</v>
      </c>
      <c r="X10916" s="2" t="s">
        <v>12972</v>
      </c>
      <c r="Y10916" s="2" t="s">
        <v>12973</v>
      </c>
      <c r="Z10916" s="1">
        <v>46388</v>
      </c>
      <c r="AA10916" s="1">
        <v>46418</v>
      </c>
      <c r="AB10916" s="1">
        <v>46397</v>
      </c>
      <c r="AC10916">
        <v>1386</v>
      </c>
      <c r="AD10916">
        <v>1</v>
      </c>
      <c r="AE10916" s="2" t="s">
        <v>4342</v>
      </c>
      <c r="AF10916" s="2" t="s">
        <v>12988</v>
      </c>
      <c r="AG10916" s="2" t="s">
        <v>12989</v>
      </c>
      <c r="AH10916" s="1">
        <v>46397</v>
      </c>
      <c r="AI10916" s="1">
        <v>46403</v>
      </c>
      <c r="AJ10916" t="b">
        <v>1</v>
      </c>
      <c r="AK10916" t="b">
        <v>0</v>
      </c>
      <c r="AL10916" t="b">
        <v>0</v>
      </c>
      <c r="AM10916" t="b">
        <v>0</v>
      </c>
      <c r="AN10916" t="b">
        <v>0</v>
      </c>
      <c r="AO10916" t="b">
        <v>0</v>
      </c>
      <c r="AP10916" t="b">
        <v>0</v>
      </c>
      <c r="AQ10916" t="b">
        <v>0</v>
      </c>
      <c r="AR10916" t="b">
        <v>0</v>
      </c>
      <c r="AS10916" t="b">
        <v>0</v>
      </c>
      <c r="AT10916" t="b">
        <v>0</v>
      </c>
      <c r="AU10916" s="2" t="s">
        <v>4327</v>
      </c>
      <c r="AV10916" t="b">
        <v>1</v>
      </c>
      <c r="AW10916" s="1">
        <v>46397</v>
      </c>
      <c r="AX10916">
        <v>2027</v>
      </c>
      <c r="AY10916" s="2" t="s">
        <v>12828</v>
      </c>
      <c r="AZ10916" s="2" t="s">
        <v>12829</v>
      </c>
      <c r="BA10916" s="1">
        <v>46204</v>
      </c>
      <c r="BB10916" s="1">
        <v>46568</v>
      </c>
      <c r="BC10916" s="1">
        <v>46388</v>
      </c>
      <c r="BD10916">
        <v>54</v>
      </c>
      <c r="BE10916">
        <v>2</v>
      </c>
      <c r="BF10916" s="2" t="s">
        <v>12976</v>
      </c>
      <c r="BG10916" s="2" t="s">
        <v>12977</v>
      </c>
      <c r="BH10916" s="1">
        <v>46388</v>
      </c>
      <c r="BI10916" s="1">
        <v>46568</v>
      </c>
      <c r="BJ10916" s="1">
        <v>46388</v>
      </c>
      <c r="BK10916">
        <v>107</v>
      </c>
      <c r="BL10916">
        <v>3</v>
      </c>
      <c r="BM10916">
        <v>1</v>
      </c>
      <c r="BN10916" s="2" t="s">
        <v>12978</v>
      </c>
      <c r="BO10916" s="2" t="s">
        <v>12979</v>
      </c>
      <c r="BP10916" s="1">
        <v>46388</v>
      </c>
      <c r="BQ10916" s="1">
        <v>46477</v>
      </c>
      <c r="BR10916" s="1">
        <v>46388</v>
      </c>
      <c r="BS10916">
        <v>319</v>
      </c>
      <c r="BT10916" s="2" t="s">
        <v>12980</v>
      </c>
      <c r="BU10916" s="2" t="s">
        <v>12981</v>
      </c>
      <c r="BV10916" s="1">
        <v>46388</v>
      </c>
      <c r="BW10916" s="1">
        <v>46418</v>
      </c>
      <c r="BX10916">
        <v>20270109</v>
      </c>
      <c r="BY10916">
        <v>1385</v>
      </c>
      <c r="BZ10916">
        <v>2</v>
      </c>
      <c r="CA10916" s="2" t="s">
        <v>4342</v>
      </c>
      <c r="CB10916" s="2" t="s">
        <v>12986</v>
      </c>
      <c r="CC10916" s="2" t="s">
        <v>12987</v>
      </c>
      <c r="CD10916" s="1">
        <v>46396</v>
      </c>
      <c r="CE10916" s="1">
        <v>46402</v>
      </c>
      <c r="CF10916" t="b">
        <v>0</v>
      </c>
      <c r="CG10916" t="b">
        <v>0</v>
      </c>
      <c r="CH10916" t="b">
        <v>0</v>
      </c>
      <c r="CI10916" t="b">
        <v>0</v>
      </c>
      <c r="CJ10916" t="b">
        <v>0</v>
      </c>
      <c r="CK10916" t="b">
        <v>0</v>
      </c>
      <c r="CL10916" t="b">
        <v>0</v>
      </c>
      <c r="CM10916" t="b">
        <v>0</v>
      </c>
      <c r="CN10916" t="b">
        <v>0</v>
      </c>
      <c r="CO10916" t="b">
        <v>0</v>
      </c>
      <c r="CP10916" t="b">
        <v>0</v>
      </c>
      <c r="CQ10916" s="2" t="s">
        <v>4327</v>
      </c>
      <c r="CR10916" t="b">
        <v>1</v>
      </c>
      <c r="CS10916">
        <v>1385</v>
      </c>
      <c r="CT10916" s="3">
        <v>46396</v>
      </c>
      <c r="CU10916" s="3">
        <v>46402.999305555553</v>
      </c>
    </row>
    <row r="10917" spans="1:99" x14ac:dyDescent="0.3">
      <c r="A10917">
        <v>20270111</v>
      </c>
      <c r="B10917">
        <v>0</v>
      </c>
      <c r="C10917" s="1">
        <v>46398</v>
      </c>
      <c r="D10917">
        <v>2027</v>
      </c>
      <c r="E10917" s="2" t="s">
        <v>12966</v>
      </c>
      <c r="F10917" s="2" t="s">
        <v>12967</v>
      </c>
      <c r="G10917" s="1">
        <v>46388</v>
      </c>
      <c r="H10917" s="1">
        <v>46752</v>
      </c>
      <c r="I10917" s="1">
        <v>46388</v>
      </c>
      <c r="J10917">
        <v>54</v>
      </c>
      <c r="K10917">
        <v>1</v>
      </c>
      <c r="L10917" s="2" t="s">
        <v>12968</v>
      </c>
      <c r="M10917" s="2" t="s">
        <v>12969</v>
      </c>
      <c r="N10917" s="1">
        <v>46388</v>
      </c>
      <c r="O10917" s="1">
        <v>46568</v>
      </c>
      <c r="P10917" s="1">
        <v>46388</v>
      </c>
      <c r="Q10917">
        <v>107</v>
      </c>
      <c r="R10917" s="2" t="s">
        <v>12970</v>
      </c>
      <c r="S10917" s="2" t="s">
        <v>12971</v>
      </c>
      <c r="T10917" s="1">
        <v>46388</v>
      </c>
      <c r="U10917" s="1">
        <v>46477</v>
      </c>
      <c r="V10917">
        <v>202701</v>
      </c>
      <c r="W10917">
        <v>319</v>
      </c>
      <c r="X10917" s="2" t="s">
        <v>12972</v>
      </c>
      <c r="Y10917" s="2" t="s">
        <v>12973</v>
      </c>
      <c r="Z10917" s="1">
        <v>46388</v>
      </c>
      <c r="AA10917" s="1">
        <v>46418</v>
      </c>
      <c r="AB10917" s="1">
        <v>46397</v>
      </c>
      <c r="AC10917">
        <v>1386</v>
      </c>
      <c r="AD10917">
        <v>2</v>
      </c>
      <c r="AE10917" s="2" t="s">
        <v>4345</v>
      </c>
      <c r="AF10917" s="2" t="s">
        <v>12988</v>
      </c>
      <c r="AG10917" s="2" t="s">
        <v>12989</v>
      </c>
      <c r="AH10917" s="1">
        <v>46397</v>
      </c>
      <c r="AI10917" s="1">
        <v>46403</v>
      </c>
      <c r="AJ10917" t="b">
        <v>0</v>
      </c>
      <c r="AK10917" t="b">
        <v>0</v>
      </c>
      <c r="AL10917" t="b">
        <v>0</v>
      </c>
      <c r="AM10917" t="b">
        <v>0</v>
      </c>
      <c r="AN10917" t="b">
        <v>0</v>
      </c>
      <c r="AO10917" t="b">
        <v>0</v>
      </c>
      <c r="AP10917" t="b">
        <v>0</v>
      </c>
      <c r="AQ10917" t="b">
        <v>0</v>
      </c>
      <c r="AR10917" t="b">
        <v>0</v>
      </c>
      <c r="AS10917" t="b">
        <v>0</v>
      </c>
      <c r="AT10917" t="b">
        <v>0</v>
      </c>
      <c r="AU10917" s="2" t="s">
        <v>4327</v>
      </c>
      <c r="AV10917" t="b">
        <v>0</v>
      </c>
      <c r="AW10917" s="1">
        <v>46398</v>
      </c>
      <c r="AX10917">
        <v>2027</v>
      </c>
      <c r="AY10917" s="2" t="s">
        <v>12828</v>
      </c>
      <c r="AZ10917" s="2" t="s">
        <v>12829</v>
      </c>
      <c r="BA10917" s="1">
        <v>46204</v>
      </c>
      <c r="BB10917" s="1">
        <v>46568</v>
      </c>
      <c r="BC10917" s="1">
        <v>46388</v>
      </c>
      <c r="BD10917">
        <v>54</v>
      </c>
      <c r="BE10917">
        <v>2</v>
      </c>
      <c r="BF10917" s="2" t="s">
        <v>12976</v>
      </c>
      <c r="BG10917" s="2" t="s">
        <v>12977</v>
      </c>
      <c r="BH10917" s="1">
        <v>46388</v>
      </c>
      <c r="BI10917" s="1">
        <v>46568</v>
      </c>
      <c r="BJ10917" s="1">
        <v>46388</v>
      </c>
      <c r="BK10917">
        <v>107</v>
      </c>
      <c r="BL10917">
        <v>3</v>
      </c>
      <c r="BM10917">
        <v>1</v>
      </c>
      <c r="BN10917" s="2" t="s">
        <v>12978</v>
      </c>
      <c r="BO10917" s="2" t="s">
        <v>12979</v>
      </c>
      <c r="BP10917" s="1">
        <v>46388</v>
      </c>
      <c r="BQ10917" s="1">
        <v>46477</v>
      </c>
      <c r="BR10917" s="1">
        <v>46388</v>
      </c>
      <c r="BS10917">
        <v>319</v>
      </c>
      <c r="BT10917" s="2" t="s">
        <v>12980</v>
      </c>
      <c r="BU10917" s="2" t="s">
        <v>12981</v>
      </c>
      <c r="BV10917" s="1">
        <v>46388</v>
      </c>
      <c r="BW10917" s="1">
        <v>46418</v>
      </c>
      <c r="BX10917">
        <v>20270109</v>
      </c>
      <c r="BY10917">
        <v>1385</v>
      </c>
      <c r="BZ10917">
        <v>3</v>
      </c>
      <c r="CA10917" s="2" t="s">
        <v>4345</v>
      </c>
      <c r="CB10917" s="2" t="s">
        <v>12986</v>
      </c>
      <c r="CC10917" s="2" t="s">
        <v>12987</v>
      </c>
      <c r="CD10917" s="1">
        <v>46396</v>
      </c>
      <c r="CE10917" s="1">
        <v>46402</v>
      </c>
      <c r="CF10917" t="b">
        <v>0</v>
      </c>
      <c r="CG10917" t="b">
        <v>0</v>
      </c>
      <c r="CH10917" t="b">
        <v>0</v>
      </c>
      <c r="CI10917" t="b">
        <v>0</v>
      </c>
      <c r="CJ10917" t="b">
        <v>0</v>
      </c>
      <c r="CK10917" t="b">
        <v>0</v>
      </c>
      <c r="CL10917" t="b">
        <v>0</v>
      </c>
      <c r="CM10917" t="b">
        <v>0</v>
      </c>
      <c r="CN10917" t="b">
        <v>0</v>
      </c>
      <c r="CO10917" t="b">
        <v>0</v>
      </c>
      <c r="CP10917" t="b">
        <v>0</v>
      </c>
      <c r="CQ10917" s="2" t="s">
        <v>4327</v>
      </c>
      <c r="CR10917" t="b">
        <v>0</v>
      </c>
      <c r="CS10917">
        <v>1385</v>
      </c>
      <c r="CT10917" s="3">
        <v>46396</v>
      </c>
      <c r="CU10917" s="3">
        <v>46402.999305555553</v>
      </c>
    </row>
    <row r="10918" spans="1:99" x14ac:dyDescent="0.3">
      <c r="A10918">
        <v>20270112</v>
      </c>
      <c r="B10918">
        <v>0</v>
      </c>
      <c r="C10918" s="1">
        <v>46399</v>
      </c>
      <c r="D10918">
        <v>2027</v>
      </c>
      <c r="E10918" s="2" t="s">
        <v>12966</v>
      </c>
      <c r="F10918" s="2" t="s">
        <v>12967</v>
      </c>
      <c r="G10918" s="1">
        <v>46388</v>
      </c>
      <c r="H10918" s="1">
        <v>46752</v>
      </c>
      <c r="I10918" s="1">
        <v>46388</v>
      </c>
      <c r="J10918">
        <v>54</v>
      </c>
      <c r="K10918">
        <v>1</v>
      </c>
      <c r="L10918" s="2" t="s">
        <v>12968</v>
      </c>
      <c r="M10918" s="2" t="s">
        <v>12969</v>
      </c>
      <c r="N10918" s="1">
        <v>46388</v>
      </c>
      <c r="O10918" s="1">
        <v>46568</v>
      </c>
      <c r="P10918" s="1">
        <v>46388</v>
      </c>
      <c r="Q10918">
        <v>107</v>
      </c>
      <c r="R10918" s="2" t="s">
        <v>12970</v>
      </c>
      <c r="S10918" s="2" t="s">
        <v>12971</v>
      </c>
      <c r="T10918" s="1">
        <v>46388</v>
      </c>
      <c r="U10918" s="1">
        <v>46477</v>
      </c>
      <c r="V10918">
        <v>202701</v>
      </c>
      <c r="W10918">
        <v>319</v>
      </c>
      <c r="X10918" s="2" t="s">
        <v>12972</v>
      </c>
      <c r="Y10918" s="2" t="s">
        <v>12973</v>
      </c>
      <c r="Z10918" s="1">
        <v>46388</v>
      </c>
      <c r="AA10918" s="1">
        <v>46418</v>
      </c>
      <c r="AB10918" s="1">
        <v>46397</v>
      </c>
      <c r="AC10918">
        <v>1386</v>
      </c>
      <c r="AD10918">
        <v>3</v>
      </c>
      <c r="AE10918" s="2" t="s">
        <v>4346</v>
      </c>
      <c r="AF10918" s="2" t="s">
        <v>12988</v>
      </c>
      <c r="AG10918" s="2" t="s">
        <v>12989</v>
      </c>
      <c r="AH10918" s="1">
        <v>46397</v>
      </c>
      <c r="AI10918" s="1">
        <v>46403</v>
      </c>
      <c r="AJ10918" t="b">
        <v>0</v>
      </c>
      <c r="AK10918" t="b">
        <v>0</v>
      </c>
      <c r="AL10918" t="b">
        <v>0</v>
      </c>
      <c r="AM10918" t="b">
        <v>0</v>
      </c>
      <c r="AN10918" t="b">
        <v>0</v>
      </c>
      <c r="AO10918" t="b">
        <v>0</v>
      </c>
      <c r="AP10918" t="b">
        <v>0</v>
      </c>
      <c r="AQ10918" t="b">
        <v>0</v>
      </c>
      <c r="AR10918" t="b">
        <v>0</v>
      </c>
      <c r="AS10918" t="b">
        <v>0</v>
      </c>
      <c r="AT10918" t="b">
        <v>0</v>
      </c>
      <c r="AU10918" s="2" t="s">
        <v>4327</v>
      </c>
      <c r="AV10918" t="b">
        <v>0</v>
      </c>
      <c r="AW10918" s="1">
        <v>46399</v>
      </c>
      <c r="AX10918">
        <v>2027</v>
      </c>
      <c r="AY10918" s="2" t="s">
        <v>12828</v>
      </c>
      <c r="AZ10918" s="2" t="s">
        <v>12829</v>
      </c>
      <c r="BA10918" s="1">
        <v>46204</v>
      </c>
      <c r="BB10918" s="1">
        <v>46568</v>
      </c>
      <c r="BC10918" s="1">
        <v>46388</v>
      </c>
      <c r="BD10918">
        <v>54</v>
      </c>
      <c r="BE10918">
        <v>2</v>
      </c>
      <c r="BF10918" s="2" t="s">
        <v>12976</v>
      </c>
      <c r="BG10918" s="2" t="s">
        <v>12977</v>
      </c>
      <c r="BH10918" s="1">
        <v>46388</v>
      </c>
      <c r="BI10918" s="1">
        <v>46568</v>
      </c>
      <c r="BJ10918" s="1">
        <v>46388</v>
      </c>
      <c r="BK10918">
        <v>107</v>
      </c>
      <c r="BL10918">
        <v>3</v>
      </c>
      <c r="BM10918">
        <v>1</v>
      </c>
      <c r="BN10918" s="2" t="s">
        <v>12978</v>
      </c>
      <c r="BO10918" s="2" t="s">
        <v>12979</v>
      </c>
      <c r="BP10918" s="1">
        <v>46388</v>
      </c>
      <c r="BQ10918" s="1">
        <v>46477</v>
      </c>
      <c r="BR10918" s="1">
        <v>46388</v>
      </c>
      <c r="BS10918">
        <v>319</v>
      </c>
      <c r="BT10918" s="2" t="s">
        <v>12980</v>
      </c>
      <c r="BU10918" s="2" t="s">
        <v>12981</v>
      </c>
      <c r="BV10918" s="1">
        <v>46388</v>
      </c>
      <c r="BW10918" s="1">
        <v>46418</v>
      </c>
      <c r="BX10918">
        <v>20270109</v>
      </c>
      <c r="BY10918">
        <v>1385</v>
      </c>
      <c r="BZ10918">
        <v>4</v>
      </c>
      <c r="CA10918" s="2" t="s">
        <v>4346</v>
      </c>
      <c r="CB10918" s="2" t="s">
        <v>12986</v>
      </c>
      <c r="CC10918" s="2" t="s">
        <v>12987</v>
      </c>
      <c r="CD10918" s="1">
        <v>46396</v>
      </c>
      <c r="CE10918" s="1">
        <v>46402</v>
      </c>
      <c r="CF10918" t="b">
        <v>0</v>
      </c>
      <c r="CG10918" t="b">
        <v>0</v>
      </c>
      <c r="CH10918" t="b">
        <v>0</v>
      </c>
      <c r="CI10918" t="b">
        <v>0</v>
      </c>
      <c r="CJ10918" t="b">
        <v>0</v>
      </c>
      <c r="CK10918" t="b">
        <v>0</v>
      </c>
      <c r="CL10918" t="b">
        <v>0</v>
      </c>
      <c r="CM10918" t="b">
        <v>0</v>
      </c>
      <c r="CN10918" t="b">
        <v>0</v>
      </c>
      <c r="CO10918" t="b">
        <v>0</v>
      </c>
      <c r="CP10918" t="b">
        <v>0</v>
      </c>
      <c r="CQ10918" s="2" t="s">
        <v>4327</v>
      </c>
      <c r="CR10918" t="b">
        <v>0</v>
      </c>
      <c r="CS10918">
        <v>1385</v>
      </c>
      <c r="CT10918" s="3">
        <v>46396</v>
      </c>
      <c r="CU10918" s="3">
        <v>46402.999305555553</v>
      </c>
    </row>
    <row r="10919" spans="1:99" x14ac:dyDescent="0.3">
      <c r="A10919">
        <v>20270113</v>
      </c>
      <c r="B10919">
        <v>0</v>
      </c>
      <c r="C10919" s="1">
        <v>46400</v>
      </c>
      <c r="D10919">
        <v>2027</v>
      </c>
      <c r="E10919" s="2" t="s">
        <v>12966</v>
      </c>
      <c r="F10919" s="2" t="s">
        <v>12967</v>
      </c>
      <c r="G10919" s="1">
        <v>46388</v>
      </c>
      <c r="H10919" s="1">
        <v>46752</v>
      </c>
      <c r="I10919" s="1">
        <v>46388</v>
      </c>
      <c r="J10919">
        <v>54</v>
      </c>
      <c r="K10919">
        <v>1</v>
      </c>
      <c r="L10919" s="2" t="s">
        <v>12968</v>
      </c>
      <c r="M10919" s="2" t="s">
        <v>12969</v>
      </c>
      <c r="N10919" s="1">
        <v>46388</v>
      </c>
      <c r="O10919" s="1">
        <v>46568</v>
      </c>
      <c r="P10919" s="1">
        <v>46388</v>
      </c>
      <c r="Q10919">
        <v>107</v>
      </c>
      <c r="R10919" s="2" t="s">
        <v>12970</v>
      </c>
      <c r="S10919" s="2" t="s">
        <v>12971</v>
      </c>
      <c r="T10919" s="1">
        <v>46388</v>
      </c>
      <c r="U10919" s="1">
        <v>46477</v>
      </c>
      <c r="V10919">
        <v>202701</v>
      </c>
      <c r="W10919">
        <v>319</v>
      </c>
      <c r="X10919" s="2" t="s">
        <v>12972</v>
      </c>
      <c r="Y10919" s="2" t="s">
        <v>12973</v>
      </c>
      <c r="Z10919" s="1">
        <v>46388</v>
      </c>
      <c r="AA10919" s="1">
        <v>46418</v>
      </c>
      <c r="AB10919" s="1">
        <v>46397</v>
      </c>
      <c r="AC10919">
        <v>1386</v>
      </c>
      <c r="AD10919">
        <v>4</v>
      </c>
      <c r="AE10919" s="2" t="s">
        <v>4347</v>
      </c>
      <c r="AF10919" s="2" t="s">
        <v>12988</v>
      </c>
      <c r="AG10919" s="2" t="s">
        <v>12989</v>
      </c>
      <c r="AH10919" s="1">
        <v>46397</v>
      </c>
      <c r="AI10919" s="1">
        <v>46403</v>
      </c>
      <c r="AJ10919" t="b">
        <v>0</v>
      </c>
      <c r="AK10919" t="b">
        <v>0</v>
      </c>
      <c r="AL10919" t="b">
        <v>0</v>
      </c>
      <c r="AM10919" t="b">
        <v>0</v>
      </c>
      <c r="AN10919" t="b">
        <v>0</v>
      </c>
      <c r="AO10919" t="b">
        <v>0</v>
      </c>
      <c r="AP10919" t="b">
        <v>0</v>
      </c>
      <c r="AQ10919" t="b">
        <v>0</v>
      </c>
      <c r="AR10919" t="b">
        <v>0</v>
      </c>
      <c r="AS10919" t="b">
        <v>0</v>
      </c>
      <c r="AT10919" t="b">
        <v>0</v>
      </c>
      <c r="AU10919" s="2" t="s">
        <v>4327</v>
      </c>
      <c r="AV10919" t="b">
        <v>0</v>
      </c>
      <c r="AW10919" s="1">
        <v>46400</v>
      </c>
      <c r="AX10919">
        <v>2027</v>
      </c>
      <c r="AY10919" s="2" t="s">
        <v>12828</v>
      </c>
      <c r="AZ10919" s="2" t="s">
        <v>12829</v>
      </c>
      <c r="BA10919" s="1">
        <v>46204</v>
      </c>
      <c r="BB10919" s="1">
        <v>46568</v>
      </c>
      <c r="BC10919" s="1">
        <v>46388</v>
      </c>
      <c r="BD10919">
        <v>54</v>
      </c>
      <c r="BE10919">
        <v>2</v>
      </c>
      <c r="BF10919" s="2" t="s">
        <v>12976</v>
      </c>
      <c r="BG10919" s="2" t="s">
        <v>12977</v>
      </c>
      <c r="BH10919" s="1">
        <v>46388</v>
      </c>
      <c r="BI10919" s="1">
        <v>46568</v>
      </c>
      <c r="BJ10919" s="1">
        <v>46388</v>
      </c>
      <c r="BK10919">
        <v>107</v>
      </c>
      <c r="BL10919">
        <v>3</v>
      </c>
      <c r="BM10919">
        <v>1</v>
      </c>
      <c r="BN10919" s="2" t="s">
        <v>12978</v>
      </c>
      <c r="BO10919" s="2" t="s">
        <v>12979</v>
      </c>
      <c r="BP10919" s="1">
        <v>46388</v>
      </c>
      <c r="BQ10919" s="1">
        <v>46477</v>
      </c>
      <c r="BR10919" s="1">
        <v>46388</v>
      </c>
      <c r="BS10919">
        <v>319</v>
      </c>
      <c r="BT10919" s="2" t="s">
        <v>12980</v>
      </c>
      <c r="BU10919" s="2" t="s">
        <v>12981</v>
      </c>
      <c r="BV10919" s="1">
        <v>46388</v>
      </c>
      <c r="BW10919" s="1">
        <v>46418</v>
      </c>
      <c r="BX10919">
        <v>20270109</v>
      </c>
      <c r="BY10919">
        <v>1385</v>
      </c>
      <c r="BZ10919">
        <v>5</v>
      </c>
      <c r="CA10919" s="2" t="s">
        <v>4347</v>
      </c>
      <c r="CB10919" s="2" t="s">
        <v>12986</v>
      </c>
      <c r="CC10919" s="2" t="s">
        <v>12987</v>
      </c>
      <c r="CD10919" s="1">
        <v>46396</v>
      </c>
      <c r="CE10919" s="1">
        <v>46402</v>
      </c>
      <c r="CF10919" t="b">
        <v>0</v>
      </c>
      <c r="CG10919" t="b">
        <v>0</v>
      </c>
      <c r="CH10919" t="b">
        <v>0</v>
      </c>
      <c r="CI10919" t="b">
        <v>0</v>
      </c>
      <c r="CJ10919" t="b">
        <v>0</v>
      </c>
      <c r="CK10919" t="b">
        <v>0</v>
      </c>
      <c r="CL10919" t="b">
        <v>0</v>
      </c>
      <c r="CM10919" t="b">
        <v>0</v>
      </c>
      <c r="CN10919" t="b">
        <v>0</v>
      </c>
      <c r="CO10919" t="b">
        <v>0</v>
      </c>
      <c r="CP10919" t="b">
        <v>0</v>
      </c>
      <c r="CQ10919" s="2" t="s">
        <v>4327</v>
      </c>
      <c r="CR10919" t="b">
        <v>0</v>
      </c>
      <c r="CS10919">
        <v>1385</v>
      </c>
      <c r="CT10919" s="3">
        <v>46396</v>
      </c>
      <c r="CU10919" s="3">
        <v>46402.999305555553</v>
      </c>
    </row>
    <row r="10920" spans="1:99" x14ac:dyDescent="0.3">
      <c r="A10920">
        <v>20270114</v>
      </c>
      <c r="B10920">
        <v>0</v>
      </c>
      <c r="C10920" s="1">
        <v>46401</v>
      </c>
      <c r="D10920">
        <v>2027</v>
      </c>
      <c r="E10920" s="2" t="s">
        <v>12966</v>
      </c>
      <c r="F10920" s="2" t="s">
        <v>12967</v>
      </c>
      <c r="G10920" s="1">
        <v>46388</v>
      </c>
      <c r="H10920" s="1">
        <v>46752</v>
      </c>
      <c r="I10920" s="1">
        <v>46388</v>
      </c>
      <c r="J10920">
        <v>54</v>
      </c>
      <c r="K10920">
        <v>1</v>
      </c>
      <c r="L10920" s="2" t="s">
        <v>12968</v>
      </c>
      <c r="M10920" s="2" t="s">
        <v>12969</v>
      </c>
      <c r="N10920" s="1">
        <v>46388</v>
      </c>
      <c r="O10920" s="1">
        <v>46568</v>
      </c>
      <c r="P10920" s="1">
        <v>46388</v>
      </c>
      <c r="Q10920">
        <v>107</v>
      </c>
      <c r="R10920" s="2" t="s">
        <v>12970</v>
      </c>
      <c r="S10920" s="2" t="s">
        <v>12971</v>
      </c>
      <c r="T10920" s="1">
        <v>46388</v>
      </c>
      <c r="U10920" s="1">
        <v>46477</v>
      </c>
      <c r="V10920">
        <v>202701</v>
      </c>
      <c r="W10920">
        <v>319</v>
      </c>
      <c r="X10920" s="2" t="s">
        <v>12972</v>
      </c>
      <c r="Y10920" s="2" t="s">
        <v>12973</v>
      </c>
      <c r="Z10920" s="1">
        <v>46388</v>
      </c>
      <c r="AA10920" s="1">
        <v>46418</v>
      </c>
      <c r="AB10920" s="1">
        <v>46397</v>
      </c>
      <c r="AC10920">
        <v>1386</v>
      </c>
      <c r="AD10920">
        <v>5</v>
      </c>
      <c r="AE10920" s="2" t="s">
        <v>4324</v>
      </c>
      <c r="AF10920" s="2" t="s">
        <v>12988</v>
      </c>
      <c r="AG10920" s="2" t="s">
        <v>12989</v>
      </c>
      <c r="AH10920" s="1">
        <v>46397</v>
      </c>
      <c r="AI10920" s="1">
        <v>46403</v>
      </c>
      <c r="AJ10920" t="b">
        <v>0</v>
      </c>
      <c r="AK10920" t="b">
        <v>0</v>
      </c>
      <c r="AL10920" t="b">
        <v>0</v>
      </c>
      <c r="AM10920" t="b">
        <v>0</v>
      </c>
      <c r="AN10920" t="b">
        <v>0</v>
      </c>
      <c r="AO10920" t="b">
        <v>0</v>
      </c>
      <c r="AP10920" t="b">
        <v>0</v>
      </c>
      <c r="AQ10920" t="b">
        <v>0</v>
      </c>
      <c r="AR10920" t="b">
        <v>0</v>
      </c>
      <c r="AS10920" t="b">
        <v>0</v>
      </c>
      <c r="AT10920" t="b">
        <v>0</v>
      </c>
      <c r="AU10920" s="2" t="s">
        <v>4327</v>
      </c>
      <c r="AV10920" t="b">
        <v>0</v>
      </c>
      <c r="AW10920" s="1">
        <v>46401</v>
      </c>
      <c r="AX10920">
        <v>2027</v>
      </c>
      <c r="AY10920" s="2" t="s">
        <v>12828</v>
      </c>
      <c r="AZ10920" s="2" t="s">
        <v>12829</v>
      </c>
      <c r="BA10920" s="1">
        <v>46204</v>
      </c>
      <c r="BB10920" s="1">
        <v>46568</v>
      </c>
      <c r="BC10920" s="1">
        <v>46388</v>
      </c>
      <c r="BD10920">
        <v>54</v>
      </c>
      <c r="BE10920">
        <v>2</v>
      </c>
      <c r="BF10920" s="2" t="s">
        <v>12976</v>
      </c>
      <c r="BG10920" s="2" t="s">
        <v>12977</v>
      </c>
      <c r="BH10920" s="1">
        <v>46388</v>
      </c>
      <c r="BI10920" s="1">
        <v>46568</v>
      </c>
      <c r="BJ10920" s="1">
        <v>46388</v>
      </c>
      <c r="BK10920">
        <v>107</v>
      </c>
      <c r="BL10920">
        <v>3</v>
      </c>
      <c r="BM10920">
        <v>1</v>
      </c>
      <c r="BN10920" s="2" t="s">
        <v>12978</v>
      </c>
      <c r="BO10920" s="2" t="s">
        <v>12979</v>
      </c>
      <c r="BP10920" s="1">
        <v>46388</v>
      </c>
      <c r="BQ10920" s="1">
        <v>46477</v>
      </c>
      <c r="BR10920" s="1">
        <v>46388</v>
      </c>
      <c r="BS10920">
        <v>319</v>
      </c>
      <c r="BT10920" s="2" t="s">
        <v>12980</v>
      </c>
      <c r="BU10920" s="2" t="s">
        <v>12981</v>
      </c>
      <c r="BV10920" s="1">
        <v>46388</v>
      </c>
      <c r="BW10920" s="1">
        <v>46418</v>
      </c>
      <c r="BX10920">
        <v>20270109</v>
      </c>
      <c r="BY10920">
        <v>1385</v>
      </c>
      <c r="BZ10920">
        <v>6</v>
      </c>
      <c r="CA10920" s="2" t="s">
        <v>4324</v>
      </c>
      <c r="CB10920" s="2" t="s">
        <v>12986</v>
      </c>
      <c r="CC10920" s="2" t="s">
        <v>12987</v>
      </c>
      <c r="CD10920" s="1">
        <v>46396</v>
      </c>
      <c r="CE10920" s="1">
        <v>46402</v>
      </c>
      <c r="CF10920" t="b">
        <v>0</v>
      </c>
      <c r="CG10920" t="b">
        <v>0</v>
      </c>
      <c r="CH10920" t="b">
        <v>0</v>
      </c>
      <c r="CI10920" t="b">
        <v>0</v>
      </c>
      <c r="CJ10920" t="b">
        <v>0</v>
      </c>
      <c r="CK10920" t="b">
        <v>0</v>
      </c>
      <c r="CL10920" t="b">
        <v>0</v>
      </c>
      <c r="CM10920" t="b">
        <v>0</v>
      </c>
      <c r="CN10920" t="b">
        <v>0</v>
      </c>
      <c r="CO10920" t="b">
        <v>0</v>
      </c>
      <c r="CP10920" t="b">
        <v>0</v>
      </c>
      <c r="CQ10920" s="2" t="s">
        <v>4327</v>
      </c>
      <c r="CR10920" t="b">
        <v>0</v>
      </c>
      <c r="CS10920">
        <v>1385</v>
      </c>
      <c r="CT10920" s="3">
        <v>46396</v>
      </c>
      <c r="CU10920" s="3">
        <v>46402.999305555553</v>
      </c>
    </row>
    <row r="10921" spans="1:99" x14ac:dyDescent="0.3">
      <c r="A10921">
        <v>20270115</v>
      </c>
      <c r="B10921">
        <v>0</v>
      </c>
      <c r="C10921" s="1">
        <v>46402</v>
      </c>
      <c r="D10921">
        <v>2027</v>
      </c>
      <c r="E10921" s="2" t="s">
        <v>12966</v>
      </c>
      <c r="F10921" s="2" t="s">
        <v>12967</v>
      </c>
      <c r="G10921" s="1">
        <v>46388</v>
      </c>
      <c r="H10921" s="1">
        <v>46752</v>
      </c>
      <c r="I10921" s="1">
        <v>46388</v>
      </c>
      <c r="J10921">
        <v>54</v>
      </c>
      <c r="K10921">
        <v>1</v>
      </c>
      <c r="L10921" s="2" t="s">
        <v>12968</v>
      </c>
      <c r="M10921" s="2" t="s">
        <v>12969</v>
      </c>
      <c r="N10921" s="1">
        <v>46388</v>
      </c>
      <c r="O10921" s="1">
        <v>46568</v>
      </c>
      <c r="P10921" s="1">
        <v>46388</v>
      </c>
      <c r="Q10921">
        <v>107</v>
      </c>
      <c r="R10921" s="2" t="s">
        <v>12970</v>
      </c>
      <c r="S10921" s="2" t="s">
        <v>12971</v>
      </c>
      <c r="T10921" s="1">
        <v>46388</v>
      </c>
      <c r="U10921" s="1">
        <v>46477</v>
      </c>
      <c r="V10921">
        <v>202701</v>
      </c>
      <c r="W10921">
        <v>319</v>
      </c>
      <c r="X10921" s="2" t="s">
        <v>12972</v>
      </c>
      <c r="Y10921" s="2" t="s">
        <v>12973</v>
      </c>
      <c r="Z10921" s="1">
        <v>46388</v>
      </c>
      <c r="AA10921" s="1">
        <v>46418</v>
      </c>
      <c r="AB10921" s="1">
        <v>46397</v>
      </c>
      <c r="AC10921">
        <v>1386</v>
      </c>
      <c r="AD10921">
        <v>6</v>
      </c>
      <c r="AE10921" s="2" t="s">
        <v>4338</v>
      </c>
      <c r="AF10921" s="2" t="s">
        <v>12988</v>
      </c>
      <c r="AG10921" s="2" t="s">
        <v>12989</v>
      </c>
      <c r="AH10921" s="1">
        <v>46397</v>
      </c>
      <c r="AI10921" s="1">
        <v>46403</v>
      </c>
      <c r="AJ10921" t="b">
        <v>0</v>
      </c>
      <c r="AK10921" t="b">
        <v>0</v>
      </c>
      <c r="AL10921" t="b">
        <v>0</v>
      </c>
      <c r="AM10921" t="b">
        <v>0</v>
      </c>
      <c r="AN10921" t="b">
        <v>0</v>
      </c>
      <c r="AO10921" t="b">
        <v>0</v>
      </c>
      <c r="AP10921" t="b">
        <v>0</v>
      </c>
      <c r="AQ10921" t="b">
        <v>0</v>
      </c>
      <c r="AR10921" t="b">
        <v>0</v>
      </c>
      <c r="AS10921" t="b">
        <v>0</v>
      </c>
      <c r="AT10921" t="b">
        <v>0</v>
      </c>
      <c r="AU10921" s="2" t="s">
        <v>4327</v>
      </c>
      <c r="AV10921" t="b">
        <v>0</v>
      </c>
      <c r="AW10921" s="1">
        <v>46402</v>
      </c>
      <c r="AX10921">
        <v>2027</v>
      </c>
      <c r="AY10921" s="2" t="s">
        <v>12828</v>
      </c>
      <c r="AZ10921" s="2" t="s">
        <v>12829</v>
      </c>
      <c r="BA10921" s="1">
        <v>46204</v>
      </c>
      <c r="BB10921" s="1">
        <v>46568</v>
      </c>
      <c r="BC10921" s="1">
        <v>46388</v>
      </c>
      <c r="BD10921">
        <v>54</v>
      </c>
      <c r="BE10921">
        <v>2</v>
      </c>
      <c r="BF10921" s="2" t="s">
        <v>12976</v>
      </c>
      <c r="BG10921" s="2" t="s">
        <v>12977</v>
      </c>
      <c r="BH10921" s="1">
        <v>46388</v>
      </c>
      <c r="BI10921" s="1">
        <v>46568</v>
      </c>
      <c r="BJ10921" s="1">
        <v>46388</v>
      </c>
      <c r="BK10921">
        <v>107</v>
      </c>
      <c r="BL10921">
        <v>3</v>
      </c>
      <c r="BM10921">
        <v>1</v>
      </c>
      <c r="BN10921" s="2" t="s">
        <v>12978</v>
      </c>
      <c r="BO10921" s="2" t="s">
        <v>12979</v>
      </c>
      <c r="BP10921" s="1">
        <v>46388</v>
      </c>
      <c r="BQ10921" s="1">
        <v>46477</v>
      </c>
      <c r="BR10921" s="1">
        <v>46388</v>
      </c>
      <c r="BS10921">
        <v>319</v>
      </c>
      <c r="BT10921" s="2" t="s">
        <v>12980</v>
      </c>
      <c r="BU10921" s="2" t="s">
        <v>12981</v>
      </c>
      <c r="BV10921" s="1">
        <v>46388</v>
      </c>
      <c r="BW10921" s="1">
        <v>46418</v>
      </c>
      <c r="BX10921">
        <v>20270109</v>
      </c>
      <c r="BY10921">
        <v>1385</v>
      </c>
      <c r="BZ10921">
        <v>7</v>
      </c>
      <c r="CA10921" s="2" t="s">
        <v>4338</v>
      </c>
      <c r="CB10921" s="2" t="s">
        <v>12986</v>
      </c>
      <c r="CC10921" s="2" t="s">
        <v>12987</v>
      </c>
      <c r="CD10921" s="1">
        <v>46396</v>
      </c>
      <c r="CE10921" s="1">
        <v>46402</v>
      </c>
      <c r="CF10921" t="b">
        <v>0</v>
      </c>
      <c r="CG10921" t="b">
        <v>0</v>
      </c>
      <c r="CH10921" t="b">
        <v>0</v>
      </c>
      <c r="CI10921" t="b">
        <v>0</v>
      </c>
      <c r="CJ10921" t="b">
        <v>0</v>
      </c>
      <c r="CK10921" t="b">
        <v>1</v>
      </c>
      <c r="CL10921" t="b">
        <v>0</v>
      </c>
      <c r="CM10921" t="b">
        <v>0</v>
      </c>
      <c r="CN10921" t="b">
        <v>0</v>
      </c>
      <c r="CO10921" t="b">
        <v>0</v>
      </c>
      <c r="CP10921" t="b">
        <v>0</v>
      </c>
      <c r="CQ10921" s="2" t="s">
        <v>4327</v>
      </c>
      <c r="CR10921" t="b">
        <v>0</v>
      </c>
      <c r="CS10921">
        <v>1385</v>
      </c>
      <c r="CT10921" s="3">
        <v>46396</v>
      </c>
      <c r="CU10921" s="3">
        <v>46402.999305555553</v>
      </c>
    </row>
    <row r="10922" spans="1:99" x14ac:dyDescent="0.3">
      <c r="A10922">
        <v>20270116</v>
      </c>
      <c r="B10922">
        <v>0</v>
      </c>
      <c r="C10922" s="1">
        <v>46403</v>
      </c>
      <c r="D10922">
        <v>2027</v>
      </c>
      <c r="E10922" s="2" t="s">
        <v>12966</v>
      </c>
      <c r="F10922" s="2" t="s">
        <v>12967</v>
      </c>
      <c r="G10922" s="1">
        <v>46388</v>
      </c>
      <c r="H10922" s="1">
        <v>46752</v>
      </c>
      <c r="I10922" s="1">
        <v>46388</v>
      </c>
      <c r="J10922">
        <v>54</v>
      </c>
      <c r="K10922">
        <v>1</v>
      </c>
      <c r="L10922" s="2" t="s">
        <v>12968</v>
      </c>
      <c r="M10922" s="2" t="s">
        <v>12969</v>
      </c>
      <c r="N10922" s="1">
        <v>46388</v>
      </c>
      <c r="O10922" s="1">
        <v>46568</v>
      </c>
      <c r="P10922" s="1">
        <v>46388</v>
      </c>
      <c r="Q10922">
        <v>107</v>
      </c>
      <c r="R10922" s="2" t="s">
        <v>12970</v>
      </c>
      <c r="S10922" s="2" t="s">
        <v>12971</v>
      </c>
      <c r="T10922" s="1">
        <v>46388</v>
      </c>
      <c r="U10922" s="1">
        <v>46477</v>
      </c>
      <c r="V10922">
        <v>202701</v>
      </c>
      <c r="W10922">
        <v>319</v>
      </c>
      <c r="X10922" s="2" t="s">
        <v>12972</v>
      </c>
      <c r="Y10922" s="2" t="s">
        <v>12973</v>
      </c>
      <c r="Z10922" s="1">
        <v>46388</v>
      </c>
      <c r="AA10922" s="1">
        <v>46418</v>
      </c>
      <c r="AB10922" s="1">
        <v>46397</v>
      </c>
      <c r="AC10922">
        <v>1386</v>
      </c>
      <c r="AD10922">
        <v>7</v>
      </c>
      <c r="AE10922" s="2" t="s">
        <v>4339</v>
      </c>
      <c r="AF10922" s="2" t="s">
        <v>12988</v>
      </c>
      <c r="AG10922" s="2" t="s">
        <v>12989</v>
      </c>
      <c r="AH10922" s="1">
        <v>46397</v>
      </c>
      <c r="AI10922" s="1">
        <v>46403</v>
      </c>
      <c r="AJ10922" t="b">
        <v>0</v>
      </c>
      <c r="AK10922" t="b">
        <v>0</v>
      </c>
      <c r="AL10922" t="b">
        <v>0</v>
      </c>
      <c r="AM10922" t="b">
        <v>0</v>
      </c>
      <c r="AN10922" t="b">
        <v>0</v>
      </c>
      <c r="AO10922" t="b">
        <v>1</v>
      </c>
      <c r="AP10922" t="b">
        <v>0</v>
      </c>
      <c r="AQ10922" t="b">
        <v>0</v>
      </c>
      <c r="AR10922" t="b">
        <v>0</v>
      </c>
      <c r="AS10922" t="b">
        <v>0</v>
      </c>
      <c r="AT10922" t="b">
        <v>0</v>
      </c>
      <c r="AU10922" s="2" t="s">
        <v>4327</v>
      </c>
      <c r="AV10922" t="b">
        <v>1</v>
      </c>
      <c r="AW10922" s="1">
        <v>46403</v>
      </c>
      <c r="AX10922">
        <v>2027</v>
      </c>
      <c r="AY10922" s="2" t="s">
        <v>12828</v>
      </c>
      <c r="AZ10922" s="2" t="s">
        <v>12829</v>
      </c>
      <c r="BA10922" s="1">
        <v>46204</v>
      </c>
      <c r="BB10922" s="1">
        <v>46568</v>
      </c>
      <c r="BC10922" s="1">
        <v>46388</v>
      </c>
      <c r="BD10922">
        <v>54</v>
      </c>
      <c r="BE10922">
        <v>2</v>
      </c>
      <c r="BF10922" s="2" t="s">
        <v>12976</v>
      </c>
      <c r="BG10922" s="2" t="s">
        <v>12977</v>
      </c>
      <c r="BH10922" s="1">
        <v>46388</v>
      </c>
      <c r="BI10922" s="1">
        <v>46568</v>
      </c>
      <c r="BJ10922" s="1">
        <v>46388</v>
      </c>
      <c r="BK10922">
        <v>107</v>
      </c>
      <c r="BL10922">
        <v>3</v>
      </c>
      <c r="BM10922">
        <v>1</v>
      </c>
      <c r="BN10922" s="2" t="s">
        <v>12978</v>
      </c>
      <c r="BO10922" s="2" t="s">
        <v>12979</v>
      </c>
      <c r="BP10922" s="1">
        <v>46388</v>
      </c>
      <c r="BQ10922" s="1">
        <v>46477</v>
      </c>
      <c r="BR10922" s="1">
        <v>46388</v>
      </c>
      <c r="BS10922">
        <v>319</v>
      </c>
      <c r="BT10922" s="2" t="s">
        <v>12980</v>
      </c>
      <c r="BU10922" s="2" t="s">
        <v>12981</v>
      </c>
      <c r="BV10922" s="1">
        <v>46388</v>
      </c>
      <c r="BW10922" s="1">
        <v>46418</v>
      </c>
      <c r="BX10922">
        <v>20270116</v>
      </c>
      <c r="BY10922">
        <v>1386</v>
      </c>
      <c r="BZ10922">
        <v>1</v>
      </c>
      <c r="CA10922" s="2" t="s">
        <v>4339</v>
      </c>
      <c r="CB10922" s="2" t="s">
        <v>12990</v>
      </c>
      <c r="CC10922" s="2" t="s">
        <v>12991</v>
      </c>
      <c r="CD10922" s="1">
        <v>46403</v>
      </c>
      <c r="CE10922" s="1">
        <v>46409</v>
      </c>
      <c r="CF10922" t="b">
        <v>1</v>
      </c>
      <c r="CG10922" t="b">
        <v>0</v>
      </c>
      <c r="CH10922" t="b">
        <v>0</v>
      </c>
      <c r="CI10922" t="b">
        <v>0</v>
      </c>
      <c r="CJ10922" t="b">
        <v>0</v>
      </c>
      <c r="CK10922" t="b">
        <v>0</v>
      </c>
      <c r="CL10922" t="b">
        <v>0</v>
      </c>
      <c r="CM10922" t="b">
        <v>0</v>
      </c>
      <c r="CN10922" t="b">
        <v>0</v>
      </c>
      <c r="CO10922" t="b">
        <v>0</v>
      </c>
      <c r="CP10922" t="b">
        <v>0</v>
      </c>
      <c r="CQ10922" s="2" t="s">
        <v>4327</v>
      </c>
      <c r="CR10922" t="b">
        <v>1</v>
      </c>
      <c r="CS10922">
        <v>1386</v>
      </c>
      <c r="CT10922" s="3">
        <v>46403</v>
      </c>
      <c r="CU10922" s="3">
        <v>46409.999305555553</v>
      </c>
    </row>
    <row r="10923" spans="1:99" x14ac:dyDescent="0.3">
      <c r="A10923">
        <v>20270117</v>
      </c>
      <c r="B10923">
        <v>0</v>
      </c>
      <c r="C10923" s="1">
        <v>46404</v>
      </c>
      <c r="D10923">
        <v>2027</v>
      </c>
      <c r="E10923" s="2" t="s">
        <v>12966</v>
      </c>
      <c r="F10923" s="2" t="s">
        <v>12967</v>
      </c>
      <c r="G10923" s="1">
        <v>46388</v>
      </c>
      <c r="H10923" s="1">
        <v>46752</v>
      </c>
      <c r="I10923" s="1">
        <v>46388</v>
      </c>
      <c r="J10923">
        <v>54</v>
      </c>
      <c r="K10923">
        <v>1</v>
      </c>
      <c r="L10923" s="2" t="s">
        <v>12968</v>
      </c>
      <c r="M10923" s="2" t="s">
        <v>12969</v>
      </c>
      <c r="N10923" s="1">
        <v>46388</v>
      </c>
      <c r="O10923" s="1">
        <v>46568</v>
      </c>
      <c r="P10923" s="1">
        <v>46388</v>
      </c>
      <c r="Q10923">
        <v>107</v>
      </c>
      <c r="R10923" s="2" t="s">
        <v>12970</v>
      </c>
      <c r="S10923" s="2" t="s">
        <v>12971</v>
      </c>
      <c r="T10923" s="1">
        <v>46388</v>
      </c>
      <c r="U10923" s="1">
        <v>46477</v>
      </c>
      <c r="V10923">
        <v>202701</v>
      </c>
      <c r="W10923">
        <v>319</v>
      </c>
      <c r="X10923" s="2" t="s">
        <v>12972</v>
      </c>
      <c r="Y10923" s="2" t="s">
        <v>12973</v>
      </c>
      <c r="Z10923" s="1">
        <v>46388</v>
      </c>
      <c r="AA10923" s="1">
        <v>46418</v>
      </c>
      <c r="AB10923" s="1">
        <v>46404</v>
      </c>
      <c r="AC10923">
        <v>1387</v>
      </c>
      <c r="AD10923">
        <v>1</v>
      </c>
      <c r="AE10923" s="2" t="s">
        <v>4342</v>
      </c>
      <c r="AF10923" s="2" t="s">
        <v>12992</v>
      </c>
      <c r="AG10923" s="2" t="s">
        <v>12993</v>
      </c>
      <c r="AH10923" s="1">
        <v>46404</v>
      </c>
      <c r="AI10923" s="1">
        <v>46410</v>
      </c>
      <c r="AJ10923" t="b">
        <v>1</v>
      </c>
      <c r="AK10923" t="b">
        <v>0</v>
      </c>
      <c r="AL10923" t="b">
        <v>0</v>
      </c>
      <c r="AM10923" t="b">
        <v>0</v>
      </c>
      <c r="AN10923" t="b">
        <v>0</v>
      </c>
      <c r="AO10923" t="b">
        <v>0</v>
      </c>
      <c r="AP10923" t="b">
        <v>0</v>
      </c>
      <c r="AQ10923" t="b">
        <v>0</v>
      </c>
      <c r="AR10923" t="b">
        <v>0</v>
      </c>
      <c r="AS10923" t="b">
        <v>0</v>
      </c>
      <c r="AT10923" t="b">
        <v>0</v>
      </c>
      <c r="AU10923" s="2" t="s">
        <v>4327</v>
      </c>
      <c r="AV10923" t="b">
        <v>1</v>
      </c>
      <c r="AW10923" s="1">
        <v>46404</v>
      </c>
      <c r="AX10923">
        <v>2027</v>
      </c>
      <c r="AY10923" s="2" t="s">
        <v>12828</v>
      </c>
      <c r="AZ10923" s="2" t="s">
        <v>12829</v>
      </c>
      <c r="BA10923" s="1">
        <v>46204</v>
      </c>
      <c r="BB10923" s="1">
        <v>46568</v>
      </c>
      <c r="BC10923" s="1">
        <v>46388</v>
      </c>
      <c r="BD10923">
        <v>54</v>
      </c>
      <c r="BE10923">
        <v>2</v>
      </c>
      <c r="BF10923" s="2" t="s">
        <v>12976</v>
      </c>
      <c r="BG10923" s="2" t="s">
        <v>12977</v>
      </c>
      <c r="BH10923" s="1">
        <v>46388</v>
      </c>
      <c r="BI10923" s="1">
        <v>46568</v>
      </c>
      <c r="BJ10923" s="1">
        <v>46388</v>
      </c>
      <c r="BK10923">
        <v>107</v>
      </c>
      <c r="BL10923">
        <v>3</v>
      </c>
      <c r="BM10923">
        <v>1</v>
      </c>
      <c r="BN10923" s="2" t="s">
        <v>12978</v>
      </c>
      <c r="BO10923" s="2" t="s">
        <v>12979</v>
      </c>
      <c r="BP10923" s="1">
        <v>46388</v>
      </c>
      <c r="BQ10923" s="1">
        <v>46477</v>
      </c>
      <c r="BR10923" s="1">
        <v>46388</v>
      </c>
      <c r="BS10923">
        <v>319</v>
      </c>
      <c r="BT10923" s="2" t="s">
        <v>12980</v>
      </c>
      <c r="BU10923" s="2" t="s">
        <v>12981</v>
      </c>
      <c r="BV10923" s="1">
        <v>46388</v>
      </c>
      <c r="BW10923" s="1">
        <v>46418</v>
      </c>
      <c r="BX10923">
        <v>20270116</v>
      </c>
      <c r="BY10923">
        <v>1386</v>
      </c>
      <c r="BZ10923">
        <v>2</v>
      </c>
      <c r="CA10923" s="2" t="s">
        <v>4342</v>
      </c>
      <c r="CB10923" s="2" t="s">
        <v>12990</v>
      </c>
      <c r="CC10923" s="2" t="s">
        <v>12991</v>
      </c>
      <c r="CD10923" s="1">
        <v>46403</v>
      </c>
      <c r="CE10923" s="1">
        <v>46409</v>
      </c>
      <c r="CF10923" t="b">
        <v>0</v>
      </c>
      <c r="CG10923" t="b">
        <v>0</v>
      </c>
      <c r="CH10923" t="b">
        <v>0</v>
      </c>
      <c r="CI10923" t="b">
        <v>0</v>
      </c>
      <c r="CJ10923" t="b">
        <v>0</v>
      </c>
      <c r="CK10923" t="b">
        <v>0</v>
      </c>
      <c r="CL10923" t="b">
        <v>0</v>
      </c>
      <c r="CM10923" t="b">
        <v>0</v>
      </c>
      <c r="CN10923" t="b">
        <v>0</v>
      </c>
      <c r="CO10923" t="b">
        <v>0</v>
      </c>
      <c r="CP10923" t="b">
        <v>0</v>
      </c>
      <c r="CQ10923" s="2" t="s">
        <v>4327</v>
      </c>
      <c r="CR10923" t="b">
        <v>1</v>
      </c>
      <c r="CS10923">
        <v>1386</v>
      </c>
      <c r="CT10923" s="3">
        <v>46403</v>
      </c>
      <c r="CU10923" s="3">
        <v>46409.999305555553</v>
      </c>
    </row>
    <row r="10924" spans="1:99" x14ac:dyDescent="0.3">
      <c r="A10924">
        <v>20270118</v>
      </c>
      <c r="B10924">
        <v>0</v>
      </c>
      <c r="C10924" s="1">
        <v>46405</v>
      </c>
      <c r="D10924">
        <v>2027</v>
      </c>
      <c r="E10924" s="2" t="s">
        <v>12966</v>
      </c>
      <c r="F10924" s="2" t="s">
        <v>12967</v>
      </c>
      <c r="G10924" s="1">
        <v>46388</v>
      </c>
      <c r="H10924" s="1">
        <v>46752</v>
      </c>
      <c r="I10924" s="1">
        <v>46388</v>
      </c>
      <c r="J10924">
        <v>54</v>
      </c>
      <c r="K10924">
        <v>1</v>
      </c>
      <c r="L10924" s="2" t="s">
        <v>12968</v>
      </c>
      <c r="M10924" s="2" t="s">
        <v>12969</v>
      </c>
      <c r="N10924" s="1">
        <v>46388</v>
      </c>
      <c r="O10924" s="1">
        <v>46568</v>
      </c>
      <c r="P10924" s="1">
        <v>46388</v>
      </c>
      <c r="Q10924">
        <v>107</v>
      </c>
      <c r="R10924" s="2" t="s">
        <v>12970</v>
      </c>
      <c r="S10924" s="2" t="s">
        <v>12971</v>
      </c>
      <c r="T10924" s="1">
        <v>46388</v>
      </c>
      <c r="U10924" s="1">
        <v>46477</v>
      </c>
      <c r="V10924">
        <v>202701</v>
      </c>
      <c r="W10924">
        <v>319</v>
      </c>
      <c r="X10924" s="2" t="s">
        <v>12972</v>
      </c>
      <c r="Y10924" s="2" t="s">
        <v>12973</v>
      </c>
      <c r="Z10924" s="1">
        <v>46388</v>
      </c>
      <c r="AA10924" s="1">
        <v>46418</v>
      </c>
      <c r="AB10924" s="1">
        <v>46404</v>
      </c>
      <c r="AC10924">
        <v>1387</v>
      </c>
      <c r="AD10924">
        <v>2</v>
      </c>
      <c r="AE10924" s="2" t="s">
        <v>4345</v>
      </c>
      <c r="AF10924" s="2" t="s">
        <v>12992</v>
      </c>
      <c r="AG10924" s="2" t="s">
        <v>12993</v>
      </c>
      <c r="AH10924" s="1">
        <v>46404</v>
      </c>
      <c r="AI10924" s="1">
        <v>46410</v>
      </c>
      <c r="AJ10924" t="b">
        <v>0</v>
      </c>
      <c r="AK10924" t="b">
        <v>0</v>
      </c>
      <c r="AL10924" t="b">
        <v>0</v>
      </c>
      <c r="AM10924" t="b">
        <v>0</v>
      </c>
      <c r="AN10924" t="b">
        <v>0</v>
      </c>
      <c r="AO10924" t="b">
        <v>0</v>
      </c>
      <c r="AP10924" t="b">
        <v>0</v>
      </c>
      <c r="AQ10924" t="b">
        <v>0</v>
      </c>
      <c r="AR10924" t="b">
        <v>0</v>
      </c>
      <c r="AS10924" t="b">
        <v>0</v>
      </c>
      <c r="AT10924" t="b">
        <v>0</v>
      </c>
      <c r="AU10924" s="2" t="s">
        <v>4327</v>
      </c>
      <c r="AV10924" t="b">
        <v>0</v>
      </c>
      <c r="AW10924" s="1">
        <v>46405</v>
      </c>
      <c r="AX10924">
        <v>2027</v>
      </c>
      <c r="AY10924" s="2" t="s">
        <v>12828</v>
      </c>
      <c r="AZ10924" s="2" t="s">
        <v>12829</v>
      </c>
      <c r="BA10924" s="1">
        <v>46204</v>
      </c>
      <c r="BB10924" s="1">
        <v>46568</v>
      </c>
      <c r="BC10924" s="1">
        <v>46388</v>
      </c>
      <c r="BD10924">
        <v>54</v>
      </c>
      <c r="BE10924">
        <v>2</v>
      </c>
      <c r="BF10924" s="2" t="s">
        <v>12976</v>
      </c>
      <c r="BG10924" s="2" t="s">
        <v>12977</v>
      </c>
      <c r="BH10924" s="1">
        <v>46388</v>
      </c>
      <c r="BI10924" s="1">
        <v>46568</v>
      </c>
      <c r="BJ10924" s="1">
        <v>46388</v>
      </c>
      <c r="BK10924">
        <v>107</v>
      </c>
      <c r="BL10924">
        <v>3</v>
      </c>
      <c r="BM10924">
        <v>1</v>
      </c>
      <c r="BN10924" s="2" t="s">
        <v>12978</v>
      </c>
      <c r="BO10924" s="2" t="s">
        <v>12979</v>
      </c>
      <c r="BP10924" s="1">
        <v>46388</v>
      </c>
      <c r="BQ10924" s="1">
        <v>46477</v>
      </c>
      <c r="BR10924" s="1">
        <v>46388</v>
      </c>
      <c r="BS10924">
        <v>319</v>
      </c>
      <c r="BT10924" s="2" t="s">
        <v>12980</v>
      </c>
      <c r="BU10924" s="2" t="s">
        <v>12981</v>
      </c>
      <c r="BV10924" s="1">
        <v>46388</v>
      </c>
      <c r="BW10924" s="1">
        <v>46418</v>
      </c>
      <c r="BX10924">
        <v>20270116</v>
      </c>
      <c r="BY10924">
        <v>1386</v>
      </c>
      <c r="BZ10924">
        <v>3</v>
      </c>
      <c r="CA10924" s="2" t="s">
        <v>4345</v>
      </c>
      <c r="CB10924" s="2" t="s">
        <v>12990</v>
      </c>
      <c r="CC10924" s="2" t="s">
        <v>12991</v>
      </c>
      <c r="CD10924" s="1">
        <v>46403</v>
      </c>
      <c r="CE10924" s="1">
        <v>46409</v>
      </c>
      <c r="CF10924" t="b">
        <v>0</v>
      </c>
      <c r="CG10924" t="b">
        <v>0</v>
      </c>
      <c r="CH10924" t="b">
        <v>0</v>
      </c>
      <c r="CI10924" t="b">
        <v>0</v>
      </c>
      <c r="CJ10924" t="b">
        <v>0</v>
      </c>
      <c r="CK10924" t="b">
        <v>0</v>
      </c>
      <c r="CL10924" t="b">
        <v>0</v>
      </c>
      <c r="CM10924" t="b">
        <v>0</v>
      </c>
      <c r="CN10924" t="b">
        <v>0</v>
      </c>
      <c r="CO10924" t="b">
        <v>0</v>
      </c>
      <c r="CP10924" t="b">
        <v>0</v>
      </c>
      <c r="CQ10924" s="2" t="s">
        <v>4327</v>
      </c>
      <c r="CR10924" t="b">
        <v>0</v>
      </c>
      <c r="CS10924">
        <v>1386</v>
      </c>
      <c r="CT10924" s="3">
        <v>46403</v>
      </c>
      <c r="CU10924" s="3">
        <v>46409.999305555553</v>
      </c>
    </row>
    <row r="10925" spans="1:99" x14ac:dyDescent="0.3">
      <c r="A10925">
        <v>20270119</v>
      </c>
      <c r="B10925">
        <v>0</v>
      </c>
      <c r="C10925" s="1">
        <v>46406</v>
      </c>
      <c r="D10925">
        <v>2027</v>
      </c>
      <c r="E10925" s="2" t="s">
        <v>12966</v>
      </c>
      <c r="F10925" s="2" t="s">
        <v>12967</v>
      </c>
      <c r="G10925" s="1">
        <v>46388</v>
      </c>
      <c r="H10925" s="1">
        <v>46752</v>
      </c>
      <c r="I10925" s="1">
        <v>46388</v>
      </c>
      <c r="J10925">
        <v>54</v>
      </c>
      <c r="K10925">
        <v>1</v>
      </c>
      <c r="L10925" s="2" t="s">
        <v>12968</v>
      </c>
      <c r="M10925" s="2" t="s">
        <v>12969</v>
      </c>
      <c r="N10925" s="1">
        <v>46388</v>
      </c>
      <c r="O10925" s="1">
        <v>46568</v>
      </c>
      <c r="P10925" s="1">
        <v>46388</v>
      </c>
      <c r="Q10925">
        <v>107</v>
      </c>
      <c r="R10925" s="2" t="s">
        <v>12970</v>
      </c>
      <c r="S10925" s="2" t="s">
        <v>12971</v>
      </c>
      <c r="T10925" s="1">
        <v>46388</v>
      </c>
      <c r="U10925" s="1">
        <v>46477</v>
      </c>
      <c r="V10925">
        <v>202701</v>
      </c>
      <c r="W10925">
        <v>319</v>
      </c>
      <c r="X10925" s="2" t="s">
        <v>12972</v>
      </c>
      <c r="Y10925" s="2" t="s">
        <v>12973</v>
      </c>
      <c r="Z10925" s="1">
        <v>46388</v>
      </c>
      <c r="AA10925" s="1">
        <v>46418</v>
      </c>
      <c r="AB10925" s="1">
        <v>46404</v>
      </c>
      <c r="AC10925">
        <v>1387</v>
      </c>
      <c r="AD10925">
        <v>3</v>
      </c>
      <c r="AE10925" s="2" t="s">
        <v>4346</v>
      </c>
      <c r="AF10925" s="2" t="s">
        <v>12992</v>
      </c>
      <c r="AG10925" s="2" t="s">
        <v>12993</v>
      </c>
      <c r="AH10925" s="1">
        <v>46404</v>
      </c>
      <c r="AI10925" s="1">
        <v>46410</v>
      </c>
      <c r="AJ10925" t="b">
        <v>0</v>
      </c>
      <c r="AK10925" t="b">
        <v>0</v>
      </c>
      <c r="AL10925" t="b">
        <v>0</v>
      </c>
      <c r="AM10925" t="b">
        <v>0</v>
      </c>
      <c r="AN10925" t="b">
        <v>0</v>
      </c>
      <c r="AO10925" t="b">
        <v>0</v>
      </c>
      <c r="AP10925" t="b">
        <v>0</v>
      </c>
      <c r="AQ10925" t="b">
        <v>0</v>
      </c>
      <c r="AR10925" t="b">
        <v>0</v>
      </c>
      <c r="AS10925" t="b">
        <v>0</v>
      </c>
      <c r="AT10925" t="b">
        <v>0</v>
      </c>
      <c r="AU10925" s="2" t="s">
        <v>4327</v>
      </c>
      <c r="AV10925" t="b">
        <v>0</v>
      </c>
      <c r="AW10925" s="1">
        <v>46406</v>
      </c>
      <c r="AX10925">
        <v>2027</v>
      </c>
      <c r="AY10925" s="2" t="s">
        <v>12828</v>
      </c>
      <c r="AZ10925" s="2" t="s">
        <v>12829</v>
      </c>
      <c r="BA10925" s="1">
        <v>46204</v>
      </c>
      <c r="BB10925" s="1">
        <v>46568</v>
      </c>
      <c r="BC10925" s="1">
        <v>46388</v>
      </c>
      <c r="BD10925">
        <v>54</v>
      </c>
      <c r="BE10925">
        <v>2</v>
      </c>
      <c r="BF10925" s="2" t="s">
        <v>12976</v>
      </c>
      <c r="BG10925" s="2" t="s">
        <v>12977</v>
      </c>
      <c r="BH10925" s="1">
        <v>46388</v>
      </c>
      <c r="BI10925" s="1">
        <v>46568</v>
      </c>
      <c r="BJ10925" s="1">
        <v>46388</v>
      </c>
      <c r="BK10925">
        <v>107</v>
      </c>
      <c r="BL10925">
        <v>3</v>
      </c>
      <c r="BM10925">
        <v>1</v>
      </c>
      <c r="BN10925" s="2" t="s">
        <v>12978</v>
      </c>
      <c r="BO10925" s="2" t="s">
        <v>12979</v>
      </c>
      <c r="BP10925" s="1">
        <v>46388</v>
      </c>
      <c r="BQ10925" s="1">
        <v>46477</v>
      </c>
      <c r="BR10925" s="1">
        <v>46388</v>
      </c>
      <c r="BS10925">
        <v>319</v>
      </c>
      <c r="BT10925" s="2" t="s">
        <v>12980</v>
      </c>
      <c r="BU10925" s="2" t="s">
        <v>12981</v>
      </c>
      <c r="BV10925" s="1">
        <v>46388</v>
      </c>
      <c r="BW10925" s="1">
        <v>46418</v>
      </c>
      <c r="BX10925">
        <v>20270116</v>
      </c>
      <c r="BY10925">
        <v>1386</v>
      </c>
      <c r="BZ10925">
        <v>4</v>
      </c>
      <c r="CA10925" s="2" t="s">
        <v>4346</v>
      </c>
      <c r="CB10925" s="2" t="s">
        <v>12990</v>
      </c>
      <c r="CC10925" s="2" t="s">
        <v>12991</v>
      </c>
      <c r="CD10925" s="1">
        <v>46403</v>
      </c>
      <c r="CE10925" s="1">
        <v>46409</v>
      </c>
      <c r="CF10925" t="b">
        <v>0</v>
      </c>
      <c r="CG10925" t="b">
        <v>0</v>
      </c>
      <c r="CH10925" t="b">
        <v>0</v>
      </c>
      <c r="CI10925" t="b">
        <v>0</v>
      </c>
      <c r="CJ10925" t="b">
        <v>0</v>
      </c>
      <c r="CK10925" t="b">
        <v>0</v>
      </c>
      <c r="CL10925" t="b">
        <v>0</v>
      </c>
      <c r="CM10925" t="b">
        <v>0</v>
      </c>
      <c r="CN10925" t="b">
        <v>0</v>
      </c>
      <c r="CO10925" t="b">
        <v>0</v>
      </c>
      <c r="CP10925" t="b">
        <v>0</v>
      </c>
      <c r="CQ10925" s="2" t="s">
        <v>4327</v>
      </c>
      <c r="CR10925" t="b">
        <v>0</v>
      </c>
      <c r="CS10925">
        <v>1386</v>
      </c>
      <c r="CT10925" s="3">
        <v>46403</v>
      </c>
      <c r="CU10925" s="3">
        <v>46409.999305555553</v>
      </c>
    </row>
    <row r="10926" spans="1:99" x14ac:dyDescent="0.3">
      <c r="A10926">
        <v>20270120</v>
      </c>
      <c r="B10926">
        <v>0</v>
      </c>
      <c r="C10926" s="1">
        <v>46407</v>
      </c>
      <c r="D10926">
        <v>2027</v>
      </c>
      <c r="E10926" s="2" t="s">
        <v>12966</v>
      </c>
      <c r="F10926" s="2" t="s">
        <v>12967</v>
      </c>
      <c r="G10926" s="1">
        <v>46388</v>
      </c>
      <c r="H10926" s="1">
        <v>46752</v>
      </c>
      <c r="I10926" s="1">
        <v>46388</v>
      </c>
      <c r="J10926">
        <v>54</v>
      </c>
      <c r="K10926">
        <v>1</v>
      </c>
      <c r="L10926" s="2" t="s">
        <v>12968</v>
      </c>
      <c r="M10926" s="2" t="s">
        <v>12969</v>
      </c>
      <c r="N10926" s="1">
        <v>46388</v>
      </c>
      <c r="O10926" s="1">
        <v>46568</v>
      </c>
      <c r="P10926" s="1">
        <v>46388</v>
      </c>
      <c r="Q10926">
        <v>107</v>
      </c>
      <c r="R10926" s="2" t="s">
        <v>12970</v>
      </c>
      <c r="S10926" s="2" t="s">
        <v>12971</v>
      </c>
      <c r="T10926" s="1">
        <v>46388</v>
      </c>
      <c r="U10926" s="1">
        <v>46477</v>
      </c>
      <c r="V10926">
        <v>202701</v>
      </c>
      <c r="W10926">
        <v>319</v>
      </c>
      <c r="X10926" s="2" t="s">
        <v>12972</v>
      </c>
      <c r="Y10926" s="2" t="s">
        <v>12973</v>
      </c>
      <c r="Z10926" s="1">
        <v>46388</v>
      </c>
      <c r="AA10926" s="1">
        <v>46418</v>
      </c>
      <c r="AB10926" s="1">
        <v>46404</v>
      </c>
      <c r="AC10926">
        <v>1387</v>
      </c>
      <c r="AD10926">
        <v>4</v>
      </c>
      <c r="AE10926" s="2" t="s">
        <v>4347</v>
      </c>
      <c r="AF10926" s="2" t="s">
        <v>12992</v>
      </c>
      <c r="AG10926" s="2" t="s">
        <v>12993</v>
      </c>
      <c r="AH10926" s="1">
        <v>46404</v>
      </c>
      <c r="AI10926" s="1">
        <v>46410</v>
      </c>
      <c r="AJ10926" t="b">
        <v>0</v>
      </c>
      <c r="AK10926" t="b">
        <v>0</v>
      </c>
      <c r="AL10926" t="b">
        <v>0</v>
      </c>
      <c r="AM10926" t="b">
        <v>0</v>
      </c>
      <c r="AN10926" t="b">
        <v>0</v>
      </c>
      <c r="AO10926" t="b">
        <v>0</v>
      </c>
      <c r="AP10926" t="b">
        <v>0</v>
      </c>
      <c r="AQ10926" t="b">
        <v>0</v>
      </c>
      <c r="AR10926" t="b">
        <v>0</v>
      </c>
      <c r="AS10926" t="b">
        <v>0</v>
      </c>
      <c r="AT10926" t="b">
        <v>0</v>
      </c>
      <c r="AU10926" s="2" t="s">
        <v>4327</v>
      </c>
      <c r="AV10926" t="b">
        <v>0</v>
      </c>
      <c r="AW10926" s="1">
        <v>46407</v>
      </c>
      <c r="AX10926">
        <v>2027</v>
      </c>
      <c r="AY10926" s="2" t="s">
        <v>12828</v>
      </c>
      <c r="AZ10926" s="2" t="s">
        <v>12829</v>
      </c>
      <c r="BA10926" s="1">
        <v>46204</v>
      </c>
      <c r="BB10926" s="1">
        <v>46568</v>
      </c>
      <c r="BC10926" s="1">
        <v>46388</v>
      </c>
      <c r="BD10926">
        <v>54</v>
      </c>
      <c r="BE10926">
        <v>2</v>
      </c>
      <c r="BF10926" s="2" t="s">
        <v>12976</v>
      </c>
      <c r="BG10926" s="2" t="s">
        <v>12977</v>
      </c>
      <c r="BH10926" s="1">
        <v>46388</v>
      </c>
      <c r="BI10926" s="1">
        <v>46568</v>
      </c>
      <c r="BJ10926" s="1">
        <v>46388</v>
      </c>
      <c r="BK10926">
        <v>107</v>
      </c>
      <c r="BL10926">
        <v>3</v>
      </c>
      <c r="BM10926">
        <v>1</v>
      </c>
      <c r="BN10926" s="2" t="s">
        <v>12978</v>
      </c>
      <c r="BO10926" s="2" t="s">
        <v>12979</v>
      </c>
      <c r="BP10926" s="1">
        <v>46388</v>
      </c>
      <c r="BQ10926" s="1">
        <v>46477</v>
      </c>
      <c r="BR10926" s="1">
        <v>46388</v>
      </c>
      <c r="BS10926">
        <v>319</v>
      </c>
      <c r="BT10926" s="2" t="s">
        <v>12980</v>
      </c>
      <c r="BU10926" s="2" t="s">
        <v>12981</v>
      </c>
      <c r="BV10926" s="1">
        <v>46388</v>
      </c>
      <c r="BW10926" s="1">
        <v>46418</v>
      </c>
      <c r="BX10926">
        <v>20270116</v>
      </c>
      <c r="BY10926">
        <v>1386</v>
      </c>
      <c r="BZ10926">
        <v>5</v>
      </c>
      <c r="CA10926" s="2" t="s">
        <v>4347</v>
      </c>
      <c r="CB10926" s="2" t="s">
        <v>12990</v>
      </c>
      <c r="CC10926" s="2" t="s">
        <v>12991</v>
      </c>
      <c r="CD10926" s="1">
        <v>46403</v>
      </c>
      <c r="CE10926" s="1">
        <v>46409</v>
      </c>
      <c r="CF10926" t="b">
        <v>0</v>
      </c>
      <c r="CG10926" t="b">
        <v>0</v>
      </c>
      <c r="CH10926" t="b">
        <v>0</v>
      </c>
      <c r="CI10926" t="b">
        <v>0</v>
      </c>
      <c r="CJ10926" t="b">
        <v>0</v>
      </c>
      <c r="CK10926" t="b">
        <v>0</v>
      </c>
      <c r="CL10926" t="b">
        <v>0</v>
      </c>
      <c r="CM10926" t="b">
        <v>0</v>
      </c>
      <c r="CN10926" t="b">
        <v>0</v>
      </c>
      <c r="CO10926" t="b">
        <v>0</v>
      </c>
      <c r="CP10926" t="b">
        <v>0</v>
      </c>
      <c r="CQ10926" s="2" t="s">
        <v>4327</v>
      </c>
      <c r="CR10926" t="b">
        <v>0</v>
      </c>
      <c r="CS10926">
        <v>1386</v>
      </c>
      <c r="CT10926" s="3">
        <v>46403</v>
      </c>
      <c r="CU10926" s="3">
        <v>46409.999305555553</v>
      </c>
    </row>
    <row r="10927" spans="1:99" x14ac:dyDescent="0.3">
      <c r="A10927">
        <v>20270121</v>
      </c>
      <c r="B10927">
        <v>0</v>
      </c>
      <c r="C10927" s="1">
        <v>46408</v>
      </c>
      <c r="D10927">
        <v>2027</v>
      </c>
      <c r="E10927" s="2" t="s">
        <v>12966</v>
      </c>
      <c r="F10927" s="2" t="s">
        <v>12967</v>
      </c>
      <c r="G10927" s="1">
        <v>46388</v>
      </c>
      <c r="H10927" s="1">
        <v>46752</v>
      </c>
      <c r="I10927" s="1">
        <v>46388</v>
      </c>
      <c r="J10927">
        <v>54</v>
      </c>
      <c r="K10927">
        <v>1</v>
      </c>
      <c r="L10927" s="2" t="s">
        <v>12968</v>
      </c>
      <c r="M10927" s="2" t="s">
        <v>12969</v>
      </c>
      <c r="N10927" s="1">
        <v>46388</v>
      </c>
      <c r="O10927" s="1">
        <v>46568</v>
      </c>
      <c r="P10927" s="1">
        <v>46388</v>
      </c>
      <c r="Q10927">
        <v>107</v>
      </c>
      <c r="R10927" s="2" t="s">
        <v>12970</v>
      </c>
      <c r="S10927" s="2" t="s">
        <v>12971</v>
      </c>
      <c r="T10927" s="1">
        <v>46388</v>
      </c>
      <c r="U10927" s="1">
        <v>46477</v>
      </c>
      <c r="V10927">
        <v>202701</v>
      </c>
      <c r="W10927">
        <v>319</v>
      </c>
      <c r="X10927" s="2" t="s">
        <v>12972</v>
      </c>
      <c r="Y10927" s="2" t="s">
        <v>12973</v>
      </c>
      <c r="Z10927" s="1">
        <v>46388</v>
      </c>
      <c r="AA10927" s="1">
        <v>46418</v>
      </c>
      <c r="AB10927" s="1">
        <v>46404</v>
      </c>
      <c r="AC10927">
        <v>1387</v>
      </c>
      <c r="AD10927">
        <v>5</v>
      </c>
      <c r="AE10927" s="2" t="s">
        <v>4324</v>
      </c>
      <c r="AF10927" s="2" t="s">
        <v>12992</v>
      </c>
      <c r="AG10927" s="2" t="s">
        <v>12993</v>
      </c>
      <c r="AH10927" s="1">
        <v>46404</v>
      </c>
      <c r="AI10927" s="1">
        <v>46410</v>
      </c>
      <c r="AJ10927" t="b">
        <v>0</v>
      </c>
      <c r="AK10927" t="b">
        <v>0</v>
      </c>
      <c r="AL10927" t="b">
        <v>0</v>
      </c>
      <c r="AM10927" t="b">
        <v>0</v>
      </c>
      <c r="AN10927" t="b">
        <v>0</v>
      </c>
      <c r="AO10927" t="b">
        <v>0</v>
      </c>
      <c r="AP10927" t="b">
        <v>0</v>
      </c>
      <c r="AQ10927" t="b">
        <v>0</v>
      </c>
      <c r="AR10927" t="b">
        <v>0</v>
      </c>
      <c r="AS10927" t="b">
        <v>0</v>
      </c>
      <c r="AT10927" t="b">
        <v>0</v>
      </c>
      <c r="AU10927" s="2" t="s">
        <v>4327</v>
      </c>
      <c r="AV10927" t="b">
        <v>0</v>
      </c>
      <c r="AW10927" s="1">
        <v>46408</v>
      </c>
      <c r="AX10927">
        <v>2027</v>
      </c>
      <c r="AY10927" s="2" t="s">
        <v>12828</v>
      </c>
      <c r="AZ10927" s="2" t="s">
        <v>12829</v>
      </c>
      <c r="BA10927" s="1">
        <v>46204</v>
      </c>
      <c r="BB10927" s="1">
        <v>46568</v>
      </c>
      <c r="BC10927" s="1">
        <v>46388</v>
      </c>
      <c r="BD10927">
        <v>54</v>
      </c>
      <c r="BE10927">
        <v>2</v>
      </c>
      <c r="BF10927" s="2" t="s">
        <v>12976</v>
      </c>
      <c r="BG10927" s="2" t="s">
        <v>12977</v>
      </c>
      <c r="BH10927" s="1">
        <v>46388</v>
      </c>
      <c r="BI10927" s="1">
        <v>46568</v>
      </c>
      <c r="BJ10927" s="1">
        <v>46388</v>
      </c>
      <c r="BK10927">
        <v>107</v>
      </c>
      <c r="BL10927">
        <v>3</v>
      </c>
      <c r="BM10927">
        <v>1</v>
      </c>
      <c r="BN10927" s="2" t="s">
        <v>12978</v>
      </c>
      <c r="BO10927" s="2" t="s">
        <v>12979</v>
      </c>
      <c r="BP10927" s="1">
        <v>46388</v>
      </c>
      <c r="BQ10927" s="1">
        <v>46477</v>
      </c>
      <c r="BR10927" s="1">
        <v>46388</v>
      </c>
      <c r="BS10927">
        <v>319</v>
      </c>
      <c r="BT10927" s="2" t="s">
        <v>12980</v>
      </c>
      <c r="BU10927" s="2" t="s">
        <v>12981</v>
      </c>
      <c r="BV10927" s="1">
        <v>46388</v>
      </c>
      <c r="BW10927" s="1">
        <v>46418</v>
      </c>
      <c r="BX10927">
        <v>20270116</v>
      </c>
      <c r="BY10927">
        <v>1386</v>
      </c>
      <c r="BZ10927">
        <v>6</v>
      </c>
      <c r="CA10927" s="2" t="s">
        <v>4324</v>
      </c>
      <c r="CB10927" s="2" t="s">
        <v>12990</v>
      </c>
      <c r="CC10927" s="2" t="s">
        <v>12991</v>
      </c>
      <c r="CD10927" s="1">
        <v>46403</v>
      </c>
      <c r="CE10927" s="1">
        <v>46409</v>
      </c>
      <c r="CF10927" t="b">
        <v>0</v>
      </c>
      <c r="CG10927" t="b">
        <v>0</v>
      </c>
      <c r="CH10927" t="b">
        <v>0</v>
      </c>
      <c r="CI10927" t="b">
        <v>0</v>
      </c>
      <c r="CJ10927" t="b">
        <v>0</v>
      </c>
      <c r="CK10927" t="b">
        <v>0</v>
      </c>
      <c r="CL10927" t="b">
        <v>0</v>
      </c>
      <c r="CM10927" t="b">
        <v>0</v>
      </c>
      <c r="CN10927" t="b">
        <v>0</v>
      </c>
      <c r="CO10927" t="b">
        <v>0</v>
      </c>
      <c r="CP10927" t="b">
        <v>0</v>
      </c>
      <c r="CQ10927" s="2" t="s">
        <v>4327</v>
      </c>
      <c r="CR10927" t="b">
        <v>0</v>
      </c>
      <c r="CS10927">
        <v>1386</v>
      </c>
      <c r="CT10927" s="3">
        <v>46403</v>
      </c>
      <c r="CU10927" s="3">
        <v>46409.999305555553</v>
      </c>
    </row>
    <row r="10928" spans="1:99" x14ac:dyDescent="0.3">
      <c r="A10928">
        <v>20270122</v>
      </c>
      <c r="B10928">
        <v>0</v>
      </c>
      <c r="C10928" s="1">
        <v>46409</v>
      </c>
      <c r="D10928">
        <v>2027</v>
      </c>
      <c r="E10928" s="2" t="s">
        <v>12966</v>
      </c>
      <c r="F10928" s="2" t="s">
        <v>12967</v>
      </c>
      <c r="G10928" s="1">
        <v>46388</v>
      </c>
      <c r="H10928" s="1">
        <v>46752</v>
      </c>
      <c r="I10928" s="1">
        <v>46388</v>
      </c>
      <c r="J10928">
        <v>54</v>
      </c>
      <c r="K10928">
        <v>1</v>
      </c>
      <c r="L10928" s="2" t="s">
        <v>12968</v>
      </c>
      <c r="M10928" s="2" t="s">
        <v>12969</v>
      </c>
      <c r="N10928" s="1">
        <v>46388</v>
      </c>
      <c r="O10928" s="1">
        <v>46568</v>
      </c>
      <c r="P10928" s="1">
        <v>46388</v>
      </c>
      <c r="Q10928">
        <v>107</v>
      </c>
      <c r="R10928" s="2" t="s">
        <v>12970</v>
      </c>
      <c r="S10928" s="2" t="s">
        <v>12971</v>
      </c>
      <c r="T10928" s="1">
        <v>46388</v>
      </c>
      <c r="U10928" s="1">
        <v>46477</v>
      </c>
      <c r="V10928">
        <v>202701</v>
      </c>
      <c r="W10928">
        <v>319</v>
      </c>
      <c r="X10928" s="2" t="s">
        <v>12972</v>
      </c>
      <c r="Y10928" s="2" t="s">
        <v>12973</v>
      </c>
      <c r="Z10928" s="1">
        <v>46388</v>
      </c>
      <c r="AA10928" s="1">
        <v>46418</v>
      </c>
      <c r="AB10928" s="1">
        <v>46404</v>
      </c>
      <c r="AC10928">
        <v>1387</v>
      </c>
      <c r="AD10928">
        <v>6</v>
      </c>
      <c r="AE10928" s="2" t="s">
        <v>4338</v>
      </c>
      <c r="AF10928" s="2" t="s">
        <v>12992</v>
      </c>
      <c r="AG10928" s="2" t="s">
        <v>12993</v>
      </c>
      <c r="AH10928" s="1">
        <v>46404</v>
      </c>
      <c r="AI10928" s="1">
        <v>46410</v>
      </c>
      <c r="AJ10928" t="b">
        <v>0</v>
      </c>
      <c r="AK10928" t="b">
        <v>0</v>
      </c>
      <c r="AL10928" t="b">
        <v>0</v>
      </c>
      <c r="AM10928" t="b">
        <v>0</v>
      </c>
      <c r="AN10928" t="b">
        <v>0</v>
      </c>
      <c r="AO10928" t="b">
        <v>0</v>
      </c>
      <c r="AP10928" t="b">
        <v>0</v>
      </c>
      <c r="AQ10928" t="b">
        <v>0</v>
      </c>
      <c r="AR10928" t="b">
        <v>0</v>
      </c>
      <c r="AS10928" t="b">
        <v>0</v>
      </c>
      <c r="AT10928" t="b">
        <v>0</v>
      </c>
      <c r="AU10928" s="2" t="s">
        <v>4327</v>
      </c>
      <c r="AV10928" t="b">
        <v>0</v>
      </c>
      <c r="AW10928" s="1">
        <v>46409</v>
      </c>
      <c r="AX10928">
        <v>2027</v>
      </c>
      <c r="AY10928" s="2" t="s">
        <v>12828</v>
      </c>
      <c r="AZ10928" s="2" t="s">
        <v>12829</v>
      </c>
      <c r="BA10928" s="1">
        <v>46204</v>
      </c>
      <c r="BB10928" s="1">
        <v>46568</v>
      </c>
      <c r="BC10928" s="1">
        <v>46388</v>
      </c>
      <c r="BD10928">
        <v>54</v>
      </c>
      <c r="BE10928">
        <v>2</v>
      </c>
      <c r="BF10928" s="2" t="s">
        <v>12976</v>
      </c>
      <c r="BG10928" s="2" t="s">
        <v>12977</v>
      </c>
      <c r="BH10928" s="1">
        <v>46388</v>
      </c>
      <c r="BI10928" s="1">
        <v>46568</v>
      </c>
      <c r="BJ10928" s="1">
        <v>46388</v>
      </c>
      <c r="BK10928">
        <v>107</v>
      </c>
      <c r="BL10928">
        <v>3</v>
      </c>
      <c r="BM10928">
        <v>1</v>
      </c>
      <c r="BN10928" s="2" t="s">
        <v>12978</v>
      </c>
      <c r="BO10928" s="2" t="s">
        <v>12979</v>
      </c>
      <c r="BP10928" s="1">
        <v>46388</v>
      </c>
      <c r="BQ10928" s="1">
        <v>46477</v>
      </c>
      <c r="BR10928" s="1">
        <v>46388</v>
      </c>
      <c r="BS10928">
        <v>319</v>
      </c>
      <c r="BT10928" s="2" t="s">
        <v>12980</v>
      </c>
      <c r="BU10928" s="2" t="s">
        <v>12981</v>
      </c>
      <c r="BV10928" s="1">
        <v>46388</v>
      </c>
      <c r="BW10928" s="1">
        <v>46418</v>
      </c>
      <c r="BX10928">
        <v>20270116</v>
      </c>
      <c r="BY10928">
        <v>1386</v>
      </c>
      <c r="BZ10928">
        <v>7</v>
      </c>
      <c r="CA10928" s="2" t="s">
        <v>4338</v>
      </c>
      <c r="CB10928" s="2" t="s">
        <v>12990</v>
      </c>
      <c r="CC10928" s="2" t="s">
        <v>12991</v>
      </c>
      <c r="CD10928" s="1">
        <v>46403</v>
      </c>
      <c r="CE10928" s="1">
        <v>46409</v>
      </c>
      <c r="CF10928" t="b">
        <v>0</v>
      </c>
      <c r="CG10928" t="b">
        <v>0</v>
      </c>
      <c r="CH10928" t="b">
        <v>0</v>
      </c>
      <c r="CI10928" t="b">
        <v>0</v>
      </c>
      <c r="CJ10928" t="b">
        <v>0</v>
      </c>
      <c r="CK10928" t="b">
        <v>1</v>
      </c>
      <c r="CL10928" t="b">
        <v>0</v>
      </c>
      <c r="CM10928" t="b">
        <v>0</v>
      </c>
      <c r="CN10928" t="b">
        <v>0</v>
      </c>
      <c r="CO10928" t="b">
        <v>0</v>
      </c>
      <c r="CP10928" t="b">
        <v>0</v>
      </c>
      <c r="CQ10928" s="2" t="s">
        <v>4327</v>
      </c>
      <c r="CR10928" t="b">
        <v>0</v>
      </c>
      <c r="CS10928">
        <v>1386</v>
      </c>
      <c r="CT10928" s="3">
        <v>46403</v>
      </c>
      <c r="CU10928" s="3">
        <v>46409.999305555553</v>
      </c>
    </row>
    <row r="10929" spans="1:99" x14ac:dyDescent="0.3">
      <c r="A10929">
        <v>20270123</v>
      </c>
      <c r="B10929">
        <v>0</v>
      </c>
      <c r="C10929" s="1">
        <v>46410</v>
      </c>
      <c r="D10929">
        <v>2027</v>
      </c>
      <c r="E10929" s="2" t="s">
        <v>12966</v>
      </c>
      <c r="F10929" s="2" t="s">
        <v>12967</v>
      </c>
      <c r="G10929" s="1">
        <v>46388</v>
      </c>
      <c r="H10929" s="1">
        <v>46752</v>
      </c>
      <c r="I10929" s="1">
        <v>46388</v>
      </c>
      <c r="J10929">
        <v>54</v>
      </c>
      <c r="K10929">
        <v>1</v>
      </c>
      <c r="L10929" s="2" t="s">
        <v>12968</v>
      </c>
      <c r="M10929" s="2" t="s">
        <v>12969</v>
      </c>
      <c r="N10929" s="1">
        <v>46388</v>
      </c>
      <c r="O10929" s="1">
        <v>46568</v>
      </c>
      <c r="P10929" s="1">
        <v>46388</v>
      </c>
      <c r="Q10929">
        <v>107</v>
      </c>
      <c r="R10929" s="2" t="s">
        <v>12970</v>
      </c>
      <c r="S10929" s="2" t="s">
        <v>12971</v>
      </c>
      <c r="T10929" s="1">
        <v>46388</v>
      </c>
      <c r="U10929" s="1">
        <v>46477</v>
      </c>
      <c r="V10929">
        <v>202701</v>
      </c>
      <c r="W10929">
        <v>319</v>
      </c>
      <c r="X10929" s="2" t="s">
        <v>12972</v>
      </c>
      <c r="Y10929" s="2" t="s">
        <v>12973</v>
      </c>
      <c r="Z10929" s="1">
        <v>46388</v>
      </c>
      <c r="AA10929" s="1">
        <v>46418</v>
      </c>
      <c r="AB10929" s="1">
        <v>46404</v>
      </c>
      <c r="AC10929">
        <v>1387</v>
      </c>
      <c r="AD10929">
        <v>7</v>
      </c>
      <c r="AE10929" s="2" t="s">
        <v>4339</v>
      </c>
      <c r="AF10929" s="2" t="s">
        <v>12992</v>
      </c>
      <c r="AG10929" s="2" t="s">
        <v>12993</v>
      </c>
      <c r="AH10929" s="1">
        <v>46404</v>
      </c>
      <c r="AI10929" s="1">
        <v>46410</v>
      </c>
      <c r="AJ10929" t="b">
        <v>0</v>
      </c>
      <c r="AK10929" t="b">
        <v>0</v>
      </c>
      <c r="AL10929" t="b">
        <v>0</v>
      </c>
      <c r="AM10929" t="b">
        <v>0</v>
      </c>
      <c r="AN10929" t="b">
        <v>0</v>
      </c>
      <c r="AO10929" t="b">
        <v>1</v>
      </c>
      <c r="AP10929" t="b">
        <v>0</v>
      </c>
      <c r="AQ10929" t="b">
        <v>0</v>
      </c>
      <c r="AR10929" t="b">
        <v>0</v>
      </c>
      <c r="AS10929" t="b">
        <v>0</v>
      </c>
      <c r="AT10929" t="b">
        <v>0</v>
      </c>
      <c r="AU10929" s="2" t="s">
        <v>4327</v>
      </c>
      <c r="AV10929" t="b">
        <v>1</v>
      </c>
      <c r="AW10929" s="1">
        <v>46410</v>
      </c>
      <c r="AX10929">
        <v>2027</v>
      </c>
      <c r="AY10929" s="2" t="s">
        <v>12828</v>
      </c>
      <c r="AZ10929" s="2" t="s">
        <v>12829</v>
      </c>
      <c r="BA10929" s="1">
        <v>46204</v>
      </c>
      <c r="BB10929" s="1">
        <v>46568</v>
      </c>
      <c r="BC10929" s="1">
        <v>46388</v>
      </c>
      <c r="BD10929">
        <v>54</v>
      </c>
      <c r="BE10929">
        <v>2</v>
      </c>
      <c r="BF10929" s="2" t="s">
        <v>12976</v>
      </c>
      <c r="BG10929" s="2" t="s">
        <v>12977</v>
      </c>
      <c r="BH10929" s="1">
        <v>46388</v>
      </c>
      <c r="BI10929" s="1">
        <v>46568</v>
      </c>
      <c r="BJ10929" s="1">
        <v>46388</v>
      </c>
      <c r="BK10929">
        <v>107</v>
      </c>
      <c r="BL10929">
        <v>3</v>
      </c>
      <c r="BM10929">
        <v>1</v>
      </c>
      <c r="BN10929" s="2" t="s">
        <v>12978</v>
      </c>
      <c r="BO10929" s="2" t="s">
        <v>12979</v>
      </c>
      <c r="BP10929" s="1">
        <v>46388</v>
      </c>
      <c r="BQ10929" s="1">
        <v>46477</v>
      </c>
      <c r="BR10929" s="1">
        <v>46388</v>
      </c>
      <c r="BS10929">
        <v>319</v>
      </c>
      <c r="BT10929" s="2" t="s">
        <v>12980</v>
      </c>
      <c r="BU10929" s="2" t="s">
        <v>12981</v>
      </c>
      <c r="BV10929" s="1">
        <v>46388</v>
      </c>
      <c r="BW10929" s="1">
        <v>46418</v>
      </c>
      <c r="BX10929">
        <v>20270123</v>
      </c>
      <c r="BY10929">
        <v>1387</v>
      </c>
      <c r="BZ10929">
        <v>1</v>
      </c>
      <c r="CA10929" s="2" t="s">
        <v>4339</v>
      </c>
      <c r="CB10929" s="2" t="s">
        <v>12994</v>
      </c>
      <c r="CC10929" s="2" t="s">
        <v>12995</v>
      </c>
      <c r="CD10929" s="1">
        <v>46410</v>
      </c>
      <c r="CE10929" s="1">
        <v>46416</v>
      </c>
      <c r="CF10929" t="b">
        <v>1</v>
      </c>
      <c r="CG10929" t="b">
        <v>0</v>
      </c>
      <c r="CH10929" t="b">
        <v>0</v>
      </c>
      <c r="CI10929" t="b">
        <v>0</v>
      </c>
      <c r="CJ10929" t="b">
        <v>0</v>
      </c>
      <c r="CK10929" t="b">
        <v>0</v>
      </c>
      <c r="CL10929" t="b">
        <v>0</v>
      </c>
      <c r="CM10929" t="b">
        <v>0</v>
      </c>
      <c r="CN10929" t="b">
        <v>0</v>
      </c>
      <c r="CO10929" t="b">
        <v>0</v>
      </c>
      <c r="CP10929" t="b">
        <v>0</v>
      </c>
      <c r="CQ10929" s="2" t="s">
        <v>4327</v>
      </c>
      <c r="CR10929" t="b">
        <v>1</v>
      </c>
      <c r="CS10929">
        <v>1387</v>
      </c>
      <c r="CT10929" s="3">
        <v>46410</v>
      </c>
      <c r="CU10929" s="3">
        <v>46416.999305555553</v>
      </c>
    </row>
    <row r="10930" spans="1:99" x14ac:dyDescent="0.3">
      <c r="A10930">
        <v>20270124</v>
      </c>
      <c r="B10930">
        <v>0</v>
      </c>
      <c r="C10930" s="1">
        <v>46411</v>
      </c>
      <c r="D10930">
        <v>2027</v>
      </c>
      <c r="E10930" s="2" t="s">
        <v>12966</v>
      </c>
      <c r="F10930" s="2" t="s">
        <v>12967</v>
      </c>
      <c r="G10930" s="1">
        <v>46388</v>
      </c>
      <c r="H10930" s="1">
        <v>46752</v>
      </c>
      <c r="I10930" s="1">
        <v>46388</v>
      </c>
      <c r="J10930">
        <v>54</v>
      </c>
      <c r="K10930">
        <v>1</v>
      </c>
      <c r="L10930" s="2" t="s">
        <v>12968</v>
      </c>
      <c r="M10930" s="2" t="s">
        <v>12969</v>
      </c>
      <c r="N10930" s="1">
        <v>46388</v>
      </c>
      <c r="O10930" s="1">
        <v>46568</v>
      </c>
      <c r="P10930" s="1">
        <v>46388</v>
      </c>
      <c r="Q10930">
        <v>107</v>
      </c>
      <c r="R10930" s="2" t="s">
        <v>12970</v>
      </c>
      <c r="S10930" s="2" t="s">
        <v>12971</v>
      </c>
      <c r="T10930" s="1">
        <v>46388</v>
      </c>
      <c r="U10930" s="1">
        <v>46477</v>
      </c>
      <c r="V10930">
        <v>202701</v>
      </c>
      <c r="W10930">
        <v>319</v>
      </c>
      <c r="X10930" s="2" t="s">
        <v>12972</v>
      </c>
      <c r="Y10930" s="2" t="s">
        <v>12973</v>
      </c>
      <c r="Z10930" s="1">
        <v>46388</v>
      </c>
      <c r="AA10930" s="1">
        <v>46418</v>
      </c>
      <c r="AB10930" s="1">
        <v>46411</v>
      </c>
      <c r="AC10930">
        <v>1388</v>
      </c>
      <c r="AD10930">
        <v>1</v>
      </c>
      <c r="AE10930" s="2" t="s">
        <v>4342</v>
      </c>
      <c r="AF10930" s="2" t="s">
        <v>12996</v>
      </c>
      <c r="AG10930" s="2" t="s">
        <v>12997</v>
      </c>
      <c r="AH10930" s="1">
        <v>46411</v>
      </c>
      <c r="AI10930" s="1">
        <v>46417</v>
      </c>
      <c r="AJ10930" t="b">
        <v>1</v>
      </c>
      <c r="AK10930" t="b">
        <v>0</v>
      </c>
      <c r="AL10930" t="b">
        <v>0</v>
      </c>
      <c r="AM10930" t="b">
        <v>0</v>
      </c>
      <c r="AN10930" t="b">
        <v>0</v>
      </c>
      <c r="AO10930" t="b">
        <v>0</v>
      </c>
      <c r="AP10930" t="b">
        <v>0</v>
      </c>
      <c r="AQ10930" t="b">
        <v>0</v>
      </c>
      <c r="AR10930" t="b">
        <v>0</v>
      </c>
      <c r="AS10930" t="b">
        <v>0</v>
      </c>
      <c r="AT10930" t="b">
        <v>0</v>
      </c>
      <c r="AU10930" s="2" t="s">
        <v>4327</v>
      </c>
      <c r="AV10930" t="b">
        <v>1</v>
      </c>
      <c r="AW10930" s="1">
        <v>46411</v>
      </c>
      <c r="AX10930">
        <v>2027</v>
      </c>
      <c r="AY10930" s="2" t="s">
        <v>12828</v>
      </c>
      <c r="AZ10930" s="2" t="s">
        <v>12829</v>
      </c>
      <c r="BA10930" s="1">
        <v>46204</v>
      </c>
      <c r="BB10930" s="1">
        <v>46568</v>
      </c>
      <c r="BC10930" s="1">
        <v>46388</v>
      </c>
      <c r="BD10930">
        <v>54</v>
      </c>
      <c r="BE10930">
        <v>2</v>
      </c>
      <c r="BF10930" s="2" t="s">
        <v>12976</v>
      </c>
      <c r="BG10930" s="2" t="s">
        <v>12977</v>
      </c>
      <c r="BH10930" s="1">
        <v>46388</v>
      </c>
      <c r="BI10930" s="1">
        <v>46568</v>
      </c>
      <c r="BJ10930" s="1">
        <v>46388</v>
      </c>
      <c r="BK10930">
        <v>107</v>
      </c>
      <c r="BL10930">
        <v>3</v>
      </c>
      <c r="BM10930">
        <v>1</v>
      </c>
      <c r="BN10930" s="2" t="s">
        <v>12978</v>
      </c>
      <c r="BO10930" s="2" t="s">
        <v>12979</v>
      </c>
      <c r="BP10930" s="1">
        <v>46388</v>
      </c>
      <c r="BQ10930" s="1">
        <v>46477</v>
      </c>
      <c r="BR10930" s="1">
        <v>46388</v>
      </c>
      <c r="BS10930">
        <v>319</v>
      </c>
      <c r="BT10930" s="2" t="s">
        <v>12980</v>
      </c>
      <c r="BU10930" s="2" t="s">
        <v>12981</v>
      </c>
      <c r="BV10930" s="1">
        <v>46388</v>
      </c>
      <c r="BW10930" s="1">
        <v>46418</v>
      </c>
      <c r="BX10930">
        <v>20270123</v>
      </c>
      <c r="BY10930">
        <v>1387</v>
      </c>
      <c r="BZ10930">
        <v>2</v>
      </c>
      <c r="CA10930" s="2" t="s">
        <v>4342</v>
      </c>
      <c r="CB10930" s="2" t="s">
        <v>12994</v>
      </c>
      <c r="CC10930" s="2" t="s">
        <v>12995</v>
      </c>
      <c r="CD10930" s="1">
        <v>46410</v>
      </c>
      <c r="CE10930" s="1">
        <v>46416</v>
      </c>
      <c r="CF10930" t="b">
        <v>0</v>
      </c>
      <c r="CG10930" t="b">
        <v>0</v>
      </c>
      <c r="CH10930" t="b">
        <v>0</v>
      </c>
      <c r="CI10930" t="b">
        <v>0</v>
      </c>
      <c r="CJ10930" t="b">
        <v>0</v>
      </c>
      <c r="CK10930" t="b">
        <v>0</v>
      </c>
      <c r="CL10930" t="b">
        <v>0</v>
      </c>
      <c r="CM10930" t="b">
        <v>0</v>
      </c>
      <c r="CN10930" t="b">
        <v>0</v>
      </c>
      <c r="CO10930" t="b">
        <v>0</v>
      </c>
      <c r="CP10930" t="b">
        <v>0</v>
      </c>
      <c r="CQ10930" s="2" t="s">
        <v>4327</v>
      </c>
      <c r="CR10930" t="b">
        <v>1</v>
      </c>
      <c r="CS10930">
        <v>1387</v>
      </c>
      <c r="CT10930" s="3">
        <v>46410</v>
      </c>
      <c r="CU10930" s="3">
        <v>46416.999305555553</v>
      </c>
    </row>
    <row r="10931" spans="1:99" x14ac:dyDescent="0.3">
      <c r="A10931">
        <v>20270125</v>
      </c>
      <c r="B10931">
        <v>0</v>
      </c>
      <c r="C10931" s="1">
        <v>46412</v>
      </c>
      <c r="D10931">
        <v>2027</v>
      </c>
      <c r="E10931" s="2" t="s">
        <v>12966</v>
      </c>
      <c r="F10931" s="2" t="s">
        <v>12967</v>
      </c>
      <c r="G10931" s="1">
        <v>46388</v>
      </c>
      <c r="H10931" s="1">
        <v>46752</v>
      </c>
      <c r="I10931" s="1">
        <v>46388</v>
      </c>
      <c r="J10931">
        <v>54</v>
      </c>
      <c r="K10931">
        <v>1</v>
      </c>
      <c r="L10931" s="2" t="s">
        <v>12968</v>
      </c>
      <c r="M10931" s="2" t="s">
        <v>12969</v>
      </c>
      <c r="N10931" s="1">
        <v>46388</v>
      </c>
      <c r="O10931" s="1">
        <v>46568</v>
      </c>
      <c r="P10931" s="1">
        <v>46388</v>
      </c>
      <c r="Q10931">
        <v>107</v>
      </c>
      <c r="R10931" s="2" t="s">
        <v>12970</v>
      </c>
      <c r="S10931" s="2" t="s">
        <v>12971</v>
      </c>
      <c r="T10931" s="1">
        <v>46388</v>
      </c>
      <c r="U10931" s="1">
        <v>46477</v>
      </c>
      <c r="V10931">
        <v>202701</v>
      </c>
      <c r="W10931">
        <v>319</v>
      </c>
      <c r="X10931" s="2" t="s">
        <v>12972</v>
      </c>
      <c r="Y10931" s="2" t="s">
        <v>12973</v>
      </c>
      <c r="Z10931" s="1">
        <v>46388</v>
      </c>
      <c r="AA10931" s="1">
        <v>46418</v>
      </c>
      <c r="AB10931" s="1">
        <v>46411</v>
      </c>
      <c r="AC10931">
        <v>1388</v>
      </c>
      <c r="AD10931">
        <v>2</v>
      </c>
      <c r="AE10931" s="2" t="s">
        <v>4345</v>
      </c>
      <c r="AF10931" s="2" t="s">
        <v>12996</v>
      </c>
      <c r="AG10931" s="2" t="s">
        <v>12997</v>
      </c>
      <c r="AH10931" s="1">
        <v>46411</v>
      </c>
      <c r="AI10931" s="1">
        <v>46417</v>
      </c>
      <c r="AJ10931" t="b">
        <v>0</v>
      </c>
      <c r="AK10931" t="b">
        <v>0</v>
      </c>
      <c r="AL10931" t="b">
        <v>0</v>
      </c>
      <c r="AM10931" t="b">
        <v>0</v>
      </c>
      <c r="AN10931" t="b">
        <v>0</v>
      </c>
      <c r="AO10931" t="b">
        <v>0</v>
      </c>
      <c r="AP10931" t="b">
        <v>0</v>
      </c>
      <c r="AQ10931" t="b">
        <v>0</v>
      </c>
      <c r="AR10931" t="b">
        <v>0</v>
      </c>
      <c r="AS10931" t="b">
        <v>0</v>
      </c>
      <c r="AT10931" t="b">
        <v>0</v>
      </c>
      <c r="AU10931" s="2" t="s">
        <v>4327</v>
      </c>
      <c r="AV10931" t="b">
        <v>0</v>
      </c>
      <c r="AW10931" s="1">
        <v>46412</v>
      </c>
      <c r="AX10931">
        <v>2027</v>
      </c>
      <c r="AY10931" s="2" t="s">
        <v>12828</v>
      </c>
      <c r="AZ10931" s="2" t="s">
        <v>12829</v>
      </c>
      <c r="BA10931" s="1">
        <v>46204</v>
      </c>
      <c r="BB10931" s="1">
        <v>46568</v>
      </c>
      <c r="BC10931" s="1">
        <v>46388</v>
      </c>
      <c r="BD10931">
        <v>54</v>
      </c>
      <c r="BE10931">
        <v>2</v>
      </c>
      <c r="BF10931" s="2" t="s">
        <v>12976</v>
      </c>
      <c r="BG10931" s="2" t="s">
        <v>12977</v>
      </c>
      <c r="BH10931" s="1">
        <v>46388</v>
      </c>
      <c r="BI10931" s="1">
        <v>46568</v>
      </c>
      <c r="BJ10931" s="1">
        <v>46388</v>
      </c>
      <c r="BK10931">
        <v>107</v>
      </c>
      <c r="BL10931">
        <v>3</v>
      </c>
      <c r="BM10931">
        <v>1</v>
      </c>
      <c r="BN10931" s="2" t="s">
        <v>12978</v>
      </c>
      <c r="BO10931" s="2" t="s">
        <v>12979</v>
      </c>
      <c r="BP10931" s="1">
        <v>46388</v>
      </c>
      <c r="BQ10931" s="1">
        <v>46477</v>
      </c>
      <c r="BR10931" s="1">
        <v>46388</v>
      </c>
      <c r="BS10931">
        <v>319</v>
      </c>
      <c r="BT10931" s="2" t="s">
        <v>12980</v>
      </c>
      <c r="BU10931" s="2" t="s">
        <v>12981</v>
      </c>
      <c r="BV10931" s="1">
        <v>46388</v>
      </c>
      <c r="BW10931" s="1">
        <v>46418</v>
      </c>
      <c r="BX10931">
        <v>20270123</v>
      </c>
      <c r="BY10931">
        <v>1387</v>
      </c>
      <c r="BZ10931">
        <v>3</v>
      </c>
      <c r="CA10931" s="2" t="s">
        <v>4345</v>
      </c>
      <c r="CB10931" s="2" t="s">
        <v>12994</v>
      </c>
      <c r="CC10931" s="2" t="s">
        <v>12995</v>
      </c>
      <c r="CD10931" s="1">
        <v>46410</v>
      </c>
      <c r="CE10931" s="1">
        <v>46416</v>
      </c>
      <c r="CF10931" t="b">
        <v>0</v>
      </c>
      <c r="CG10931" t="b">
        <v>0</v>
      </c>
      <c r="CH10931" t="b">
        <v>0</v>
      </c>
      <c r="CI10931" t="b">
        <v>0</v>
      </c>
      <c r="CJ10931" t="b">
        <v>0</v>
      </c>
      <c r="CK10931" t="b">
        <v>0</v>
      </c>
      <c r="CL10931" t="b">
        <v>0</v>
      </c>
      <c r="CM10931" t="b">
        <v>0</v>
      </c>
      <c r="CN10931" t="b">
        <v>0</v>
      </c>
      <c r="CO10931" t="b">
        <v>0</v>
      </c>
      <c r="CP10931" t="b">
        <v>0</v>
      </c>
      <c r="CQ10931" s="2" t="s">
        <v>4327</v>
      </c>
      <c r="CR10931" t="b">
        <v>0</v>
      </c>
      <c r="CS10931">
        <v>1387</v>
      </c>
      <c r="CT10931" s="3">
        <v>46410</v>
      </c>
      <c r="CU10931" s="3">
        <v>46416.999305555553</v>
      </c>
    </row>
    <row r="10932" spans="1:99" x14ac:dyDescent="0.3">
      <c r="A10932">
        <v>20270126</v>
      </c>
      <c r="B10932">
        <v>0</v>
      </c>
      <c r="C10932" s="1">
        <v>46413</v>
      </c>
      <c r="D10932">
        <v>2027</v>
      </c>
      <c r="E10932" s="2" t="s">
        <v>12966</v>
      </c>
      <c r="F10932" s="2" t="s">
        <v>12967</v>
      </c>
      <c r="G10932" s="1">
        <v>46388</v>
      </c>
      <c r="H10932" s="1">
        <v>46752</v>
      </c>
      <c r="I10932" s="1">
        <v>46388</v>
      </c>
      <c r="J10932">
        <v>54</v>
      </c>
      <c r="K10932">
        <v>1</v>
      </c>
      <c r="L10932" s="2" t="s">
        <v>12968</v>
      </c>
      <c r="M10932" s="2" t="s">
        <v>12969</v>
      </c>
      <c r="N10932" s="1">
        <v>46388</v>
      </c>
      <c r="O10932" s="1">
        <v>46568</v>
      </c>
      <c r="P10932" s="1">
        <v>46388</v>
      </c>
      <c r="Q10932">
        <v>107</v>
      </c>
      <c r="R10932" s="2" t="s">
        <v>12970</v>
      </c>
      <c r="S10932" s="2" t="s">
        <v>12971</v>
      </c>
      <c r="T10932" s="1">
        <v>46388</v>
      </c>
      <c r="U10932" s="1">
        <v>46477</v>
      </c>
      <c r="V10932">
        <v>202701</v>
      </c>
      <c r="W10932">
        <v>319</v>
      </c>
      <c r="X10932" s="2" t="s">
        <v>12972</v>
      </c>
      <c r="Y10932" s="2" t="s">
        <v>12973</v>
      </c>
      <c r="Z10932" s="1">
        <v>46388</v>
      </c>
      <c r="AA10932" s="1">
        <v>46418</v>
      </c>
      <c r="AB10932" s="1">
        <v>46411</v>
      </c>
      <c r="AC10932">
        <v>1388</v>
      </c>
      <c r="AD10932">
        <v>3</v>
      </c>
      <c r="AE10932" s="2" t="s">
        <v>4346</v>
      </c>
      <c r="AF10932" s="2" t="s">
        <v>12996</v>
      </c>
      <c r="AG10932" s="2" t="s">
        <v>12997</v>
      </c>
      <c r="AH10932" s="1">
        <v>46411</v>
      </c>
      <c r="AI10932" s="1">
        <v>46417</v>
      </c>
      <c r="AJ10932" t="b">
        <v>0</v>
      </c>
      <c r="AK10932" t="b">
        <v>0</v>
      </c>
      <c r="AL10932" t="b">
        <v>0</v>
      </c>
      <c r="AM10932" t="b">
        <v>0</v>
      </c>
      <c r="AN10932" t="b">
        <v>0</v>
      </c>
      <c r="AO10932" t="b">
        <v>0</v>
      </c>
      <c r="AP10932" t="b">
        <v>0</v>
      </c>
      <c r="AQ10932" t="b">
        <v>0</v>
      </c>
      <c r="AR10932" t="b">
        <v>0</v>
      </c>
      <c r="AS10932" t="b">
        <v>0</v>
      </c>
      <c r="AT10932" t="b">
        <v>0</v>
      </c>
      <c r="AU10932" s="2" t="s">
        <v>4327</v>
      </c>
      <c r="AV10932" t="b">
        <v>0</v>
      </c>
      <c r="AW10932" s="1">
        <v>46413</v>
      </c>
      <c r="AX10932">
        <v>2027</v>
      </c>
      <c r="AY10932" s="2" t="s">
        <v>12828</v>
      </c>
      <c r="AZ10932" s="2" t="s">
        <v>12829</v>
      </c>
      <c r="BA10932" s="1">
        <v>46204</v>
      </c>
      <c r="BB10932" s="1">
        <v>46568</v>
      </c>
      <c r="BC10932" s="1">
        <v>46388</v>
      </c>
      <c r="BD10932">
        <v>54</v>
      </c>
      <c r="BE10932">
        <v>2</v>
      </c>
      <c r="BF10932" s="2" t="s">
        <v>12976</v>
      </c>
      <c r="BG10932" s="2" t="s">
        <v>12977</v>
      </c>
      <c r="BH10932" s="1">
        <v>46388</v>
      </c>
      <c r="BI10932" s="1">
        <v>46568</v>
      </c>
      <c r="BJ10932" s="1">
        <v>46388</v>
      </c>
      <c r="BK10932">
        <v>107</v>
      </c>
      <c r="BL10932">
        <v>3</v>
      </c>
      <c r="BM10932">
        <v>1</v>
      </c>
      <c r="BN10932" s="2" t="s">
        <v>12978</v>
      </c>
      <c r="BO10932" s="2" t="s">
        <v>12979</v>
      </c>
      <c r="BP10932" s="1">
        <v>46388</v>
      </c>
      <c r="BQ10932" s="1">
        <v>46477</v>
      </c>
      <c r="BR10932" s="1">
        <v>46388</v>
      </c>
      <c r="BS10932">
        <v>319</v>
      </c>
      <c r="BT10932" s="2" t="s">
        <v>12980</v>
      </c>
      <c r="BU10932" s="2" t="s">
        <v>12981</v>
      </c>
      <c r="BV10932" s="1">
        <v>46388</v>
      </c>
      <c r="BW10932" s="1">
        <v>46418</v>
      </c>
      <c r="BX10932">
        <v>20270123</v>
      </c>
      <c r="BY10932">
        <v>1387</v>
      </c>
      <c r="BZ10932">
        <v>4</v>
      </c>
      <c r="CA10932" s="2" t="s">
        <v>4346</v>
      </c>
      <c r="CB10932" s="2" t="s">
        <v>12994</v>
      </c>
      <c r="CC10932" s="2" t="s">
        <v>12995</v>
      </c>
      <c r="CD10932" s="1">
        <v>46410</v>
      </c>
      <c r="CE10932" s="1">
        <v>46416</v>
      </c>
      <c r="CF10932" t="b">
        <v>0</v>
      </c>
      <c r="CG10932" t="b">
        <v>0</v>
      </c>
      <c r="CH10932" t="b">
        <v>0</v>
      </c>
      <c r="CI10932" t="b">
        <v>0</v>
      </c>
      <c r="CJ10932" t="b">
        <v>0</v>
      </c>
      <c r="CK10932" t="b">
        <v>0</v>
      </c>
      <c r="CL10932" t="b">
        <v>0</v>
      </c>
      <c r="CM10932" t="b">
        <v>0</v>
      </c>
      <c r="CN10932" t="b">
        <v>0</v>
      </c>
      <c r="CO10932" t="b">
        <v>0</v>
      </c>
      <c r="CP10932" t="b">
        <v>0</v>
      </c>
      <c r="CQ10932" s="2" t="s">
        <v>4327</v>
      </c>
      <c r="CR10932" t="b">
        <v>0</v>
      </c>
      <c r="CS10932">
        <v>1387</v>
      </c>
      <c r="CT10932" s="3">
        <v>46410</v>
      </c>
      <c r="CU10932" s="3">
        <v>46416.999305555553</v>
      </c>
    </row>
    <row r="10933" spans="1:99" x14ac:dyDescent="0.3">
      <c r="A10933">
        <v>20270127</v>
      </c>
      <c r="B10933">
        <v>0</v>
      </c>
      <c r="C10933" s="1">
        <v>46414</v>
      </c>
      <c r="D10933">
        <v>2027</v>
      </c>
      <c r="E10933" s="2" t="s">
        <v>12966</v>
      </c>
      <c r="F10933" s="2" t="s">
        <v>12967</v>
      </c>
      <c r="G10933" s="1">
        <v>46388</v>
      </c>
      <c r="H10933" s="1">
        <v>46752</v>
      </c>
      <c r="I10933" s="1">
        <v>46388</v>
      </c>
      <c r="J10933">
        <v>54</v>
      </c>
      <c r="K10933">
        <v>1</v>
      </c>
      <c r="L10933" s="2" t="s">
        <v>12968</v>
      </c>
      <c r="M10933" s="2" t="s">
        <v>12969</v>
      </c>
      <c r="N10933" s="1">
        <v>46388</v>
      </c>
      <c r="O10933" s="1">
        <v>46568</v>
      </c>
      <c r="P10933" s="1">
        <v>46388</v>
      </c>
      <c r="Q10933">
        <v>107</v>
      </c>
      <c r="R10933" s="2" t="s">
        <v>12970</v>
      </c>
      <c r="S10933" s="2" t="s">
        <v>12971</v>
      </c>
      <c r="T10933" s="1">
        <v>46388</v>
      </c>
      <c r="U10933" s="1">
        <v>46477</v>
      </c>
      <c r="V10933">
        <v>202701</v>
      </c>
      <c r="W10933">
        <v>319</v>
      </c>
      <c r="X10933" s="2" t="s">
        <v>12972</v>
      </c>
      <c r="Y10933" s="2" t="s">
        <v>12973</v>
      </c>
      <c r="Z10933" s="1">
        <v>46388</v>
      </c>
      <c r="AA10933" s="1">
        <v>46418</v>
      </c>
      <c r="AB10933" s="1">
        <v>46411</v>
      </c>
      <c r="AC10933">
        <v>1388</v>
      </c>
      <c r="AD10933">
        <v>4</v>
      </c>
      <c r="AE10933" s="2" t="s">
        <v>4347</v>
      </c>
      <c r="AF10933" s="2" t="s">
        <v>12996</v>
      </c>
      <c r="AG10933" s="2" t="s">
        <v>12997</v>
      </c>
      <c r="AH10933" s="1">
        <v>46411</v>
      </c>
      <c r="AI10933" s="1">
        <v>46417</v>
      </c>
      <c r="AJ10933" t="b">
        <v>0</v>
      </c>
      <c r="AK10933" t="b">
        <v>0</v>
      </c>
      <c r="AL10933" t="b">
        <v>0</v>
      </c>
      <c r="AM10933" t="b">
        <v>0</v>
      </c>
      <c r="AN10933" t="b">
        <v>0</v>
      </c>
      <c r="AO10933" t="b">
        <v>0</v>
      </c>
      <c r="AP10933" t="b">
        <v>0</v>
      </c>
      <c r="AQ10933" t="b">
        <v>0</v>
      </c>
      <c r="AR10933" t="b">
        <v>0</v>
      </c>
      <c r="AS10933" t="b">
        <v>0</v>
      </c>
      <c r="AT10933" t="b">
        <v>0</v>
      </c>
      <c r="AU10933" s="2" t="s">
        <v>4327</v>
      </c>
      <c r="AV10933" t="b">
        <v>0</v>
      </c>
      <c r="AW10933" s="1">
        <v>46414</v>
      </c>
      <c r="AX10933">
        <v>2027</v>
      </c>
      <c r="AY10933" s="2" t="s">
        <v>12828</v>
      </c>
      <c r="AZ10933" s="2" t="s">
        <v>12829</v>
      </c>
      <c r="BA10933" s="1">
        <v>46204</v>
      </c>
      <c r="BB10933" s="1">
        <v>46568</v>
      </c>
      <c r="BC10933" s="1">
        <v>46388</v>
      </c>
      <c r="BD10933">
        <v>54</v>
      </c>
      <c r="BE10933">
        <v>2</v>
      </c>
      <c r="BF10933" s="2" t="s">
        <v>12976</v>
      </c>
      <c r="BG10933" s="2" t="s">
        <v>12977</v>
      </c>
      <c r="BH10933" s="1">
        <v>46388</v>
      </c>
      <c r="BI10933" s="1">
        <v>46568</v>
      </c>
      <c r="BJ10933" s="1">
        <v>46388</v>
      </c>
      <c r="BK10933">
        <v>107</v>
      </c>
      <c r="BL10933">
        <v>3</v>
      </c>
      <c r="BM10933">
        <v>1</v>
      </c>
      <c r="BN10933" s="2" t="s">
        <v>12978</v>
      </c>
      <c r="BO10933" s="2" t="s">
        <v>12979</v>
      </c>
      <c r="BP10933" s="1">
        <v>46388</v>
      </c>
      <c r="BQ10933" s="1">
        <v>46477</v>
      </c>
      <c r="BR10933" s="1">
        <v>46388</v>
      </c>
      <c r="BS10933">
        <v>319</v>
      </c>
      <c r="BT10933" s="2" t="s">
        <v>12980</v>
      </c>
      <c r="BU10933" s="2" t="s">
        <v>12981</v>
      </c>
      <c r="BV10933" s="1">
        <v>46388</v>
      </c>
      <c r="BW10933" s="1">
        <v>46418</v>
      </c>
      <c r="BX10933">
        <v>20270123</v>
      </c>
      <c r="BY10933">
        <v>1387</v>
      </c>
      <c r="BZ10933">
        <v>5</v>
      </c>
      <c r="CA10933" s="2" t="s">
        <v>4347</v>
      </c>
      <c r="CB10933" s="2" t="s">
        <v>12994</v>
      </c>
      <c r="CC10933" s="2" t="s">
        <v>12995</v>
      </c>
      <c r="CD10933" s="1">
        <v>46410</v>
      </c>
      <c r="CE10933" s="1">
        <v>46416</v>
      </c>
      <c r="CF10933" t="b">
        <v>0</v>
      </c>
      <c r="CG10933" t="b">
        <v>0</v>
      </c>
      <c r="CH10933" t="b">
        <v>0</v>
      </c>
      <c r="CI10933" t="b">
        <v>0</v>
      </c>
      <c r="CJ10933" t="b">
        <v>0</v>
      </c>
      <c r="CK10933" t="b">
        <v>0</v>
      </c>
      <c r="CL10933" t="b">
        <v>0</v>
      </c>
      <c r="CM10933" t="b">
        <v>0</v>
      </c>
      <c r="CN10933" t="b">
        <v>0</v>
      </c>
      <c r="CO10933" t="b">
        <v>0</v>
      </c>
      <c r="CP10933" t="b">
        <v>0</v>
      </c>
      <c r="CQ10933" s="2" t="s">
        <v>4327</v>
      </c>
      <c r="CR10933" t="b">
        <v>0</v>
      </c>
      <c r="CS10933">
        <v>1387</v>
      </c>
      <c r="CT10933" s="3">
        <v>46410</v>
      </c>
      <c r="CU10933" s="3">
        <v>46416.999305555553</v>
      </c>
    </row>
    <row r="10934" spans="1:99" x14ac:dyDescent="0.3">
      <c r="A10934">
        <v>20270128</v>
      </c>
      <c r="B10934">
        <v>0</v>
      </c>
      <c r="C10934" s="1">
        <v>46415</v>
      </c>
      <c r="D10934">
        <v>2027</v>
      </c>
      <c r="E10934" s="2" t="s">
        <v>12966</v>
      </c>
      <c r="F10934" s="2" t="s">
        <v>12967</v>
      </c>
      <c r="G10934" s="1">
        <v>46388</v>
      </c>
      <c r="H10934" s="1">
        <v>46752</v>
      </c>
      <c r="I10934" s="1">
        <v>46388</v>
      </c>
      <c r="J10934">
        <v>54</v>
      </c>
      <c r="K10934">
        <v>1</v>
      </c>
      <c r="L10934" s="2" t="s">
        <v>12968</v>
      </c>
      <c r="M10934" s="2" t="s">
        <v>12969</v>
      </c>
      <c r="N10934" s="1">
        <v>46388</v>
      </c>
      <c r="O10934" s="1">
        <v>46568</v>
      </c>
      <c r="P10934" s="1">
        <v>46388</v>
      </c>
      <c r="Q10934">
        <v>107</v>
      </c>
      <c r="R10934" s="2" t="s">
        <v>12970</v>
      </c>
      <c r="S10934" s="2" t="s">
        <v>12971</v>
      </c>
      <c r="T10934" s="1">
        <v>46388</v>
      </c>
      <c r="U10934" s="1">
        <v>46477</v>
      </c>
      <c r="V10934">
        <v>202701</v>
      </c>
      <c r="W10934">
        <v>319</v>
      </c>
      <c r="X10934" s="2" t="s">
        <v>12972</v>
      </c>
      <c r="Y10934" s="2" t="s">
        <v>12973</v>
      </c>
      <c r="Z10934" s="1">
        <v>46388</v>
      </c>
      <c r="AA10934" s="1">
        <v>46418</v>
      </c>
      <c r="AB10934" s="1">
        <v>46411</v>
      </c>
      <c r="AC10934">
        <v>1388</v>
      </c>
      <c r="AD10934">
        <v>5</v>
      </c>
      <c r="AE10934" s="2" t="s">
        <v>4324</v>
      </c>
      <c r="AF10934" s="2" t="s">
        <v>12996</v>
      </c>
      <c r="AG10934" s="2" t="s">
        <v>12997</v>
      </c>
      <c r="AH10934" s="1">
        <v>46411</v>
      </c>
      <c r="AI10934" s="1">
        <v>46417</v>
      </c>
      <c r="AJ10934" t="b">
        <v>0</v>
      </c>
      <c r="AK10934" t="b">
        <v>0</v>
      </c>
      <c r="AL10934" t="b">
        <v>0</v>
      </c>
      <c r="AM10934" t="b">
        <v>0</v>
      </c>
      <c r="AN10934" t="b">
        <v>0</v>
      </c>
      <c r="AO10934" t="b">
        <v>0</v>
      </c>
      <c r="AP10934" t="b">
        <v>0</v>
      </c>
      <c r="AQ10934" t="b">
        <v>0</v>
      </c>
      <c r="AR10934" t="b">
        <v>0</v>
      </c>
      <c r="AS10934" t="b">
        <v>0</v>
      </c>
      <c r="AT10934" t="b">
        <v>0</v>
      </c>
      <c r="AU10934" s="2" t="s">
        <v>4327</v>
      </c>
      <c r="AV10934" t="b">
        <v>0</v>
      </c>
      <c r="AW10934" s="1">
        <v>46415</v>
      </c>
      <c r="AX10934">
        <v>2027</v>
      </c>
      <c r="AY10934" s="2" t="s">
        <v>12828</v>
      </c>
      <c r="AZ10934" s="2" t="s">
        <v>12829</v>
      </c>
      <c r="BA10934" s="1">
        <v>46204</v>
      </c>
      <c r="BB10934" s="1">
        <v>46568</v>
      </c>
      <c r="BC10934" s="1">
        <v>46388</v>
      </c>
      <c r="BD10934">
        <v>54</v>
      </c>
      <c r="BE10934">
        <v>2</v>
      </c>
      <c r="BF10934" s="2" t="s">
        <v>12976</v>
      </c>
      <c r="BG10934" s="2" t="s">
        <v>12977</v>
      </c>
      <c r="BH10934" s="1">
        <v>46388</v>
      </c>
      <c r="BI10934" s="1">
        <v>46568</v>
      </c>
      <c r="BJ10934" s="1">
        <v>46388</v>
      </c>
      <c r="BK10934">
        <v>107</v>
      </c>
      <c r="BL10934">
        <v>3</v>
      </c>
      <c r="BM10934">
        <v>1</v>
      </c>
      <c r="BN10934" s="2" t="s">
        <v>12978</v>
      </c>
      <c r="BO10934" s="2" t="s">
        <v>12979</v>
      </c>
      <c r="BP10934" s="1">
        <v>46388</v>
      </c>
      <c r="BQ10934" s="1">
        <v>46477</v>
      </c>
      <c r="BR10934" s="1">
        <v>46388</v>
      </c>
      <c r="BS10934">
        <v>319</v>
      </c>
      <c r="BT10934" s="2" t="s">
        <v>12980</v>
      </c>
      <c r="BU10934" s="2" t="s">
        <v>12981</v>
      </c>
      <c r="BV10934" s="1">
        <v>46388</v>
      </c>
      <c r="BW10934" s="1">
        <v>46418</v>
      </c>
      <c r="BX10934">
        <v>20270123</v>
      </c>
      <c r="BY10934">
        <v>1387</v>
      </c>
      <c r="BZ10934">
        <v>6</v>
      </c>
      <c r="CA10934" s="2" t="s">
        <v>4324</v>
      </c>
      <c r="CB10934" s="2" t="s">
        <v>12994</v>
      </c>
      <c r="CC10934" s="2" t="s">
        <v>12995</v>
      </c>
      <c r="CD10934" s="1">
        <v>46410</v>
      </c>
      <c r="CE10934" s="1">
        <v>46416</v>
      </c>
      <c r="CF10934" t="b">
        <v>0</v>
      </c>
      <c r="CG10934" t="b">
        <v>0</v>
      </c>
      <c r="CH10934" t="b">
        <v>0</v>
      </c>
      <c r="CI10934" t="b">
        <v>0</v>
      </c>
      <c r="CJ10934" t="b">
        <v>0</v>
      </c>
      <c r="CK10934" t="b">
        <v>0</v>
      </c>
      <c r="CL10934" t="b">
        <v>0</v>
      </c>
      <c r="CM10934" t="b">
        <v>0</v>
      </c>
      <c r="CN10934" t="b">
        <v>0</v>
      </c>
      <c r="CO10934" t="b">
        <v>0</v>
      </c>
      <c r="CP10934" t="b">
        <v>0</v>
      </c>
      <c r="CQ10934" s="2" t="s">
        <v>4327</v>
      </c>
      <c r="CR10934" t="b">
        <v>0</v>
      </c>
      <c r="CS10934">
        <v>1387</v>
      </c>
      <c r="CT10934" s="3">
        <v>46410</v>
      </c>
      <c r="CU10934" s="3">
        <v>46416.999305555553</v>
      </c>
    </row>
    <row r="10935" spans="1:99" x14ac:dyDescent="0.3">
      <c r="A10935">
        <v>20270129</v>
      </c>
      <c r="B10935">
        <v>0</v>
      </c>
      <c r="C10935" s="1">
        <v>46416</v>
      </c>
      <c r="D10935">
        <v>2027</v>
      </c>
      <c r="E10935" s="2" t="s">
        <v>12966</v>
      </c>
      <c r="F10935" s="2" t="s">
        <v>12967</v>
      </c>
      <c r="G10935" s="1">
        <v>46388</v>
      </c>
      <c r="H10935" s="1">
        <v>46752</v>
      </c>
      <c r="I10935" s="1">
        <v>46388</v>
      </c>
      <c r="J10935">
        <v>54</v>
      </c>
      <c r="K10935">
        <v>1</v>
      </c>
      <c r="L10935" s="2" t="s">
        <v>12968</v>
      </c>
      <c r="M10935" s="2" t="s">
        <v>12969</v>
      </c>
      <c r="N10935" s="1">
        <v>46388</v>
      </c>
      <c r="O10935" s="1">
        <v>46568</v>
      </c>
      <c r="P10935" s="1">
        <v>46388</v>
      </c>
      <c r="Q10935">
        <v>107</v>
      </c>
      <c r="R10935" s="2" t="s">
        <v>12970</v>
      </c>
      <c r="S10935" s="2" t="s">
        <v>12971</v>
      </c>
      <c r="T10935" s="1">
        <v>46388</v>
      </c>
      <c r="U10935" s="1">
        <v>46477</v>
      </c>
      <c r="V10935">
        <v>202701</v>
      </c>
      <c r="W10935">
        <v>319</v>
      </c>
      <c r="X10935" s="2" t="s">
        <v>12972</v>
      </c>
      <c r="Y10935" s="2" t="s">
        <v>12973</v>
      </c>
      <c r="Z10935" s="1">
        <v>46388</v>
      </c>
      <c r="AA10935" s="1">
        <v>46418</v>
      </c>
      <c r="AB10935" s="1">
        <v>46411</v>
      </c>
      <c r="AC10935">
        <v>1388</v>
      </c>
      <c r="AD10935">
        <v>6</v>
      </c>
      <c r="AE10935" s="2" t="s">
        <v>4338</v>
      </c>
      <c r="AF10935" s="2" t="s">
        <v>12996</v>
      </c>
      <c r="AG10935" s="2" t="s">
        <v>12997</v>
      </c>
      <c r="AH10935" s="1">
        <v>46411</v>
      </c>
      <c r="AI10935" s="1">
        <v>46417</v>
      </c>
      <c r="AJ10935" t="b">
        <v>0</v>
      </c>
      <c r="AK10935" t="b">
        <v>0</v>
      </c>
      <c r="AL10935" t="b">
        <v>0</v>
      </c>
      <c r="AM10935" t="b">
        <v>0</v>
      </c>
      <c r="AN10935" t="b">
        <v>0</v>
      </c>
      <c r="AO10935" t="b">
        <v>0</v>
      </c>
      <c r="AP10935" t="b">
        <v>0</v>
      </c>
      <c r="AQ10935" t="b">
        <v>0</v>
      </c>
      <c r="AR10935" t="b">
        <v>0</v>
      </c>
      <c r="AS10935" t="b">
        <v>0</v>
      </c>
      <c r="AT10935" t="b">
        <v>0</v>
      </c>
      <c r="AU10935" s="2" t="s">
        <v>4327</v>
      </c>
      <c r="AV10935" t="b">
        <v>0</v>
      </c>
      <c r="AW10935" s="1">
        <v>46416</v>
      </c>
      <c r="AX10935">
        <v>2027</v>
      </c>
      <c r="AY10935" s="2" t="s">
        <v>12828</v>
      </c>
      <c r="AZ10935" s="2" t="s">
        <v>12829</v>
      </c>
      <c r="BA10935" s="1">
        <v>46204</v>
      </c>
      <c r="BB10935" s="1">
        <v>46568</v>
      </c>
      <c r="BC10935" s="1">
        <v>46388</v>
      </c>
      <c r="BD10935">
        <v>54</v>
      </c>
      <c r="BE10935">
        <v>2</v>
      </c>
      <c r="BF10935" s="2" t="s">
        <v>12976</v>
      </c>
      <c r="BG10935" s="2" t="s">
        <v>12977</v>
      </c>
      <c r="BH10935" s="1">
        <v>46388</v>
      </c>
      <c r="BI10935" s="1">
        <v>46568</v>
      </c>
      <c r="BJ10935" s="1">
        <v>46388</v>
      </c>
      <c r="BK10935">
        <v>107</v>
      </c>
      <c r="BL10935">
        <v>3</v>
      </c>
      <c r="BM10935">
        <v>1</v>
      </c>
      <c r="BN10935" s="2" t="s">
        <v>12978</v>
      </c>
      <c r="BO10935" s="2" t="s">
        <v>12979</v>
      </c>
      <c r="BP10935" s="1">
        <v>46388</v>
      </c>
      <c r="BQ10935" s="1">
        <v>46477</v>
      </c>
      <c r="BR10935" s="1">
        <v>46388</v>
      </c>
      <c r="BS10935">
        <v>319</v>
      </c>
      <c r="BT10935" s="2" t="s">
        <v>12980</v>
      </c>
      <c r="BU10935" s="2" t="s">
        <v>12981</v>
      </c>
      <c r="BV10935" s="1">
        <v>46388</v>
      </c>
      <c r="BW10935" s="1">
        <v>46418</v>
      </c>
      <c r="BX10935">
        <v>20270123</v>
      </c>
      <c r="BY10935">
        <v>1387</v>
      </c>
      <c r="BZ10935">
        <v>7</v>
      </c>
      <c r="CA10935" s="2" t="s">
        <v>4338</v>
      </c>
      <c r="CB10935" s="2" t="s">
        <v>12994</v>
      </c>
      <c r="CC10935" s="2" t="s">
        <v>12995</v>
      </c>
      <c r="CD10935" s="1">
        <v>46410</v>
      </c>
      <c r="CE10935" s="1">
        <v>46416</v>
      </c>
      <c r="CF10935" t="b">
        <v>0</v>
      </c>
      <c r="CG10935" t="b">
        <v>0</v>
      </c>
      <c r="CH10935" t="b">
        <v>0</v>
      </c>
      <c r="CI10935" t="b">
        <v>0</v>
      </c>
      <c r="CJ10935" t="b">
        <v>0</v>
      </c>
      <c r="CK10935" t="b">
        <v>1</v>
      </c>
      <c r="CL10935" t="b">
        <v>0</v>
      </c>
      <c r="CM10935" t="b">
        <v>0</v>
      </c>
      <c r="CN10935" t="b">
        <v>0</v>
      </c>
      <c r="CO10935" t="b">
        <v>0</v>
      </c>
      <c r="CP10935" t="b">
        <v>0</v>
      </c>
      <c r="CQ10935" s="2" t="s">
        <v>4327</v>
      </c>
      <c r="CR10935" t="b">
        <v>0</v>
      </c>
      <c r="CS10935">
        <v>1387</v>
      </c>
      <c r="CT10935" s="3">
        <v>46410</v>
      </c>
      <c r="CU10935" s="3">
        <v>46416.999305555553</v>
      </c>
    </row>
    <row r="10936" spans="1:99" x14ac:dyDescent="0.3">
      <c r="A10936">
        <v>20270130</v>
      </c>
      <c r="B10936">
        <v>0</v>
      </c>
      <c r="C10936" s="1">
        <v>46417</v>
      </c>
      <c r="D10936">
        <v>2027</v>
      </c>
      <c r="E10936" s="2" t="s">
        <v>12966</v>
      </c>
      <c r="F10936" s="2" t="s">
        <v>12967</v>
      </c>
      <c r="G10936" s="1">
        <v>46388</v>
      </c>
      <c r="H10936" s="1">
        <v>46752</v>
      </c>
      <c r="I10936" s="1">
        <v>46388</v>
      </c>
      <c r="J10936">
        <v>54</v>
      </c>
      <c r="K10936">
        <v>1</v>
      </c>
      <c r="L10936" s="2" t="s">
        <v>12968</v>
      </c>
      <c r="M10936" s="2" t="s">
        <v>12969</v>
      </c>
      <c r="N10936" s="1">
        <v>46388</v>
      </c>
      <c r="O10936" s="1">
        <v>46568</v>
      </c>
      <c r="P10936" s="1">
        <v>46388</v>
      </c>
      <c r="Q10936">
        <v>107</v>
      </c>
      <c r="R10936" s="2" t="s">
        <v>12970</v>
      </c>
      <c r="S10936" s="2" t="s">
        <v>12971</v>
      </c>
      <c r="T10936" s="1">
        <v>46388</v>
      </c>
      <c r="U10936" s="1">
        <v>46477</v>
      </c>
      <c r="V10936">
        <v>202701</v>
      </c>
      <c r="W10936">
        <v>319</v>
      </c>
      <c r="X10936" s="2" t="s">
        <v>12972</v>
      </c>
      <c r="Y10936" s="2" t="s">
        <v>12973</v>
      </c>
      <c r="Z10936" s="1">
        <v>46388</v>
      </c>
      <c r="AA10936" s="1">
        <v>46418</v>
      </c>
      <c r="AB10936" s="1">
        <v>46411</v>
      </c>
      <c r="AC10936">
        <v>1388</v>
      </c>
      <c r="AD10936">
        <v>7</v>
      </c>
      <c r="AE10936" s="2" t="s">
        <v>4339</v>
      </c>
      <c r="AF10936" s="2" t="s">
        <v>12996</v>
      </c>
      <c r="AG10936" s="2" t="s">
        <v>12997</v>
      </c>
      <c r="AH10936" s="1">
        <v>46411</v>
      </c>
      <c r="AI10936" s="1">
        <v>46417</v>
      </c>
      <c r="AJ10936" t="b">
        <v>0</v>
      </c>
      <c r="AK10936" t="b">
        <v>0</v>
      </c>
      <c r="AL10936" t="b">
        <v>0</v>
      </c>
      <c r="AM10936" t="b">
        <v>0</v>
      </c>
      <c r="AN10936" t="b">
        <v>0</v>
      </c>
      <c r="AO10936" t="b">
        <v>1</v>
      </c>
      <c r="AP10936" t="b">
        <v>0</v>
      </c>
      <c r="AQ10936" t="b">
        <v>0</v>
      </c>
      <c r="AR10936" t="b">
        <v>0</v>
      </c>
      <c r="AS10936" t="b">
        <v>0</v>
      </c>
      <c r="AT10936" t="b">
        <v>0</v>
      </c>
      <c r="AU10936" s="2" t="s">
        <v>4327</v>
      </c>
      <c r="AV10936" t="b">
        <v>1</v>
      </c>
      <c r="AW10936" s="1">
        <v>46417</v>
      </c>
      <c r="AX10936">
        <v>2027</v>
      </c>
      <c r="AY10936" s="2" t="s">
        <v>12828</v>
      </c>
      <c r="AZ10936" s="2" t="s">
        <v>12829</v>
      </c>
      <c r="BA10936" s="1">
        <v>46204</v>
      </c>
      <c r="BB10936" s="1">
        <v>46568</v>
      </c>
      <c r="BC10936" s="1">
        <v>46388</v>
      </c>
      <c r="BD10936">
        <v>54</v>
      </c>
      <c r="BE10936">
        <v>2</v>
      </c>
      <c r="BF10936" s="2" t="s">
        <v>12976</v>
      </c>
      <c r="BG10936" s="2" t="s">
        <v>12977</v>
      </c>
      <c r="BH10936" s="1">
        <v>46388</v>
      </c>
      <c r="BI10936" s="1">
        <v>46568</v>
      </c>
      <c r="BJ10936" s="1">
        <v>46388</v>
      </c>
      <c r="BK10936">
        <v>107</v>
      </c>
      <c r="BL10936">
        <v>3</v>
      </c>
      <c r="BM10936">
        <v>1</v>
      </c>
      <c r="BN10936" s="2" t="s">
        <v>12978</v>
      </c>
      <c r="BO10936" s="2" t="s">
        <v>12979</v>
      </c>
      <c r="BP10936" s="1">
        <v>46388</v>
      </c>
      <c r="BQ10936" s="1">
        <v>46477</v>
      </c>
      <c r="BR10936" s="1">
        <v>46388</v>
      </c>
      <c r="BS10936">
        <v>319</v>
      </c>
      <c r="BT10936" s="2" t="s">
        <v>12980</v>
      </c>
      <c r="BU10936" s="2" t="s">
        <v>12981</v>
      </c>
      <c r="BV10936" s="1">
        <v>46388</v>
      </c>
      <c r="BW10936" s="1">
        <v>46418</v>
      </c>
      <c r="BX10936">
        <v>20270130</v>
      </c>
      <c r="BY10936">
        <v>1388</v>
      </c>
      <c r="BZ10936">
        <v>1</v>
      </c>
      <c r="CA10936" s="2" t="s">
        <v>4339</v>
      </c>
      <c r="CB10936" s="2" t="s">
        <v>12998</v>
      </c>
      <c r="CC10936" s="2" t="s">
        <v>12999</v>
      </c>
      <c r="CD10936" s="1">
        <v>46417</v>
      </c>
      <c r="CE10936" s="1">
        <v>46423</v>
      </c>
      <c r="CF10936" t="b">
        <v>1</v>
      </c>
      <c r="CG10936" t="b">
        <v>0</v>
      </c>
      <c r="CH10936" t="b">
        <v>0</v>
      </c>
      <c r="CI10936" t="b">
        <v>0</v>
      </c>
      <c r="CJ10936" t="b">
        <v>0</v>
      </c>
      <c r="CK10936" t="b">
        <v>0</v>
      </c>
      <c r="CL10936" t="b">
        <v>0</v>
      </c>
      <c r="CM10936" t="b">
        <v>0</v>
      </c>
      <c r="CN10936" t="b">
        <v>0</v>
      </c>
      <c r="CO10936" t="b">
        <v>0</v>
      </c>
      <c r="CP10936" t="b">
        <v>0</v>
      </c>
      <c r="CQ10936" s="2" t="s">
        <v>4327</v>
      </c>
      <c r="CR10936" t="b">
        <v>1</v>
      </c>
      <c r="CS10936">
        <v>1388</v>
      </c>
      <c r="CT10936" s="3">
        <v>46417</v>
      </c>
      <c r="CU10936" s="3">
        <v>46423.999305555553</v>
      </c>
    </row>
    <row r="10937" spans="1:99" x14ac:dyDescent="0.3">
      <c r="A10937">
        <v>20270131</v>
      </c>
      <c r="B10937">
        <v>0</v>
      </c>
      <c r="C10937" s="1">
        <v>46418</v>
      </c>
      <c r="D10937">
        <v>2027</v>
      </c>
      <c r="E10937" s="2" t="s">
        <v>12966</v>
      </c>
      <c r="F10937" s="2" t="s">
        <v>12967</v>
      </c>
      <c r="G10937" s="1">
        <v>46388</v>
      </c>
      <c r="H10937" s="1">
        <v>46752</v>
      </c>
      <c r="I10937" s="1">
        <v>46388</v>
      </c>
      <c r="J10937">
        <v>54</v>
      </c>
      <c r="K10937">
        <v>1</v>
      </c>
      <c r="L10937" s="2" t="s">
        <v>12968</v>
      </c>
      <c r="M10937" s="2" t="s">
        <v>12969</v>
      </c>
      <c r="N10937" s="1">
        <v>46388</v>
      </c>
      <c r="O10937" s="1">
        <v>46568</v>
      </c>
      <c r="P10937" s="1">
        <v>46388</v>
      </c>
      <c r="Q10937">
        <v>107</v>
      </c>
      <c r="R10937" s="2" t="s">
        <v>12970</v>
      </c>
      <c r="S10937" s="2" t="s">
        <v>12971</v>
      </c>
      <c r="T10937" s="1">
        <v>46388</v>
      </c>
      <c r="U10937" s="1">
        <v>46477</v>
      </c>
      <c r="V10937">
        <v>202701</v>
      </c>
      <c r="W10937">
        <v>319</v>
      </c>
      <c r="X10937" s="2" t="s">
        <v>12972</v>
      </c>
      <c r="Y10937" s="2" t="s">
        <v>12973</v>
      </c>
      <c r="Z10937" s="1">
        <v>46388</v>
      </c>
      <c r="AA10937" s="1">
        <v>46418</v>
      </c>
      <c r="AB10937" s="1">
        <v>46418</v>
      </c>
      <c r="AC10937">
        <v>1389</v>
      </c>
      <c r="AD10937">
        <v>1</v>
      </c>
      <c r="AE10937" s="2" t="s">
        <v>4342</v>
      </c>
      <c r="AF10937" s="2" t="s">
        <v>13000</v>
      </c>
      <c r="AG10937" s="2" t="s">
        <v>13001</v>
      </c>
      <c r="AH10937" s="1">
        <v>46418</v>
      </c>
      <c r="AI10937" s="1">
        <v>46424</v>
      </c>
      <c r="AJ10937" t="b">
        <v>1</v>
      </c>
      <c r="AK10937" t="b">
        <v>0</v>
      </c>
      <c r="AL10937" t="b">
        <v>0</v>
      </c>
      <c r="AM10937" t="b">
        <v>0</v>
      </c>
      <c r="AN10937" t="b">
        <v>0</v>
      </c>
      <c r="AO10937" t="b">
        <v>0</v>
      </c>
      <c r="AP10937" t="b">
        <v>1</v>
      </c>
      <c r="AQ10937" t="b">
        <v>0</v>
      </c>
      <c r="AR10937" t="b">
        <v>0</v>
      </c>
      <c r="AS10937" t="b">
        <v>0</v>
      </c>
      <c r="AT10937" t="b">
        <v>0</v>
      </c>
      <c r="AU10937" s="2" t="s">
        <v>4327</v>
      </c>
      <c r="AV10937" t="b">
        <v>1</v>
      </c>
      <c r="AW10937" s="1">
        <v>46418</v>
      </c>
      <c r="AX10937">
        <v>2027</v>
      </c>
      <c r="AY10937" s="2" t="s">
        <v>12828</v>
      </c>
      <c r="AZ10937" s="2" t="s">
        <v>12829</v>
      </c>
      <c r="BA10937" s="1">
        <v>46204</v>
      </c>
      <c r="BB10937" s="1">
        <v>46568</v>
      </c>
      <c r="BC10937" s="1">
        <v>46388</v>
      </c>
      <c r="BD10937">
        <v>54</v>
      </c>
      <c r="BE10937">
        <v>2</v>
      </c>
      <c r="BF10937" s="2" t="s">
        <v>12976</v>
      </c>
      <c r="BG10937" s="2" t="s">
        <v>12977</v>
      </c>
      <c r="BH10937" s="1">
        <v>46388</v>
      </c>
      <c r="BI10937" s="1">
        <v>46568</v>
      </c>
      <c r="BJ10937" s="1">
        <v>46388</v>
      </c>
      <c r="BK10937">
        <v>107</v>
      </c>
      <c r="BL10937">
        <v>3</v>
      </c>
      <c r="BM10937">
        <v>1</v>
      </c>
      <c r="BN10937" s="2" t="s">
        <v>12978</v>
      </c>
      <c r="BO10937" s="2" t="s">
        <v>12979</v>
      </c>
      <c r="BP10937" s="1">
        <v>46388</v>
      </c>
      <c r="BQ10937" s="1">
        <v>46477</v>
      </c>
      <c r="BR10937" s="1">
        <v>46388</v>
      </c>
      <c r="BS10937">
        <v>319</v>
      </c>
      <c r="BT10937" s="2" t="s">
        <v>12980</v>
      </c>
      <c r="BU10937" s="2" t="s">
        <v>12981</v>
      </c>
      <c r="BV10937" s="1">
        <v>46388</v>
      </c>
      <c r="BW10937" s="1">
        <v>46418</v>
      </c>
      <c r="BX10937">
        <v>20270130</v>
      </c>
      <c r="BY10937">
        <v>1388</v>
      </c>
      <c r="BZ10937">
        <v>2</v>
      </c>
      <c r="CA10937" s="2" t="s">
        <v>4342</v>
      </c>
      <c r="CB10937" s="2" t="s">
        <v>12998</v>
      </c>
      <c r="CC10937" s="2" t="s">
        <v>12999</v>
      </c>
      <c r="CD10937" s="1">
        <v>46417</v>
      </c>
      <c r="CE10937" s="1">
        <v>46423</v>
      </c>
      <c r="CF10937" t="b">
        <v>0</v>
      </c>
      <c r="CG10937" t="b">
        <v>0</v>
      </c>
      <c r="CH10937" t="b">
        <v>0</v>
      </c>
      <c r="CI10937" t="b">
        <v>0</v>
      </c>
      <c r="CJ10937" t="b">
        <v>0</v>
      </c>
      <c r="CK10937" t="b">
        <v>0</v>
      </c>
      <c r="CL10937" t="b">
        <v>1</v>
      </c>
      <c r="CM10937" t="b">
        <v>0</v>
      </c>
      <c r="CN10937" t="b">
        <v>0</v>
      </c>
      <c r="CO10937" t="b">
        <v>0</v>
      </c>
      <c r="CP10937" t="b">
        <v>0</v>
      </c>
      <c r="CQ10937" s="2" t="s">
        <v>4327</v>
      </c>
      <c r="CR10937" t="b">
        <v>1</v>
      </c>
      <c r="CS10937">
        <v>1388</v>
      </c>
      <c r="CT10937" s="3">
        <v>46417</v>
      </c>
      <c r="CU10937" s="3">
        <v>46423.999305555553</v>
      </c>
    </row>
    <row r="10938" spans="1:99" x14ac:dyDescent="0.3">
      <c r="A10938">
        <v>20270201</v>
      </c>
      <c r="B10938">
        <v>0</v>
      </c>
      <c r="C10938" s="1">
        <v>46419</v>
      </c>
      <c r="D10938">
        <v>2027</v>
      </c>
      <c r="E10938" s="2" t="s">
        <v>12966</v>
      </c>
      <c r="F10938" s="2" t="s">
        <v>12967</v>
      </c>
      <c r="G10938" s="1">
        <v>46388</v>
      </c>
      <c r="H10938" s="1">
        <v>46752</v>
      </c>
      <c r="I10938" s="1">
        <v>46388</v>
      </c>
      <c r="J10938">
        <v>54</v>
      </c>
      <c r="K10938">
        <v>1</v>
      </c>
      <c r="L10938" s="2" t="s">
        <v>12968</v>
      </c>
      <c r="M10938" s="2" t="s">
        <v>12969</v>
      </c>
      <c r="N10938" s="1">
        <v>46388</v>
      </c>
      <c r="O10938" s="1">
        <v>46568</v>
      </c>
      <c r="P10938" s="1">
        <v>46388</v>
      </c>
      <c r="Q10938">
        <v>107</v>
      </c>
      <c r="R10938" s="2" t="s">
        <v>12970</v>
      </c>
      <c r="S10938" s="2" t="s">
        <v>12971</v>
      </c>
      <c r="T10938" s="1">
        <v>46388</v>
      </c>
      <c r="U10938" s="1">
        <v>46477</v>
      </c>
      <c r="V10938">
        <v>202702</v>
      </c>
      <c r="W10938">
        <v>320</v>
      </c>
      <c r="X10938" s="2" t="s">
        <v>13002</v>
      </c>
      <c r="Y10938" s="2" t="s">
        <v>13003</v>
      </c>
      <c r="Z10938" s="1">
        <v>46419</v>
      </c>
      <c r="AA10938" s="1">
        <v>46446</v>
      </c>
      <c r="AB10938" s="1">
        <v>46418</v>
      </c>
      <c r="AC10938">
        <v>1389</v>
      </c>
      <c r="AD10938">
        <v>2</v>
      </c>
      <c r="AE10938" s="2" t="s">
        <v>4345</v>
      </c>
      <c r="AF10938" s="2" t="s">
        <v>13000</v>
      </c>
      <c r="AG10938" s="2" t="s">
        <v>13001</v>
      </c>
      <c r="AH10938" s="1">
        <v>46418</v>
      </c>
      <c r="AI10938" s="1">
        <v>46424</v>
      </c>
      <c r="AJ10938" t="b">
        <v>0</v>
      </c>
      <c r="AK10938" t="b">
        <v>1</v>
      </c>
      <c r="AL10938" t="b">
        <v>0</v>
      </c>
      <c r="AM10938" t="b">
        <v>0</v>
      </c>
      <c r="AN10938" t="b">
        <v>0</v>
      </c>
      <c r="AO10938" t="b">
        <v>0</v>
      </c>
      <c r="AP10938" t="b">
        <v>0</v>
      </c>
      <c r="AQ10938" t="b">
        <v>0</v>
      </c>
      <c r="AR10938" t="b">
        <v>0</v>
      </c>
      <c r="AS10938" t="b">
        <v>0</v>
      </c>
      <c r="AT10938" t="b">
        <v>0</v>
      </c>
      <c r="AU10938" s="2" t="s">
        <v>4327</v>
      </c>
      <c r="AV10938" t="b">
        <v>0</v>
      </c>
      <c r="AW10938" s="1">
        <v>46419</v>
      </c>
      <c r="AX10938">
        <v>2027</v>
      </c>
      <c r="AY10938" s="2" t="s">
        <v>12828</v>
      </c>
      <c r="AZ10938" s="2" t="s">
        <v>12829</v>
      </c>
      <c r="BA10938" s="1">
        <v>46204</v>
      </c>
      <c r="BB10938" s="1">
        <v>46568</v>
      </c>
      <c r="BC10938" s="1">
        <v>46388</v>
      </c>
      <c r="BD10938">
        <v>54</v>
      </c>
      <c r="BE10938">
        <v>2</v>
      </c>
      <c r="BF10938" s="2" t="s">
        <v>12976</v>
      </c>
      <c r="BG10938" s="2" t="s">
        <v>12977</v>
      </c>
      <c r="BH10938" s="1">
        <v>46388</v>
      </c>
      <c r="BI10938" s="1">
        <v>46568</v>
      </c>
      <c r="BJ10938" s="1">
        <v>46388</v>
      </c>
      <c r="BK10938">
        <v>107</v>
      </c>
      <c r="BL10938">
        <v>3</v>
      </c>
      <c r="BM10938">
        <v>1</v>
      </c>
      <c r="BN10938" s="2" t="s">
        <v>12978</v>
      </c>
      <c r="BO10938" s="2" t="s">
        <v>12979</v>
      </c>
      <c r="BP10938" s="1">
        <v>46388</v>
      </c>
      <c r="BQ10938" s="1">
        <v>46477</v>
      </c>
      <c r="BR10938" s="1">
        <v>46419</v>
      </c>
      <c r="BS10938">
        <v>320</v>
      </c>
      <c r="BT10938" s="2" t="s">
        <v>13004</v>
      </c>
      <c r="BU10938" s="2" t="s">
        <v>13005</v>
      </c>
      <c r="BV10938" s="1">
        <v>46419</v>
      </c>
      <c r="BW10938" s="1">
        <v>46446</v>
      </c>
      <c r="BX10938">
        <v>20270130</v>
      </c>
      <c r="BY10938">
        <v>1388</v>
      </c>
      <c r="BZ10938">
        <v>3</v>
      </c>
      <c r="CA10938" s="2" t="s">
        <v>4345</v>
      </c>
      <c r="CB10938" s="2" t="s">
        <v>12998</v>
      </c>
      <c r="CC10938" s="2" t="s">
        <v>12999</v>
      </c>
      <c r="CD10938" s="1">
        <v>46417</v>
      </c>
      <c r="CE10938" s="1">
        <v>46423</v>
      </c>
      <c r="CF10938" t="b">
        <v>0</v>
      </c>
      <c r="CG10938" t="b">
        <v>1</v>
      </c>
      <c r="CH10938" t="b">
        <v>0</v>
      </c>
      <c r="CI10938" t="b">
        <v>0</v>
      </c>
      <c r="CJ10938" t="b">
        <v>0</v>
      </c>
      <c r="CK10938" t="b">
        <v>0</v>
      </c>
      <c r="CL10938" t="b">
        <v>0</v>
      </c>
      <c r="CM10938" t="b">
        <v>0</v>
      </c>
      <c r="CN10938" t="b">
        <v>0</v>
      </c>
      <c r="CO10938" t="b">
        <v>0</v>
      </c>
      <c r="CP10938" t="b">
        <v>0</v>
      </c>
      <c r="CQ10938" s="2" t="s">
        <v>4327</v>
      </c>
      <c r="CR10938" t="b">
        <v>0</v>
      </c>
      <c r="CS10938">
        <v>1388</v>
      </c>
      <c r="CT10938" s="3">
        <v>46417</v>
      </c>
      <c r="CU10938" s="3">
        <v>46423.999305555553</v>
      </c>
    </row>
    <row r="10939" spans="1:99" x14ac:dyDescent="0.3">
      <c r="A10939">
        <v>20270202</v>
      </c>
      <c r="B10939">
        <v>0</v>
      </c>
      <c r="C10939" s="1">
        <v>46420</v>
      </c>
      <c r="D10939">
        <v>2027</v>
      </c>
      <c r="E10939" s="2" t="s">
        <v>12966</v>
      </c>
      <c r="F10939" s="2" t="s">
        <v>12967</v>
      </c>
      <c r="G10939" s="1">
        <v>46388</v>
      </c>
      <c r="H10939" s="1">
        <v>46752</v>
      </c>
      <c r="I10939" s="1">
        <v>46388</v>
      </c>
      <c r="J10939">
        <v>54</v>
      </c>
      <c r="K10939">
        <v>1</v>
      </c>
      <c r="L10939" s="2" t="s">
        <v>12968</v>
      </c>
      <c r="M10939" s="2" t="s">
        <v>12969</v>
      </c>
      <c r="N10939" s="1">
        <v>46388</v>
      </c>
      <c r="O10939" s="1">
        <v>46568</v>
      </c>
      <c r="P10939" s="1">
        <v>46388</v>
      </c>
      <c r="Q10939">
        <v>107</v>
      </c>
      <c r="R10939" s="2" t="s">
        <v>12970</v>
      </c>
      <c r="S10939" s="2" t="s">
        <v>12971</v>
      </c>
      <c r="T10939" s="1">
        <v>46388</v>
      </c>
      <c r="U10939" s="1">
        <v>46477</v>
      </c>
      <c r="V10939">
        <v>202702</v>
      </c>
      <c r="W10939">
        <v>320</v>
      </c>
      <c r="X10939" s="2" t="s">
        <v>13002</v>
      </c>
      <c r="Y10939" s="2" t="s">
        <v>13003</v>
      </c>
      <c r="Z10939" s="1">
        <v>46419</v>
      </c>
      <c r="AA10939" s="1">
        <v>46446</v>
      </c>
      <c r="AB10939" s="1">
        <v>46418</v>
      </c>
      <c r="AC10939">
        <v>1389</v>
      </c>
      <c r="AD10939">
        <v>3</v>
      </c>
      <c r="AE10939" s="2" t="s">
        <v>4346</v>
      </c>
      <c r="AF10939" s="2" t="s">
        <v>13000</v>
      </c>
      <c r="AG10939" s="2" t="s">
        <v>13001</v>
      </c>
      <c r="AH10939" s="1">
        <v>46418</v>
      </c>
      <c r="AI10939" s="1">
        <v>46424</v>
      </c>
      <c r="AJ10939" t="b">
        <v>0</v>
      </c>
      <c r="AK10939" t="b">
        <v>0</v>
      </c>
      <c r="AL10939" t="b">
        <v>0</v>
      </c>
      <c r="AM10939" t="b">
        <v>0</v>
      </c>
      <c r="AN10939" t="b">
        <v>0</v>
      </c>
      <c r="AO10939" t="b">
        <v>0</v>
      </c>
      <c r="AP10939" t="b">
        <v>0</v>
      </c>
      <c r="AQ10939" t="b">
        <v>0</v>
      </c>
      <c r="AR10939" t="b">
        <v>0</v>
      </c>
      <c r="AS10939" t="b">
        <v>0</v>
      </c>
      <c r="AT10939" t="b">
        <v>0</v>
      </c>
      <c r="AU10939" s="2" t="s">
        <v>4327</v>
      </c>
      <c r="AV10939" t="b">
        <v>0</v>
      </c>
      <c r="AW10939" s="1">
        <v>46420</v>
      </c>
      <c r="AX10939">
        <v>2027</v>
      </c>
      <c r="AY10939" s="2" t="s">
        <v>12828</v>
      </c>
      <c r="AZ10939" s="2" t="s">
        <v>12829</v>
      </c>
      <c r="BA10939" s="1">
        <v>46204</v>
      </c>
      <c r="BB10939" s="1">
        <v>46568</v>
      </c>
      <c r="BC10939" s="1">
        <v>46388</v>
      </c>
      <c r="BD10939">
        <v>54</v>
      </c>
      <c r="BE10939">
        <v>2</v>
      </c>
      <c r="BF10939" s="2" t="s">
        <v>12976</v>
      </c>
      <c r="BG10939" s="2" t="s">
        <v>12977</v>
      </c>
      <c r="BH10939" s="1">
        <v>46388</v>
      </c>
      <c r="BI10939" s="1">
        <v>46568</v>
      </c>
      <c r="BJ10939" s="1">
        <v>46388</v>
      </c>
      <c r="BK10939">
        <v>107</v>
      </c>
      <c r="BL10939">
        <v>3</v>
      </c>
      <c r="BM10939">
        <v>1</v>
      </c>
      <c r="BN10939" s="2" t="s">
        <v>12978</v>
      </c>
      <c r="BO10939" s="2" t="s">
        <v>12979</v>
      </c>
      <c r="BP10939" s="1">
        <v>46388</v>
      </c>
      <c r="BQ10939" s="1">
        <v>46477</v>
      </c>
      <c r="BR10939" s="1">
        <v>46419</v>
      </c>
      <c r="BS10939">
        <v>320</v>
      </c>
      <c r="BT10939" s="2" t="s">
        <v>13004</v>
      </c>
      <c r="BU10939" s="2" t="s">
        <v>13005</v>
      </c>
      <c r="BV10939" s="1">
        <v>46419</v>
      </c>
      <c r="BW10939" s="1">
        <v>46446</v>
      </c>
      <c r="BX10939">
        <v>20270130</v>
      </c>
      <c r="BY10939">
        <v>1388</v>
      </c>
      <c r="BZ10939">
        <v>4</v>
      </c>
      <c r="CA10939" s="2" t="s">
        <v>4346</v>
      </c>
      <c r="CB10939" s="2" t="s">
        <v>12998</v>
      </c>
      <c r="CC10939" s="2" t="s">
        <v>12999</v>
      </c>
      <c r="CD10939" s="1">
        <v>46417</v>
      </c>
      <c r="CE10939" s="1">
        <v>46423</v>
      </c>
      <c r="CF10939" t="b">
        <v>0</v>
      </c>
      <c r="CG10939" t="b">
        <v>0</v>
      </c>
      <c r="CH10939" t="b">
        <v>0</v>
      </c>
      <c r="CI10939" t="b">
        <v>0</v>
      </c>
      <c r="CJ10939" t="b">
        <v>0</v>
      </c>
      <c r="CK10939" t="b">
        <v>0</v>
      </c>
      <c r="CL10939" t="b">
        <v>0</v>
      </c>
      <c r="CM10939" t="b">
        <v>0</v>
      </c>
      <c r="CN10939" t="b">
        <v>0</v>
      </c>
      <c r="CO10939" t="b">
        <v>0</v>
      </c>
      <c r="CP10939" t="b">
        <v>0</v>
      </c>
      <c r="CQ10939" s="2" t="s">
        <v>4327</v>
      </c>
      <c r="CR10939" t="b">
        <v>0</v>
      </c>
      <c r="CS10939">
        <v>1388</v>
      </c>
      <c r="CT10939" s="3">
        <v>46417</v>
      </c>
      <c r="CU10939" s="3">
        <v>46423.999305555553</v>
      </c>
    </row>
    <row r="10940" spans="1:99" x14ac:dyDescent="0.3">
      <c r="A10940">
        <v>20270203</v>
      </c>
      <c r="B10940">
        <v>0</v>
      </c>
      <c r="C10940" s="1">
        <v>46421</v>
      </c>
      <c r="D10940">
        <v>2027</v>
      </c>
      <c r="E10940" s="2" t="s">
        <v>12966</v>
      </c>
      <c r="F10940" s="2" t="s">
        <v>12967</v>
      </c>
      <c r="G10940" s="1">
        <v>46388</v>
      </c>
      <c r="H10940" s="1">
        <v>46752</v>
      </c>
      <c r="I10940" s="1">
        <v>46388</v>
      </c>
      <c r="J10940">
        <v>54</v>
      </c>
      <c r="K10940">
        <v>1</v>
      </c>
      <c r="L10940" s="2" t="s">
        <v>12968</v>
      </c>
      <c r="M10940" s="2" t="s">
        <v>12969</v>
      </c>
      <c r="N10940" s="1">
        <v>46388</v>
      </c>
      <c r="O10940" s="1">
        <v>46568</v>
      </c>
      <c r="P10940" s="1">
        <v>46388</v>
      </c>
      <c r="Q10940">
        <v>107</v>
      </c>
      <c r="R10940" s="2" t="s">
        <v>12970</v>
      </c>
      <c r="S10940" s="2" t="s">
        <v>12971</v>
      </c>
      <c r="T10940" s="1">
        <v>46388</v>
      </c>
      <c r="U10940" s="1">
        <v>46477</v>
      </c>
      <c r="V10940">
        <v>202702</v>
      </c>
      <c r="W10940">
        <v>320</v>
      </c>
      <c r="X10940" s="2" t="s">
        <v>13002</v>
      </c>
      <c r="Y10940" s="2" t="s">
        <v>13003</v>
      </c>
      <c r="Z10940" s="1">
        <v>46419</v>
      </c>
      <c r="AA10940" s="1">
        <v>46446</v>
      </c>
      <c r="AB10940" s="1">
        <v>46418</v>
      </c>
      <c r="AC10940">
        <v>1389</v>
      </c>
      <c r="AD10940">
        <v>4</v>
      </c>
      <c r="AE10940" s="2" t="s">
        <v>4347</v>
      </c>
      <c r="AF10940" s="2" t="s">
        <v>13000</v>
      </c>
      <c r="AG10940" s="2" t="s">
        <v>13001</v>
      </c>
      <c r="AH10940" s="1">
        <v>46418</v>
      </c>
      <c r="AI10940" s="1">
        <v>46424</v>
      </c>
      <c r="AJ10940" t="b">
        <v>0</v>
      </c>
      <c r="AK10940" t="b">
        <v>0</v>
      </c>
      <c r="AL10940" t="b">
        <v>0</v>
      </c>
      <c r="AM10940" t="b">
        <v>0</v>
      </c>
      <c r="AN10940" t="b">
        <v>0</v>
      </c>
      <c r="AO10940" t="b">
        <v>0</v>
      </c>
      <c r="AP10940" t="b">
        <v>0</v>
      </c>
      <c r="AQ10940" t="b">
        <v>0</v>
      </c>
      <c r="AR10940" t="b">
        <v>0</v>
      </c>
      <c r="AS10940" t="b">
        <v>0</v>
      </c>
      <c r="AT10940" t="b">
        <v>0</v>
      </c>
      <c r="AU10940" s="2" t="s">
        <v>4327</v>
      </c>
      <c r="AV10940" t="b">
        <v>0</v>
      </c>
      <c r="AW10940" s="1">
        <v>46421</v>
      </c>
      <c r="AX10940">
        <v>2027</v>
      </c>
      <c r="AY10940" s="2" t="s">
        <v>12828</v>
      </c>
      <c r="AZ10940" s="2" t="s">
        <v>12829</v>
      </c>
      <c r="BA10940" s="1">
        <v>46204</v>
      </c>
      <c r="BB10940" s="1">
        <v>46568</v>
      </c>
      <c r="BC10940" s="1">
        <v>46388</v>
      </c>
      <c r="BD10940">
        <v>54</v>
      </c>
      <c r="BE10940">
        <v>2</v>
      </c>
      <c r="BF10940" s="2" t="s">
        <v>12976</v>
      </c>
      <c r="BG10940" s="2" t="s">
        <v>12977</v>
      </c>
      <c r="BH10940" s="1">
        <v>46388</v>
      </c>
      <c r="BI10940" s="1">
        <v>46568</v>
      </c>
      <c r="BJ10940" s="1">
        <v>46388</v>
      </c>
      <c r="BK10940">
        <v>107</v>
      </c>
      <c r="BL10940">
        <v>3</v>
      </c>
      <c r="BM10940">
        <v>1</v>
      </c>
      <c r="BN10940" s="2" t="s">
        <v>12978</v>
      </c>
      <c r="BO10940" s="2" t="s">
        <v>12979</v>
      </c>
      <c r="BP10940" s="1">
        <v>46388</v>
      </c>
      <c r="BQ10940" s="1">
        <v>46477</v>
      </c>
      <c r="BR10940" s="1">
        <v>46419</v>
      </c>
      <c r="BS10940">
        <v>320</v>
      </c>
      <c r="BT10940" s="2" t="s">
        <v>13004</v>
      </c>
      <c r="BU10940" s="2" t="s">
        <v>13005</v>
      </c>
      <c r="BV10940" s="1">
        <v>46419</v>
      </c>
      <c r="BW10940" s="1">
        <v>46446</v>
      </c>
      <c r="BX10940">
        <v>20270130</v>
      </c>
      <c r="BY10940">
        <v>1388</v>
      </c>
      <c r="BZ10940">
        <v>5</v>
      </c>
      <c r="CA10940" s="2" t="s">
        <v>4347</v>
      </c>
      <c r="CB10940" s="2" t="s">
        <v>12998</v>
      </c>
      <c r="CC10940" s="2" t="s">
        <v>12999</v>
      </c>
      <c r="CD10940" s="1">
        <v>46417</v>
      </c>
      <c r="CE10940" s="1">
        <v>46423</v>
      </c>
      <c r="CF10940" t="b">
        <v>0</v>
      </c>
      <c r="CG10940" t="b">
        <v>0</v>
      </c>
      <c r="CH10940" t="b">
        <v>0</v>
      </c>
      <c r="CI10940" t="b">
        <v>0</v>
      </c>
      <c r="CJ10940" t="b">
        <v>0</v>
      </c>
      <c r="CK10940" t="b">
        <v>0</v>
      </c>
      <c r="CL10940" t="b">
        <v>0</v>
      </c>
      <c r="CM10940" t="b">
        <v>0</v>
      </c>
      <c r="CN10940" t="b">
        <v>0</v>
      </c>
      <c r="CO10940" t="b">
        <v>0</v>
      </c>
      <c r="CP10940" t="b">
        <v>0</v>
      </c>
      <c r="CQ10940" s="2" t="s">
        <v>4327</v>
      </c>
      <c r="CR10940" t="b">
        <v>0</v>
      </c>
      <c r="CS10940">
        <v>1388</v>
      </c>
      <c r="CT10940" s="3">
        <v>46417</v>
      </c>
      <c r="CU10940" s="3">
        <v>46423.999305555553</v>
      </c>
    </row>
    <row r="10941" spans="1:99" x14ac:dyDescent="0.3">
      <c r="A10941">
        <v>20270204</v>
      </c>
      <c r="B10941">
        <v>0</v>
      </c>
      <c r="C10941" s="1">
        <v>46422</v>
      </c>
      <c r="D10941">
        <v>2027</v>
      </c>
      <c r="E10941" s="2" t="s">
        <v>12966</v>
      </c>
      <c r="F10941" s="2" t="s">
        <v>12967</v>
      </c>
      <c r="G10941" s="1">
        <v>46388</v>
      </c>
      <c r="H10941" s="1">
        <v>46752</v>
      </c>
      <c r="I10941" s="1">
        <v>46388</v>
      </c>
      <c r="J10941">
        <v>54</v>
      </c>
      <c r="K10941">
        <v>1</v>
      </c>
      <c r="L10941" s="2" t="s">
        <v>12968</v>
      </c>
      <c r="M10941" s="2" t="s">
        <v>12969</v>
      </c>
      <c r="N10941" s="1">
        <v>46388</v>
      </c>
      <c r="O10941" s="1">
        <v>46568</v>
      </c>
      <c r="P10941" s="1">
        <v>46388</v>
      </c>
      <c r="Q10941">
        <v>107</v>
      </c>
      <c r="R10941" s="2" t="s">
        <v>12970</v>
      </c>
      <c r="S10941" s="2" t="s">
        <v>12971</v>
      </c>
      <c r="T10941" s="1">
        <v>46388</v>
      </c>
      <c r="U10941" s="1">
        <v>46477</v>
      </c>
      <c r="V10941">
        <v>202702</v>
      </c>
      <c r="W10941">
        <v>320</v>
      </c>
      <c r="X10941" s="2" t="s">
        <v>13002</v>
      </c>
      <c r="Y10941" s="2" t="s">
        <v>13003</v>
      </c>
      <c r="Z10941" s="1">
        <v>46419</v>
      </c>
      <c r="AA10941" s="1">
        <v>46446</v>
      </c>
      <c r="AB10941" s="1">
        <v>46418</v>
      </c>
      <c r="AC10941">
        <v>1389</v>
      </c>
      <c r="AD10941">
        <v>5</v>
      </c>
      <c r="AE10941" s="2" t="s">
        <v>4324</v>
      </c>
      <c r="AF10941" s="2" t="s">
        <v>13000</v>
      </c>
      <c r="AG10941" s="2" t="s">
        <v>13001</v>
      </c>
      <c r="AH10941" s="1">
        <v>46418</v>
      </c>
      <c r="AI10941" s="1">
        <v>46424</v>
      </c>
      <c r="AJ10941" t="b">
        <v>0</v>
      </c>
      <c r="AK10941" t="b">
        <v>0</v>
      </c>
      <c r="AL10941" t="b">
        <v>0</v>
      </c>
      <c r="AM10941" t="b">
        <v>0</v>
      </c>
      <c r="AN10941" t="b">
        <v>0</v>
      </c>
      <c r="AO10941" t="b">
        <v>0</v>
      </c>
      <c r="AP10941" t="b">
        <v>0</v>
      </c>
      <c r="AQ10941" t="b">
        <v>0</v>
      </c>
      <c r="AR10941" t="b">
        <v>0</v>
      </c>
      <c r="AS10941" t="b">
        <v>0</v>
      </c>
      <c r="AT10941" t="b">
        <v>0</v>
      </c>
      <c r="AU10941" s="2" t="s">
        <v>4327</v>
      </c>
      <c r="AV10941" t="b">
        <v>0</v>
      </c>
      <c r="AW10941" s="1">
        <v>46422</v>
      </c>
      <c r="AX10941">
        <v>2027</v>
      </c>
      <c r="AY10941" s="2" t="s">
        <v>12828</v>
      </c>
      <c r="AZ10941" s="2" t="s">
        <v>12829</v>
      </c>
      <c r="BA10941" s="1">
        <v>46204</v>
      </c>
      <c r="BB10941" s="1">
        <v>46568</v>
      </c>
      <c r="BC10941" s="1">
        <v>46388</v>
      </c>
      <c r="BD10941">
        <v>54</v>
      </c>
      <c r="BE10941">
        <v>2</v>
      </c>
      <c r="BF10941" s="2" t="s">
        <v>12976</v>
      </c>
      <c r="BG10941" s="2" t="s">
        <v>12977</v>
      </c>
      <c r="BH10941" s="1">
        <v>46388</v>
      </c>
      <c r="BI10941" s="1">
        <v>46568</v>
      </c>
      <c r="BJ10941" s="1">
        <v>46388</v>
      </c>
      <c r="BK10941">
        <v>107</v>
      </c>
      <c r="BL10941">
        <v>3</v>
      </c>
      <c r="BM10941">
        <v>1</v>
      </c>
      <c r="BN10941" s="2" t="s">
        <v>12978</v>
      </c>
      <c r="BO10941" s="2" t="s">
        <v>12979</v>
      </c>
      <c r="BP10941" s="1">
        <v>46388</v>
      </c>
      <c r="BQ10941" s="1">
        <v>46477</v>
      </c>
      <c r="BR10941" s="1">
        <v>46419</v>
      </c>
      <c r="BS10941">
        <v>320</v>
      </c>
      <c r="BT10941" s="2" t="s">
        <v>13004</v>
      </c>
      <c r="BU10941" s="2" t="s">
        <v>13005</v>
      </c>
      <c r="BV10941" s="1">
        <v>46419</v>
      </c>
      <c r="BW10941" s="1">
        <v>46446</v>
      </c>
      <c r="BX10941">
        <v>20270130</v>
      </c>
      <c r="BY10941">
        <v>1388</v>
      </c>
      <c r="BZ10941">
        <v>6</v>
      </c>
      <c r="CA10941" s="2" t="s">
        <v>4324</v>
      </c>
      <c r="CB10941" s="2" t="s">
        <v>12998</v>
      </c>
      <c r="CC10941" s="2" t="s">
        <v>12999</v>
      </c>
      <c r="CD10941" s="1">
        <v>46417</v>
      </c>
      <c r="CE10941" s="1">
        <v>46423</v>
      </c>
      <c r="CF10941" t="b">
        <v>0</v>
      </c>
      <c r="CG10941" t="b">
        <v>0</v>
      </c>
      <c r="CH10941" t="b">
        <v>0</v>
      </c>
      <c r="CI10941" t="b">
        <v>0</v>
      </c>
      <c r="CJ10941" t="b">
        <v>0</v>
      </c>
      <c r="CK10941" t="b">
        <v>0</v>
      </c>
      <c r="CL10941" t="b">
        <v>0</v>
      </c>
      <c r="CM10941" t="b">
        <v>0</v>
      </c>
      <c r="CN10941" t="b">
        <v>0</v>
      </c>
      <c r="CO10941" t="b">
        <v>0</v>
      </c>
      <c r="CP10941" t="b">
        <v>0</v>
      </c>
      <c r="CQ10941" s="2" t="s">
        <v>4327</v>
      </c>
      <c r="CR10941" t="b">
        <v>0</v>
      </c>
      <c r="CS10941">
        <v>1388</v>
      </c>
      <c r="CT10941" s="3">
        <v>46417</v>
      </c>
      <c r="CU10941" s="3">
        <v>46423.999305555553</v>
      </c>
    </row>
    <row r="10942" spans="1:99" x14ac:dyDescent="0.3">
      <c r="A10942">
        <v>20270205</v>
      </c>
      <c r="B10942">
        <v>0</v>
      </c>
      <c r="C10942" s="1">
        <v>46423</v>
      </c>
      <c r="D10942">
        <v>2027</v>
      </c>
      <c r="E10942" s="2" t="s">
        <v>12966</v>
      </c>
      <c r="F10942" s="2" t="s">
        <v>12967</v>
      </c>
      <c r="G10942" s="1">
        <v>46388</v>
      </c>
      <c r="H10942" s="1">
        <v>46752</v>
      </c>
      <c r="I10942" s="1">
        <v>46388</v>
      </c>
      <c r="J10942">
        <v>54</v>
      </c>
      <c r="K10942">
        <v>1</v>
      </c>
      <c r="L10942" s="2" t="s">
        <v>12968</v>
      </c>
      <c r="M10942" s="2" t="s">
        <v>12969</v>
      </c>
      <c r="N10942" s="1">
        <v>46388</v>
      </c>
      <c r="O10942" s="1">
        <v>46568</v>
      </c>
      <c r="P10942" s="1">
        <v>46388</v>
      </c>
      <c r="Q10942">
        <v>107</v>
      </c>
      <c r="R10942" s="2" t="s">
        <v>12970</v>
      </c>
      <c r="S10942" s="2" t="s">
        <v>12971</v>
      </c>
      <c r="T10942" s="1">
        <v>46388</v>
      </c>
      <c r="U10942" s="1">
        <v>46477</v>
      </c>
      <c r="V10942">
        <v>202702</v>
      </c>
      <c r="W10942">
        <v>320</v>
      </c>
      <c r="X10942" s="2" t="s">
        <v>13002</v>
      </c>
      <c r="Y10942" s="2" t="s">
        <v>13003</v>
      </c>
      <c r="Z10942" s="1">
        <v>46419</v>
      </c>
      <c r="AA10942" s="1">
        <v>46446</v>
      </c>
      <c r="AB10942" s="1">
        <v>46418</v>
      </c>
      <c r="AC10942">
        <v>1389</v>
      </c>
      <c r="AD10942">
        <v>6</v>
      </c>
      <c r="AE10942" s="2" t="s">
        <v>4338</v>
      </c>
      <c r="AF10942" s="2" t="s">
        <v>13000</v>
      </c>
      <c r="AG10942" s="2" t="s">
        <v>13001</v>
      </c>
      <c r="AH10942" s="1">
        <v>46418</v>
      </c>
      <c r="AI10942" s="1">
        <v>46424</v>
      </c>
      <c r="AJ10942" t="b">
        <v>0</v>
      </c>
      <c r="AK10942" t="b">
        <v>0</v>
      </c>
      <c r="AL10942" t="b">
        <v>0</v>
      </c>
      <c r="AM10942" t="b">
        <v>0</v>
      </c>
      <c r="AN10942" t="b">
        <v>0</v>
      </c>
      <c r="AO10942" t="b">
        <v>0</v>
      </c>
      <c r="AP10942" t="b">
        <v>0</v>
      </c>
      <c r="AQ10942" t="b">
        <v>0</v>
      </c>
      <c r="AR10942" t="b">
        <v>0</v>
      </c>
      <c r="AS10942" t="b">
        <v>0</v>
      </c>
      <c r="AT10942" t="b">
        <v>0</v>
      </c>
      <c r="AU10942" s="2" t="s">
        <v>4327</v>
      </c>
      <c r="AV10942" t="b">
        <v>0</v>
      </c>
      <c r="AW10942" s="1">
        <v>46423</v>
      </c>
      <c r="AX10942">
        <v>2027</v>
      </c>
      <c r="AY10942" s="2" t="s">
        <v>12828</v>
      </c>
      <c r="AZ10942" s="2" t="s">
        <v>12829</v>
      </c>
      <c r="BA10942" s="1">
        <v>46204</v>
      </c>
      <c r="BB10942" s="1">
        <v>46568</v>
      </c>
      <c r="BC10942" s="1">
        <v>46388</v>
      </c>
      <c r="BD10942">
        <v>54</v>
      </c>
      <c r="BE10942">
        <v>2</v>
      </c>
      <c r="BF10942" s="2" t="s">
        <v>12976</v>
      </c>
      <c r="BG10942" s="2" t="s">
        <v>12977</v>
      </c>
      <c r="BH10942" s="1">
        <v>46388</v>
      </c>
      <c r="BI10942" s="1">
        <v>46568</v>
      </c>
      <c r="BJ10942" s="1">
        <v>46388</v>
      </c>
      <c r="BK10942">
        <v>107</v>
      </c>
      <c r="BL10942">
        <v>3</v>
      </c>
      <c r="BM10942">
        <v>1</v>
      </c>
      <c r="BN10942" s="2" t="s">
        <v>12978</v>
      </c>
      <c r="BO10942" s="2" t="s">
        <v>12979</v>
      </c>
      <c r="BP10942" s="1">
        <v>46388</v>
      </c>
      <c r="BQ10942" s="1">
        <v>46477</v>
      </c>
      <c r="BR10942" s="1">
        <v>46419</v>
      </c>
      <c r="BS10942">
        <v>320</v>
      </c>
      <c r="BT10942" s="2" t="s">
        <v>13004</v>
      </c>
      <c r="BU10942" s="2" t="s">
        <v>13005</v>
      </c>
      <c r="BV10942" s="1">
        <v>46419</v>
      </c>
      <c r="BW10942" s="1">
        <v>46446</v>
      </c>
      <c r="BX10942">
        <v>20270130</v>
      </c>
      <c r="BY10942">
        <v>1388</v>
      </c>
      <c r="BZ10942">
        <v>7</v>
      </c>
      <c r="CA10942" s="2" t="s">
        <v>4338</v>
      </c>
      <c r="CB10942" s="2" t="s">
        <v>12998</v>
      </c>
      <c r="CC10942" s="2" t="s">
        <v>12999</v>
      </c>
      <c r="CD10942" s="1">
        <v>46417</v>
      </c>
      <c r="CE10942" s="1">
        <v>46423</v>
      </c>
      <c r="CF10942" t="b">
        <v>0</v>
      </c>
      <c r="CG10942" t="b">
        <v>0</v>
      </c>
      <c r="CH10942" t="b">
        <v>0</v>
      </c>
      <c r="CI10942" t="b">
        <v>0</v>
      </c>
      <c r="CJ10942" t="b">
        <v>0</v>
      </c>
      <c r="CK10942" t="b">
        <v>1</v>
      </c>
      <c r="CL10942" t="b">
        <v>0</v>
      </c>
      <c r="CM10942" t="b">
        <v>0</v>
      </c>
      <c r="CN10942" t="b">
        <v>0</v>
      </c>
      <c r="CO10942" t="b">
        <v>0</v>
      </c>
      <c r="CP10942" t="b">
        <v>0</v>
      </c>
      <c r="CQ10942" s="2" t="s">
        <v>4327</v>
      </c>
      <c r="CR10942" t="b">
        <v>0</v>
      </c>
      <c r="CS10942">
        <v>1388</v>
      </c>
      <c r="CT10942" s="3">
        <v>46417</v>
      </c>
      <c r="CU10942" s="3">
        <v>46423.999305555553</v>
      </c>
    </row>
    <row r="10943" spans="1:99" x14ac:dyDescent="0.3">
      <c r="A10943">
        <v>20270206</v>
      </c>
      <c r="B10943">
        <v>0</v>
      </c>
      <c r="C10943" s="1">
        <v>46424</v>
      </c>
      <c r="D10943">
        <v>2027</v>
      </c>
      <c r="E10943" s="2" t="s">
        <v>12966</v>
      </c>
      <c r="F10943" s="2" t="s">
        <v>12967</v>
      </c>
      <c r="G10943" s="1">
        <v>46388</v>
      </c>
      <c r="H10943" s="1">
        <v>46752</v>
      </c>
      <c r="I10943" s="1">
        <v>46388</v>
      </c>
      <c r="J10943">
        <v>54</v>
      </c>
      <c r="K10943">
        <v>1</v>
      </c>
      <c r="L10943" s="2" t="s">
        <v>12968</v>
      </c>
      <c r="M10943" s="2" t="s">
        <v>12969</v>
      </c>
      <c r="N10943" s="1">
        <v>46388</v>
      </c>
      <c r="O10943" s="1">
        <v>46568</v>
      </c>
      <c r="P10943" s="1">
        <v>46388</v>
      </c>
      <c r="Q10943">
        <v>107</v>
      </c>
      <c r="R10943" s="2" t="s">
        <v>12970</v>
      </c>
      <c r="S10943" s="2" t="s">
        <v>12971</v>
      </c>
      <c r="T10943" s="1">
        <v>46388</v>
      </c>
      <c r="U10943" s="1">
        <v>46477</v>
      </c>
      <c r="V10943">
        <v>202702</v>
      </c>
      <c r="W10943">
        <v>320</v>
      </c>
      <c r="X10943" s="2" t="s">
        <v>13002</v>
      </c>
      <c r="Y10943" s="2" t="s">
        <v>13003</v>
      </c>
      <c r="Z10943" s="1">
        <v>46419</v>
      </c>
      <c r="AA10943" s="1">
        <v>46446</v>
      </c>
      <c r="AB10943" s="1">
        <v>46418</v>
      </c>
      <c r="AC10943">
        <v>1389</v>
      </c>
      <c r="AD10943">
        <v>7</v>
      </c>
      <c r="AE10943" s="2" t="s">
        <v>4339</v>
      </c>
      <c r="AF10943" s="2" t="s">
        <v>13000</v>
      </c>
      <c r="AG10943" s="2" t="s">
        <v>13001</v>
      </c>
      <c r="AH10943" s="1">
        <v>46418</v>
      </c>
      <c r="AI10943" s="1">
        <v>46424</v>
      </c>
      <c r="AJ10943" t="b">
        <v>0</v>
      </c>
      <c r="AK10943" t="b">
        <v>0</v>
      </c>
      <c r="AL10943" t="b">
        <v>0</v>
      </c>
      <c r="AM10943" t="b">
        <v>0</v>
      </c>
      <c r="AN10943" t="b">
        <v>0</v>
      </c>
      <c r="AO10943" t="b">
        <v>1</v>
      </c>
      <c r="AP10943" t="b">
        <v>0</v>
      </c>
      <c r="AQ10943" t="b">
        <v>0</v>
      </c>
      <c r="AR10943" t="b">
        <v>0</v>
      </c>
      <c r="AS10943" t="b">
        <v>0</v>
      </c>
      <c r="AT10943" t="b">
        <v>0</v>
      </c>
      <c r="AU10943" s="2" t="s">
        <v>4327</v>
      </c>
      <c r="AV10943" t="b">
        <v>1</v>
      </c>
      <c r="AW10943" s="1">
        <v>46424</v>
      </c>
      <c r="AX10943">
        <v>2027</v>
      </c>
      <c r="AY10943" s="2" t="s">
        <v>12828</v>
      </c>
      <c r="AZ10943" s="2" t="s">
        <v>12829</v>
      </c>
      <c r="BA10943" s="1">
        <v>46204</v>
      </c>
      <c r="BB10943" s="1">
        <v>46568</v>
      </c>
      <c r="BC10943" s="1">
        <v>46388</v>
      </c>
      <c r="BD10943">
        <v>54</v>
      </c>
      <c r="BE10943">
        <v>2</v>
      </c>
      <c r="BF10943" s="2" t="s">
        <v>12976</v>
      </c>
      <c r="BG10943" s="2" t="s">
        <v>12977</v>
      </c>
      <c r="BH10943" s="1">
        <v>46388</v>
      </c>
      <c r="BI10943" s="1">
        <v>46568</v>
      </c>
      <c r="BJ10943" s="1">
        <v>46388</v>
      </c>
      <c r="BK10943">
        <v>107</v>
      </c>
      <c r="BL10943">
        <v>3</v>
      </c>
      <c r="BM10943">
        <v>1</v>
      </c>
      <c r="BN10943" s="2" t="s">
        <v>12978</v>
      </c>
      <c r="BO10943" s="2" t="s">
        <v>12979</v>
      </c>
      <c r="BP10943" s="1">
        <v>46388</v>
      </c>
      <c r="BQ10943" s="1">
        <v>46477</v>
      </c>
      <c r="BR10943" s="1">
        <v>46419</v>
      </c>
      <c r="BS10943">
        <v>320</v>
      </c>
      <c r="BT10943" s="2" t="s">
        <v>13004</v>
      </c>
      <c r="BU10943" s="2" t="s">
        <v>13005</v>
      </c>
      <c r="BV10943" s="1">
        <v>46419</v>
      </c>
      <c r="BW10943" s="1">
        <v>46446</v>
      </c>
      <c r="BX10943">
        <v>20270206</v>
      </c>
      <c r="BY10943">
        <v>1389</v>
      </c>
      <c r="BZ10943">
        <v>1</v>
      </c>
      <c r="CA10943" s="2" t="s">
        <v>4339</v>
      </c>
      <c r="CB10943" s="2" t="s">
        <v>13006</v>
      </c>
      <c r="CC10943" s="2" t="s">
        <v>13007</v>
      </c>
      <c r="CD10943" s="1">
        <v>46424</v>
      </c>
      <c r="CE10943" s="1">
        <v>46430</v>
      </c>
      <c r="CF10943" t="b">
        <v>1</v>
      </c>
      <c r="CG10943" t="b">
        <v>0</v>
      </c>
      <c r="CH10943" t="b">
        <v>0</v>
      </c>
      <c r="CI10943" t="b">
        <v>0</v>
      </c>
      <c r="CJ10943" t="b">
        <v>0</v>
      </c>
      <c r="CK10943" t="b">
        <v>0</v>
      </c>
      <c r="CL10943" t="b">
        <v>0</v>
      </c>
      <c r="CM10943" t="b">
        <v>0</v>
      </c>
      <c r="CN10943" t="b">
        <v>0</v>
      </c>
      <c r="CO10943" t="b">
        <v>0</v>
      </c>
      <c r="CP10943" t="b">
        <v>0</v>
      </c>
      <c r="CQ10943" s="2" t="s">
        <v>4327</v>
      </c>
      <c r="CR10943" t="b">
        <v>1</v>
      </c>
      <c r="CS10943">
        <v>1389</v>
      </c>
      <c r="CT10943" s="3">
        <v>46424</v>
      </c>
      <c r="CU10943" s="3">
        <v>46430.999305555553</v>
      </c>
    </row>
    <row r="10944" spans="1:99" x14ac:dyDescent="0.3">
      <c r="A10944">
        <v>20270207</v>
      </c>
      <c r="B10944">
        <v>0</v>
      </c>
      <c r="C10944" s="1">
        <v>46425</v>
      </c>
      <c r="D10944">
        <v>2027</v>
      </c>
      <c r="E10944" s="2" t="s">
        <v>12966</v>
      </c>
      <c r="F10944" s="2" t="s">
        <v>12967</v>
      </c>
      <c r="G10944" s="1">
        <v>46388</v>
      </c>
      <c r="H10944" s="1">
        <v>46752</v>
      </c>
      <c r="I10944" s="1">
        <v>46388</v>
      </c>
      <c r="J10944">
        <v>54</v>
      </c>
      <c r="K10944">
        <v>1</v>
      </c>
      <c r="L10944" s="2" t="s">
        <v>12968</v>
      </c>
      <c r="M10944" s="2" t="s">
        <v>12969</v>
      </c>
      <c r="N10944" s="1">
        <v>46388</v>
      </c>
      <c r="O10944" s="1">
        <v>46568</v>
      </c>
      <c r="P10944" s="1">
        <v>46388</v>
      </c>
      <c r="Q10944">
        <v>107</v>
      </c>
      <c r="R10944" s="2" t="s">
        <v>12970</v>
      </c>
      <c r="S10944" s="2" t="s">
        <v>12971</v>
      </c>
      <c r="T10944" s="1">
        <v>46388</v>
      </c>
      <c r="U10944" s="1">
        <v>46477</v>
      </c>
      <c r="V10944">
        <v>202702</v>
      </c>
      <c r="W10944">
        <v>320</v>
      </c>
      <c r="X10944" s="2" t="s">
        <v>13002</v>
      </c>
      <c r="Y10944" s="2" t="s">
        <v>13003</v>
      </c>
      <c r="Z10944" s="1">
        <v>46419</v>
      </c>
      <c r="AA10944" s="1">
        <v>46446</v>
      </c>
      <c r="AB10944" s="1">
        <v>46425</v>
      </c>
      <c r="AC10944">
        <v>1390</v>
      </c>
      <c r="AD10944">
        <v>1</v>
      </c>
      <c r="AE10944" s="2" t="s">
        <v>4342</v>
      </c>
      <c r="AF10944" s="2" t="s">
        <v>13008</v>
      </c>
      <c r="AG10944" s="2" t="s">
        <v>13009</v>
      </c>
      <c r="AH10944" s="1">
        <v>46425</v>
      </c>
      <c r="AI10944" s="1">
        <v>46431</v>
      </c>
      <c r="AJ10944" t="b">
        <v>1</v>
      </c>
      <c r="AK10944" t="b">
        <v>0</v>
      </c>
      <c r="AL10944" t="b">
        <v>0</v>
      </c>
      <c r="AM10944" t="b">
        <v>0</v>
      </c>
      <c r="AN10944" t="b">
        <v>0</v>
      </c>
      <c r="AO10944" t="b">
        <v>0</v>
      </c>
      <c r="AP10944" t="b">
        <v>0</v>
      </c>
      <c r="AQ10944" t="b">
        <v>0</v>
      </c>
      <c r="AR10944" t="b">
        <v>0</v>
      </c>
      <c r="AS10944" t="b">
        <v>0</v>
      </c>
      <c r="AT10944" t="b">
        <v>0</v>
      </c>
      <c r="AU10944" s="2" t="s">
        <v>4327</v>
      </c>
      <c r="AV10944" t="b">
        <v>1</v>
      </c>
      <c r="AW10944" s="1">
        <v>46425</v>
      </c>
      <c r="AX10944">
        <v>2027</v>
      </c>
      <c r="AY10944" s="2" t="s">
        <v>12828</v>
      </c>
      <c r="AZ10944" s="2" t="s">
        <v>12829</v>
      </c>
      <c r="BA10944" s="1">
        <v>46204</v>
      </c>
      <c r="BB10944" s="1">
        <v>46568</v>
      </c>
      <c r="BC10944" s="1">
        <v>46388</v>
      </c>
      <c r="BD10944">
        <v>54</v>
      </c>
      <c r="BE10944">
        <v>2</v>
      </c>
      <c r="BF10944" s="2" t="s">
        <v>12976</v>
      </c>
      <c r="BG10944" s="2" t="s">
        <v>12977</v>
      </c>
      <c r="BH10944" s="1">
        <v>46388</v>
      </c>
      <c r="BI10944" s="1">
        <v>46568</v>
      </c>
      <c r="BJ10944" s="1">
        <v>46388</v>
      </c>
      <c r="BK10944">
        <v>107</v>
      </c>
      <c r="BL10944">
        <v>3</v>
      </c>
      <c r="BM10944">
        <v>1</v>
      </c>
      <c r="BN10944" s="2" t="s">
        <v>12978</v>
      </c>
      <c r="BO10944" s="2" t="s">
        <v>12979</v>
      </c>
      <c r="BP10944" s="1">
        <v>46388</v>
      </c>
      <c r="BQ10944" s="1">
        <v>46477</v>
      </c>
      <c r="BR10944" s="1">
        <v>46419</v>
      </c>
      <c r="BS10944">
        <v>320</v>
      </c>
      <c r="BT10944" s="2" t="s">
        <v>13004</v>
      </c>
      <c r="BU10944" s="2" t="s">
        <v>13005</v>
      </c>
      <c r="BV10944" s="1">
        <v>46419</v>
      </c>
      <c r="BW10944" s="1">
        <v>46446</v>
      </c>
      <c r="BX10944">
        <v>20270206</v>
      </c>
      <c r="BY10944">
        <v>1389</v>
      </c>
      <c r="BZ10944">
        <v>2</v>
      </c>
      <c r="CA10944" s="2" t="s">
        <v>4342</v>
      </c>
      <c r="CB10944" s="2" t="s">
        <v>13006</v>
      </c>
      <c r="CC10944" s="2" t="s">
        <v>13007</v>
      </c>
      <c r="CD10944" s="1">
        <v>46424</v>
      </c>
      <c r="CE10944" s="1">
        <v>46430</v>
      </c>
      <c r="CF10944" t="b">
        <v>0</v>
      </c>
      <c r="CG10944" t="b">
        <v>0</v>
      </c>
      <c r="CH10944" t="b">
        <v>0</v>
      </c>
      <c r="CI10944" t="b">
        <v>0</v>
      </c>
      <c r="CJ10944" t="b">
        <v>0</v>
      </c>
      <c r="CK10944" t="b">
        <v>0</v>
      </c>
      <c r="CL10944" t="b">
        <v>0</v>
      </c>
      <c r="CM10944" t="b">
        <v>0</v>
      </c>
      <c r="CN10944" t="b">
        <v>0</v>
      </c>
      <c r="CO10944" t="b">
        <v>0</v>
      </c>
      <c r="CP10944" t="b">
        <v>0</v>
      </c>
      <c r="CQ10944" s="2" t="s">
        <v>4327</v>
      </c>
      <c r="CR10944" t="b">
        <v>1</v>
      </c>
      <c r="CS10944">
        <v>1389</v>
      </c>
      <c r="CT10944" s="3">
        <v>46424</v>
      </c>
      <c r="CU10944" s="3">
        <v>46430.999305555553</v>
      </c>
    </row>
    <row r="10945" spans="1:99" x14ac:dyDescent="0.3">
      <c r="A10945">
        <v>20270208</v>
      </c>
      <c r="B10945">
        <v>0</v>
      </c>
      <c r="C10945" s="1">
        <v>46426</v>
      </c>
      <c r="D10945">
        <v>2027</v>
      </c>
      <c r="E10945" s="2" t="s">
        <v>12966</v>
      </c>
      <c r="F10945" s="2" t="s">
        <v>12967</v>
      </c>
      <c r="G10945" s="1">
        <v>46388</v>
      </c>
      <c r="H10945" s="1">
        <v>46752</v>
      </c>
      <c r="I10945" s="1">
        <v>46388</v>
      </c>
      <c r="J10945">
        <v>54</v>
      </c>
      <c r="K10945">
        <v>1</v>
      </c>
      <c r="L10945" s="2" t="s">
        <v>12968</v>
      </c>
      <c r="M10945" s="2" t="s">
        <v>12969</v>
      </c>
      <c r="N10945" s="1">
        <v>46388</v>
      </c>
      <c r="O10945" s="1">
        <v>46568</v>
      </c>
      <c r="P10945" s="1">
        <v>46388</v>
      </c>
      <c r="Q10945">
        <v>107</v>
      </c>
      <c r="R10945" s="2" t="s">
        <v>12970</v>
      </c>
      <c r="S10945" s="2" t="s">
        <v>12971</v>
      </c>
      <c r="T10945" s="1">
        <v>46388</v>
      </c>
      <c r="U10945" s="1">
        <v>46477</v>
      </c>
      <c r="V10945">
        <v>202702</v>
      </c>
      <c r="W10945">
        <v>320</v>
      </c>
      <c r="X10945" s="2" t="s">
        <v>13002</v>
      </c>
      <c r="Y10945" s="2" t="s">
        <v>13003</v>
      </c>
      <c r="Z10945" s="1">
        <v>46419</v>
      </c>
      <c r="AA10945" s="1">
        <v>46446</v>
      </c>
      <c r="AB10945" s="1">
        <v>46425</v>
      </c>
      <c r="AC10945">
        <v>1390</v>
      </c>
      <c r="AD10945">
        <v>2</v>
      </c>
      <c r="AE10945" s="2" t="s">
        <v>4345</v>
      </c>
      <c r="AF10945" s="2" t="s">
        <v>13008</v>
      </c>
      <c r="AG10945" s="2" t="s">
        <v>13009</v>
      </c>
      <c r="AH10945" s="1">
        <v>46425</v>
      </c>
      <c r="AI10945" s="1">
        <v>46431</v>
      </c>
      <c r="AJ10945" t="b">
        <v>0</v>
      </c>
      <c r="AK10945" t="b">
        <v>0</v>
      </c>
      <c r="AL10945" t="b">
        <v>0</v>
      </c>
      <c r="AM10945" t="b">
        <v>0</v>
      </c>
      <c r="AN10945" t="b">
        <v>0</v>
      </c>
      <c r="AO10945" t="b">
        <v>0</v>
      </c>
      <c r="AP10945" t="b">
        <v>0</v>
      </c>
      <c r="AQ10945" t="b">
        <v>0</v>
      </c>
      <c r="AR10945" t="b">
        <v>0</v>
      </c>
      <c r="AS10945" t="b">
        <v>0</v>
      </c>
      <c r="AT10945" t="b">
        <v>0</v>
      </c>
      <c r="AU10945" s="2" t="s">
        <v>4327</v>
      </c>
      <c r="AV10945" t="b">
        <v>0</v>
      </c>
      <c r="AW10945" s="1">
        <v>46426</v>
      </c>
      <c r="AX10945">
        <v>2027</v>
      </c>
      <c r="AY10945" s="2" t="s">
        <v>12828</v>
      </c>
      <c r="AZ10945" s="2" t="s">
        <v>12829</v>
      </c>
      <c r="BA10945" s="1">
        <v>46204</v>
      </c>
      <c r="BB10945" s="1">
        <v>46568</v>
      </c>
      <c r="BC10945" s="1">
        <v>46388</v>
      </c>
      <c r="BD10945">
        <v>54</v>
      </c>
      <c r="BE10945">
        <v>2</v>
      </c>
      <c r="BF10945" s="2" t="s">
        <v>12976</v>
      </c>
      <c r="BG10945" s="2" t="s">
        <v>12977</v>
      </c>
      <c r="BH10945" s="1">
        <v>46388</v>
      </c>
      <c r="BI10945" s="1">
        <v>46568</v>
      </c>
      <c r="BJ10945" s="1">
        <v>46388</v>
      </c>
      <c r="BK10945">
        <v>107</v>
      </c>
      <c r="BL10945">
        <v>3</v>
      </c>
      <c r="BM10945">
        <v>1</v>
      </c>
      <c r="BN10945" s="2" t="s">
        <v>12978</v>
      </c>
      <c r="BO10945" s="2" t="s">
        <v>12979</v>
      </c>
      <c r="BP10945" s="1">
        <v>46388</v>
      </c>
      <c r="BQ10945" s="1">
        <v>46477</v>
      </c>
      <c r="BR10945" s="1">
        <v>46419</v>
      </c>
      <c r="BS10945">
        <v>320</v>
      </c>
      <c r="BT10945" s="2" t="s">
        <v>13004</v>
      </c>
      <c r="BU10945" s="2" t="s">
        <v>13005</v>
      </c>
      <c r="BV10945" s="1">
        <v>46419</v>
      </c>
      <c r="BW10945" s="1">
        <v>46446</v>
      </c>
      <c r="BX10945">
        <v>20270206</v>
      </c>
      <c r="BY10945">
        <v>1389</v>
      </c>
      <c r="BZ10945">
        <v>3</v>
      </c>
      <c r="CA10945" s="2" t="s">
        <v>4345</v>
      </c>
      <c r="CB10945" s="2" t="s">
        <v>13006</v>
      </c>
      <c r="CC10945" s="2" t="s">
        <v>13007</v>
      </c>
      <c r="CD10945" s="1">
        <v>46424</v>
      </c>
      <c r="CE10945" s="1">
        <v>46430</v>
      </c>
      <c r="CF10945" t="b">
        <v>0</v>
      </c>
      <c r="CG10945" t="b">
        <v>0</v>
      </c>
      <c r="CH10945" t="b">
        <v>0</v>
      </c>
      <c r="CI10945" t="b">
        <v>0</v>
      </c>
      <c r="CJ10945" t="b">
        <v>0</v>
      </c>
      <c r="CK10945" t="b">
        <v>0</v>
      </c>
      <c r="CL10945" t="b">
        <v>0</v>
      </c>
      <c r="CM10945" t="b">
        <v>0</v>
      </c>
      <c r="CN10945" t="b">
        <v>0</v>
      </c>
      <c r="CO10945" t="b">
        <v>0</v>
      </c>
      <c r="CP10945" t="b">
        <v>0</v>
      </c>
      <c r="CQ10945" s="2" t="s">
        <v>4327</v>
      </c>
      <c r="CR10945" t="b">
        <v>0</v>
      </c>
      <c r="CS10945">
        <v>1389</v>
      </c>
      <c r="CT10945" s="3">
        <v>46424</v>
      </c>
      <c r="CU10945" s="3">
        <v>46430.999305555553</v>
      </c>
    </row>
    <row r="10946" spans="1:99" x14ac:dyDescent="0.3">
      <c r="A10946">
        <v>20270209</v>
      </c>
      <c r="B10946">
        <v>0</v>
      </c>
      <c r="C10946" s="1">
        <v>46427</v>
      </c>
      <c r="D10946">
        <v>2027</v>
      </c>
      <c r="E10946" s="2" t="s">
        <v>12966</v>
      </c>
      <c r="F10946" s="2" t="s">
        <v>12967</v>
      </c>
      <c r="G10946" s="1">
        <v>46388</v>
      </c>
      <c r="H10946" s="1">
        <v>46752</v>
      </c>
      <c r="I10946" s="1">
        <v>46388</v>
      </c>
      <c r="J10946">
        <v>54</v>
      </c>
      <c r="K10946">
        <v>1</v>
      </c>
      <c r="L10946" s="2" t="s">
        <v>12968</v>
      </c>
      <c r="M10946" s="2" t="s">
        <v>12969</v>
      </c>
      <c r="N10946" s="1">
        <v>46388</v>
      </c>
      <c r="O10946" s="1">
        <v>46568</v>
      </c>
      <c r="P10946" s="1">
        <v>46388</v>
      </c>
      <c r="Q10946">
        <v>107</v>
      </c>
      <c r="R10946" s="2" t="s">
        <v>12970</v>
      </c>
      <c r="S10946" s="2" t="s">
        <v>12971</v>
      </c>
      <c r="T10946" s="1">
        <v>46388</v>
      </c>
      <c r="U10946" s="1">
        <v>46477</v>
      </c>
      <c r="V10946">
        <v>202702</v>
      </c>
      <c r="W10946">
        <v>320</v>
      </c>
      <c r="X10946" s="2" t="s">
        <v>13002</v>
      </c>
      <c r="Y10946" s="2" t="s">
        <v>13003</v>
      </c>
      <c r="Z10946" s="1">
        <v>46419</v>
      </c>
      <c r="AA10946" s="1">
        <v>46446</v>
      </c>
      <c r="AB10946" s="1">
        <v>46425</v>
      </c>
      <c r="AC10946">
        <v>1390</v>
      </c>
      <c r="AD10946">
        <v>3</v>
      </c>
      <c r="AE10946" s="2" t="s">
        <v>4346</v>
      </c>
      <c r="AF10946" s="2" t="s">
        <v>13008</v>
      </c>
      <c r="AG10946" s="2" t="s">
        <v>13009</v>
      </c>
      <c r="AH10946" s="1">
        <v>46425</v>
      </c>
      <c r="AI10946" s="1">
        <v>46431</v>
      </c>
      <c r="AJ10946" t="b">
        <v>0</v>
      </c>
      <c r="AK10946" t="b">
        <v>0</v>
      </c>
      <c r="AL10946" t="b">
        <v>0</v>
      </c>
      <c r="AM10946" t="b">
        <v>0</v>
      </c>
      <c r="AN10946" t="b">
        <v>0</v>
      </c>
      <c r="AO10946" t="b">
        <v>0</v>
      </c>
      <c r="AP10946" t="b">
        <v>0</v>
      </c>
      <c r="AQ10946" t="b">
        <v>0</v>
      </c>
      <c r="AR10946" t="b">
        <v>0</v>
      </c>
      <c r="AS10946" t="b">
        <v>0</v>
      </c>
      <c r="AT10946" t="b">
        <v>0</v>
      </c>
      <c r="AU10946" s="2" t="s">
        <v>4327</v>
      </c>
      <c r="AV10946" t="b">
        <v>0</v>
      </c>
      <c r="AW10946" s="1">
        <v>46427</v>
      </c>
      <c r="AX10946">
        <v>2027</v>
      </c>
      <c r="AY10946" s="2" t="s">
        <v>12828</v>
      </c>
      <c r="AZ10946" s="2" t="s">
        <v>12829</v>
      </c>
      <c r="BA10946" s="1">
        <v>46204</v>
      </c>
      <c r="BB10946" s="1">
        <v>46568</v>
      </c>
      <c r="BC10946" s="1">
        <v>46388</v>
      </c>
      <c r="BD10946">
        <v>54</v>
      </c>
      <c r="BE10946">
        <v>2</v>
      </c>
      <c r="BF10946" s="2" t="s">
        <v>12976</v>
      </c>
      <c r="BG10946" s="2" t="s">
        <v>12977</v>
      </c>
      <c r="BH10946" s="1">
        <v>46388</v>
      </c>
      <c r="BI10946" s="1">
        <v>46568</v>
      </c>
      <c r="BJ10946" s="1">
        <v>46388</v>
      </c>
      <c r="BK10946">
        <v>107</v>
      </c>
      <c r="BL10946">
        <v>3</v>
      </c>
      <c r="BM10946">
        <v>1</v>
      </c>
      <c r="BN10946" s="2" t="s">
        <v>12978</v>
      </c>
      <c r="BO10946" s="2" t="s">
        <v>12979</v>
      </c>
      <c r="BP10946" s="1">
        <v>46388</v>
      </c>
      <c r="BQ10946" s="1">
        <v>46477</v>
      </c>
      <c r="BR10946" s="1">
        <v>46419</v>
      </c>
      <c r="BS10946">
        <v>320</v>
      </c>
      <c r="BT10946" s="2" t="s">
        <v>13004</v>
      </c>
      <c r="BU10946" s="2" t="s">
        <v>13005</v>
      </c>
      <c r="BV10946" s="1">
        <v>46419</v>
      </c>
      <c r="BW10946" s="1">
        <v>46446</v>
      </c>
      <c r="BX10946">
        <v>20270206</v>
      </c>
      <c r="BY10946">
        <v>1389</v>
      </c>
      <c r="BZ10946">
        <v>4</v>
      </c>
      <c r="CA10946" s="2" t="s">
        <v>4346</v>
      </c>
      <c r="CB10946" s="2" t="s">
        <v>13006</v>
      </c>
      <c r="CC10946" s="2" t="s">
        <v>13007</v>
      </c>
      <c r="CD10946" s="1">
        <v>46424</v>
      </c>
      <c r="CE10946" s="1">
        <v>46430</v>
      </c>
      <c r="CF10946" t="b">
        <v>0</v>
      </c>
      <c r="CG10946" t="b">
        <v>0</v>
      </c>
      <c r="CH10946" t="b">
        <v>0</v>
      </c>
      <c r="CI10946" t="b">
        <v>0</v>
      </c>
      <c r="CJ10946" t="b">
        <v>0</v>
      </c>
      <c r="CK10946" t="b">
        <v>0</v>
      </c>
      <c r="CL10946" t="b">
        <v>0</v>
      </c>
      <c r="CM10946" t="b">
        <v>0</v>
      </c>
      <c r="CN10946" t="b">
        <v>0</v>
      </c>
      <c r="CO10946" t="b">
        <v>0</v>
      </c>
      <c r="CP10946" t="b">
        <v>0</v>
      </c>
      <c r="CQ10946" s="2" t="s">
        <v>4327</v>
      </c>
      <c r="CR10946" t="b">
        <v>0</v>
      </c>
      <c r="CS10946">
        <v>1389</v>
      </c>
      <c r="CT10946" s="3">
        <v>46424</v>
      </c>
      <c r="CU10946" s="3">
        <v>46430.999305555553</v>
      </c>
    </row>
    <row r="10947" spans="1:99" x14ac:dyDescent="0.3">
      <c r="A10947">
        <v>20270210</v>
      </c>
      <c r="B10947">
        <v>0</v>
      </c>
      <c r="C10947" s="1">
        <v>46428</v>
      </c>
      <c r="D10947">
        <v>2027</v>
      </c>
      <c r="E10947" s="2" t="s">
        <v>12966</v>
      </c>
      <c r="F10947" s="2" t="s">
        <v>12967</v>
      </c>
      <c r="G10947" s="1">
        <v>46388</v>
      </c>
      <c r="H10947" s="1">
        <v>46752</v>
      </c>
      <c r="I10947" s="1">
        <v>46388</v>
      </c>
      <c r="J10947">
        <v>54</v>
      </c>
      <c r="K10947">
        <v>1</v>
      </c>
      <c r="L10947" s="2" t="s">
        <v>12968</v>
      </c>
      <c r="M10947" s="2" t="s">
        <v>12969</v>
      </c>
      <c r="N10947" s="1">
        <v>46388</v>
      </c>
      <c r="O10947" s="1">
        <v>46568</v>
      </c>
      <c r="P10947" s="1">
        <v>46388</v>
      </c>
      <c r="Q10947">
        <v>107</v>
      </c>
      <c r="R10947" s="2" t="s">
        <v>12970</v>
      </c>
      <c r="S10947" s="2" t="s">
        <v>12971</v>
      </c>
      <c r="T10947" s="1">
        <v>46388</v>
      </c>
      <c r="U10947" s="1">
        <v>46477</v>
      </c>
      <c r="V10947">
        <v>202702</v>
      </c>
      <c r="W10947">
        <v>320</v>
      </c>
      <c r="X10947" s="2" t="s">
        <v>13002</v>
      </c>
      <c r="Y10947" s="2" t="s">
        <v>13003</v>
      </c>
      <c r="Z10947" s="1">
        <v>46419</v>
      </c>
      <c r="AA10947" s="1">
        <v>46446</v>
      </c>
      <c r="AB10947" s="1">
        <v>46425</v>
      </c>
      <c r="AC10947">
        <v>1390</v>
      </c>
      <c r="AD10947">
        <v>4</v>
      </c>
      <c r="AE10947" s="2" t="s">
        <v>4347</v>
      </c>
      <c r="AF10947" s="2" t="s">
        <v>13008</v>
      </c>
      <c r="AG10947" s="2" t="s">
        <v>13009</v>
      </c>
      <c r="AH10947" s="1">
        <v>46425</v>
      </c>
      <c r="AI10947" s="1">
        <v>46431</v>
      </c>
      <c r="AJ10947" t="b">
        <v>0</v>
      </c>
      <c r="AK10947" t="b">
        <v>0</v>
      </c>
      <c r="AL10947" t="b">
        <v>0</v>
      </c>
      <c r="AM10947" t="b">
        <v>0</v>
      </c>
      <c r="AN10947" t="b">
        <v>0</v>
      </c>
      <c r="AO10947" t="b">
        <v>0</v>
      </c>
      <c r="AP10947" t="b">
        <v>0</v>
      </c>
      <c r="AQ10947" t="b">
        <v>0</v>
      </c>
      <c r="AR10947" t="b">
        <v>0</v>
      </c>
      <c r="AS10947" t="b">
        <v>0</v>
      </c>
      <c r="AT10947" t="b">
        <v>0</v>
      </c>
      <c r="AU10947" s="2" t="s">
        <v>4327</v>
      </c>
      <c r="AV10947" t="b">
        <v>0</v>
      </c>
      <c r="AW10947" s="1">
        <v>46428</v>
      </c>
      <c r="AX10947">
        <v>2027</v>
      </c>
      <c r="AY10947" s="2" t="s">
        <v>12828</v>
      </c>
      <c r="AZ10947" s="2" t="s">
        <v>12829</v>
      </c>
      <c r="BA10947" s="1">
        <v>46204</v>
      </c>
      <c r="BB10947" s="1">
        <v>46568</v>
      </c>
      <c r="BC10947" s="1">
        <v>46388</v>
      </c>
      <c r="BD10947">
        <v>54</v>
      </c>
      <c r="BE10947">
        <v>2</v>
      </c>
      <c r="BF10947" s="2" t="s">
        <v>12976</v>
      </c>
      <c r="BG10947" s="2" t="s">
        <v>12977</v>
      </c>
      <c r="BH10947" s="1">
        <v>46388</v>
      </c>
      <c r="BI10947" s="1">
        <v>46568</v>
      </c>
      <c r="BJ10947" s="1">
        <v>46388</v>
      </c>
      <c r="BK10947">
        <v>107</v>
      </c>
      <c r="BL10947">
        <v>3</v>
      </c>
      <c r="BM10947">
        <v>1</v>
      </c>
      <c r="BN10947" s="2" t="s">
        <v>12978</v>
      </c>
      <c r="BO10947" s="2" t="s">
        <v>12979</v>
      </c>
      <c r="BP10947" s="1">
        <v>46388</v>
      </c>
      <c r="BQ10947" s="1">
        <v>46477</v>
      </c>
      <c r="BR10947" s="1">
        <v>46419</v>
      </c>
      <c r="BS10947">
        <v>320</v>
      </c>
      <c r="BT10947" s="2" t="s">
        <v>13004</v>
      </c>
      <c r="BU10947" s="2" t="s">
        <v>13005</v>
      </c>
      <c r="BV10947" s="1">
        <v>46419</v>
      </c>
      <c r="BW10947" s="1">
        <v>46446</v>
      </c>
      <c r="BX10947">
        <v>20270206</v>
      </c>
      <c r="BY10947">
        <v>1389</v>
      </c>
      <c r="BZ10947">
        <v>5</v>
      </c>
      <c r="CA10947" s="2" t="s">
        <v>4347</v>
      </c>
      <c r="CB10947" s="2" t="s">
        <v>13006</v>
      </c>
      <c r="CC10947" s="2" t="s">
        <v>13007</v>
      </c>
      <c r="CD10947" s="1">
        <v>46424</v>
      </c>
      <c r="CE10947" s="1">
        <v>46430</v>
      </c>
      <c r="CF10947" t="b">
        <v>0</v>
      </c>
      <c r="CG10947" t="b">
        <v>0</v>
      </c>
      <c r="CH10947" t="b">
        <v>0</v>
      </c>
      <c r="CI10947" t="b">
        <v>0</v>
      </c>
      <c r="CJ10947" t="b">
        <v>0</v>
      </c>
      <c r="CK10947" t="b">
        <v>0</v>
      </c>
      <c r="CL10947" t="b">
        <v>0</v>
      </c>
      <c r="CM10947" t="b">
        <v>0</v>
      </c>
      <c r="CN10947" t="b">
        <v>0</v>
      </c>
      <c r="CO10947" t="b">
        <v>0</v>
      </c>
      <c r="CP10947" t="b">
        <v>0</v>
      </c>
      <c r="CQ10947" s="2" t="s">
        <v>4327</v>
      </c>
      <c r="CR10947" t="b">
        <v>0</v>
      </c>
      <c r="CS10947">
        <v>1389</v>
      </c>
      <c r="CT10947" s="3">
        <v>46424</v>
      </c>
      <c r="CU10947" s="3">
        <v>46430.999305555553</v>
      </c>
    </row>
    <row r="10948" spans="1:99" x14ac:dyDescent="0.3">
      <c r="A10948">
        <v>20270211</v>
      </c>
      <c r="B10948">
        <v>0</v>
      </c>
      <c r="C10948" s="1">
        <v>46429</v>
      </c>
      <c r="D10948">
        <v>2027</v>
      </c>
      <c r="E10948" s="2" t="s">
        <v>12966</v>
      </c>
      <c r="F10948" s="2" t="s">
        <v>12967</v>
      </c>
      <c r="G10948" s="1">
        <v>46388</v>
      </c>
      <c r="H10948" s="1">
        <v>46752</v>
      </c>
      <c r="I10948" s="1">
        <v>46388</v>
      </c>
      <c r="J10948">
        <v>54</v>
      </c>
      <c r="K10948">
        <v>1</v>
      </c>
      <c r="L10948" s="2" t="s">
        <v>12968</v>
      </c>
      <c r="M10948" s="2" t="s">
        <v>12969</v>
      </c>
      <c r="N10948" s="1">
        <v>46388</v>
      </c>
      <c r="O10948" s="1">
        <v>46568</v>
      </c>
      <c r="P10948" s="1">
        <v>46388</v>
      </c>
      <c r="Q10948">
        <v>107</v>
      </c>
      <c r="R10948" s="2" t="s">
        <v>12970</v>
      </c>
      <c r="S10948" s="2" t="s">
        <v>12971</v>
      </c>
      <c r="T10948" s="1">
        <v>46388</v>
      </c>
      <c r="U10948" s="1">
        <v>46477</v>
      </c>
      <c r="V10948">
        <v>202702</v>
      </c>
      <c r="W10948">
        <v>320</v>
      </c>
      <c r="X10948" s="2" t="s">
        <v>13002</v>
      </c>
      <c r="Y10948" s="2" t="s">
        <v>13003</v>
      </c>
      <c r="Z10948" s="1">
        <v>46419</v>
      </c>
      <c r="AA10948" s="1">
        <v>46446</v>
      </c>
      <c r="AB10948" s="1">
        <v>46425</v>
      </c>
      <c r="AC10948">
        <v>1390</v>
      </c>
      <c r="AD10948">
        <v>5</v>
      </c>
      <c r="AE10948" s="2" t="s">
        <v>4324</v>
      </c>
      <c r="AF10948" s="2" t="s">
        <v>13008</v>
      </c>
      <c r="AG10948" s="2" t="s">
        <v>13009</v>
      </c>
      <c r="AH10948" s="1">
        <v>46425</v>
      </c>
      <c r="AI10948" s="1">
        <v>46431</v>
      </c>
      <c r="AJ10948" t="b">
        <v>0</v>
      </c>
      <c r="AK10948" t="b">
        <v>0</v>
      </c>
      <c r="AL10948" t="b">
        <v>0</v>
      </c>
      <c r="AM10948" t="b">
        <v>0</v>
      </c>
      <c r="AN10948" t="b">
        <v>0</v>
      </c>
      <c r="AO10948" t="b">
        <v>0</v>
      </c>
      <c r="AP10948" t="b">
        <v>0</v>
      </c>
      <c r="AQ10948" t="b">
        <v>0</v>
      </c>
      <c r="AR10948" t="b">
        <v>0</v>
      </c>
      <c r="AS10948" t="b">
        <v>0</v>
      </c>
      <c r="AT10948" t="b">
        <v>0</v>
      </c>
      <c r="AU10948" s="2" t="s">
        <v>4327</v>
      </c>
      <c r="AV10948" t="b">
        <v>0</v>
      </c>
      <c r="AW10948" s="1">
        <v>46429</v>
      </c>
      <c r="AX10948">
        <v>2027</v>
      </c>
      <c r="AY10948" s="2" t="s">
        <v>12828</v>
      </c>
      <c r="AZ10948" s="2" t="s">
        <v>12829</v>
      </c>
      <c r="BA10948" s="1">
        <v>46204</v>
      </c>
      <c r="BB10948" s="1">
        <v>46568</v>
      </c>
      <c r="BC10948" s="1">
        <v>46388</v>
      </c>
      <c r="BD10948">
        <v>54</v>
      </c>
      <c r="BE10948">
        <v>2</v>
      </c>
      <c r="BF10948" s="2" t="s">
        <v>12976</v>
      </c>
      <c r="BG10948" s="2" t="s">
        <v>12977</v>
      </c>
      <c r="BH10948" s="1">
        <v>46388</v>
      </c>
      <c r="BI10948" s="1">
        <v>46568</v>
      </c>
      <c r="BJ10948" s="1">
        <v>46388</v>
      </c>
      <c r="BK10948">
        <v>107</v>
      </c>
      <c r="BL10948">
        <v>3</v>
      </c>
      <c r="BM10948">
        <v>1</v>
      </c>
      <c r="BN10948" s="2" t="s">
        <v>12978</v>
      </c>
      <c r="BO10948" s="2" t="s">
        <v>12979</v>
      </c>
      <c r="BP10948" s="1">
        <v>46388</v>
      </c>
      <c r="BQ10948" s="1">
        <v>46477</v>
      </c>
      <c r="BR10948" s="1">
        <v>46419</v>
      </c>
      <c r="BS10948">
        <v>320</v>
      </c>
      <c r="BT10948" s="2" t="s">
        <v>13004</v>
      </c>
      <c r="BU10948" s="2" t="s">
        <v>13005</v>
      </c>
      <c r="BV10948" s="1">
        <v>46419</v>
      </c>
      <c r="BW10948" s="1">
        <v>46446</v>
      </c>
      <c r="BX10948">
        <v>20270206</v>
      </c>
      <c r="BY10948">
        <v>1389</v>
      </c>
      <c r="BZ10948">
        <v>6</v>
      </c>
      <c r="CA10948" s="2" t="s">
        <v>4324</v>
      </c>
      <c r="CB10948" s="2" t="s">
        <v>13006</v>
      </c>
      <c r="CC10948" s="2" t="s">
        <v>13007</v>
      </c>
      <c r="CD10948" s="1">
        <v>46424</v>
      </c>
      <c r="CE10948" s="1">
        <v>46430</v>
      </c>
      <c r="CF10948" t="b">
        <v>0</v>
      </c>
      <c r="CG10948" t="b">
        <v>0</v>
      </c>
      <c r="CH10948" t="b">
        <v>0</v>
      </c>
      <c r="CI10948" t="b">
        <v>0</v>
      </c>
      <c r="CJ10948" t="b">
        <v>0</v>
      </c>
      <c r="CK10948" t="b">
        <v>0</v>
      </c>
      <c r="CL10948" t="b">
        <v>0</v>
      </c>
      <c r="CM10948" t="b">
        <v>0</v>
      </c>
      <c r="CN10948" t="b">
        <v>0</v>
      </c>
      <c r="CO10948" t="b">
        <v>0</v>
      </c>
      <c r="CP10948" t="b">
        <v>0</v>
      </c>
      <c r="CQ10948" s="2" t="s">
        <v>4327</v>
      </c>
      <c r="CR10948" t="b">
        <v>0</v>
      </c>
      <c r="CS10948">
        <v>1389</v>
      </c>
      <c r="CT10948" s="3">
        <v>46424</v>
      </c>
      <c r="CU10948" s="3">
        <v>46430.999305555553</v>
      </c>
    </row>
    <row r="10949" spans="1:99" x14ac:dyDescent="0.3">
      <c r="A10949">
        <v>20270212</v>
      </c>
      <c r="B10949">
        <v>0</v>
      </c>
      <c r="C10949" s="1">
        <v>46430</v>
      </c>
      <c r="D10949">
        <v>2027</v>
      </c>
      <c r="E10949" s="2" t="s">
        <v>12966</v>
      </c>
      <c r="F10949" s="2" t="s">
        <v>12967</v>
      </c>
      <c r="G10949" s="1">
        <v>46388</v>
      </c>
      <c r="H10949" s="1">
        <v>46752</v>
      </c>
      <c r="I10949" s="1">
        <v>46388</v>
      </c>
      <c r="J10949">
        <v>54</v>
      </c>
      <c r="K10949">
        <v>1</v>
      </c>
      <c r="L10949" s="2" t="s">
        <v>12968</v>
      </c>
      <c r="M10949" s="2" t="s">
        <v>12969</v>
      </c>
      <c r="N10949" s="1">
        <v>46388</v>
      </c>
      <c r="O10949" s="1">
        <v>46568</v>
      </c>
      <c r="P10949" s="1">
        <v>46388</v>
      </c>
      <c r="Q10949">
        <v>107</v>
      </c>
      <c r="R10949" s="2" t="s">
        <v>12970</v>
      </c>
      <c r="S10949" s="2" t="s">
        <v>12971</v>
      </c>
      <c r="T10949" s="1">
        <v>46388</v>
      </c>
      <c r="U10949" s="1">
        <v>46477</v>
      </c>
      <c r="V10949">
        <v>202702</v>
      </c>
      <c r="W10949">
        <v>320</v>
      </c>
      <c r="X10949" s="2" t="s">
        <v>13002</v>
      </c>
      <c r="Y10949" s="2" t="s">
        <v>13003</v>
      </c>
      <c r="Z10949" s="1">
        <v>46419</v>
      </c>
      <c r="AA10949" s="1">
        <v>46446</v>
      </c>
      <c r="AB10949" s="1">
        <v>46425</v>
      </c>
      <c r="AC10949">
        <v>1390</v>
      </c>
      <c r="AD10949">
        <v>6</v>
      </c>
      <c r="AE10949" s="2" t="s">
        <v>4338</v>
      </c>
      <c r="AF10949" s="2" t="s">
        <v>13008</v>
      </c>
      <c r="AG10949" s="2" t="s">
        <v>13009</v>
      </c>
      <c r="AH10949" s="1">
        <v>46425</v>
      </c>
      <c r="AI10949" s="1">
        <v>46431</v>
      </c>
      <c r="AJ10949" t="b">
        <v>0</v>
      </c>
      <c r="AK10949" t="b">
        <v>0</v>
      </c>
      <c r="AL10949" t="b">
        <v>0</v>
      </c>
      <c r="AM10949" t="b">
        <v>0</v>
      </c>
      <c r="AN10949" t="b">
        <v>0</v>
      </c>
      <c r="AO10949" t="b">
        <v>0</v>
      </c>
      <c r="AP10949" t="b">
        <v>0</v>
      </c>
      <c r="AQ10949" t="b">
        <v>0</v>
      </c>
      <c r="AR10949" t="b">
        <v>0</v>
      </c>
      <c r="AS10949" t="b">
        <v>0</v>
      </c>
      <c r="AT10949" t="b">
        <v>0</v>
      </c>
      <c r="AU10949" s="2" t="s">
        <v>4327</v>
      </c>
      <c r="AV10949" t="b">
        <v>0</v>
      </c>
      <c r="AW10949" s="1">
        <v>46430</v>
      </c>
      <c r="AX10949">
        <v>2027</v>
      </c>
      <c r="AY10949" s="2" t="s">
        <v>12828</v>
      </c>
      <c r="AZ10949" s="2" t="s">
        <v>12829</v>
      </c>
      <c r="BA10949" s="1">
        <v>46204</v>
      </c>
      <c r="BB10949" s="1">
        <v>46568</v>
      </c>
      <c r="BC10949" s="1">
        <v>46388</v>
      </c>
      <c r="BD10949">
        <v>54</v>
      </c>
      <c r="BE10949">
        <v>2</v>
      </c>
      <c r="BF10949" s="2" t="s">
        <v>12976</v>
      </c>
      <c r="BG10949" s="2" t="s">
        <v>12977</v>
      </c>
      <c r="BH10949" s="1">
        <v>46388</v>
      </c>
      <c r="BI10949" s="1">
        <v>46568</v>
      </c>
      <c r="BJ10949" s="1">
        <v>46388</v>
      </c>
      <c r="BK10949">
        <v>107</v>
      </c>
      <c r="BL10949">
        <v>3</v>
      </c>
      <c r="BM10949">
        <v>1</v>
      </c>
      <c r="BN10949" s="2" t="s">
        <v>12978</v>
      </c>
      <c r="BO10949" s="2" t="s">
        <v>12979</v>
      </c>
      <c r="BP10949" s="1">
        <v>46388</v>
      </c>
      <c r="BQ10949" s="1">
        <v>46477</v>
      </c>
      <c r="BR10949" s="1">
        <v>46419</v>
      </c>
      <c r="BS10949">
        <v>320</v>
      </c>
      <c r="BT10949" s="2" t="s">
        <v>13004</v>
      </c>
      <c r="BU10949" s="2" t="s">
        <v>13005</v>
      </c>
      <c r="BV10949" s="1">
        <v>46419</v>
      </c>
      <c r="BW10949" s="1">
        <v>46446</v>
      </c>
      <c r="BX10949">
        <v>20270206</v>
      </c>
      <c r="BY10949">
        <v>1389</v>
      </c>
      <c r="BZ10949">
        <v>7</v>
      </c>
      <c r="CA10949" s="2" t="s">
        <v>4338</v>
      </c>
      <c r="CB10949" s="2" t="s">
        <v>13006</v>
      </c>
      <c r="CC10949" s="2" t="s">
        <v>13007</v>
      </c>
      <c r="CD10949" s="1">
        <v>46424</v>
      </c>
      <c r="CE10949" s="1">
        <v>46430</v>
      </c>
      <c r="CF10949" t="b">
        <v>0</v>
      </c>
      <c r="CG10949" t="b">
        <v>0</v>
      </c>
      <c r="CH10949" t="b">
        <v>0</v>
      </c>
      <c r="CI10949" t="b">
        <v>0</v>
      </c>
      <c r="CJ10949" t="b">
        <v>0</v>
      </c>
      <c r="CK10949" t="b">
        <v>1</v>
      </c>
      <c r="CL10949" t="b">
        <v>0</v>
      </c>
      <c r="CM10949" t="b">
        <v>0</v>
      </c>
      <c r="CN10949" t="b">
        <v>0</v>
      </c>
      <c r="CO10949" t="b">
        <v>0</v>
      </c>
      <c r="CP10949" t="b">
        <v>0</v>
      </c>
      <c r="CQ10949" s="2" t="s">
        <v>4327</v>
      </c>
      <c r="CR10949" t="b">
        <v>0</v>
      </c>
      <c r="CS10949">
        <v>1389</v>
      </c>
      <c r="CT10949" s="3">
        <v>46424</v>
      </c>
      <c r="CU10949" s="3">
        <v>46430.999305555553</v>
      </c>
    </row>
    <row r="10950" spans="1:99" x14ac:dyDescent="0.3">
      <c r="A10950">
        <v>20270213</v>
      </c>
      <c r="B10950">
        <v>0</v>
      </c>
      <c r="C10950" s="1">
        <v>46431</v>
      </c>
      <c r="D10950">
        <v>2027</v>
      </c>
      <c r="E10950" s="2" t="s">
        <v>12966</v>
      </c>
      <c r="F10950" s="2" t="s">
        <v>12967</v>
      </c>
      <c r="G10950" s="1">
        <v>46388</v>
      </c>
      <c r="H10950" s="1">
        <v>46752</v>
      </c>
      <c r="I10950" s="1">
        <v>46388</v>
      </c>
      <c r="J10950">
        <v>54</v>
      </c>
      <c r="K10950">
        <v>1</v>
      </c>
      <c r="L10950" s="2" t="s">
        <v>12968</v>
      </c>
      <c r="M10950" s="2" t="s">
        <v>12969</v>
      </c>
      <c r="N10950" s="1">
        <v>46388</v>
      </c>
      <c r="O10950" s="1">
        <v>46568</v>
      </c>
      <c r="P10950" s="1">
        <v>46388</v>
      </c>
      <c r="Q10950">
        <v>107</v>
      </c>
      <c r="R10950" s="2" t="s">
        <v>12970</v>
      </c>
      <c r="S10950" s="2" t="s">
        <v>12971</v>
      </c>
      <c r="T10950" s="1">
        <v>46388</v>
      </c>
      <c r="U10950" s="1">
        <v>46477</v>
      </c>
      <c r="V10950">
        <v>202702</v>
      </c>
      <c r="W10950">
        <v>320</v>
      </c>
      <c r="X10950" s="2" t="s">
        <v>13002</v>
      </c>
      <c r="Y10950" s="2" t="s">
        <v>13003</v>
      </c>
      <c r="Z10950" s="1">
        <v>46419</v>
      </c>
      <c r="AA10950" s="1">
        <v>46446</v>
      </c>
      <c r="AB10950" s="1">
        <v>46425</v>
      </c>
      <c r="AC10950">
        <v>1390</v>
      </c>
      <c r="AD10950">
        <v>7</v>
      </c>
      <c r="AE10950" s="2" t="s">
        <v>4339</v>
      </c>
      <c r="AF10950" s="2" t="s">
        <v>13008</v>
      </c>
      <c r="AG10950" s="2" t="s">
        <v>13009</v>
      </c>
      <c r="AH10950" s="1">
        <v>46425</v>
      </c>
      <c r="AI10950" s="1">
        <v>46431</v>
      </c>
      <c r="AJ10950" t="b">
        <v>0</v>
      </c>
      <c r="AK10950" t="b">
        <v>0</v>
      </c>
      <c r="AL10950" t="b">
        <v>0</v>
      </c>
      <c r="AM10950" t="b">
        <v>0</v>
      </c>
      <c r="AN10950" t="b">
        <v>0</v>
      </c>
      <c r="AO10950" t="b">
        <v>1</v>
      </c>
      <c r="AP10950" t="b">
        <v>0</v>
      </c>
      <c r="AQ10950" t="b">
        <v>0</v>
      </c>
      <c r="AR10950" t="b">
        <v>0</v>
      </c>
      <c r="AS10950" t="b">
        <v>0</v>
      </c>
      <c r="AT10950" t="b">
        <v>0</v>
      </c>
      <c r="AU10950" s="2" t="s">
        <v>4327</v>
      </c>
      <c r="AV10950" t="b">
        <v>1</v>
      </c>
      <c r="AW10950" s="1">
        <v>46431</v>
      </c>
      <c r="AX10950">
        <v>2027</v>
      </c>
      <c r="AY10950" s="2" t="s">
        <v>12828</v>
      </c>
      <c r="AZ10950" s="2" t="s">
        <v>12829</v>
      </c>
      <c r="BA10950" s="1">
        <v>46204</v>
      </c>
      <c r="BB10950" s="1">
        <v>46568</v>
      </c>
      <c r="BC10950" s="1">
        <v>46388</v>
      </c>
      <c r="BD10950">
        <v>54</v>
      </c>
      <c r="BE10950">
        <v>2</v>
      </c>
      <c r="BF10950" s="2" t="s">
        <v>12976</v>
      </c>
      <c r="BG10950" s="2" t="s">
        <v>12977</v>
      </c>
      <c r="BH10950" s="1">
        <v>46388</v>
      </c>
      <c r="BI10950" s="1">
        <v>46568</v>
      </c>
      <c r="BJ10950" s="1">
        <v>46388</v>
      </c>
      <c r="BK10950">
        <v>107</v>
      </c>
      <c r="BL10950">
        <v>3</v>
      </c>
      <c r="BM10950">
        <v>1</v>
      </c>
      <c r="BN10950" s="2" t="s">
        <v>12978</v>
      </c>
      <c r="BO10950" s="2" t="s">
        <v>12979</v>
      </c>
      <c r="BP10950" s="1">
        <v>46388</v>
      </c>
      <c r="BQ10950" s="1">
        <v>46477</v>
      </c>
      <c r="BR10950" s="1">
        <v>46419</v>
      </c>
      <c r="BS10950">
        <v>320</v>
      </c>
      <c r="BT10950" s="2" t="s">
        <v>13004</v>
      </c>
      <c r="BU10950" s="2" t="s">
        <v>13005</v>
      </c>
      <c r="BV10950" s="1">
        <v>46419</v>
      </c>
      <c r="BW10950" s="1">
        <v>46446</v>
      </c>
      <c r="BX10950">
        <v>20270213</v>
      </c>
      <c r="BY10950">
        <v>1390</v>
      </c>
      <c r="BZ10950">
        <v>1</v>
      </c>
      <c r="CA10950" s="2" t="s">
        <v>4339</v>
      </c>
      <c r="CB10950" s="2" t="s">
        <v>13010</v>
      </c>
      <c r="CC10950" s="2" t="s">
        <v>13011</v>
      </c>
      <c r="CD10950" s="1">
        <v>46431</v>
      </c>
      <c r="CE10950" s="1">
        <v>46437</v>
      </c>
      <c r="CF10950" t="b">
        <v>1</v>
      </c>
      <c r="CG10950" t="b">
        <v>0</v>
      </c>
      <c r="CH10950" t="b">
        <v>0</v>
      </c>
      <c r="CI10950" t="b">
        <v>0</v>
      </c>
      <c r="CJ10950" t="b">
        <v>0</v>
      </c>
      <c r="CK10950" t="b">
        <v>0</v>
      </c>
      <c r="CL10950" t="b">
        <v>0</v>
      </c>
      <c r="CM10950" t="b">
        <v>0</v>
      </c>
      <c r="CN10950" t="b">
        <v>0</v>
      </c>
      <c r="CO10950" t="b">
        <v>0</v>
      </c>
      <c r="CP10950" t="b">
        <v>0</v>
      </c>
      <c r="CQ10950" s="2" t="s">
        <v>4327</v>
      </c>
      <c r="CR10950" t="b">
        <v>1</v>
      </c>
      <c r="CS10950">
        <v>1390</v>
      </c>
      <c r="CT10950" s="3">
        <v>46431</v>
      </c>
      <c r="CU10950" s="3">
        <v>46437.999305555553</v>
      </c>
    </row>
    <row r="10951" spans="1:99" x14ac:dyDescent="0.3">
      <c r="A10951">
        <v>20270214</v>
      </c>
      <c r="B10951">
        <v>0</v>
      </c>
      <c r="C10951" s="1">
        <v>46432</v>
      </c>
      <c r="D10951">
        <v>2027</v>
      </c>
      <c r="E10951" s="2" t="s">
        <v>12966</v>
      </c>
      <c r="F10951" s="2" t="s">
        <v>12967</v>
      </c>
      <c r="G10951" s="1">
        <v>46388</v>
      </c>
      <c r="H10951" s="1">
        <v>46752</v>
      </c>
      <c r="I10951" s="1">
        <v>46388</v>
      </c>
      <c r="J10951">
        <v>54</v>
      </c>
      <c r="K10951">
        <v>1</v>
      </c>
      <c r="L10951" s="2" t="s">
        <v>12968</v>
      </c>
      <c r="M10951" s="2" t="s">
        <v>12969</v>
      </c>
      <c r="N10951" s="1">
        <v>46388</v>
      </c>
      <c r="O10951" s="1">
        <v>46568</v>
      </c>
      <c r="P10951" s="1">
        <v>46388</v>
      </c>
      <c r="Q10951">
        <v>107</v>
      </c>
      <c r="R10951" s="2" t="s">
        <v>12970</v>
      </c>
      <c r="S10951" s="2" t="s">
        <v>12971</v>
      </c>
      <c r="T10951" s="1">
        <v>46388</v>
      </c>
      <c r="U10951" s="1">
        <v>46477</v>
      </c>
      <c r="V10951">
        <v>202702</v>
      </c>
      <c r="W10951">
        <v>320</v>
      </c>
      <c r="X10951" s="2" t="s">
        <v>13002</v>
      </c>
      <c r="Y10951" s="2" t="s">
        <v>13003</v>
      </c>
      <c r="Z10951" s="1">
        <v>46419</v>
      </c>
      <c r="AA10951" s="1">
        <v>46446</v>
      </c>
      <c r="AB10951" s="1">
        <v>46432</v>
      </c>
      <c r="AC10951">
        <v>1391</v>
      </c>
      <c r="AD10951">
        <v>1</v>
      </c>
      <c r="AE10951" s="2" t="s">
        <v>4342</v>
      </c>
      <c r="AF10951" s="2" t="s">
        <v>13012</v>
      </c>
      <c r="AG10951" s="2" t="s">
        <v>13013</v>
      </c>
      <c r="AH10951" s="1">
        <v>46432</v>
      </c>
      <c r="AI10951" s="1">
        <v>46438</v>
      </c>
      <c r="AJ10951" t="b">
        <v>1</v>
      </c>
      <c r="AK10951" t="b">
        <v>0</v>
      </c>
      <c r="AL10951" t="b">
        <v>0</v>
      </c>
      <c r="AM10951" t="b">
        <v>0</v>
      </c>
      <c r="AN10951" t="b">
        <v>0</v>
      </c>
      <c r="AO10951" t="b">
        <v>0</v>
      </c>
      <c r="AP10951" t="b">
        <v>0</v>
      </c>
      <c r="AQ10951" t="b">
        <v>0</v>
      </c>
      <c r="AR10951" t="b">
        <v>0</v>
      </c>
      <c r="AS10951" t="b">
        <v>0</v>
      </c>
      <c r="AT10951" t="b">
        <v>1</v>
      </c>
      <c r="AU10951" s="2" t="s">
        <v>4368</v>
      </c>
      <c r="AV10951" t="b">
        <v>1</v>
      </c>
      <c r="AW10951" s="1">
        <v>46432</v>
      </c>
      <c r="AX10951">
        <v>2027</v>
      </c>
      <c r="AY10951" s="2" t="s">
        <v>12828</v>
      </c>
      <c r="AZ10951" s="2" t="s">
        <v>12829</v>
      </c>
      <c r="BA10951" s="1">
        <v>46204</v>
      </c>
      <c r="BB10951" s="1">
        <v>46568</v>
      </c>
      <c r="BC10951" s="1">
        <v>46388</v>
      </c>
      <c r="BD10951">
        <v>54</v>
      </c>
      <c r="BE10951">
        <v>2</v>
      </c>
      <c r="BF10951" s="2" t="s">
        <v>12976</v>
      </c>
      <c r="BG10951" s="2" t="s">
        <v>12977</v>
      </c>
      <c r="BH10951" s="1">
        <v>46388</v>
      </c>
      <c r="BI10951" s="1">
        <v>46568</v>
      </c>
      <c r="BJ10951" s="1">
        <v>46388</v>
      </c>
      <c r="BK10951">
        <v>107</v>
      </c>
      <c r="BL10951">
        <v>3</v>
      </c>
      <c r="BM10951">
        <v>1</v>
      </c>
      <c r="BN10951" s="2" t="s">
        <v>12978</v>
      </c>
      <c r="BO10951" s="2" t="s">
        <v>12979</v>
      </c>
      <c r="BP10951" s="1">
        <v>46388</v>
      </c>
      <c r="BQ10951" s="1">
        <v>46477</v>
      </c>
      <c r="BR10951" s="1">
        <v>46419</v>
      </c>
      <c r="BS10951">
        <v>320</v>
      </c>
      <c r="BT10951" s="2" t="s">
        <v>13004</v>
      </c>
      <c r="BU10951" s="2" t="s">
        <v>13005</v>
      </c>
      <c r="BV10951" s="1">
        <v>46419</v>
      </c>
      <c r="BW10951" s="1">
        <v>46446</v>
      </c>
      <c r="BX10951">
        <v>20270213</v>
      </c>
      <c r="BY10951">
        <v>1390</v>
      </c>
      <c r="BZ10951">
        <v>2</v>
      </c>
      <c r="CA10951" s="2" t="s">
        <v>4342</v>
      </c>
      <c r="CB10951" s="2" t="s">
        <v>13010</v>
      </c>
      <c r="CC10951" s="2" t="s">
        <v>13011</v>
      </c>
      <c r="CD10951" s="1">
        <v>46431</v>
      </c>
      <c r="CE10951" s="1">
        <v>46437</v>
      </c>
      <c r="CF10951" t="b">
        <v>0</v>
      </c>
      <c r="CG10951" t="b">
        <v>0</v>
      </c>
      <c r="CH10951" t="b">
        <v>0</v>
      </c>
      <c r="CI10951" t="b">
        <v>0</v>
      </c>
      <c r="CJ10951" t="b">
        <v>0</v>
      </c>
      <c r="CK10951" t="b">
        <v>0</v>
      </c>
      <c r="CL10951" t="b">
        <v>0</v>
      </c>
      <c r="CM10951" t="b">
        <v>0</v>
      </c>
      <c r="CN10951" t="b">
        <v>0</v>
      </c>
      <c r="CO10951" t="b">
        <v>0</v>
      </c>
      <c r="CP10951" t="b">
        <v>1</v>
      </c>
      <c r="CQ10951" s="2" t="s">
        <v>4368</v>
      </c>
      <c r="CR10951" t="b">
        <v>1</v>
      </c>
      <c r="CS10951">
        <v>1390</v>
      </c>
      <c r="CT10951" s="3">
        <v>46431</v>
      </c>
      <c r="CU10951" s="3">
        <v>46437.999305555553</v>
      </c>
    </row>
    <row r="10952" spans="1:99" x14ac:dyDescent="0.3">
      <c r="A10952">
        <v>20270215</v>
      </c>
      <c r="B10952">
        <v>0</v>
      </c>
      <c r="C10952" s="1">
        <v>46433</v>
      </c>
      <c r="D10952">
        <v>2027</v>
      </c>
      <c r="E10952" s="2" t="s">
        <v>12966</v>
      </c>
      <c r="F10952" s="2" t="s">
        <v>12967</v>
      </c>
      <c r="G10952" s="1">
        <v>46388</v>
      </c>
      <c r="H10952" s="1">
        <v>46752</v>
      </c>
      <c r="I10952" s="1">
        <v>46388</v>
      </c>
      <c r="J10952">
        <v>54</v>
      </c>
      <c r="K10952">
        <v>1</v>
      </c>
      <c r="L10952" s="2" t="s">
        <v>12968</v>
      </c>
      <c r="M10952" s="2" t="s">
        <v>12969</v>
      </c>
      <c r="N10952" s="1">
        <v>46388</v>
      </c>
      <c r="O10952" s="1">
        <v>46568</v>
      </c>
      <c r="P10952" s="1">
        <v>46388</v>
      </c>
      <c r="Q10952">
        <v>107</v>
      </c>
      <c r="R10952" s="2" t="s">
        <v>12970</v>
      </c>
      <c r="S10952" s="2" t="s">
        <v>12971</v>
      </c>
      <c r="T10952" s="1">
        <v>46388</v>
      </c>
      <c r="U10952" s="1">
        <v>46477</v>
      </c>
      <c r="V10952">
        <v>202702</v>
      </c>
      <c r="W10952">
        <v>320</v>
      </c>
      <c r="X10952" s="2" t="s">
        <v>13002</v>
      </c>
      <c r="Y10952" s="2" t="s">
        <v>13003</v>
      </c>
      <c r="Z10952" s="1">
        <v>46419</v>
      </c>
      <c r="AA10952" s="1">
        <v>46446</v>
      </c>
      <c r="AB10952" s="1">
        <v>46432</v>
      </c>
      <c r="AC10952">
        <v>1391</v>
      </c>
      <c r="AD10952">
        <v>2</v>
      </c>
      <c r="AE10952" s="2" t="s">
        <v>4345</v>
      </c>
      <c r="AF10952" s="2" t="s">
        <v>13012</v>
      </c>
      <c r="AG10952" s="2" t="s">
        <v>13013</v>
      </c>
      <c r="AH10952" s="1">
        <v>46432</v>
      </c>
      <c r="AI10952" s="1">
        <v>46438</v>
      </c>
      <c r="AJ10952" t="b">
        <v>0</v>
      </c>
      <c r="AK10952" t="b">
        <v>0</v>
      </c>
      <c r="AL10952" t="b">
        <v>0</v>
      </c>
      <c r="AM10952" t="b">
        <v>0</v>
      </c>
      <c r="AN10952" t="b">
        <v>0</v>
      </c>
      <c r="AO10952" t="b">
        <v>0</v>
      </c>
      <c r="AP10952" t="b">
        <v>0</v>
      </c>
      <c r="AQ10952" t="b">
        <v>0</v>
      </c>
      <c r="AR10952" t="b">
        <v>0</v>
      </c>
      <c r="AS10952" t="b">
        <v>0</v>
      </c>
      <c r="AT10952" t="b">
        <v>0</v>
      </c>
      <c r="AU10952" s="2" t="s">
        <v>4327</v>
      </c>
      <c r="AV10952" t="b">
        <v>0</v>
      </c>
      <c r="AW10952" s="1">
        <v>46433</v>
      </c>
      <c r="AX10952">
        <v>2027</v>
      </c>
      <c r="AY10952" s="2" t="s">
        <v>12828</v>
      </c>
      <c r="AZ10952" s="2" t="s">
        <v>12829</v>
      </c>
      <c r="BA10952" s="1">
        <v>46204</v>
      </c>
      <c r="BB10952" s="1">
        <v>46568</v>
      </c>
      <c r="BC10952" s="1">
        <v>46388</v>
      </c>
      <c r="BD10952">
        <v>54</v>
      </c>
      <c r="BE10952">
        <v>2</v>
      </c>
      <c r="BF10952" s="2" t="s">
        <v>12976</v>
      </c>
      <c r="BG10952" s="2" t="s">
        <v>12977</v>
      </c>
      <c r="BH10952" s="1">
        <v>46388</v>
      </c>
      <c r="BI10952" s="1">
        <v>46568</v>
      </c>
      <c r="BJ10952" s="1">
        <v>46388</v>
      </c>
      <c r="BK10952">
        <v>107</v>
      </c>
      <c r="BL10952">
        <v>3</v>
      </c>
      <c r="BM10952">
        <v>1</v>
      </c>
      <c r="BN10952" s="2" t="s">
        <v>12978</v>
      </c>
      <c r="BO10952" s="2" t="s">
        <v>12979</v>
      </c>
      <c r="BP10952" s="1">
        <v>46388</v>
      </c>
      <c r="BQ10952" s="1">
        <v>46477</v>
      </c>
      <c r="BR10952" s="1">
        <v>46419</v>
      </c>
      <c r="BS10952">
        <v>320</v>
      </c>
      <c r="BT10952" s="2" t="s">
        <v>13004</v>
      </c>
      <c r="BU10952" s="2" t="s">
        <v>13005</v>
      </c>
      <c r="BV10952" s="1">
        <v>46419</v>
      </c>
      <c r="BW10952" s="1">
        <v>46446</v>
      </c>
      <c r="BX10952">
        <v>20270213</v>
      </c>
      <c r="BY10952">
        <v>1390</v>
      </c>
      <c r="BZ10952">
        <v>3</v>
      </c>
      <c r="CA10952" s="2" t="s">
        <v>4345</v>
      </c>
      <c r="CB10952" s="2" t="s">
        <v>13010</v>
      </c>
      <c r="CC10952" s="2" t="s">
        <v>13011</v>
      </c>
      <c r="CD10952" s="1">
        <v>46431</v>
      </c>
      <c r="CE10952" s="1">
        <v>46437</v>
      </c>
      <c r="CF10952" t="b">
        <v>0</v>
      </c>
      <c r="CG10952" t="b">
        <v>0</v>
      </c>
      <c r="CH10952" t="b">
        <v>0</v>
      </c>
      <c r="CI10952" t="b">
        <v>0</v>
      </c>
      <c r="CJ10952" t="b">
        <v>0</v>
      </c>
      <c r="CK10952" t="b">
        <v>0</v>
      </c>
      <c r="CL10952" t="b">
        <v>0</v>
      </c>
      <c r="CM10952" t="b">
        <v>0</v>
      </c>
      <c r="CN10952" t="b">
        <v>0</v>
      </c>
      <c r="CO10952" t="b">
        <v>0</v>
      </c>
      <c r="CP10952" t="b">
        <v>0</v>
      </c>
      <c r="CQ10952" s="2" t="s">
        <v>4327</v>
      </c>
      <c r="CR10952" t="b">
        <v>0</v>
      </c>
      <c r="CS10952">
        <v>1390</v>
      </c>
      <c r="CT10952" s="3">
        <v>46431</v>
      </c>
      <c r="CU10952" s="3">
        <v>46437.999305555553</v>
      </c>
    </row>
    <row r="10953" spans="1:99" x14ac:dyDescent="0.3">
      <c r="A10953">
        <v>20270216</v>
      </c>
      <c r="B10953">
        <v>0</v>
      </c>
      <c r="C10953" s="1">
        <v>46434</v>
      </c>
      <c r="D10953">
        <v>2027</v>
      </c>
      <c r="E10953" s="2" t="s">
        <v>12966</v>
      </c>
      <c r="F10953" s="2" t="s">
        <v>12967</v>
      </c>
      <c r="G10953" s="1">
        <v>46388</v>
      </c>
      <c r="H10953" s="1">
        <v>46752</v>
      </c>
      <c r="I10953" s="1">
        <v>46388</v>
      </c>
      <c r="J10953">
        <v>54</v>
      </c>
      <c r="K10953">
        <v>1</v>
      </c>
      <c r="L10953" s="2" t="s">
        <v>12968</v>
      </c>
      <c r="M10953" s="2" t="s">
        <v>12969</v>
      </c>
      <c r="N10953" s="1">
        <v>46388</v>
      </c>
      <c r="O10953" s="1">
        <v>46568</v>
      </c>
      <c r="P10953" s="1">
        <v>46388</v>
      </c>
      <c r="Q10953">
        <v>107</v>
      </c>
      <c r="R10953" s="2" t="s">
        <v>12970</v>
      </c>
      <c r="S10953" s="2" t="s">
        <v>12971</v>
      </c>
      <c r="T10953" s="1">
        <v>46388</v>
      </c>
      <c r="U10953" s="1">
        <v>46477</v>
      </c>
      <c r="V10953">
        <v>202702</v>
      </c>
      <c r="W10953">
        <v>320</v>
      </c>
      <c r="X10953" s="2" t="s">
        <v>13002</v>
      </c>
      <c r="Y10953" s="2" t="s">
        <v>13003</v>
      </c>
      <c r="Z10953" s="1">
        <v>46419</v>
      </c>
      <c r="AA10953" s="1">
        <v>46446</v>
      </c>
      <c r="AB10953" s="1">
        <v>46432</v>
      </c>
      <c r="AC10953">
        <v>1391</v>
      </c>
      <c r="AD10953">
        <v>3</v>
      </c>
      <c r="AE10953" s="2" t="s">
        <v>4346</v>
      </c>
      <c r="AF10953" s="2" t="s">
        <v>13012</v>
      </c>
      <c r="AG10953" s="2" t="s">
        <v>13013</v>
      </c>
      <c r="AH10953" s="1">
        <v>46432</v>
      </c>
      <c r="AI10953" s="1">
        <v>46438</v>
      </c>
      <c r="AJ10953" t="b">
        <v>0</v>
      </c>
      <c r="AK10953" t="b">
        <v>0</v>
      </c>
      <c r="AL10953" t="b">
        <v>0</v>
      </c>
      <c r="AM10953" t="b">
        <v>0</v>
      </c>
      <c r="AN10953" t="b">
        <v>0</v>
      </c>
      <c r="AO10953" t="b">
        <v>0</v>
      </c>
      <c r="AP10953" t="b">
        <v>0</v>
      </c>
      <c r="AQ10953" t="b">
        <v>0</v>
      </c>
      <c r="AR10953" t="b">
        <v>0</v>
      </c>
      <c r="AS10953" t="b">
        <v>0</v>
      </c>
      <c r="AT10953" t="b">
        <v>0</v>
      </c>
      <c r="AU10953" s="2" t="s">
        <v>4327</v>
      </c>
      <c r="AV10953" t="b">
        <v>0</v>
      </c>
      <c r="AW10953" s="1">
        <v>46434</v>
      </c>
      <c r="AX10953">
        <v>2027</v>
      </c>
      <c r="AY10953" s="2" t="s">
        <v>12828</v>
      </c>
      <c r="AZ10953" s="2" t="s">
        <v>12829</v>
      </c>
      <c r="BA10953" s="1">
        <v>46204</v>
      </c>
      <c r="BB10953" s="1">
        <v>46568</v>
      </c>
      <c r="BC10953" s="1">
        <v>46388</v>
      </c>
      <c r="BD10953">
        <v>54</v>
      </c>
      <c r="BE10953">
        <v>2</v>
      </c>
      <c r="BF10953" s="2" t="s">
        <v>12976</v>
      </c>
      <c r="BG10953" s="2" t="s">
        <v>12977</v>
      </c>
      <c r="BH10953" s="1">
        <v>46388</v>
      </c>
      <c r="BI10953" s="1">
        <v>46568</v>
      </c>
      <c r="BJ10953" s="1">
        <v>46388</v>
      </c>
      <c r="BK10953">
        <v>107</v>
      </c>
      <c r="BL10953">
        <v>3</v>
      </c>
      <c r="BM10953">
        <v>1</v>
      </c>
      <c r="BN10953" s="2" t="s">
        <v>12978</v>
      </c>
      <c r="BO10953" s="2" t="s">
        <v>12979</v>
      </c>
      <c r="BP10953" s="1">
        <v>46388</v>
      </c>
      <c r="BQ10953" s="1">
        <v>46477</v>
      </c>
      <c r="BR10953" s="1">
        <v>46419</v>
      </c>
      <c r="BS10953">
        <v>320</v>
      </c>
      <c r="BT10953" s="2" t="s">
        <v>13004</v>
      </c>
      <c r="BU10953" s="2" t="s">
        <v>13005</v>
      </c>
      <c r="BV10953" s="1">
        <v>46419</v>
      </c>
      <c r="BW10953" s="1">
        <v>46446</v>
      </c>
      <c r="BX10953">
        <v>20270213</v>
      </c>
      <c r="BY10953">
        <v>1390</v>
      </c>
      <c r="BZ10953">
        <v>4</v>
      </c>
      <c r="CA10953" s="2" t="s">
        <v>4346</v>
      </c>
      <c r="CB10953" s="2" t="s">
        <v>13010</v>
      </c>
      <c r="CC10953" s="2" t="s">
        <v>13011</v>
      </c>
      <c r="CD10953" s="1">
        <v>46431</v>
      </c>
      <c r="CE10953" s="1">
        <v>46437</v>
      </c>
      <c r="CF10953" t="b">
        <v>0</v>
      </c>
      <c r="CG10953" t="b">
        <v>0</v>
      </c>
      <c r="CH10953" t="b">
        <v>0</v>
      </c>
      <c r="CI10953" t="b">
        <v>0</v>
      </c>
      <c r="CJ10953" t="b">
        <v>0</v>
      </c>
      <c r="CK10953" t="b">
        <v>0</v>
      </c>
      <c r="CL10953" t="b">
        <v>0</v>
      </c>
      <c r="CM10953" t="b">
        <v>0</v>
      </c>
      <c r="CN10953" t="b">
        <v>0</v>
      </c>
      <c r="CO10953" t="b">
        <v>0</v>
      </c>
      <c r="CP10953" t="b">
        <v>0</v>
      </c>
      <c r="CQ10953" s="2" t="s">
        <v>4327</v>
      </c>
      <c r="CR10953" t="b">
        <v>0</v>
      </c>
      <c r="CS10953">
        <v>1390</v>
      </c>
      <c r="CT10953" s="3">
        <v>46431</v>
      </c>
      <c r="CU10953" s="3">
        <v>46437.999305555553</v>
      </c>
    </row>
    <row r="10954" spans="1:99" x14ac:dyDescent="0.3">
      <c r="A10954">
        <v>20270217</v>
      </c>
      <c r="B10954">
        <v>0</v>
      </c>
      <c r="C10954" s="1">
        <v>46435</v>
      </c>
      <c r="D10954">
        <v>2027</v>
      </c>
      <c r="E10954" s="2" t="s">
        <v>12966</v>
      </c>
      <c r="F10954" s="2" t="s">
        <v>12967</v>
      </c>
      <c r="G10954" s="1">
        <v>46388</v>
      </c>
      <c r="H10954" s="1">
        <v>46752</v>
      </c>
      <c r="I10954" s="1">
        <v>46388</v>
      </c>
      <c r="J10954">
        <v>54</v>
      </c>
      <c r="K10954">
        <v>1</v>
      </c>
      <c r="L10954" s="2" t="s">
        <v>12968</v>
      </c>
      <c r="M10954" s="2" t="s">
        <v>12969</v>
      </c>
      <c r="N10954" s="1">
        <v>46388</v>
      </c>
      <c r="O10954" s="1">
        <v>46568</v>
      </c>
      <c r="P10954" s="1">
        <v>46388</v>
      </c>
      <c r="Q10954">
        <v>107</v>
      </c>
      <c r="R10954" s="2" t="s">
        <v>12970</v>
      </c>
      <c r="S10954" s="2" t="s">
        <v>12971</v>
      </c>
      <c r="T10954" s="1">
        <v>46388</v>
      </c>
      <c r="U10954" s="1">
        <v>46477</v>
      </c>
      <c r="V10954">
        <v>202702</v>
      </c>
      <c r="W10954">
        <v>320</v>
      </c>
      <c r="X10954" s="2" t="s">
        <v>13002</v>
      </c>
      <c r="Y10954" s="2" t="s">
        <v>13003</v>
      </c>
      <c r="Z10954" s="1">
        <v>46419</v>
      </c>
      <c r="AA10954" s="1">
        <v>46446</v>
      </c>
      <c r="AB10954" s="1">
        <v>46432</v>
      </c>
      <c r="AC10954">
        <v>1391</v>
      </c>
      <c r="AD10954">
        <v>4</v>
      </c>
      <c r="AE10954" s="2" t="s">
        <v>4347</v>
      </c>
      <c r="AF10954" s="2" t="s">
        <v>13012</v>
      </c>
      <c r="AG10954" s="2" t="s">
        <v>13013</v>
      </c>
      <c r="AH10954" s="1">
        <v>46432</v>
      </c>
      <c r="AI10954" s="1">
        <v>46438</v>
      </c>
      <c r="AJ10954" t="b">
        <v>0</v>
      </c>
      <c r="AK10954" t="b">
        <v>0</v>
      </c>
      <c r="AL10954" t="b">
        <v>0</v>
      </c>
      <c r="AM10954" t="b">
        <v>0</v>
      </c>
      <c r="AN10954" t="b">
        <v>0</v>
      </c>
      <c r="AO10954" t="b">
        <v>0</v>
      </c>
      <c r="AP10954" t="b">
        <v>0</v>
      </c>
      <c r="AQ10954" t="b">
        <v>0</v>
      </c>
      <c r="AR10954" t="b">
        <v>0</v>
      </c>
      <c r="AS10954" t="b">
        <v>0</v>
      </c>
      <c r="AT10954" t="b">
        <v>0</v>
      </c>
      <c r="AU10954" s="2" t="s">
        <v>4327</v>
      </c>
      <c r="AV10954" t="b">
        <v>0</v>
      </c>
      <c r="AW10954" s="1">
        <v>46435</v>
      </c>
      <c r="AX10954">
        <v>2027</v>
      </c>
      <c r="AY10954" s="2" t="s">
        <v>12828</v>
      </c>
      <c r="AZ10954" s="2" t="s">
        <v>12829</v>
      </c>
      <c r="BA10954" s="1">
        <v>46204</v>
      </c>
      <c r="BB10954" s="1">
        <v>46568</v>
      </c>
      <c r="BC10954" s="1">
        <v>46388</v>
      </c>
      <c r="BD10954">
        <v>54</v>
      </c>
      <c r="BE10954">
        <v>2</v>
      </c>
      <c r="BF10954" s="2" t="s">
        <v>12976</v>
      </c>
      <c r="BG10954" s="2" t="s">
        <v>12977</v>
      </c>
      <c r="BH10954" s="1">
        <v>46388</v>
      </c>
      <c r="BI10954" s="1">
        <v>46568</v>
      </c>
      <c r="BJ10954" s="1">
        <v>46388</v>
      </c>
      <c r="BK10954">
        <v>107</v>
      </c>
      <c r="BL10954">
        <v>3</v>
      </c>
      <c r="BM10954">
        <v>1</v>
      </c>
      <c r="BN10954" s="2" t="s">
        <v>12978</v>
      </c>
      <c r="BO10954" s="2" t="s">
        <v>12979</v>
      </c>
      <c r="BP10954" s="1">
        <v>46388</v>
      </c>
      <c r="BQ10954" s="1">
        <v>46477</v>
      </c>
      <c r="BR10954" s="1">
        <v>46419</v>
      </c>
      <c r="BS10954">
        <v>320</v>
      </c>
      <c r="BT10954" s="2" t="s">
        <v>13004</v>
      </c>
      <c r="BU10954" s="2" t="s">
        <v>13005</v>
      </c>
      <c r="BV10954" s="1">
        <v>46419</v>
      </c>
      <c r="BW10954" s="1">
        <v>46446</v>
      </c>
      <c r="BX10954">
        <v>20270213</v>
      </c>
      <c r="BY10954">
        <v>1390</v>
      </c>
      <c r="BZ10954">
        <v>5</v>
      </c>
      <c r="CA10954" s="2" t="s">
        <v>4347</v>
      </c>
      <c r="CB10954" s="2" t="s">
        <v>13010</v>
      </c>
      <c r="CC10954" s="2" t="s">
        <v>13011</v>
      </c>
      <c r="CD10954" s="1">
        <v>46431</v>
      </c>
      <c r="CE10954" s="1">
        <v>46437</v>
      </c>
      <c r="CF10954" t="b">
        <v>0</v>
      </c>
      <c r="CG10954" t="b">
        <v>0</v>
      </c>
      <c r="CH10954" t="b">
        <v>0</v>
      </c>
      <c r="CI10954" t="b">
        <v>0</v>
      </c>
      <c r="CJ10954" t="b">
        <v>0</v>
      </c>
      <c r="CK10954" t="b">
        <v>0</v>
      </c>
      <c r="CL10954" t="b">
        <v>0</v>
      </c>
      <c r="CM10954" t="b">
        <v>0</v>
      </c>
      <c r="CN10954" t="b">
        <v>0</v>
      </c>
      <c r="CO10954" t="b">
        <v>0</v>
      </c>
      <c r="CP10954" t="b">
        <v>0</v>
      </c>
      <c r="CQ10954" s="2" t="s">
        <v>4327</v>
      </c>
      <c r="CR10954" t="b">
        <v>0</v>
      </c>
      <c r="CS10954">
        <v>1390</v>
      </c>
      <c r="CT10954" s="3">
        <v>46431</v>
      </c>
      <c r="CU10954" s="3">
        <v>46437.999305555553</v>
      </c>
    </row>
    <row r="10955" spans="1:99" x14ac:dyDescent="0.3">
      <c r="A10955">
        <v>20270218</v>
      </c>
      <c r="B10955">
        <v>0</v>
      </c>
      <c r="C10955" s="1">
        <v>46436</v>
      </c>
      <c r="D10955">
        <v>2027</v>
      </c>
      <c r="E10955" s="2" t="s">
        <v>12966</v>
      </c>
      <c r="F10955" s="2" t="s">
        <v>12967</v>
      </c>
      <c r="G10955" s="1">
        <v>46388</v>
      </c>
      <c r="H10955" s="1">
        <v>46752</v>
      </c>
      <c r="I10955" s="1">
        <v>46388</v>
      </c>
      <c r="J10955">
        <v>54</v>
      </c>
      <c r="K10955">
        <v>1</v>
      </c>
      <c r="L10955" s="2" t="s">
        <v>12968</v>
      </c>
      <c r="M10955" s="2" t="s">
        <v>12969</v>
      </c>
      <c r="N10955" s="1">
        <v>46388</v>
      </c>
      <c r="O10955" s="1">
        <v>46568</v>
      </c>
      <c r="P10955" s="1">
        <v>46388</v>
      </c>
      <c r="Q10955">
        <v>107</v>
      </c>
      <c r="R10955" s="2" t="s">
        <v>12970</v>
      </c>
      <c r="S10955" s="2" t="s">
        <v>12971</v>
      </c>
      <c r="T10955" s="1">
        <v>46388</v>
      </c>
      <c r="U10955" s="1">
        <v>46477</v>
      </c>
      <c r="V10955">
        <v>202702</v>
      </c>
      <c r="W10955">
        <v>320</v>
      </c>
      <c r="X10955" s="2" t="s">
        <v>13002</v>
      </c>
      <c r="Y10955" s="2" t="s">
        <v>13003</v>
      </c>
      <c r="Z10955" s="1">
        <v>46419</v>
      </c>
      <c r="AA10955" s="1">
        <v>46446</v>
      </c>
      <c r="AB10955" s="1">
        <v>46432</v>
      </c>
      <c r="AC10955">
        <v>1391</v>
      </c>
      <c r="AD10955">
        <v>5</v>
      </c>
      <c r="AE10955" s="2" t="s">
        <v>4324</v>
      </c>
      <c r="AF10955" s="2" t="s">
        <v>13012</v>
      </c>
      <c r="AG10955" s="2" t="s">
        <v>13013</v>
      </c>
      <c r="AH10955" s="1">
        <v>46432</v>
      </c>
      <c r="AI10955" s="1">
        <v>46438</v>
      </c>
      <c r="AJ10955" t="b">
        <v>0</v>
      </c>
      <c r="AK10955" t="b">
        <v>0</v>
      </c>
      <c r="AL10955" t="b">
        <v>0</v>
      </c>
      <c r="AM10955" t="b">
        <v>0</v>
      </c>
      <c r="AN10955" t="b">
        <v>0</v>
      </c>
      <c r="AO10955" t="b">
        <v>0</v>
      </c>
      <c r="AP10955" t="b">
        <v>0</v>
      </c>
      <c r="AQ10955" t="b">
        <v>0</v>
      </c>
      <c r="AR10955" t="b">
        <v>0</v>
      </c>
      <c r="AS10955" t="b">
        <v>0</v>
      </c>
      <c r="AT10955" t="b">
        <v>0</v>
      </c>
      <c r="AU10955" s="2" t="s">
        <v>4327</v>
      </c>
      <c r="AV10955" t="b">
        <v>0</v>
      </c>
      <c r="AW10955" s="1">
        <v>46436</v>
      </c>
      <c r="AX10955">
        <v>2027</v>
      </c>
      <c r="AY10955" s="2" t="s">
        <v>12828</v>
      </c>
      <c r="AZ10955" s="2" t="s">
        <v>12829</v>
      </c>
      <c r="BA10955" s="1">
        <v>46204</v>
      </c>
      <c r="BB10955" s="1">
        <v>46568</v>
      </c>
      <c r="BC10955" s="1">
        <v>46388</v>
      </c>
      <c r="BD10955">
        <v>54</v>
      </c>
      <c r="BE10955">
        <v>2</v>
      </c>
      <c r="BF10955" s="2" t="s">
        <v>12976</v>
      </c>
      <c r="BG10955" s="2" t="s">
        <v>12977</v>
      </c>
      <c r="BH10955" s="1">
        <v>46388</v>
      </c>
      <c r="BI10955" s="1">
        <v>46568</v>
      </c>
      <c r="BJ10955" s="1">
        <v>46388</v>
      </c>
      <c r="BK10955">
        <v>107</v>
      </c>
      <c r="BL10955">
        <v>3</v>
      </c>
      <c r="BM10955">
        <v>1</v>
      </c>
      <c r="BN10955" s="2" t="s">
        <v>12978</v>
      </c>
      <c r="BO10955" s="2" t="s">
        <v>12979</v>
      </c>
      <c r="BP10955" s="1">
        <v>46388</v>
      </c>
      <c r="BQ10955" s="1">
        <v>46477</v>
      </c>
      <c r="BR10955" s="1">
        <v>46419</v>
      </c>
      <c r="BS10955">
        <v>320</v>
      </c>
      <c r="BT10955" s="2" t="s">
        <v>13004</v>
      </c>
      <c r="BU10955" s="2" t="s">
        <v>13005</v>
      </c>
      <c r="BV10955" s="1">
        <v>46419</v>
      </c>
      <c r="BW10955" s="1">
        <v>46446</v>
      </c>
      <c r="BX10955">
        <v>20270213</v>
      </c>
      <c r="BY10955">
        <v>1390</v>
      </c>
      <c r="BZ10955">
        <v>6</v>
      </c>
      <c r="CA10955" s="2" t="s">
        <v>4324</v>
      </c>
      <c r="CB10955" s="2" t="s">
        <v>13010</v>
      </c>
      <c r="CC10955" s="2" t="s">
        <v>13011</v>
      </c>
      <c r="CD10955" s="1">
        <v>46431</v>
      </c>
      <c r="CE10955" s="1">
        <v>46437</v>
      </c>
      <c r="CF10955" t="b">
        <v>0</v>
      </c>
      <c r="CG10955" t="b">
        <v>0</v>
      </c>
      <c r="CH10955" t="b">
        <v>0</v>
      </c>
      <c r="CI10955" t="b">
        <v>0</v>
      </c>
      <c r="CJ10955" t="b">
        <v>0</v>
      </c>
      <c r="CK10955" t="b">
        <v>0</v>
      </c>
      <c r="CL10955" t="b">
        <v>0</v>
      </c>
      <c r="CM10955" t="b">
        <v>0</v>
      </c>
      <c r="CN10955" t="b">
        <v>0</v>
      </c>
      <c r="CO10955" t="b">
        <v>0</v>
      </c>
      <c r="CP10955" t="b">
        <v>0</v>
      </c>
      <c r="CQ10955" s="2" t="s">
        <v>4327</v>
      </c>
      <c r="CR10955" t="b">
        <v>0</v>
      </c>
      <c r="CS10955">
        <v>1390</v>
      </c>
      <c r="CT10955" s="3">
        <v>46431</v>
      </c>
      <c r="CU10955" s="3">
        <v>46437.999305555553</v>
      </c>
    </row>
    <row r="10956" spans="1:99" x14ac:dyDescent="0.3">
      <c r="A10956">
        <v>20270219</v>
      </c>
      <c r="B10956">
        <v>0</v>
      </c>
      <c r="C10956" s="1">
        <v>46437</v>
      </c>
      <c r="D10956">
        <v>2027</v>
      </c>
      <c r="E10956" s="2" t="s">
        <v>12966</v>
      </c>
      <c r="F10956" s="2" t="s">
        <v>12967</v>
      </c>
      <c r="G10956" s="1">
        <v>46388</v>
      </c>
      <c r="H10956" s="1">
        <v>46752</v>
      </c>
      <c r="I10956" s="1">
        <v>46388</v>
      </c>
      <c r="J10956">
        <v>54</v>
      </c>
      <c r="K10956">
        <v>1</v>
      </c>
      <c r="L10956" s="2" t="s">
        <v>12968</v>
      </c>
      <c r="M10956" s="2" t="s">
        <v>12969</v>
      </c>
      <c r="N10956" s="1">
        <v>46388</v>
      </c>
      <c r="O10956" s="1">
        <v>46568</v>
      </c>
      <c r="P10956" s="1">
        <v>46388</v>
      </c>
      <c r="Q10956">
        <v>107</v>
      </c>
      <c r="R10956" s="2" t="s">
        <v>12970</v>
      </c>
      <c r="S10956" s="2" t="s">
        <v>12971</v>
      </c>
      <c r="T10956" s="1">
        <v>46388</v>
      </c>
      <c r="U10956" s="1">
        <v>46477</v>
      </c>
      <c r="V10956">
        <v>202702</v>
      </c>
      <c r="W10956">
        <v>320</v>
      </c>
      <c r="X10956" s="2" t="s">
        <v>13002</v>
      </c>
      <c r="Y10956" s="2" t="s">
        <v>13003</v>
      </c>
      <c r="Z10956" s="1">
        <v>46419</v>
      </c>
      <c r="AA10956" s="1">
        <v>46446</v>
      </c>
      <c r="AB10956" s="1">
        <v>46432</v>
      </c>
      <c r="AC10956">
        <v>1391</v>
      </c>
      <c r="AD10956">
        <v>6</v>
      </c>
      <c r="AE10956" s="2" t="s">
        <v>4338</v>
      </c>
      <c r="AF10956" s="2" t="s">
        <v>13012</v>
      </c>
      <c r="AG10956" s="2" t="s">
        <v>13013</v>
      </c>
      <c r="AH10956" s="1">
        <v>46432</v>
      </c>
      <c r="AI10956" s="1">
        <v>46438</v>
      </c>
      <c r="AJ10956" t="b">
        <v>0</v>
      </c>
      <c r="AK10956" t="b">
        <v>0</v>
      </c>
      <c r="AL10956" t="b">
        <v>0</v>
      </c>
      <c r="AM10956" t="b">
        <v>0</v>
      </c>
      <c r="AN10956" t="b">
        <v>0</v>
      </c>
      <c r="AO10956" t="b">
        <v>0</v>
      </c>
      <c r="AP10956" t="b">
        <v>0</v>
      </c>
      <c r="AQ10956" t="b">
        <v>0</v>
      </c>
      <c r="AR10956" t="b">
        <v>0</v>
      </c>
      <c r="AS10956" t="b">
        <v>0</v>
      </c>
      <c r="AT10956" t="b">
        <v>0</v>
      </c>
      <c r="AU10956" s="2" t="s">
        <v>4327</v>
      </c>
      <c r="AV10956" t="b">
        <v>0</v>
      </c>
      <c r="AW10956" s="1">
        <v>46437</v>
      </c>
      <c r="AX10956">
        <v>2027</v>
      </c>
      <c r="AY10956" s="2" t="s">
        <v>12828</v>
      </c>
      <c r="AZ10956" s="2" t="s">
        <v>12829</v>
      </c>
      <c r="BA10956" s="1">
        <v>46204</v>
      </c>
      <c r="BB10956" s="1">
        <v>46568</v>
      </c>
      <c r="BC10956" s="1">
        <v>46388</v>
      </c>
      <c r="BD10956">
        <v>54</v>
      </c>
      <c r="BE10956">
        <v>2</v>
      </c>
      <c r="BF10956" s="2" t="s">
        <v>12976</v>
      </c>
      <c r="BG10956" s="2" t="s">
        <v>12977</v>
      </c>
      <c r="BH10956" s="1">
        <v>46388</v>
      </c>
      <c r="BI10956" s="1">
        <v>46568</v>
      </c>
      <c r="BJ10956" s="1">
        <v>46388</v>
      </c>
      <c r="BK10956">
        <v>107</v>
      </c>
      <c r="BL10956">
        <v>3</v>
      </c>
      <c r="BM10956">
        <v>1</v>
      </c>
      <c r="BN10956" s="2" t="s">
        <v>12978</v>
      </c>
      <c r="BO10956" s="2" t="s">
        <v>12979</v>
      </c>
      <c r="BP10956" s="1">
        <v>46388</v>
      </c>
      <c r="BQ10956" s="1">
        <v>46477</v>
      </c>
      <c r="BR10956" s="1">
        <v>46419</v>
      </c>
      <c r="BS10956">
        <v>320</v>
      </c>
      <c r="BT10956" s="2" t="s">
        <v>13004</v>
      </c>
      <c r="BU10956" s="2" t="s">
        <v>13005</v>
      </c>
      <c r="BV10956" s="1">
        <v>46419</v>
      </c>
      <c r="BW10956" s="1">
        <v>46446</v>
      </c>
      <c r="BX10956">
        <v>20270213</v>
      </c>
      <c r="BY10956">
        <v>1390</v>
      </c>
      <c r="BZ10956">
        <v>7</v>
      </c>
      <c r="CA10956" s="2" t="s">
        <v>4338</v>
      </c>
      <c r="CB10956" s="2" t="s">
        <v>13010</v>
      </c>
      <c r="CC10956" s="2" t="s">
        <v>13011</v>
      </c>
      <c r="CD10956" s="1">
        <v>46431</v>
      </c>
      <c r="CE10956" s="1">
        <v>46437</v>
      </c>
      <c r="CF10956" t="b">
        <v>0</v>
      </c>
      <c r="CG10956" t="b">
        <v>0</v>
      </c>
      <c r="CH10956" t="b">
        <v>0</v>
      </c>
      <c r="CI10956" t="b">
        <v>0</v>
      </c>
      <c r="CJ10956" t="b">
        <v>0</v>
      </c>
      <c r="CK10956" t="b">
        <v>1</v>
      </c>
      <c r="CL10956" t="b">
        <v>0</v>
      </c>
      <c r="CM10956" t="b">
        <v>0</v>
      </c>
      <c r="CN10956" t="b">
        <v>0</v>
      </c>
      <c r="CO10956" t="b">
        <v>0</v>
      </c>
      <c r="CP10956" t="b">
        <v>0</v>
      </c>
      <c r="CQ10956" s="2" t="s">
        <v>4327</v>
      </c>
      <c r="CR10956" t="b">
        <v>0</v>
      </c>
      <c r="CS10956">
        <v>1390</v>
      </c>
      <c r="CT10956" s="3">
        <v>46431</v>
      </c>
      <c r="CU10956" s="3">
        <v>46437.999305555553</v>
      </c>
    </row>
    <row r="10957" spans="1:99" x14ac:dyDescent="0.3">
      <c r="A10957">
        <v>20270220</v>
      </c>
      <c r="B10957">
        <v>0</v>
      </c>
      <c r="C10957" s="1">
        <v>46438</v>
      </c>
      <c r="D10957">
        <v>2027</v>
      </c>
      <c r="E10957" s="2" t="s">
        <v>12966</v>
      </c>
      <c r="F10957" s="2" t="s">
        <v>12967</v>
      </c>
      <c r="G10957" s="1">
        <v>46388</v>
      </c>
      <c r="H10957" s="1">
        <v>46752</v>
      </c>
      <c r="I10957" s="1">
        <v>46388</v>
      </c>
      <c r="J10957">
        <v>54</v>
      </c>
      <c r="K10957">
        <v>1</v>
      </c>
      <c r="L10957" s="2" t="s">
        <v>12968</v>
      </c>
      <c r="M10957" s="2" t="s">
        <v>12969</v>
      </c>
      <c r="N10957" s="1">
        <v>46388</v>
      </c>
      <c r="O10957" s="1">
        <v>46568</v>
      </c>
      <c r="P10957" s="1">
        <v>46388</v>
      </c>
      <c r="Q10957">
        <v>107</v>
      </c>
      <c r="R10957" s="2" t="s">
        <v>12970</v>
      </c>
      <c r="S10957" s="2" t="s">
        <v>12971</v>
      </c>
      <c r="T10957" s="1">
        <v>46388</v>
      </c>
      <c r="U10957" s="1">
        <v>46477</v>
      </c>
      <c r="V10957">
        <v>202702</v>
      </c>
      <c r="W10957">
        <v>320</v>
      </c>
      <c r="X10957" s="2" t="s">
        <v>13002</v>
      </c>
      <c r="Y10957" s="2" t="s">
        <v>13003</v>
      </c>
      <c r="Z10957" s="1">
        <v>46419</v>
      </c>
      <c r="AA10957" s="1">
        <v>46446</v>
      </c>
      <c r="AB10957" s="1">
        <v>46432</v>
      </c>
      <c r="AC10957">
        <v>1391</v>
      </c>
      <c r="AD10957">
        <v>7</v>
      </c>
      <c r="AE10957" s="2" t="s">
        <v>4339</v>
      </c>
      <c r="AF10957" s="2" t="s">
        <v>13012</v>
      </c>
      <c r="AG10957" s="2" t="s">
        <v>13013</v>
      </c>
      <c r="AH10957" s="1">
        <v>46432</v>
      </c>
      <c r="AI10957" s="1">
        <v>46438</v>
      </c>
      <c r="AJ10957" t="b">
        <v>0</v>
      </c>
      <c r="AK10957" t="b">
        <v>0</v>
      </c>
      <c r="AL10957" t="b">
        <v>0</v>
      </c>
      <c r="AM10957" t="b">
        <v>0</v>
      </c>
      <c r="AN10957" t="b">
        <v>0</v>
      </c>
      <c r="AO10957" t="b">
        <v>1</v>
      </c>
      <c r="AP10957" t="b">
        <v>0</v>
      </c>
      <c r="AQ10957" t="b">
        <v>0</v>
      </c>
      <c r="AR10957" t="b">
        <v>0</v>
      </c>
      <c r="AS10957" t="b">
        <v>0</v>
      </c>
      <c r="AT10957" t="b">
        <v>0</v>
      </c>
      <c r="AU10957" s="2" t="s">
        <v>4327</v>
      </c>
      <c r="AV10957" t="b">
        <v>1</v>
      </c>
      <c r="AW10957" s="1">
        <v>46438</v>
      </c>
      <c r="AX10957">
        <v>2027</v>
      </c>
      <c r="AY10957" s="2" t="s">
        <v>12828</v>
      </c>
      <c r="AZ10957" s="2" t="s">
        <v>12829</v>
      </c>
      <c r="BA10957" s="1">
        <v>46204</v>
      </c>
      <c r="BB10957" s="1">
        <v>46568</v>
      </c>
      <c r="BC10957" s="1">
        <v>46388</v>
      </c>
      <c r="BD10957">
        <v>54</v>
      </c>
      <c r="BE10957">
        <v>2</v>
      </c>
      <c r="BF10957" s="2" t="s">
        <v>12976</v>
      </c>
      <c r="BG10957" s="2" t="s">
        <v>12977</v>
      </c>
      <c r="BH10957" s="1">
        <v>46388</v>
      </c>
      <c r="BI10957" s="1">
        <v>46568</v>
      </c>
      <c r="BJ10957" s="1">
        <v>46388</v>
      </c>
      <c r="BK10957">
        <v>107</v>
      </c>
      <c r="BL10957">
        <v>3</v>
      </c>
      <c r="BM10957">
        <v>1</v>
      </c>
      <c r="BN10957" s="2" t="s">
        <v>12978</v>
      </c>
      <c r="BO10957" s="2" t="s">
        <v>12979</v>
      </c>
      <c r="BP10957" s="1">
        <v>46388</v>
      </c>
      <c r="BQ10957" s="1">
        <v>46477</v>
      </c>
      <c r="BR10957" s="1">
        <v>46419</v>
      </c>
      <c r="BS10957">
        <v>320</v>
      </c>
      <c r="BT10957" s="2" t="s">
        <v>13004</v>
      </c>
      <c r="BU10957" s="2" t="s">
        <v>13005</v>
      </c>
      <c r="BV10957" s="1">
        <v>46419</v>
      </c>
      <c r="BW10957" s="1">
        <v>46446</v>
      </c>
      <c r="BX10957">
        <v>20270220</v>
      </c>
      <c r="BY10957">
        <v>1391</v>
      </c>
      <c r="BZ10957">
        <v>1</v>
      </c>
      <c r="CA10957" s="2" t="s">
        <v>4339</v>
      </c>
      <c r="CB10957" s="2" t="s">
        <v>13014</v>
      </c>
      <c r="CC10957" s="2" t="s">
        <v>13015</v>
      </c>
      <c r="CD10957" s="1">
        <v>46438</v>
      </c>
      <c r="CE10957" s="1">
        <v>46444</v>
      </c>
      <c r="CF10957" t="b">
        <v>1</v>
      </c>
      <c r="CG10957" t="b">
        <v>0</v>
      </c>
      <c r="CH10957" t="b">
        <v>0</v>
      </c>
      <c r="CI10957" t="b">
        <v>0</v>
      </c>
      <c r="CJ10957" t="b">
        <v>0</v>
      </c>
      <c r="CK10957" t="b">
        <v>0</v>
      </c>
      <c r="CL10957" t="b">
        <v>0</v>
      </c>
      <c r="CM10957" t="b">
        <v>0</v>
      </c>
      <c r="CN10957" t="b">
        <v>0</v>
      </c>
      <c r="CO10957" t="b">
        <v>0</v>
      </c>
      <c r="CP10957" t="b">
        <v>0</v>
      </c>
      <c r="CQ10957" s="2" t="s">
        <v>4327</v>
      </c>
      <c r="CR10957" t="b">
        <v>1</v>
      </c>
      <c r="CS10957">
        <v>1391</v>
      </c>
      <c r="CT10957" s="3">
        <v>46438</v>
      </c>
      <c r="CU10957" s="3">
        <v>46444.999305555553</v>
      </c>
    </row>
    <row r="10958" spans="1:99" x14ac:dyDescent="0.3">
      <c r="A10958">
        <v>20270221</v>
      </c>
      <c r="B10958">
        <v>0</v>
      </c>
      <c r="C10958" s="1">
        <v>46439</v>
      </c>
      <c r="D10958">
        <v>2027</v>
      </c>
      <c r="E10958" s="2" t="s">
        <v>12966</v>
      </c>
      <c r="F10958" s="2" t="s">
        <v>12967</v>
      </c>
      <c r="G10958" s="1">
        <v>46388</v>
      </c>
      <c r="H10958" s="1">
        <v>46752</v>
      </c>
      <c r="I10958" s="1">
        <v>46388</v>
      </c>
      <c r="J10958">
        <v>54</v>
      </c>
      <c r="K10958">
        <v>1</v>
      </c>
      <c r="L10958" s="2" t="s">
        <v>12968</v>
      </c>
      <c r="M10958" s="2" t="s">
        <v>12969</v>
      </c>
      <c r="N10958" s="1">
        <v>46388</v>
      </c>
      <c r="O10958" s="1">
        <v>46568</v>
      </c>
      <c r="P10958" s="1">
        <v>46388</v>
      </c>
      <c r="Q10958">
        <v>107</v>
      </c>
      <c r="R10958" s="2" t="s">
        <v>12970</v>
      </c>
      <c r="S10958" s="2" t="s">
        <v>12971</v>
      </c>
      <c r="T10958" s="1">
        <v>46388</v>
      </c>
      <c r="U10958" s="1">
        <v>46477</v>
      </c>
      <c r="V10958">
        <v>202702</v>
      </c>
      <c r="W10958">
        <v>320</v>
      </c>
      <c r="X10958" s="2" t="s">
        <v>13002</v>
      </c>
      <c r="Y10958" s="2" t="s">
        <v>13003</v>
      </c>
      <c r="Z10958" s="1">
        <v>46419</v>
      </c>
      <c r="AA10958" s="1">
        <v>46446</v>
      </c>
      <c r="AB10958" s="1">
        <v>46439</v>
      </c>
      <c r="AC10958">
        <v>1392</v>
      </c>
      <c r="AD10958">
        <v>1</v>
      </c>
      <c r="AE10958" s="2" t="s">
        <v>4342</v>
      </c>
      <c r="AF10958" s="2" t="s">
        <v>13016</v>
      </c>
      <c r="AG10958" s="2" t="s">
        <v>13017</v>
      </c>
      <c r="AH10958" s="1">
        <v>46439</v>
      </c>
      <c r="AI10958" s="1">
        <v>46445</v>
      </c>
      <c r="AJ10958" t="b">
        <v>1</v>
      </c>
      <c r="AK10958" t="b">
        <v>0</v>
      </c>
      <c r="AL10958" t="b">
        <v>0</v>
      </c>
      <c r="AM10958" t="b">
        <v>0</v>
      </c>
      <c r="AN10958" t="b">
        <v>0</v>
      </c>
      <c r="AO10958" t="b">
        <v>0</v>
      </c>
      <c r="AP10958" t="b">
        <v>0</v>
      </c>
      <c r="AQ10958" t="b">
        <v>0</v>
      </c>
      <c r="AR10958" t="b">
        <v>0</v>
      </c>
      <c r="AS10958" t="b">
        <v>0</v>
      </c>
      <c r="AT10958" t="b">
        <v>0</v>
      </c>
      <c r="AU10958" s="2" t="s">
        <v>4327</v>
      </c>
      <c r="AV10958" t="b">
        <v>1</v>
      </c>
      <c r="AW10958" s="1">
        <v>46439</v>
      </c>
      <c r="AX10958">
        <v>2027</v>
      </c>
      <c r="AY10958" s="2" t="s">
        <v>12828</v>
      </c>
      <c r="AZ10958" s="2" t="s">
        <v>12829</v>
      </c>
      <c r="BA10958" s="1">
        <v>46204</v>
      </c>
      <c r="BB10958" s="1">
        <v>46568</v>
      </c>
      <c r="BC10958" s="1">
        <v>46388</v>
      </c>
      <c r="BD10958">
        <v>54</v>
      </c>
      <c r="BE10958">
        <v>2</v>
      </c>
      <c r="BF10958" s="2" t="s">
        <v>12976</v>
      </c>
      <c r="BG10958" s="2" t="s">
        <v>12977</v>
      </c>
      <c r="BH10958" s="1">
        <v>46388</v>
      </c>
      <c r="BI10958" s="1">
        <v>46568</v>
      </c>
      <c r="BJ10958" s="1">
        <v>46388</v>
      </c>
      <c r="BK10958">
        <v>107</v>
      </c>
      <c r="BL10958">
        <v>3</v>
      </c>
      <c r="BM10958">
        <v>1</v>
      </c>
      <c r="BN10958" s="2" t="s">
        <v>12978</v>
      </c>
      <c r="BO10958" s="2" t="s">
        <v>12979</v>
      </c>
      <c r="BP10958" s="1">
        <v>46388</v>
      </c>
      <c r="BQ10958" s="1">
        <v>46477</v>
      </c>
      <c r="BR10958" s="1">
        <v>46419</v>
      </c>
      <c r="BS10958">
        <v>320</v>
      </c>
      <c r="BT10958" s="2" t="s">
        <v>13004</v>
      </c>
      <c r="BU10958" s="2" t="s">
        <v>13005</v>
      </c>
      <c r="BV10958" s="1">
        <v>46419</v>
      </c>
      <c r="BW10958" s="1">
        <v>46446</v>
      </c>
      <c r="BX10958">
        <v>20270220</v>
      </c>
      <c r="BY10958">
        <v>1391</v>
      </c>
      <c r="BZ10958">
        <v>2</v>
      </c>
      <c r="CA10958" s="2" t="s">
        <v>4342</v>
      </c>
      <c r="CB10958" s="2" t="s">
        <v>13014</v>
      </c>
      <c r="CC10958" s="2" t="s">
        <v>13015</v>
      </c>
      <c r="CD10958" s="1">
        <v>46438</v>
      </c>
      <c r="CE10958" s="1">
        <v>46444</v>
      </c>
      <c r="CF10958" t="b">
        <v>0</v>
      </c>
      <c r="CG10958" t="b">
        <v>0</v>
      </c>
      <c r="CH10958" t="b">
        <v>0</v>
      </c>
      <c r="CI10958" t="b">
        <v>0</v>
      </c>
      <c r="CJ10958" t="b">
        <v>0</v>
      </c>
      <c r="CK10958" t="b">
        <v>0</v>
      </c>
      <c r="CL10958" t="b">
        <v>0</v>
      </c>
      <c r="CM10958" t="b">
        <v>0</v>
      </c>
      <c r="CN10958" t="b">
        <v>0</v>
      </c>
      <c r="CO10958" t="b">
        <v>0</v>
      </c>
      <c r="CP10958" t="b">
        <v>0</v>
      </c>
      <c r="CQ10958" s="2" t="s">
        <v>4327</v>
      </c>
      <c r="CR10958" t="b">
        <v>1</v>
      </c>
      <c r="CS10958">
        <v>1391</v>
      </c>
      <c r="CT10958" s="3">
        <v>46438</v>
      </c>
      <c r="CU10958" s="3">
        <v>46444.999305555553</v>
      </c>
    </row>
    <row r="10959" spans="1:99" x14ac:dyDescent="0.3">
      <c r="A10959">
        <v>20270222</v>
      </c>
      <c r="B10959">
        <v>0</v>
      </c>
      <c r="C10959" s="1">
        <v>46440</v>
      </c>
      <c r="D10959">
        <v>2027</v>
      </c>
      <c r="E10959" s="2" t="s">
        <v>12966</v>
      </c>
      <c r="F10959" s="2" t="s">
        <v>12967</v>
      </c>
      <c r="G10959" s="1">
        <v>46388</v>
      </c>
      <c r="H10959" s="1">
        <v>46752</v>
      </c>
      <c r="I10959" s="1">
        <v>46388</v>
      </c>
      <c r="J10959">
        <v>54</v>
      </c>
      <c r="K10959">
        <v>1</v>
      </c>
      <c r="L10959" s="2" t="s">
        <v>12968</v>
      </c>
      <c r="M10959" s="2" t="s">
        <v>12969</v>
      </c>
      <c r="N10959" s="1">
        <v>46388</v>
      </c>
      <c r="O10959" s="1">
        <v>46568</v>
      </c>
      <c r="P10959" s="1">
        <v>46388</v>
      </c>
      <c r="Q10959">
        <v>107</v>
      </c>
      <c r="R10959" s="2" t="s">
        <v>12970</v>
      </c>
      <c r="S10959" s="2" t="s">
        <v>12971</v>
      </c>
      <c r="T10959" s="1">
        <v>46388</v>
      </c>
      <c r="U10959" s="1">
        <v>46477</v>
      </c>
      <c r="V10959">
        <v>202702</v>
      </c>
      <c r="W10959">
        <v>320</v>
      </c>
      <c r="X10959" s="2" t="s">
        <v>13002</v>
      </c>
      <c r="Y10959" s="2" t="s">
        <v>13003</v>
      </c>
      <c r="Z10959" s="1">
        <v>46419</v>
      </c>
      <c r="AA10959" s="1">
        <v>46446</v>
      </c>
      <c r="AB10959" s="1">
        <v>46439</v>
      </c>
      <c r="AC10959">
        <v>1392</v>
      </c>
      <c r="AD10959">
        <v>2</v>
      </c>
      <c r="AE10959" s="2" t="s">
        <v>4345</v>
      </c>
      <c r="AF10959" s="2" t="s">
        <v>13016</v>
      </c>
      <c r="AG10959" s="2" t="s">
        <v>13017</v>
      </c>
      <c r="AH10959" s="1">
        <v>46439</v>
      </c>
      <c r="AI10959" s="1">
        <v>46445</v>
      </c>
      <c r="AJ10959" t="b">
        <v>0</v>
      </c>
      <c r="AK10959" t="b">
        <v>0</v>
      </c>
      <c r="AL10959" t="b">
        <v>0</v>
      </c>
      <c r="AM10959" t="b">
        <v>0</v>
      </c>
      <c r="AN10959" t="b">
        <v>0</v>
      </c>
      <c r="AO10959" t="b">
        <v>0</v>
      </c>
      <c r="AP10959" t="b">
        <v>0</v>
      </c>
      <c r="AQ10959" t="b">
        <v>0</v>
      </c>
      <c r="AR10959" t="b">
        <v>0</v>
      </c>
      <c r="AS10959" t="b">
        <v>0</v>
      </c>
      <c r="AT10959" t="b">
        <v>0</v>
      </c>
      <c r="AU10959" s="2" t="s">
        <v>4327</v>
      </c>
      <c r="AV10959" t="b">
        <v>0</v>
      </c>
      <c r="AW10959" s="1">
        <v>46440</v>
      </c>
      <c r="AX10959">
        <v>2027</v>
      </c>
      <c r="AY10959" s="2" t="s">
        <v>12828</v>
      </c>
      <c r="AZ10959" s="2" t="s">
        <v>12829</v>
      </c>
      <c r="BA10959" s="1">
        <v>46204</v>
      </c>
      <c r="BB10959" s="1">
        <v>46568</v>
      </c>
      <c r="BC10959" s="1">
        <v>46388</v>
      </c>
      <c r="BD10959">
        <v>54</v>
      </c>
      <c r="BE10959">
        <v>2</v>
      </c>
      <c r="BF10959" s="2" t="s">
        <v>12976</v>
      </c>
      <c r="BG10959" s="2" t="s">
        <v>12977</v>
      </c>
      <c r="BH10959" s="1">
        <v>46388</v>
      </c>
      <c r="BI10959" s="1">
        <v>46568</v>
      </c>
      <c r="BJ10959" s="1">
        <v>46388</v>
      </c>
      <c r="BK10959">
        <v>107</v>
      </c>
      <c r="BL10959">
        <v>3</v>
      </c>
      <c r="BM10959">
        <v>1</v>
      </c>
      <c r="BN10959" s="2" t="s">
        <v>12978</v>
      </c>
      <c r="BO10959" s="2" t="s">
        <v>12979</v>
      </c>
      <c r="BP10959" s="1">
        <v>46388</v>
      </c>
      <c r="BQ10959" s="1">
        <v>46477</v>
      </c>
      <c r="BR10959" s="1">
        <v>46419</v>
      </c>
      <c r="BS10959">
        <v>320</v>
      </c>
      <c r="BT10959" s="2" t="s">
        <v>13004</v>
      </c>
      <c r="BU10959" s="2" t="s">
        <v>13005</v>
      </c>
      <c r="BV10959" s="1">
        <v>46419</v>
      </c>
      <c r="BW10959" s="1">
        <v>46446</v>
      </c>
      <c r="BX10959">
        <v>20270220</v>
      </c>
      <c r="BY10959">
        <v>1391</v>
      </c>
      <c r="BZ10959">
        <v>3</v>
      </c>
      <c r="CA10959" s="2" t="s">
        <v>4345</v>
      </c>
      <c r="CB10959" s="2" t="s">
        <v>13014</v>
      </c>
      <c r="CC10959" s="2" t="s">
        <v>13015</v>
      </c>
      <c r="CD10959" s="1">
        <v>46438</v>
      </c>
      <c r="CE10959" s="1">
        <v>46444</v>
      </c>
      <c r="CF10959" t="b">
        <v>0</v>
      </c>
      <c r="CG10959" t="b">
        <v>0</v>
      </c>
      <c r="CH10959" t="b">
        <v>0</v>
      </c>
      <c r="CI10959" t="b">
        <v>0</v>
      </c>
      <c r="CJ10959" t="b">
        <v>0</v>
      </c>
      <c r="CK10959" t="b">
        <v>0</v>
      </c>
      <c r="CL10959" t="b">
        <v>0</v>
      </c>
      <c r="CM10959" t="b">
        <v>0</v>
      </c>
      <c r="CN10959" t="b">
        <v>0</v>
      </c>
      <c r="CO10959" t="b">
        <v>0</v>
      </c>
      <c r="CP10959" t="b">
        <v>0</v>
      </c>
      <c r="CQ10959" s="2" t="s">
        <v>4327</v>
      </c>
      <c r="CR10959" t="b">
        <v>0</v>
      </c>
      <c r="CS10959">
        <v>1391</v>
      </c>
      <c r="CT10959" s="3">
        <v>46438</v>
      </c>
      <c r="CU10959" s="3">
        <v>46444.999305555553</v>
      </c>
    </row>
    <row r="10960" spans="1:99" x14ac:dyDescent="0.3">
      <c r="A10960">
        <v>20270223</v>
      </c>
      <c r="B10960">
        <v>0</v>
      </c>
      <c r="C10960" s="1">
        <v>46441</v>
      </c>
      <c r="D10960">
        <v>2027</v>
      </c>
      <c r="E10960" s="2" t="s">
        <v>12966</v>
      </c>
      <c r="F10960" s="2" t="s">
        <v>12967</v>
      </c>
      <c r="G10960" s="1">
        <v>46388</v>
      </c>
      <c r="H10960" s="1">
        <v>46752</v>
      </c>
      <c r="I10960" s="1">
        <v>46388</v>
      </c>
      <c r="J10960">
        <v>54</v>
      </c>
      <c r="K10960">
        <v>1</v>
      </c>
      <c r="L10960" s="2" t="s">
        <v>12968</v>
      </c>
      <c r="M10960" s="2" t="s">
        <v>12969</v>
      </c>
      <c r="N10960" s="1">
        <v>46388</v>
      </c>
      <c r="O10960" s="1">
        <v>46568</v>
      </c>
      <c r="P10960" s="1">
        <v>46388</v>
      </c>
      <c r="Q10960">
        <v>107</v>
      </c>
      <c r="R10960" s="2" t="s">
        <v>12970</v>
      </c>
      <c r="S10960" s="2" t="s">
        <v>12971</v>
      </c>
      <c r="T10960" s="1">
        <v>46388</v>
      </c>
      <c r="U10960" s="1">
        <v>46477</v>
      </c>
      <c r="V10960">
        <v>202702</v>
      </c>
      <c r="W10960">
        <v>320</v>
      </c>
      <c r="X10960" s="2" t="s">
        <v>13002</v>
      </c>
      <c r="Y10960" s="2" t="s">
        <v>13003</v>
      </c>
      <c r="Z10960" s="1">
        <v>46419</v>
      </c>
      <c r="AA10960" s="1">
        <v>46446</v>
      </c>
      <c r="AB10960" s="1">
        <v>46439</v>
      </c>
      <c r="AC10960">
        <v>1392</v>
      </c>
      <c r="AD10960">
        <v>3</v>
      </c>
      <c r="AE10960" s="2" t="s">
        <v>4346</v>
      </c>
      <c r="AF10960" s="2" t="s">
        <v>13016</v>
      </c>
      <c r="AG10960" s="2" t="s">
        <v>13017</v>
      </c>
      <c r="AH10960" s="1">
        <v>46439</v>
      </c>
      <c r="AI10960" s="1">
        <v>46445</v>
      </c>
      <c r="AJ10960" t="b">
        <v>0</v>
      </c>
      <c r="AK10960" t="b">
        <v>0</v>
      </c>
      <c r="AL10960" t="b">
        <v>0</v>
      </c>
      <c r="AM10960" t="b">
        <v>0</v>
      </c>
      <c r="AN10960" t="b">
        <v>0</v>
      </c>
      <c r="AO10960" t="b">
        <v>0</v>
      </c>
      <c r="AP10960" t="b">
        <v>0</v>
      </c>
      <c r="AQ10960" t="b">
        <v>0</v>
      </c>
      <c r="AR10960" t="b">
        <v>0</v>
      </c>
      <c r="AS10960" t="b">
        <v>0</v>
      </c>
      <c r="AT10960" t="b">
        <v>0</v>
      </c>
      <c r="AU10960" s="2" t="s">
        <v>4327</v>
      </c>
      <c r="AV10960" t="b">
        <v>0</v>
      </c>
      <c r="AW10960" s="1">
        <v>46441</v>
      </c>
      <c r="AX10960">
        <v>2027</v>
      </c>
      <c r="AY10960" s="2" t="s">
        <v>12828</v>
      </c>
      <c r="AZ10960" s="2" t="s">
        <v>12829</v>
      </c>
      <c r="BA10960" s="1">
        <v>46204</v>
      </c>
      <c r="BB10960" s="1">
        <v>46568</v>
      </c>
      <c r="BC10960" s="1">
        <v>46388</v>
      </c>
      <c r="BD10960">
        <v>54</v>
      </c>
      <c r="BE10960">
        <v>2</v>
      </c>
      <c r="BF10960" s="2" t="s">
        <v>12976</v>
      </c>
      <c r="BG10960" s="2" t="s">
        <v>12977</v>
      </c>
      <c r="BH10960" s="1">
        <v>46388</v>
      </c>
      <c r="BI10960" s="1">
        <v>46568</v>
      </c>
      <c r="BJ10960" s="1">
        <v>46388</v>
      </c>
      <c r="BK10960">
        <v>107</v>
      </c>
      <c r="BL10960">
        <v>3</v>
      </c>
      <c r="BM10960">
        <v>1</v>
      </c>
      <c r="BN10960" s="2" t="s">
        <v>12978</v>
      </c>
      <c r="BO10960" s="2" t="s">
        <v>12979</v>
      </c>
      <c r="BP10960" s="1">
        <v>46388</v>
      </c>
      <c r="BQ10960" s="1">
        <v>46477</v>
      </c>
      <c r="BR10960" s="1">
        <v>46419</v>
      </c>
      <c r="BS10960">
        <v>320</v>
      </c>
      <c r="BT10960" s="2" t="s">
        <v>13004</v>
      </c>
      <c r="BU10960" s="2" t="s">
        <v>13005</v>
      </c>
      <c r="BV10960" s="1">
        <v>46419</v>
      </c>
      <c r="BW10960" s="1">
        <v>46446</v>
      </c>
      <c r="BX10960">
        <v>20270220</v>
      </c>
      <c r="BY10960">
        <v>1391</v>
      </c>
      <c r="BZ10960">
        <v>4</v>
      </c>
      <c r="CA10960" s="2" t="s">
        <v>4346</v>
      </c>
      <c r="CB10960" s="2" t="s">
        <v>13014</v>
      </c>
      <c r="CC10960" s="2" t="s">
        <v>13015</v>
      </c>
      <c r="CD10960" s="1">
        <v>46438</v>
      </c>
      <c r="CE10960" s="1">
        <v>46444</v>
      </c>
      <c r="CF10960" t="b">
        <v>0</v>
      </c>
      <c r="CG10960" t="b">
        <v>0</v>
      </c>
      <c r="CH10960" t="b">
        <v>0</v>
      </c>
      <c r="CI10960" t="b">
        <v>0</v>
      </c>
      <c r="CJ10960" t="b">
        <v>0</v>
      </c>
      <c r="CK10960" t="b">
        <v>0</v>
      </c>
      <c r="CL10960" t="b">
        <v>0</v>
      </c>
      <c r="CM10960" t="b">
        <v>0</v>
      </c>
      <c r="CN10960" t="b">
        <v>0</v>
      </c>
      <c r="CO10960" t="b">
        <v>0</v>
      </c>
      <c r="CP10960" t="b">
        <v>0</v>
      </c>
      <c r="CQ10960" s="2" t="s">
        <v>4327</v>
      </c>
      <c r="CR10960" t="b">
        <v>0</v>
      </c>
      <c r="CS10960">
        <v>1391</v>
      </c>
      <c r="CT10960" s="3">
        <v>46438</v>
      </c>
      <c r="CU10960" s="3">
        <v>46444.999305555553</v>
      </c>
    </row>
    <row r="10961" spans="1:99" x14ac:dyDescent="0.3">
      <c r="A10961">
        <v>20270224</v>
      </c>
      <c r="B10961">
        <v>0</v>
      </c>
      <c r="C10961" s="1">
        <v>46442</v>
      </c>
      <c r="D10961">
        <v>2027</v>
      </c>
      <c r="E10961" s="2" t="s">
        <v>12966</v>
      </c>
      <c r="F10961" s="2" t="s">
        <v>12967</v>
      </c>
      <c r="G10961" s="1">
        <v>46388</v>
      </c>
      <c r="H10961" s="1">
        <v>46752</v>
      </c>
      <c r="I10961" s="1">
        <v>46388</v>
      </c>
      <c r="J10961">
        <v>54</v>
      </c>
      <c r="K10961">
        <v>1</v>
      </c>
      <c r="L10961" s="2" t="s">
        <v>12968</v>
      </c>
      <c r="M10961" s="2" t="s">
        <v>12969</v>
      </c>
      <c r="N10961" s="1">
        <v>46388</v>
      </c>
      <c r="O10961" s="1">
        <v>46568</v>
      </c>
      <c r="P10961" s="1">
        <v>46388</v>
      </c>
      <c r="Q10961">
        <v>107</v>
      </c>
      <c r="R10961" s="2" t="s">
        <v>12970</v>
      </c>
      <c r="S10961" s="2" t="s">
        <v>12971</v>
      </c>
      <c r="T10961" s="1">
        <v>46388</v>
      </c>
      <c r="U10961" s="1">
        <v>46477</v>
      </c>
      <c r="V10961">
        <v>202702</v>
      </c>
      <c r="W10961">
        <v>320</v>
      </c>
      <c r="X10961" s="2" t="s">
        <v>13002</v>
      </c>
      <c r="Y10961" s="2" t="s">
        <v>13003</v>
      </c>
      <c r="Z10961" s="1">
        <v>46419</v>
      </c>
      <c r="AA10961" s="1">
        <v>46446</v>
      </c>
      <c r="AB10961" s="1">
        <v>46439</v>
      </c>
      <c r="AC10961">
        <v>1392</v>
      </c>
      <c r="AD10961">
        <v>4</v>
      </c>
      <c r="AE10961" s="2" t="s">
        <v>4347</v>
      </c>
      <c r="AF10961" s="2" t="s">
        <v>13016</v>
      </c>
      <c r="AG10961" s="2" t="s">
        <v>13017</v>
      </c>
      <c r="AH10961" s="1">
        <v>46439</v>
      </c>
      <c r="AI10961" s="1">
        <v>46445</v>
      </c>
      <c r="AJ10961" t="b">
        <v>0</v>
      </c>
      <c r="AK10961" t="b">
        <v>0</v>
      </c>
      <c r="AL10961" t="b">
        <v>0</v>
      </c>
      <c r="AM10961" t="b">
        <v>0</v>
      </c>
      <c r="AN10961" t="b">
        <v>0</v>
      </c>
      <c r="AO10961" t="b">
        <v>0</v>
      </c>
      <c r="AP10961" t="b">
        <v>0</v>
      </c>
      <c r="AQ10961" t="b">
        <v>0</v>
      </c>
      <c r="AR10961" t="b">
        <v>0</v>
      </c>
      <c r="AS10961" t="b">
        <v>0</v>
      </c>
      <c r="AT10961" t="b">
        <v>0</v>
      </c>
      <c r="AU10961" s="2" t="s">
        <v>4327</v>
      </c>
      <c r="AV10961" t="b">
        <v>0</v>
      </c>
      <c r="AW10961" s="1">
        <v>46442</v>
      </c>
      <c r="AX10961">
        <v>2027</v>
      </c>
      <c r="AY10961" s="2" t="s">
        <v>12828</v>
      </c>
      <c r="AZ10961" s="2" t="s">
        <v>12829</v>
      </c>
      <c r="BA10961" s="1">
        <v>46204</v>
      </c>
      <c r="BB10961" s="1">
        <v>46568</v>
      </c>
      <c r="BC10961" s="1">
        <v>46388</v>
      </c>
      <c r="BD10961">
        <v>54</v>
      </c>
      <c r="BE10961">
        <v>2</v>
      </c>
      <c r="BF10961" s="2" t="s">
        <v>12976</v>
      </c>
      <c r="BG10961" s="2" t="s">
        <v>12977</v>
      </c>
      <c r="BH10961" s="1">
        <v>46388</v>
      </c>
      <c r="BI10961" s="1">
        <v>46568</v>
      </c>
      <c r="BJ10961" s="1">
        <v>46388</v>
      </c>
      <c r="BK10961">
        <v>107</v>
      </c>
      <c r="BL10961">
        <v>3</v>
      </c>
      <c r="BM10961">
        <v>1</v>
      </c>
      <c r="BN10961" s="2" t="s">
        <v>12978</v>
      </c>
      <c r="BO10961" s="2" t="s">
        <v>12979</v>
      </c>
      <c r="BP10961" s="1">
        <v>46388</v>
      </c>
      <c r="BQ10961" s="1">
        <v>46477</v>
      </c>
      <c r="BR10961" s="1">
        <v>46419</v>
      </c>
      <c r="BS10961">
        <v>320</v>
      </c>
      <c r="BT10961" s="2" t="s">
        <v>13004</v>
      </c>
      <c r="BU10961" s="2" t="s">
        <v>13005</v>
      </c>
      <c r="BV10961" s="1">
        <v>46419</v>
      </c>
      <c r="BW10961" s="1">
        <v>46446</v>
      </c>
      <c r="BX10961">
        <v>20270220</v>
      </c>
      <c r="BY10961">
        <v>1391</v>
      </c>
      <c r="BZ10961">
        <v>5</v>
      </c>
      <c r="CA10961" s="2" t="s">
        <v>4347</v>
      </c>
      <c r="CB10961" s="2" t="s">
        <v>13014</v>
      </c>
      <c r="CC10961" s="2" t="s">
        <v>13015</v>
      </c>
      <c r="CD10961" s="1">
        <v>46438</v>
      </c>
      <c r="CE10961" s="1">
        <v>46444</v>
      </c>
      <c r="CF10961" t="b">
        <v>0</v>
      </c>
      <c r="CG10961" t="b">
        <v>0</v>
      </c>
      <c r="CH10961" t="b">
        <v>0</v>
      </c>
      <c r="CI10961" t="b">
        <v>0</v>
      </c>
      <c r="CJ10961" t="b">
        <v>0</v>
      </c>
      <c r="CK10961" t="b">
        <v>0</v>
      </c>
      <c r="CL10961" t="b">
        <v>0</v>
      </c>
      <c r="CM10961" t="b">
        <v>0</v>
      </c>
      <c r="CN10961" t="b">
        <v>0</v>
      </c>
      <c r="CO10961" t="b">
        <v>0</v>
      </c>
      <c r="CP10961" t="b">
        <v>0</v>
      </c>
      <c r="CQ10961" s="2" t="s">
        <v>4327</v>
      </c>
      <c r="CR10961" t="b">
        <v>0</v>
      </c>
      <c r="CS10961">
        <v>1391</v>
      </c>
      <c r="CT10961" s="3">
        <v>46438</v>
      </c>
      <c r="CU10961" s="3">
        <v>46444.999305555553</v>
      </c>
    </row>
    <row r="10962" spans="1:99" x14ac:dyDescent="0.3">
      <c r="A10962">
        <v>20270225</v>
      </c>
      <c r="B10962">
        <v>0</v>
      </c>
      <c r="C10962" s="1">
        <v>46443</v>
      </c>
      <c r="D10962">
        <v>2027</v>
      </c>
      <c r="E10962" s="2" t="s">
        <v>12966</v>
      </c>
      <c r="F10962" s="2" t="s">
        <v>12967</v>
      </c>
      <c r="G10962" s="1">
        <v>46388</v>
      </c>
      <c r="H10962" s="1">
        <v>46752</v>
      </c>
      <c r="I10962" s="1">
        <v>46388</v>
      </c>
      <c r="J10962">
        <v>54</v>
      </c>
      <c r="K10962">
        <v>1</v>
      </c>
      <c r="L10962" s="2" t="s">
        <v>12968</v>
      </c>
      <c r="M10962" s="2" t="s">
        <v>12969</v>
      </c>
      <c r="N10962" s="1">
        <v>46388</v>
      </c>
      <c r="O10962" s="1">
        <v>46568</v>
      </c>
      <c r="P10962" s="1">
        <v>46388</v>
      </c>
      <c r="Q10962">
        <v>107</v>
      </c>
      <c r="R10962" s="2" t="s">
        <v>12970</v>
      </c>
      <c r="S10962" s="2" t="s">
        <v>12971</v>
      </c>
      <c r="T10962" s="1">
        <v>46388</v>
      </c>
      <c r="U10962" s="1">
        <v>46477</v>
      </c>
      <c r="V10962">
        <v>202702</v>
      </c>
      <c r="W10962">
        <v>320</v>
      </c>
      <c r="X10962" s="2" t="s">
        <v>13002</v>
      </c>
      <c r="Y10962" s="2" t="s">
        <v>13003</v>
      </c>
      <c r="Z10962" s="1">
        <v>46419</v>
      </c>
      <c r="AA10962" s="1">
        <v>46446</v>
      </c>
      <c r="AB10962" s="1">
        <v>46439</v>
      </c>
      <c r="AC10962">
        <v>1392</v>
      </c>
      <c r="AD10962">
        <v>5</v>
      </c>
      <c r="AE10962" s="2" t="s">
        <v>4324</v>
      </c>
      <c r="AF10962" s="2" t="s">
        <v>13016</v>
      </c>
      <c r="AG10962" s="2" t="s">
        <v>13017</v>
      </c>
      <c r="AH10962" s="1">
        <v>46439</v>
      </c>
      <c r="AI10962" s="1">
        <v>46445</v>
      </c>
      <c r="AJ10962" t="b">
        <v>0</v>
      </c>
      <c r="AK10962" t="b">
        <v>0</v>
      </c>
      <c r="AL10962" t="b">
        <v>0</v>
      </c>
      <c r="AM10962" t="b">
        <v>0</v>
      </c>
      <c r="AN10962" t="b">
        <v>0</v>
      </c>
      <c r="AO10962" t="b">
        <v>0</v>
      </c>
      <c r="AP10962" t="b">
        <v>0</v>
      </c>
      <c r="AQ10962" t="b">
        <v>0</v>
      </c>
      <c r="AR10962" t="b">
        <v>0</v>
      </c>
      <c r="AS10962" t="b">
        <v>0</v>
      </c>
      <c r="AT10962" t="b">
        <v>0</v>
      </c>
      <c r="AU10962" s="2" t="s">
        <v>4327</v>
      </c>
      <c r="AV10962" t="b">
        <v>0</v>
      </c>
      <c r="AW10962" s="1">
        <v>46443</v>
      </c>
      <c r="AX10962">
        <v>2027</v>
      </c>
      <c r="AY10962" s="2" t="s">
        <v>12828</v>
      </c>
      <c r="AZ10962" s="2" t="s">
        <v>12829</v>
      </c>
      <c r="BA10962" s="1">
        <v>46204</v>
      </c>
      <c r="BB10962" s="1">
        <v>46568</v>
      </c>
      <c r="BC10962" s="1">
        <v>46388</v>
      </c>
      <c r="BD10962">
        <v>54</v>
      </c>
      <c r="BE10962">
        <v>2</v>
      </c>
      <c r="BF10962" s="2" t="s">
        <v>12976</v>
      </c>
      <c r="BG10962" s="2" t="s">
        <v>12977</v>
      </c>
      <c r="BH10962" s="1">
        <v>46388</v>
      </c>
      <c r="BI10962" s="1">
        <v>46568</v>
      </c>
      <c r="BJ10962" s="1">
        <v>46388</v>
      </c>
      <c r="BK10962">
        <v>107</v>
      </c>
      <c r="BL10962">
        <v>3</v>
      </c>
      <c r="BM10962">
        <v>1</v>
      </c>
      <c r="BN10962" s="2" t="s">
        <v>12978</v>
      </c>
      <c r="BO10962" s="2" t="s">
        <v>12979</v>
      </c>
      <c r="BP10962" s="1">
        <v>46388</v>
      </c>
      <c r="BQ10962" s="1">
        <v>46477</v>
      </c>
      <c r="BR10962" s="1">
        <v>46419</v>
      </c>
      <c r="BS10962">
        <v>320</v>
      </c>
      <c r="BT10962" s="2" t="s">
        <v>13004</v>
      </c>
      <c r="BU10962" s="2" t="s">
        <v>13005</v>
      </c>
      <c r="BV10962" s="1">
        <v>46419</v>
      </c>
      <c r="BW10962" s="1">
        <v>46446</v>
      </c>
      <c r="BX10962">
        <v>20270220</v>
      </c>
      <c r="BY10962">
        <v>1391</v>
      </c>
      <c r="BZ10962">
        <v>6</v>
      </c>
      <c r="CA10962" s="2" t="s">
        <v>4324</v>
      </c>
      <c r="CB10962" s="2" t="s">
        <v>13014</v>
      </c>
      <c r="CC10962" s="2" t="s">
        <v>13015</v>
      </c>
      <c r="CD10962" s="1">
        <v>46438</v>
      </c>
      <c r="CE10962" s="1">
        <v>46444</v>
      </c>
      <c r="CF10962" t="b">
        <v>0</v>
      </c>
      <c r="CG10962" t="b">
        <v>0</v>
      </c>
      <c r="CH10962" t="b">
        <v>0</v>
      </c>
      <c r="CI10962" t="b">
        <v>0</v>
      </c>
      <c r="CJ10962" t="b">
        <v>0</v>
      </c>
      <c r="CK10962" t="b">
        <v>0</v>
      </c>
      <c r="CL10962" t="b">
        <v>0</v>
      </c>
      <c r="CM10962" t="b">
        <v>0</v>
      </c>
      <c r="CN10962" t="b">
        <v>0</v>
      </c>
      <c r="CO10962" t="b">
        <v>0</v>
      </c>
      <c r="CP10962" t="b">
        <v>0</v>
      </c>
      <c r="CQ10962" s="2" t="s">
        <v>4327</v>
      </c>
      <c r="CR10962" t="b">
        <v>0</v>
      </c>
      <c r="CS10962">
        <v>1391</v>
      </c>
      <c r="CT10962" s="3">
        <v>46438</v>
      </c>
      <c r="CU10962" s="3">
        <v>46444.999305555553</v>
      </c>
    </row>
    <row r="10963" spans="1:99" x14ac:dyDescent="0.3">
      <c r="A10963">
        <v>20270226</v>
      </c>
      <c r="B10963">
        <v>0</v>
      </c>
      <c r="C10963" s="1">
        <v>46444</v>
      </c>
      <c r="D10963">
        <v>2027</v>
      </c>
      <c r="E10963" s="2" t="s">
        <v>12966</v>
      </c>
      <c r="F10963" s="2" t="s">
        <v>12967</v>
      </c>
      <c r="G10963" s="1">
        <v>46388</v>
      </c>
      <c r="H10963" s="1">
        <v>46752</v>
      </c>
      <c r="I10963" s="1">
        <v>46388</v>
      </c>
      <c r="J10963">
        <v>54</v>
      </c>
      <c r="K10963">
        <v>1</v>
      </c>
      <c r="L10963" s="2" t="s">
        <v>12968</v>
      </c>
      <c r="M10963" s="2" t="s">
        <v>12969</v>
      </c>
      <c r="N10963" s="1">
        <v>46388</v>
      </c>
      <c r="O10963" s="1">
        <v>46568</v>
      </c>
      <c r="P10963" s="1">
        <v>46388</v>
      </c>
      <c r="Q10963">
        <v>107</v>
      </c>
      <c r="R10963" s="2" t="s">
        <v>12970</v>
      </c>
      <c r="S10963" s="2" t="s">
        <v>12971</v>
      </c>
      <c r="T10963" s="1">
        <v>46388</v>
      </c>
      <c r="U10963" s="1">
        <v>46477</v>
      </c>
      <c r="V10963">
        <v>202702</v>
      </c>
      <c r="W10963">
        <v>320</v>
      </c>
      <c r="X10963" s="2" t="s">
        <v>13002</v>
      </c>
      <c r="Y10963" s="2" t="s">
        <v>13003</v>
      </c>
      <c r="Z10963" s="1">
        <v>46419</v>
      </c>
      <c r="AA10963" s="1">
        <v>46446</v>
      </c>
      <c r="AB10963" s="1">
        <v>46439</v>
      </c>
      <c r="AC10963">
        <v>1392</v>
      </c>
      <c r="AD10963">
        <v>6</v>
      </c>
      <c r="AE10963" s="2" t="s">
        <v>4338</v>
      </c>
      <c r="AF10963" s="2" t="s">
        <v>13016</v>
      </c>
      <c r="AG10963" s="2" t="s">
        <v>13017</v>
      </c>
      <c r="AH10963" s="1">
        <v>46439</v>
      </c>
      <c r="AI10963" s="1">
        <v>46445</v>
      </c>
      <c r="AJ10963" t="b">
        <v>0</v>
      </c>
      <c r="AK10963" t="b">
        <v>0</v>
      </c>
      <c r="AL10963" t="b">
        <v>0</v>
      </c>
      <c r="AM10963" t="b">
        <v>0</v>
      </c>
      <c r="AN10963" t="b">
        <v>0</v>
      </c>
      <c r="AO10963" t="b">
        <v>0</v>
      </c>
      <c r="AP10963" t="b">
        <v>0</v>
      </c>
      <c r="AQ10963" t="b">
        <v>0</v>
      </c>
      <c r="AR10963" t="b">
        <v>0</v>
      </c>
      <c r="AS10963" t="b">
        <v>0</v>
      </c>
      <c r="AT10963" t="b">
        <v>0</v>
      </c>
      <c r="AU10963" s="2" t="s">
        <v>4327</v>
      </c>
      <c r="AV10963" t="b">
        <v>0</v>
      </c>
      <c r="AW10963" s="1">
        <v>46444</v>
      </c>
      <c r="AX10963">
        <v>2027</v>
      </c>
      <c r="AY10963" s="2" t="s">
        <v>12828</v>
      </c>
      <c r="AZ10963" s="2" t="s">
        <v>12829</v>
      </c>
      <c r="BA10963" s="1">
        <v>46204</v>
      </c>
      <c r="BB10963" s="1">
        <v>46568</v>
      </c>
      <c r="BC10963" s="1">
        <v>46388</v>
      </c>
      <c r="BD10963">
        <v>54</v>
      </c>
      <c r="BE10963">
        <v>2</v>
      </c>
      <c r="BF10963" s="2" t="s">
        <v>12976</v>
      </c>
      <c r="BG10963" s="2" t="s">
        <v>12977</v>
      </c>
      <c r="BH10963" s="1">
        <v>46388</v>
      </c>
      <c r="BI10963" s="1">
        <v>46568</v>
      </c>
      <c r="BJ10963" s="1">
        <v>46388</v>
      </c>
      <c r="BK10963">
        <v>107</v>
      </c>
      <c r="BL10963">
        <v>3</v>
      </c>
      <c r="BM10963">
        <v>1</v>
      </c>
      <c r="BN10963" s="2" t="s">
        <v>12978</v>
      </c>
      <c r="BO10963" s="2" t="s">
        <v>12979</v>
      </c>
      <c r="BP10963" s="1">
        <v>46388</v>
      </c>
      <c r="BQ10963" s="1">
        <v>46477</v>
      </c>
      <c r="BR10963" s="1">
        <v>46419</v>
      </c>
      <c r="BS10963">
        <v>320</v>
      </c>
      <c r="BT10963" s="2" t="s">
        <v>13004</v>
      </c>
      <c r="BU10963" s="2" t="s">
        <v>13005</v>
      </c>
      <c r="BV10963" s="1">
        <v>46419</v>
      </c>
      <c r="BW10963" s="1">
        <v>46446</v>
      </c>
      <c r="BX10963">
        <v>20270220</v>
      </c>
      <c r="BY10963">
        <v>1391</v>
      </c>
      <c r="BZ10963">
        <v>7</v>
      </c>
      <c r="CA10963" s="2" t="s">
        <v>4338</v>
      </c>
      <c r="CB10963" s="2" t="s">
        <v>13014</v>
      </c>
      <c r="CC10963" s="2" t="s">
        <v>13015</v>
      </c>
      <c r="CD10963" s="1">
        <v>46438</v>
      </c>
      <c r="CE10963" s="1">
        <v>46444</v>
      </c>
      <c r="CF10963" t="b">
        <v>0</v>
      </c>
      <c r="CG10963" t="b">
        <v>0</v>
      </c>
      <c r="CH10963" t="b">
        <v>0</v>
      </c>
      <c r="CI10963" t="b">
        <v>0</v>
      </c>
      <c r="CJ10963" t="b">
        <v>0</v>
      </c>
      <c r="CK10963" t="b">
        <v>1</v>
      </c>
      <c r="CL10963" t="b">
        <v>0</v>
      </c>
      <c r="CM10963" t="b">
        <v>0</v>
      </c>
      <c r="CN10963" t="b">
        <v>0</v>
      </c>
      <c r="CO10963" t="b">
        <v>0</v>
      </c>
      <c r="CP10963" t="b">
        <v>0</v>
      </c>
      <c r="CQ10963" s="2" t="s">
        <v>4327</v>
      </c>
      <c r="CR10963" t="b">
        <v>0</v>
      </c>
      <c r="CS10963">
        <v>1391</v>
      </c>
      <c r="CT10963" s="3">
        <v>46438</v>
      </c>
      <c r="CU10963" s="3">
        <v>46444.999305555553</v>
      </c>
    </row>
    <row r="10964" spans="1:99" x14ac:dyDescent="0.3">
      <c r="A10964">
        <v>20270227</v>
      </c>
      <c r="B10964">
        <v>0</v>
      </c>
      <c r="C10964" s="1">
        <v>46445</v>
      </c>
      <c r="D10964">
        <v>2027</v>
      </c>
      <c r="E10964" s="2" t="s">
        <v>12966</v>
      </c>
      <c r="F10964" s="2" t="s">
        <v>12967</v>
      </c>
      <c r="G10964" s="1">
        <v>46388</v>
      </c>
      <c r="H10964" s="1">
        <v>46752</v>
      </c>
      <c r="I10964" s="1">
        <v>46388</v>
      </c>
      <c r="J10964">
        <v>54</v>
      </c>
      <c r="K10964">
        <v>1</v>
      </c>
      <c r="L10964" s="2" t="s">
        <v>12968</v>
      </c>
      <c r="M10964" s="2" t="s">
        <v>12969</v>
      </c>
      <c r="N10964" s="1">
        <v>46388</v>
      </c>
      <c r="O10964" s="1">
        <v>46568</v>
      </c>
      <c r="P10964" s="1">
        <v>46388</v>
      </c>
      <c r="Q10964">
        <v>107</v>
      </c>
      <c r="R10964" s="2" t="s">
        <v>12970</v>
      </c>
      <c r="S10964" s="2" t="s">
        <v>12971</v>
      </c>
      <c r="T10964" s="1">
        <v>46388</v>
      </c>
      <c r="U10964" s="1">
        <v>46477</v>
      </c>
      <c r="V10964">
        <v>202702</v>
      </c>
      <c r="W10964">
        <v>320</v>
      </c>
      <c r="X10964" s="2" t="s">
        <v>13002</v>
      </c>
      <c r="Y10964" s="2" t="s">
        <v>13003</v>
      </c>
      <c r="Z10964" s="1">
        <v>46419</v>
      </c>
      <c r="AA10964" s="1">
        <v>46446</v>
      </c>
      <c r="AB10964" s="1">
        <v>46439</v>
      </c>
      <c r="AC10964">
        <v>1392</v>
      </c>
      <c r="AD10964">
        <v>7</v>
      </c>
      <c r="AE10964" s="2" t="s">
        <v>4339</v>
      </c>
      <c r="AF10964" s="2" t="s">
        <v>13016</v>
      </c>
      <c r="AG10964" s="2" t="s">
        <v>13017</v>
      </c>
      <c r="AH10964" s="1">
        <v>46439</v>
      </c>
      <c r="AI10964" s="1">
        <v>46445</v>
      </c>
      <c r="AJ10964" t="b">
        <v>0</v>
      </c>
      <c r="AK10964" t="b">
        <v>0</v>
      </c>
      <c r="AL10964" t="b">
        <v>0</v>
      </c>
      <c r="AM10964" t="b">
        <v>0</v>
      </c>
      <c r="AN10964" t="b">
        <v>0</v>
      </c>
      <c r="AO10964" t="b">
        <v>1</v>
      </c>
      <c r="AP10964" t="b">
        <v>0</v>
      </c>
      <c r="AQ10964" t="b">
        <v>0</v>
      </c>
      <c r="AR10964" t="b">
        <v>0</v>
      </c>
      <c r="AS10964" t="b">
        <v>0</v>
      </c>
      <c r="AT10964" t="b">
        <v>0</v>
      </c>
      <c r="AU10964" s="2" t="s">
        <v>4327</v>
      </c>
      <c r="AV10964" t="b">
        <v>1</v>
      </c>
      <c r="AW10964" s="1">
        <v>46445</v>
      </c>
      <c r="AX10964">
        <v>2027</v>
      </c>
      <c r="AY10964" s="2" t="s">
        <v>12828</v>
      </c>
      <c r="AZ10964" s="2" t="s">
        <v>12829</v>
      </c>
      <c r="BA10964" s="1">
        <v>46204</v>
      </c>
      <c r="BB10964" s="1">
        <v>46568</v>
      </c>
      <c r="BC10964" s="1">
        <v>46388</v>
      </c>
      <c r="BD10964">
        <v>54</v>
      </c>
      <c r="BE10964">
        <v>2</v>
      </c>
      <c r="BF10964" s="2" t="s">
        <v>12976</v>
      </c>
      <c r="BG10964" s="2" t="s">
        <v>12977</v>
      </c>
      <c r="BH10964" s="1">
        <v>46388</v>
      </c>
      <c r="BI10964" s="1">
        <v>46568</v>
      </c>
      <c r="BJ10964" s="1">
        <v>46388</v>
      </c>
      <c r="BK10964">
        <v>107</v>
      </c>
      <c r="BL10964">
        <v>3</v>
      </c>
      <c r="BM10964">
        <v>1</v>
      </c>
      <c r="BN10964" s="2" t="s">
        <v>12978</v>
      </c>
      <c r="BO10964" s="2" t="s">
        <v>12979</v>
      </c>
      <c r="BP10964" s="1">
        <v>46388</v>
      </c>
      <c r="BQ10964" s="1">
        <v>46477</v>
      </c>
      <c r="BR10964" s="1">
        <v>46419</v>
      </c>
      <c r="BS10964">
        <v>320</v>
      </c>
      <c r="BT10964" s="2" t="s">
        <v>13004</v>
      </c>
      <c r="BU10964" s="2" t="s">
        <v>13005</v>
      </c>
      <c r="BV10964" s="1">
        <v>46419</v>
      </c>
      <c r="BW10964" s="1">
        <v>46446</v>
      </c>
      <c r="BX10964">
        <v>20270227</v>
      </c>
      <c r="BY10964">
        <v>1392</v>
      </c>
      <c r="BZ10964">
        <v>1</v>
      </c>
      <c r="CA10964" s="2" t="s">
        <v>4339</v>
      </c>
      <c r="CB10964" s="2" t="s">
        <v>13018</v>
      </c>
      <c r="CC10964" s="2" t="s">
        <v>13019</v>
      </c>
      <c r="CD10964" s="1">
        <v>46445</v>
      </c>
      <c r="CE10964" s="1">
        <v>46451</v>
      </c>
      <c r="CF10964" t="b">
        <v>1</v>
      </c>
      <c r="CG10964" t="b">
        <v>0</v>
      </c>
      <c r="CH10964" t="b">
        <v>0</v>
      </c>
      <c r="CI10964" t="b">
        <v>0</v>
      </c>
      <c r="CJ10964" t="b">
        <v>0</v>
      </c>
      <c r="CK10964" t="b">
        <v>0</v>
      </c>
      <c r="CL10964" t="b">
        <v>0</v>
      </c>
      <c r="CM10964" t="b">
        <v>0</v>
      </c>
      <c r="CN10964" t="b">
        <v>0</v>
      </c>
      <c r="CO10964" t="b">
        <v>0</v>
      </c>
      <c r="CP10964" t="b">
        <v>0</v>
      </c>
      <c r="CQ10964" s="2" t="s">
        <v>4327</v>
      </c>
      <c r="CR10964" t="b">
        <v>1</v>
      </c>
      <c r="CS10964">
        <v>1392</v>
      </c>
      <c r="CT10964" s="3">
        <v>46445</v>
      </c>
      <c r="CU10964" s="3">
        <v>46451.999305555553</v>
      </c>
    </row>
    <row r="10965" spans="1:99" x14ac:dyDescent="0.3">
      <c r="A10965">
        <v>20270228</v>
      </c>
      <c r="B10965">
        <v>0</v>
      </c>
      <c r="C10965" s="1">
        <v>46446</v>
      </c>
      <c r="D10965">
        <v>2027</v>
      </c>
      <c r="E10965" s="2" t="s">
        <v>12966</v>
      </c>
      <c r="F10965" s="2" t="s">
        <v>12967</v>
      </c>
      <c r="G10965" s="1">
        <v>46388</v>
      </c>
      <c r="H10965" s="1">
        <v>46752</v>
      </c>
      <c r="I10965" s="1">
        <v>46388</v>
      </c>
      <c r="J10965">
        <v>54</v>
      </c>
      <c r="K10965">
        <v>1</v>
      </c>
      <c r="L10965" s="2" t="s">
        <v>12968</v>
      </c>
      <c r="M10965" s="2" t="s">
        <v>12969</v>
      </c>
      <c r="N10965" s="1">
        <v>46388</v>
      </c>
      <c r="O10965" s="1">
        <v>46568</v>
      </c>
      <c r="P10965" s="1">
        <v>46388</v>
      </c>
      <c r="Q10965">
        <v>107</v>
      </c>
      <c r="R10965" s="2" t="s">
        <v>12970</v>
      </c>
      <c r="S10965" s="2" t="s">
        <v>12971</v>
      </c>
      <c r="T10965" s="1">
        <v>46388</v>
      </c>
      <c r="U10965" s="1">
        <v>46477</v>
      </c>
      <c r="V10965">
        <v>202702</v>
      </c>
      <c r="W10965">
        <v>320</v>
      </c>
      <c r="X10965" s="2" t="s">
        <v>13002</v>
      </c>
      <c r="Y10965" s="2" t="s">
        <v>13003</v>
      </c>
      <c r="Z10965" s="1">
        <v>46419</v>
      </c>
      <c r="AA10965" s="1">
        <v>46446</v>
      </c>
      <c r="AB10965" s="1">
        <v>46446</v>
      </c>
      <c r="AC10965">
        <v>1393</v>
      </c>
      <c r="AD10965">
        <v>1</v>
      </c>
      <c r="AE10965" s="2" t="s">
        <v>4342</v>
      </c>
      <c r="AF10965" s="2" t="s">
        <v>13020</v>
      </c>
      <c r="AG10965" s="2" t="s">
        <v>13021</v>
      </c>
      <c r="AH10965" s="1">
        <v>46446</v>
      </c>
      <c r="AI10965" s="1">
        <v>46452</v>
      </c>
      <c r="AJ10965" t="b">
        <v>1</v>
      </c>
      <c r="AK10965" t="b">
        <v>0</v>
      </c>
      <c r="AL10965" t="b">
        <v>0</v>
      </c>
      <c r="AM10965" t="b">
        <v>0</v>
      </c>
      <c r="AN10965" t="b">
        <v>0</v>
      </c>
      <c r="AO10965" t="b">
        <v>0</v>
      </c>
      <c r="AP10965" t="b">
        <v>1</v>
      </c>
      <c r="AQ10965" t="b">
        <v>0</v>
      </c>
      <c r="AR10965" t="b">
        <v>0</v>
      </c>
      <c r="AS10965" t="b">
        <v>0</v>
      </c>
      <c r="AT10965" t="b">
        <v>0</v>
      </c>
      <c r="AU10965" s="2" t="s">
        <v>4327</v>
      </c>
      <c r="AV10965" t="b">
        <v>1</v>
      </c>
      <c r="AW10965" s="1">
        <v>46446</v>
      </c>
      <c r="AX10965">
        <v>2027</v>
      </c>
      <c r="AY10965" s="2" t="s">
        <v>12828</v>
      </c>
      <c r="AZ10965" s="2" t="s">
        <v>12829</v>
      </c>
      <c r="BA10965" s="1">
        <v>46204</v>
      </c>
      <c r="BB10965" s="1">
        <v>46568</v>
      </c>
      <c r="BC10965" s="1">
        <v>46388</v>
      </c>
      <c r="BD10965">
        <v>54</v>
      </c>
      <c r="BE10965">
        <v>2</v>
      </c>
      <c r="BF10965" s="2" t="s">
        <v>12976</v>
      </c>
      <c r="BG10965" s="2" t="s">
        <v>12977</v>
      </c>
      <c r="BH10965" s="1">
        <v>46388</v>
      </c>
      <c r="BI10965" s="1">
        <v>46568</v>
      </c>
      <c r="BJ10965" s="1">
        <v>46388</v>
      </c>
      <c r="BK10965">
        <v>107</v>
      </c>
      <c r="BL10965">
        <v>3</v>
      </c>
      <c r="BM10965">
        <v>1</v>
      </c>
      <c r="BN10965" s="2" t="s">
        <v>12978</v>
      </c>
      <c r="BO10965" s="2" t="s">
        <v>12979</v>
      </c>
      <c r="BP10965" s="1">
        <v>46388</v>
      </c>
      <c r="BQ10965" s="1">
        <v>46477</v>
      </c>
      <c r="BR10965" s="1">
        <v>46419</v>
      </c>
      <c r="BS10965">
        <v>320</v>
      </c>
      <c r="BT10965" s="2" t="s">
        <v>13004</v>
      </c>
      <c r="BU10965" s="2" t="s">
        <v>13005</v>
      </c>
      <c r="BV10965" s="1">
        <v>46419</v>
      </c>
      <c r="BW10965" s="1">
        <v>46446</v>
      </c>
      <c r="BX10965">
        <v>20270227</v>
      </c>
      <c r="BY10965">
        <v>1392</v>
      </c>
      <c r="BZ10965">
        <v>2</v>
      </c>
      <c r="CA10965" s="2" t="s">
        <v>4342</v>
      </c>
      <c r="CB10965" s="2" t="s">
        <v>13018</v>
      </c>
      <c r="CC10965" s="2" t="s">
        <v>13019</v>
      </c>
      <c r="CD10965" s="1">
        <v>46445</v>
      </c>
      <c r="CE10965" s="1">
        <v>46451</v>
      </c>
      <c r="CF10965" t="b">
        <v>0</v>
      </c>
      <c r="CG10965" t="b">
        <v>0</v>
      </c>
      <c r="CH10965" t="b">
        <v>0</v>
      </c>
      <c r="CI10965" t="b">
        <v>0</v>
      </c>
      <c r="CJ10965" t="b">
        <v>0</v>
      </c>
      <c r="CK10965" t="b">
        <v>0</v>
      </c>
      <c r="CL10965" t="b">
        <v>1</v>
      </c>
      <c r="CM10965" t="b">
        <v>0</v>
      </c>
      <c r="CN10965" t="b">
        <v>0</v>
      </c>
      <c r="CO10965" t="b">
        <v>0</v>
      </c>
      <c r="CP10965" t="b">
        <v>0</v>
      </c>
      <c r="CQ10965" s="2" t="s">
        <v>4327</v>
      </c>
      <c r="CR10965" t="b">
        <v>1</v>
      </c>
      <c r="CS10965">
        <v>1392</v>
      </c>
      <c r="CT10965" s="3">
        <v>46445</v>
      </c>
      <c r="CU10965" s="3">
        <v>46451.999305555553</v>
      </c>
    </row>
    <row r="10966" spans="1:99" x14ac:dyDescent="0.3">
      <c r="A10966">
        <v>20270301</v>
      </c>
      <c r="B10966">
        <v>0</v>
      </c>
      <c r="C10966" s="1">
        <v>46447</v>
      </c>
      <c r="D10966">
        <v>2027</v>
      </c>
      <c r="E10966" s="2" t="s">
        <v>12966</v>
      </c>
      <c r="F10966" s="2" t="s">
        <v>12967</v>
      </c>
      <c r="G10966" s="1">
        <v>46388</v>
      </c>
      <c r="H10966" s="1">
        <v>46752</v>
      </c>
      <c r="I10966" s="1">
        <v>46388</v>
      </c>
      <c r="J10966">
        <v>54</v>
      </c>
      <c r="K10966">
        <v>1</v>
      </c>
      <c r="L10966" s="2" t="s">
        <v>12968</v>
      </c>
      <c r="M10966" s="2" t="s">
        <v>12969</v>
      </c>
      <c r="N10966" s="1">
        <v>46388</v>
      </c>
      <c r="O10966" s="1">
        <v>46568</v>
      </c>
      <c r="P10966" s="1">
        <v>46388</v>
      </c>
      <c r="Q10966">
        <v>107</v>
      </c>
      <c r="R10966" s="2" t="s">
        <v>12970</v>
      </c>
      <c r="S10966" s="2" t="s">
        <v>12971</v>
      </c>
      <c r="T10966" s="1">
        <v>46388</v>
      </c>
      <c r="U10966" s="1">
        <v>46477</v>
      </c>
      <c r="V10966">
        <v>202703</v>
      </c>
      <c r="W10966">
        <v>321</v>
      </c>
      <c r="X10966" s="2" t="s">
        <v>13022</v>
      </c>
      <c r="Y10966" s="2" t="s">
        <v>13023</v>
      </c>
      <c r="Z10966" s="1">
        <v>46447</v>
      </c>
      <c r="AA10966" s="1">
        <v>46477</v>
      </c>
      <c r="AB10966" s="1">
        <v>46446</v>
      </c>
      <c r="AC10966">
        <v>1393</v>
      </c>
      <c r="AD10966">
        <v>2</v>
      </c>
      <c r="AE10966" s="2" t="s">
        <v>4345</v>
      </c>
      <c r="AF10966" s="2" t="s">
        <v>13020</v>
      </c>
      <c r="AG10966" s="2" t="s">
        <v>13021</v>
      </c>
      <c r="AH10966" s="1">
        <v>46446</v>
      </c>
      <c r="AI10966" s="1">
        <v>46452</v>
      </c>
      <c r="AJ10966" t="b">
        <v>0</v>
      </c>
      <c r="AK10966" t="b">
        <v>1</v>
      </c>
      <c r="AL10966" t="b">
        <v>0</v>
      </c>
      <c r="AM10966" t="b">
        <v>0</v>
      </c>
      <c r="AN10966" t="b">
        <v>0</v>
      </c>
      <c r="AO10966" t="b">
        <v>0</v>
      </c>
      <c r="AP10966" t="b">
        <v>0</v>
      </c>
      <c r="AQ10966" t="b">
        <v>0</v>
      </c>
      <c r="AR10966" t="b">
        <v>0</v>
      </c>
      <c r="AS10966" t="b">
        <v>0</v>
      </c>
      <c r="AT10966" t="b">
        <v>0</v>
      </c>
      <c r="AU10966" s="2" t="s">
        <v>4327</v>
      </c>
      <c r="AV10966" t="b">
        <v>0</v>
      </c>
      <c r="AW10966" s="1">
        <v>46447</v>
      </c>
      <c r="AX10966">
        <v>2027</v>
      </c>
      <c r="AY10966" s="2" t="s">
        <v>12828</v>
      </c>
      <c r="AZ10966" s="2" t="s">
        <v>12829</v>
      </c>
      <c r="BA10966" s="1">
        <v>46204</v>
      </c>
      <c r="BB10966" s="1">
        <v>46568</v>
      </c>
      <c r="BC10966" s="1">
        <v>46388</v>
      </c>
      <c r="BD10966">
        <v>54</v>
      </c>
      <c r="BE10966">
        <v>2</v>
      </c>
      <c r="BF10966" s="2" t="s">
        <v>12976</v>
      </c>
      <c r="BG10966" s="2" t="s">
        <v>12977</v>
      </c>
      <c r="BH10966" s="1">
        <v>46388</v>
      </c>
      <c r="BI10966" s="1">
        <v>46568</v>
      </c>
      <c r="BJ10966" s="1">
        <v>46388</v>
      </c>
      <c r="BK10966">
        <v>107</v>
      </c>
      <c r="BL10966">
        <v>3</v>
      </c>
      <c r="BM10966">
        <v>1</v>
      </c>
      <c r="BN10966" s="2" t="s">
        <v>12978</v>
      </c>
      <c r="BO10966" s="2" t="s">
        <v>12979</v>
      </c>
      <c r="BP10966" s="1">
        <v>46388</v>
      </c>
      <c r="BQ10966" s="1">
        <v>46477</v>
      </c>
      <c r="BR10966" s="1">
        <v>46447</v>
      </c>
      <c r="BS10966">
        <v>321</v>
      </c>
      <c r="BT10966" s="2" t="s">
        <v>13024</v>
      </c>
      <c r="BU10966" s="2" t="s">
        <v>13025</v>
      </c>
      <c r="BV10966" s="1">
        <v>46447</v>
      </c>
      <c r="BW10966" s="1">
        <v>46477</v>
      </c>
      <c r="BX10966">
        <v>20270227</v>
      </c>
      <c r="BY10966">
        <v>1392</v>
      </c>
      <c r="BZ10966">
        <v>3</v>
      </c>
      <c r="CA10966" s="2" t="s">
        <v>4345</v>
      </c>
      <c r="CB10966" s="2" t="s">
        <v>13018</v>
      </c>
      <c r="CC10966" s="2" t="s">
        <v>13019</v>
      </c>
      <c r="CD10966" s="1">
        <v>46445</v>
      </c>
      <c r="CE10966" s="1">
        <v>46451</v>
      </c>
      <c r="CF10966" t="b">
        <v>0</v>
      </c>
      <c r="CG10966" t="b">
        <v>1</v>
      </c>
      <c r="CH10966" t="b">
        <v>0</v>
      </c>
      <c r="CI10966" t="b">
        <v>0</v>
      </c>
      <c r="CJ10966" t="b">
        <v>0</v>
      </c>
      <c r="CK10966" t="b">
        <v>0</v>
      </c>
      <c r="CL10966" t="b">
        <v>0</v>
      </c>
      <c r="CM10966" t="b">
        <v>0</v>
      </c>
      <c r="CN10966" t="b">
        <v>0</v>
      </c>
      <c r="CO10966" t="b">
        <v>0</v>
      </c>
      <c r="CP10966" t="b">
        <v>0</v>
      </c>
      <c r="CQ10966" s="2" t="s">
        <v>4327</v>
      </c>
      <c r="CR10966" t="b">
        <v>0</v>
      </c>
      <c r="CS10966">
        <v>1392</v>
      </c>
      <c r="CT10966" s="3">
        <v>46445</v>
      </c>
      <c r="CU10966" s="3">
        <v>46451.999305555553</v>
      </c>
    </row>
    <row r="10967" spans="1:99" x14ac:dyDescent="0.3">
      <c r="A10967">
        <v>20270302</v>
      </c>
      <c r="B10967">
        <v>0</v>
      </c>
      <c r="C10967" s="1">
        <v>46448</v>
      </c>
      <c r="D10967">
        <v>2027</v>
      </c>
      <c r="E10967" s="2" t="s">
        <v>12966</v>
      </c>
      <c r="F10967" s="2" t="s">
        <v>12967</v>
      </c>
      <c r="G10967" s="1">
        <v>46388</v>
      </c>
      <c r="H10967" s="1">
        <v>46752</v>
      </c>
      <c r="I10967" s="1">
        <v>46388</v>
      </c>
      <c r="J10967">
        <v>54</v>
      </c>
      <c r="K10967">
        <v>1</v>
      </c>
      <c r="L10967" s="2" t="s">
        <v>12968</v>
      </c>
      <c r="M10967" s="2" t="s">
        <v>12969</v>
      </c>
      <c r="N10967" s="1">
        <v>46388</v>
      </c>
      <c r="O10967" s="1">
        <v>46568</v>
      </c>
      <c r="P10967" s="1">
        <v>46388</v>
      </c>
      <c r="Q10967">
        <v>107</v>
      </c>
      <c r="R10967" s="2" t="s">
        <v>12970</v>
      </c>
      <c r="S10967" s="2" t="s">
        <v>12971</v>
      </c>
      <c r="T10967" s="1">
        <v>46388</v>
      </c>
      <c r="U10967" s="1">
        <v>46477</v>
      </c>
      <c r="V10967">
        <v>202703</v>
      </c>
      <c r="W10967">
        <v>321</v>
      </c>
      <c r="X10967" s="2" t="s">
        <v>13022</v>
      </c>
      <c r="Y10967" s="2" t="s">
        <v>13023</v>
      </c>
      <c r="Z10967" s="1">
        <v>46447</v>
      </c>
      <c r="AA10967" s="1">
        <v>46477</v>
      </c>
      <c r="AB10967" s="1">
        <v>46446</v>
      </c>
      <c r="AC10967">
        <v>1393</v>
      </c>
      <c r="AD10967">
        <v>3</v>
      </c>
      <c r="AE10967" s="2" t="s">
        <v>4346</v>
      </c>
      <c r="AF10967" s="2" t="s">
        <v>13020</v>
      </c>
      <c r="AG10967" s="2" t="s">
        <v>13021</v>
      </c>
      <c r="AH10967" s="1">
        <v>46446</v>
      </c>
      <c r="AI10967" s="1">
        <v>46452</v>
      </c>
      <c r="AJ10967" t="b">
        <v>0</v>
      </c>
      <c r="AK10967" t="b">
        <v>0</v>
      </c>
      <c r="AL10967" t="b">
        <v>0</v>
      </c>
      <c r="AM10967" t="b">
        <v>0</v>
      </c>
      <c r="AN10967" t="b">
        <v>0</v>
      </c>
      <c r="AO10967" t="b">
        <v>0</v>
      </c>
      <c r="AP10967" t="b">
        <v>0</v>
      </c>
      <c r="AQ10967" t="b">
        <v>0</v>
      </c>
      <c r="AR10967" t="b">
        <v>0</v>
      </c>
      <c r="AS10967" t="b">
        <v>0</v>
      </c>
      <c r="AT10967" t="b">
        <v>0</v>
      </c>
      <c r="AU10967" s="2" t="s">
        <v>4327</v>
      </c>
      <c r="AV10967" t="b">
        <v>0</v>
      </c>
      <c r="AW10967" s="1">
        <v>46448</v>
      </c>
      <c r="AX10967">
        <v>2027</v>
      </c>
      <c r="AY10967" s="2" t="s">
        <v>12828</v>
      </c>
      <c r="AZ10967" s="2" t="s">
        <v>12829</v>
      </c>
      <c r="BA10967" s="1">
        <v>46204</v>
      </c>
      <c r="BB10967" s="1">
        <v>46568</v>
      </c>
      <c r="BC10967" s="1">
        <v>46388</v>
      </c>
      <c r="BD10967">
        <v>54</v>
      </c>
      <c r="BE10967">
        <v>2</v>
      </c>
      <c r="BF10967" s="2" t="s">
        <v>12976</v>
      </c>
      <c r="BG10967" s="2" t="s">
        <v>12977</v>
      </c>
      <c r="BH10967" s="1">
        <v>46388</v>
      </c>
      <c r="BI10967" s="1">
        <v>46568</v>
      </c>
      <c r="BJ10967" s="1">
        <v>46388</v>
      </c>
      <c r="BK10967">
        <v>107</v>
      </c>
      <c r="BL10967">
        <v>3</v>
      </c>
      <c r="BM10967">
        <v>1</v>
      </c>
      <c r="BN10967" s="2" t="s">
        <v>12978</v>
      </c>
      <c r="BO10967" s="2" t="s">
        <v>12979</v>
      </c>
      <c r="BP10967" s="1">
        <v>46388</v>
      </c>
      <c r="BQ10967" s="1">
        <v>46477</v>
      </c>
      <c r="BR10967" s="1">
        <v>46447</v>
      </c>
      <c r="BS10967">
        <v>321</v>
      </c>
      <c r="BT10967" s="2" t="s">
        <v>13024</v>
      </c>
      <c r="BU10967" s="2" t="s">
        <v>13025</v>
      </c>
      <c r="BV10967" s="1">
        <v>46447</v>
      </c>
      <c r="BW10967" s="1">
        <v>46477</v>
      </c>
      <c r="BX10967">
        <v>20270227</v>
      </c>
      <c r="BY10967">
        <v>1392</v>
      </c>
      <c r="BZ10967">
        <v>4</v>
      </c>
      <c r="CA10967" s="2" t="s">
        <v>4346</v>
      </c>
      <c r="CB10967" s="2" t="s">
        <v>13018</v>
      </c>
      <c r="CC10967" s="2" t="s">
        <v>13019</v>
      </c>
      <c r="CD10967" s="1">
        <v>46445</v>
      </c>
      <c r="CE10967" s="1">
        <v>46451</v>
      </c>
      <c r="CF10967" t="b">
        <v>0</v>
      </c>
      <c r="CG10967" t="b">
        <v>0</v>
      </c>
      <c r="CH10967" t="b">
        <v>0</v>
      </c>
      <c r="CI10967" t="b">
        <v>0</v>
      </c>
      <c r="CJ10967" t="b">
        <v>0</v>
      </c>
      <c r="CK10967" t="b">
        <v>0</v>
      </c>
      <c r="CL10967" t="b">
        <v>0</v>
      </c>
      <c r="CM10967" t="b">
        <v>0</v>
      </c>
      <c r="CN10967" t="b">
        <v>0</v>
      </c>
      <c r="CO10967" t="b">
        <v>0</v>
      </c>
      <c r="CP10967" t="b">
        <v>0</v>
      </c>
      <c r="CQ10967" s="2" t="s">
        <v>4327</v>
      </c>
      <c r="CR10967" t="b">
        <v>0</v>
      </c>
      <c r="CS10967">
        <v>1392</v>
      </c>
      <c r="CT10967" s="3">
        <v>46445</v>
      </c>
      <c r="CU10967" s="3">
        <v>46451.999305555553</v>
      </c>
    </row>
    <row r="10968" spans="1:99" x14ac:dyDescent="0.3">
      <c r="A10968">
        <v>20270303</v>
      </c>
      <c r="B10968">
        <v>0</v>
      </c>
      <c r="C10968" s="1">
        <v>46449</v>
      </c>
      <c r="D10968">
        <v>2027</v>
      </c>
      <c r="E10968" s="2" t="s">
        <v>12966</v>
      </c>
      <c r="F10968" s="2" t="s">
        <v>12967</v>
      </c>
      <c r="G10968" s="1">
        <v>46388</v>
      </c>
      <c r="H10968" s="1">
        <v>46752</v>
      </c>
      <c r="I10968" s="1">
        <v>46388</v>
      </c>
      <c r="J10968">
        <v>54</v>
      </c>
      <c r="K10968">
        <v>1</v>
      </c>
      <c r="L10968" s="2" t="s">
        <v>12968</v>
      </c>
      <c r="M10968" s="2" t="s">
        <v>12969</v>
      </c>
      <c r="N10968" s="1">
        <v>46388</v>
      </c>
      <c r="O10968" s="1">
        <v>46568</v>
      </c>
      <c r="P10968" s="1">
        <v>46388</v>
      </c>
      <c r="Q10968">
        <v>107</v>
      </c>
      <c r="R10968" s="2" t="s">
        <v>12970</v>
      </c>
      <c r="S10968" s="2" t="s">
        <v>12971</v>
      </c>
      <c r="T10968" s="1">
        <v>46388</v>
      </c>
      <c r="U10968" s="1">
        <v>46477</v>
      </c>
      <c r="V10968">
        <v>202703</v>
      </c>
      <c r="W10968">
        <v>321</v>
      </c>
      <c r="X10968" s="2" t="s">
        <v>13022</v>
      </c>
      <c r="Y10968" s="2" t="s">
        <v>13023</v>
      </c>
      <c r="Z10968" s="1">
        <v>46447</v>
      </c>
      <c r="AA10968" s="1">
        <v>46477</v>
      </c>
      <c r="AB10968" s="1">
        <v>46446</v>
      </c>
      <c r="AC10968">
        <v>1393</v>
      </c>
      <c r="AD10968">
        <v>4</v>
      </c>
      <c r="AE10968" s="2" t="s">
        <v>4347</v>
      </c>
      <c r="AF10968" s="2" t="s">
        <v>13020</v>
      </c>
      <c r="AG10968" s="2" t="s">
        <v>13021</v>
      </c>
      <c r="AH10968" s="1">
        <v>46446</v>
      </c>
      <c r="AI10968" s="1">
        <v>46452</v>
      </c>
      <c r="AJ10968" t="b">
        <v>0</v>
      </c>
      <c r="AK10968" t="b">
        <v>0</v>
      </c>
      <c r="AL10968" t="b">
        <v>0</v>
      </c>
      <c r="AM10968" t="b">
        <v>0</v>
      </c>
      <c r="AN10968" t="b">
        <v>0</v>
      </c>
      <c r="AO10968" t="b">
        <v>0</v>
      </c>
      <c r="AP10968" t="b">
        <v>0</v>
      </c>
      <c r="AQ10968" t="b">
        <v>0</v>
      </c>
      <c r="AR10968" t="b">
        <v>0</v>
      </c>
      <c r="AS10968" t="b">
        <v>0</v>
      </c>
      <c r="AT10968" t="b">
        <v>0</v>
      </c>
      <c r="AU10968" s="2" t="s">
        <v>4327</v>
      </c>
      <c r="AV10968" t="b">
        <v>0</v>
      </c>
      <c r="AW10968" s="1">
        <v>46449</v>
      </c>
      <c r="AX10968">
        <v>2027</v>
      </c>
      <c r="AY10968" s="2" t="s">
        <v>12828</v>
      </c>
      <c r="AZ10968" s="2" t="s">
        <v>12829</v>
      </c>
      <c r="BA10968" s="1">
        <v>46204</v>
      </c>
      <c r="BB10968" s="1">
        <v>46568</v>
      </c>
      <c r="BC10968" s="1">
        <v>46388</v>
      </c>
      <c r="BD10968">
        <v>54</v>
      </c>
      <c r="BE10968">
        <v>2</v>
      </c>
      <c r="BF10968" s="2" t="s">
        <v>12976</v>
      </c>
      <c r="BG10968" s="2" t="s">
        <v>12977</v>
      </c>
      <c r="BH10968" s="1">
        <v>46388</v>
      </c>
      <c r="BI10968" s="1">
        <v>46568</v>
      </c>
      <c r="BJ10968" s="1">
        <v>46388</v>
      </c>
      <c r="BK10968">
        <v>107</v>
      </c>
      <c r="BL10968">
        <v>3</v>
      </c>
      <c r="BM10968">
        <v>1</v>
      </c>
      <c r="BN10968" s="2" t="s">
        <v>12978</v>
      </c>
      <c r="BO10968" s="2" t="s">
        <v>12979</v>
      </c>
      <c r="BP10968" s="1">
        <v>46388</v>
      </c>
      <c r="BQ10968" s="1">
        <v>46477</v>
      </c>
      <c r="BR10968" s="1">
        <v>46447</v>
      </c>
      <c r="BS10968">
        <v>321</v>
      </c>
      <c r="BT10968" s="2" t="s">
        <v>13024</v>
      </c>
      <c r="BU10968" s="2" t="s">
        <v>13025</v>
      </c>
      <c r="BV10968" s="1">
        <v>46447</v>
      </c>
      <c r="BW10968" s="1">
        <v>46477</v>
      </c>
      <c r="BX10968">
        <v>20270227</v>
      </c>
      <c r="BY10968">
        <v>1392</v>
      </c>
      <c r="BZ10968">
        <v>5</v>
      </c>
      <c r="CA10968" s="2" t="s">
        <v>4347</v>
      </c>
      <c r="CB10968" s="2" t="s">
        <v>13018</v>
      </c>
      <c r="CC10968" s="2" t="s">
        <v>13019</v>
      </c>
      <c r="CD10968" s="1">
        <v>46445</v>
      </c>
      <c r="CE10968" s="1">
        <v>46451</v>
      </c>
      <c r="CF10968" t="b">
        <v>0</v>
      </c>
      <c r="CG10968" t="b">
        <v>0</v>
      </c>
      <c r="CH10968" t="b">
        <v>0</v>
      </c>
      <c r="CI10968" t="b">
        <v>0</v>
      </c>
      <c r="CJ10968" t="b">
        <v>0</v>
      </c>
      <c r="CK10968" t="b">
        <v>0</v>
      </c>
      <c r="CL10968" t="b">
        <v>0</v>
      </c>
      <c r="CM10968" t="b">
        <v>0</v>
      </c>
      <c r="CN10968" t="b">
        <v>0</v>
      </c>
      <c r="CO10968" t="b">
        <v>0</v>
      </c>
      <c r="CP10968" t="b">
        <v>0</v>
      </c>
      <c r="CQ10968" s="2" t="s">
        <v>4327</v>
      </c>
      <c r="CR10968" t="b">
        <v>0</v>
      </c>
      <c r="CS10968">
        <v>1392</v>
      </c>
      <c r="CT10968" s="3">
        <v>46445</v>
      </c>
      <c r="CU10968" s="3">
        <v>46451.999305555553</v>
      </c>
    </row>
    <row r="10969" spans="1:99" x14ac:dyDescent="0.3">
      <c r="A10969">
        <v>20270304</v>
      </c>
      <c r="B10969">
        <v>0</v>
      </c>
      <c r="C10969" s="1">
        <v>46450</v>
      </c>
      <c r="D10969">
        <v>2027</v>
      </c>
      <c r="E10969" s="2" t="s">
        <v>12966</v>
      </c>
      <c r="F10969" s="2" t="s">
        <v>12967</v>
      </c>
      <c r="G10969" s="1">
        <v>46388</v>
      </c>
      <c r="H10969" s="1">
        <v>46752</v>
      </c>
      <c r="I10969" s="1">
        <v>46388</v>
      </c>
      <c r="J10969">
        <v>54</v>
      </c>
      <c r="K10969">
        <v>1</v>
      </c>
      <c r="L10969" s="2" t="s">
        <v>12968</v>
      </c>
      <c r="M10969" s="2" t="s">
        <v>12969</v>
      </c>
      <c r="N10969" s="1">
        <v>46388</v>
      </c>
      <c r="O10969" s="1">
        <v>46568</v>
      </c>
      <c r="P10969" s="1">
        <v>46388</v>
      </c>
      <c r="Q10969">
        <v>107</v>
      </c>
      <c r="R10969" s="2" t="s">
        <v>12970</v>
      </c>
      <c r="S10969" s="2" t="s">
        <v>12971</v>
      </c>
      <c r="T10969" s="1">
        <v>46388</v>
      </c>
      <c r="U10969" s="1">
        <v>46477</v>
      </c>
      <c r="V10969">
        <v>202703</v>
      </c>
      <c r="W10969">
        <v>321</v>
      </c>
      <c r="X10969" s="2" t="s">
        <v>13022</v>
      </c>
      <c r="Y10969" s="2" t="s">
        <v>13023</v>
      </c>
      <c r="Z10969" s="1">
        <v>46447</v>
      </c>
      <c r="AA10969" s="1">
        <v>46477</v>
      </c>
      <c r="AB10969" s="1">
        <v>46446</v>
      </c>
      <c r="AC10969">
        <v>1393</v>
      </c>
      <c r="AD10969">
        <v>5</v>
      </c>
      <c r="AE10969" s="2" t="s">
        <v>4324</v>
      </c>
      <c r="AF10969" s="2" t="s">
        <v>13020</v>
      </c>
      <c r="AG10969" s="2" t="s">
        <v>13021</v>
      </c>
      <c r="AH10969" s="1">
        <v>46446</v>
      </c>
      <c r="AI10969" s="1">
        <v>46452</v>
      </c>
      <c r="AJ10969" t="b">
        <v>0</v>
      </c>
      <c r="AK10969" t="b">
        <v>0</v>
      </c>
      <c r="AL10969" t="b">
        <v>0</v>
      </c>
      <c r="AM10969" t="b">
        <v>0</v>
      </c>
      <c r="AN10969" t="b">
        <v>0</v>
      </c>
      <c r="AO10969" t="b">
        <v>0</v>
      </c>
      <c r="AP10969" t="b">
        <v>0</v>
      </c>
      <c r="AQ10969" t="b">
        <v>0</v>
      </c>
      <c r="AR10969" t="b">
        <v>0</v>
      </c>
      <c r="AS10969" t="b">
        <v>0</v>
      </c>
      <c r="AT10969" t="b">
        <v>0</v>
      </c>
      <c r="AU10969" s="2" t="s">
        <v>4327</v>
      </c>
      <c r="AV10969" t="b">
        <v>0</v>
      </c>
      <c r="AW10969" s="1">
        <v>46450</v>
      </c>
      <c r="AX10969">
        <v>2027</v>
      </c>
      <c r="AY10969" s="2" t="s">
        <v>12828</v>
      </c>
      <c r="AZ10969" s="2" t="s">
        <v>12829</v>
      </c>
      <c r="BA10969" s="1">
        <v>46204</v>
      </c>
      <c r="BB10969" s="1">
        <v>46568</v>
      </c>
      <c r="BC10969" s="1">
        <v>46388</v>
      </c>
      <c r="BD10969">
        <v>54</v>
      </c>
      <c r="BE10969">
        <v>2</v>
      </c>
      <c r="BF10969" s="2" t="s">
        <v>12976</v>
      </c>
      <c r="BG10969" s="2" t="s">
        <v>12977</v>
      </c>
      <c r="BH10969" s="1">
        <v>46388</v>
      </c>
      <c r="BI10969" s="1">
        <v>46568</v>
      </c>
      <c r="BJ10969" s="1">
        <v>46388</v>
      </c>
      <c r="BK10969">
        <v>107</v>
      </c>
      <c r="BL10969">
        <v>3</v>
      </c>
      <c r="BM10969">
        <v>1</v>
      </c>
      <c r="BN10969" s="2" t="s">
        <v>12978</v>
      </c>
      <c r="BO10969" s="2" t="s">
        <v>12979</v>
      </c>
      <c r="BP10969" s="1">
        <v>46388</v>
      </c>
      <c r="BQ10969" s="1">
        <v>46477</v>
      </c>
      <c r="BR10969" s="1">
        <v>46447</v>
      </c>
      <c r="BS10969">
        <v>321</v>
      </c>
      <c r="BT10969" s="2" t="s">
        <v>13024</v>
      </c>
      <c r="BU10969" s="2" t="s">
        <v>13025</v>
      </c>
      <c r="BV10969" s="1">
        <v>46447</v>
      </c>
      <c r="BW10969" s="1">
        <v>46477</v>
      </c>
      <c r="BX10969">
        <v>20270227</v>
      </c>
      <c r="BY10969">
        <v>1392</v>
      </c>
      <c r="BZ10969">
        <v>6</v>
      </c>
      <c r="CA10969" s="2" t="s">
        <v>4324</v>
      </c>
      <c r="CB10969" s="2" t="s">
        <v>13018</v>
      </c>
      <c r="CC10969" s="2" t="s">
        <v>13019</v>
      </c>
      <c r="CD10969" s="1">
        <v>46445</v>
      </c>
      <c r="CE10969" s="1">
        <v>46451</v>
      </c>
      <c r="CF10969" t="b">
        <v>0</v>
      </c>
      <c r="CG10969" t="b">
        <v>0</v>
      </c>
      <c r="CH10969" t="b">
        <v>0</v>
      </c>
      <c r="CI10969" t="b">
        <v>0</v>
      </c>
      <c r="CJ10969" t="b">
        <v>0</v>
      </c>
      <c r="CK10969" t="b">
        <v>0</v>
      </c>
      <c r="CL10969" t="b">
        <v>0</v>
      </c>
      <c r="CM10969" t="b">
        <v>0</v>
      </c>
      <c r="CN10969" t="b">
        <v>0</v>
      </c>
      <c r="CO10969" t="b">
        <v>0</v>
      </c>
      <c r="CP10969" t="b">
        <v>0</v>
      </c>
      <c r="CQ10969" s="2" t="s">
        <v>4327</v>
      </c>
      <c r="CR10969" t="b">
        <v>0</v>
      </c>
      <c r="CS10969">
        <v>1392</v>
      </c>
      <c r="CT10969" s="3">
        <v>46445</v>
      </c>
      <c r="CU10969" s="3">
        <v>46451.999305555553</v>
      </c>
    </row>
    <row r="10970" spans="1:99" x14ac:dyDescent="0.3">
      <c r="A10970">
        <v>20270305</v>
      </c>
      <c r="B10970">
        <v>0</v>
      </c>
      <c r="C10970" s="1">
        <v>46451</v>
      </c>
      <c r="D10970">
        <v>2027</v>
      </c>
      <c r="E10970" s="2" t="s">
        <v>12966</v>
      </c>
      <c r="F10970" s="2" t="s">
        <v>12967</v>
      </c>
      <c r="G10970" s="1">
        <v>46388</v>
      </c>
      <c r="H10970" s="1">
        <v>46752</v>
      </c>
      <c r="I10970" s="1">
        <v>46388</v>
      </c>
      <c r="J10970">
        <v>54</v>
      </c>
      <c r="K10970">
        <v>1</v>
      </c>
      <c r="L10970" s="2" t="s">
        <v>12968</v>
      </c>
      <c r="M10970" s="2" t="s">
        <v>12969</v>
      </c>
      <c r="N10970" s="1">
        <v>46388</v>
      </c>
      <c r="O10970" s="1">
        <v>46568</v>
      </c>
      <c r="P10970" s="1">
        <v>46388</v>
      </c>
      <c r="Q10970">
        <v>107</v>
      </c>
      <c r="R10970" s="2" t="s">
        <v>12970</v>
      </c>
      <c r="S10970" s="2" t="s">
        <v>12971</v>
      </c>
      <c r="T10970" s="1">
        <v>46388</v>
      </c>
      <c r="U10970" s="1">
        <v>46477</v>
      </c>
      <c r="V10970">
        <v>202703</v>
      </c>
      <c r="W10970">
        <v>321</v>
      </c>
      <c r="X10970" s="2" t="s">
        <v>13022</v>
      </c>
      <c r="Y10970" s="2" t="s">
        <v>13023</v>
      </c>
      <c r="Z10970" s="1">
        <v>46447</v>
      </c>
      <c r="AA10970" s="1">
        <v>46477</v>
      </c>
      <c r="AB10970" s="1">
        <v>46446</v>
      </c>
      <c r="AC10970">
        <v>1393</v>
      </c>
      <c r="AD10970">
        <v>6</v>
      </c>
      <c r="AE10970" s="2" t="s">
        <v>4338</v>
      </c>
      <c r="AF10970" s="2" t="s">
        <v>13020</v>
      </c>
      <c r="AG10970" s="2" t="s">
        <v>13021</v>
      </c>
      <c r="AH10970" s="1">
        <v>46446</v>
      </c>
      <c r="AI10970" s="1">
        <v>46452</v>
      </c>
      <c r="AJ10970" t="b">
        <v>0</v>
      </c>
      <c r="AK10970" t="b">
        <v>0</v>
      </c>
      <c r="AL10970" t="b">
        <v>0</v>
      </c>
      <c r="AM10970" t="b">
        <v>0</v>
      </c>
      <c r="AN10970" t="b">
        <v>0</v>
      </c>
      <c r="AO10970" t="b">
        <v>0</v>
      </c>
      <c r="AP10970" t="b">
        <v>0</v>
      </c>
      <c r="AQ10970" t="b">
        <v>0</v>
      </c>
      <c r="AR10970" t="b">
        <v>0</v>
      </c>
      <c r="AS10970" t="b">
        <v>0</v>
      </c>
      <c r="AT10970" t="b">
        <v>0</v>
      </c>
      <c r="AU10970" s="2" t="s">
        <v>4327</v>
      </c>
      <c r="AV10970" t="b">
        <v>0</v>
      </c>
      <c r="AW10970" s="1">
        <v>46451</v>
      </c>
      <c r="AX10970">
        <v>2027</v>
      </c>
      <c r="AY10970" s="2" t="s">
        <v>12828</v>
      </c>
      <c r="AZ10970" s="2" t="s">
        <v>12829</v>
      </c>
      <c r="BA10970" s="1">
        <v>46204</v>
      </c>
      <c r="BB10970" s="1">
        <v>46568</v>
      </c>
      <c r="BC10970" s="1">
        <v>46388</v>
      </c>
      <c r="BD10970">
        <v>54</v>
      </c>
      <c r="BE10970">
        <v>2</v>
      </c>
      <c r="BF10970" s="2" t="s">
        <v>12976</v>
      </c>
      <c r="BG10970" s="2" t="s">
        <v>12977</v>
      </c>
      <c r="BH10970" s="1">
        <v>46388</v>
      </c>
      <c r="BI10970" s="1">
        <v>46568</v>
      </c>
      <c r="BJ10970" s="1">
        <v>46388</v>
      </c>
      <c r="BK10970">
        <v>107</v>
      </c>
      <c r="BL10970">
        <v>3</v>
      </c>
      <c r="BM10970">
        <v>1</v>
      </c>
      <c r="BN10970" s="2" t="s">
        <v>12978</v>
      </c>
      <c r="BO10970" s="2" t="s">
        <v>12979</v>
      </c>
      <c r="BP10970" s="1">
        <v>46388</v>
      </c>
      <c r="BQ10970" s="1">
        <v>46477</v>
      </c>
      <c r="BR10970" s="1">
        <v>46447</v>
      </c>
      <c r="BS10970">
        <v>321</v>
      </c>
      <c r="BT10970" s="2" t="s">
        <v>13024</v>
      </c>
      <c r="BU10970" s="2" t="s">
        <v>13025</v>
      </c>
      <c r="BV10970" s="1">
        <v>46447</v>
      </c>
      <c r="BW10970" s="1">
        <v>46477</v>
      </c>
      <c r="BX10970">
        <v>20270227</v>
      </c>
      <c r="BY10970">
        <v>1392</v>
      </c>
      <c r="BZ10970">
        <v>7</v>
      </c>
      <c r="CA10970" s="2" t="s">
        <v>4338</v>
      </c>
      <c r="CB10970" s="2" t="s">
        <v>13018</v>
      </c>
      <c r="CC10970" s="2" t="s">
        <v>13019</v>
      </c>
      <c r="CD10970" s="1">
        <v>46445</v>
      </c>
      <c r="CE10970" s="1">
        <v>46451</v>
      </c>
      <c r="CF10970" t="b">
        <v>0</v>
      </c>
      <c r="CG10970" t="b">
        <v>0</v>
      </c>
      <c r="CH10970" t="b">
        <v>0</v>
      </c>
      <c r="CI10970" t="b">
        <v>0</v>
      </c>
      <c r="CJ10970" t="b">
        <v>0</v>
      </c>
      <c r="CK10970" t="b">
        <v>1</v>
      </c>
      <c r="CL10970" t="b">
        <v>0</v>
      </c>
      <c r="CM10970" t="b">
        <v>0</v>
      </c>
      <c r="CN10970" t="b">
        <v>0</v>
      </c>
      <c r="CO10970" t="b">
        <v>0</v>
      </c>
      <c r="CP10970" t="b">
        <v>0</v>
      </c>
      <c r="CQ10970" s="2" t="s">
        <v>4327</v>
      </c>
      <c r="CR10970" t="b">
        <v>0</v>
      </c>
      <c r="CS10970">
        <v>1392</v>
      </c>
      <c r="CT10970" s="3">
        <v>46445</v>
      </c>
      <c r="CU10970" s="3">
        <v>46451.999305555553</v>
      </c>
    </row>
    <row r="10971" spans="1:99" x14ac:dyDescent="0.3">
      <c r="A10971">
        <v>20270306</v>
      </c>
      <c r="B10971">
        <v>0</v>
      </c>
      <c r="C10971" s="1">
        <v>46452</v>
      </c>
      <c r="D10971">
        <v>2027</v>
      </c>
      <c r="E10971" s="2" t="s">
        <v>12966</v>
      </c>
      <c r="F10971" s="2" t="s">
        <v>12967</v>
      </c>
      <c r="G10971" s="1">
        <v>46388</v>
      </c>
      <c r="H10971" s="1">
        <v>46752</v>
      </c>
      <c r="I10971" s="1">
        <v>46388</v>
      </c>
      <c r="J10971">
        <v>54</v>
      </c>
      <c r="K10971">
        <v>1</v>
      </c>
      <c r="L10971" s="2" t="s">
        <v>12968</v>
      </c>
      <c r="M10971" s="2" t="s">
        <v>12969</v>
      </c>
      <c r="N10971" s="1">
        <v>46388</v>
      </c>
      <c r="O10971" s="1">
        <v>46568</v>
      </c>
      <c r="P10971" s="1">
        <v>46388</v>
      </c>
      <c r="Q10971">
        <v>107</v>
      </c>
      <c r="R10971" s="2" t="s">
        <v>12970</v>
      </c>
      <c r="S10971" s="2" t="s">
        <v>12971</v>
      </c>
      <c r="T10971" s="1">
        <v>46388</v>
      </c>
      <c r="U10971" s="1">
        <v>46477</v>
      </c>
      <c r="V10971">
        <v>202703</v>
      </c>
      <c r="W10971">
        <v>321</v>
      </c>
      <c r="X10971" s="2" t="s">
        <v>13022</v>
      </c>
      <c r="Y10971" s="2" t="s">
        <v>13023</v>
      </c>
      <c r="Z10971" s="1">
        <v>46447</v>
      </c>
      <c r="AA10971" s="1">
        <v>46477</v>
      </c>
      <c r="AB10971" s="1">
        <v>46446</v>
      </c>
      <c r="AC10971">
        <v>1393</v>
      </c>
      <c r="AD10971">
        <v>7</v>
      </c>
      <c r="AE10971" s="2" t="s">
        <v>4339</v>
      </c>
      <c r="AF10971" s="2" t="s">
        <v>13020</v>
      </c>
      <c r="AG10971" s="2" t="s">
        <v>13021</v>
      </c>
      <c r="AH10971" s="1">
        <v>46446</v>
      </c>
      <c r="AI10971" s="1">
        <v>46452</v>
      </c>
      <c r="AJ10971" t="b">
        <v>0</v>
      </c>
      <c r="AK10971" t="b">
        <v>0</v>
      </c>
      <c r="AL10971" t="b">
        <v>0</v>
      </c>
      <c r="AM10971" t="b">
        <v>0</v>
      </c>
      <c r="AN10971" t="b">
        <v>0</v>
      </c>
      <c r="AO10971" t="b">
        <v>1</v>
      </c>
      <c r="AP10971" t="b">
        <v>0</v>
      </c>
      <c r="AQ10971" t="b">
        <v>0</v>
      </c>
      <c r="AR10971" t="b">
        <v>0</v>
      </c>
      <c r="AS10971" t="b">
        <v>0</v>
      </c>
      <c r="AT10971" t="b">
        <v>0</v>
      </c>
      <c r="AU10971" s="2" t="s">
        <v>4327</v>
      </c>
      <c r="AV10971" t="b">
        <v>1</v>
      </c>
      <c r="AW10971" s="1">
        <v>46452</v>
      </c>
      <c r="AX10971">
        <v>2027</v>
      </c>
      <c r="AY10971" s="2" t="s">
        <v>12828</v>
      </c>
      <c r="AZ10971" s="2" t="s">
        <v>12829</v>
      </c>
      <c r="BA10971" s="1">
        <v>46204</v>
      </c>
      <c r="BB10971" s="1">
        <v>46568</v>
      </c>
      <c r="BC10971" s="1">
        <v>46388</v>
      </c>
      <c r="BD10971">
        <v>54</v>
      </c>
      <c r="BE10971">
        <v>2</v>
      </c>
      <c r="BF10971" s="2" t="s">
        <v>12976</v>
      </c>
      <c r="BG10971" s="2" t="s">
        <v>12977</v>
      </c>
      <c r="BH10971" s="1">
        <v>46388</v>
      </c>
      <c r="BI10971" s="1">
        <v>46568</v>
      </c>
      <c r="BJ10971" s="1">
        <v>46388</v>
      </c>
      <c r="BK10971">
        <v>107</v>
      </c>
      <c r="BL10971">
        <v>3</v>
      </c>
      <c r="BM10971">
        <v>1</v>
      </c>
      <c r="BN10971" s="2" t="s">
        <v>12978</v>
      </c>
      <c r="BO10971" s="2" t="s">
        <v>12979</v>
      </c>
      <c r="BP10971" s="1">
        <v>46388</v>
      </c>
      <c r="BQ10971" s="1">
        <v>46477</v>
      </c>
      <c r="BR10971" s="1">
        <v>46447</v>
      </c>
      <c r="BS10971">
        <v>321</v>
      </c>
      <c r="BT10971" s="2" t="s">
        <v>13024</v>
      </c>
      <c r="BU10971" s="2" t="s">
        <v>13025</v>
      </c>
      <c r="BV10971" s="1">
        <v>46447</v>
      </c>
      <c r="BW10971" s="1">
        <v>46477</v>
      </c>
      <c r="BX10971">
        <v>20270306</v>
      </c>
      <c r="BY10971">
        <v>1393</v>
      </c>
      <c r="BZ10971">
        <v>1</v>
      </c>
      <c r="CA10971" s="2" t="s">
        <v>4339</v>
      </c>
      <c r="CB10971" s="2" t="s">
        <v>13026</v>
      </c>
      <c r="CC10971" s="2" t="s">
        <v>13027</v>
      </c>
      <c r="CD10971" s="1">
        <v>46452</v>
      </c>
      <c r="CE10971" s="1">
        <v>46458</v>
      </c>
      <c r="CF10971" t="b">
        <v>1</v>
      </c>
      <c r="CG10971" t="b">
        <v>0</v>
      </c>
      <c r="CH10971" t="b">
        <v>0</v>
      </c>
      <c r="CI10971" t="b">
        <v>0</v>
      </c>
      <c r="CJ10971" t="b">
        <v>0</v>
      </c>
      <c r="CK10971" t="b">
        <v>0</v>
      </c>
      <c r="CL10971" t="b">
        <v>0</v>
      </c>
      <c r="CM10971" t="b">
        <v>0</v>
      </c>
      <c r="CN10971" t="b">
        <v>0</v>
      </c>
      <c r="CO10971" t="b">
        <v>0</v>
      </c>
      <c r="CP10971" t="b">
        <v>0</v>
      </c>
      <c r="CQ10971" s="2" t="s">
        <v>4327</v>
      </c>
      <c r="CR10971" t="b">
        <v>1</v>
      </c>
      <c r="CS10971">
        <v>1393</v>
      </c>
      <c r="CT10971" s="3">
        <v>46452</v>
      </c>
      <c r="CU10971" s="3">
        <v>46458.999305555553</v>
      </c>
    </row>
    <row r="10972" spans="1:99" x14ac:dyDescent="0.3">
      <c r="A10972">
        <v>20270307</v>
      </c>
      <c r="B10972">
        <v>0</v>
      </c>
      <c r="C10972" s="1">
        <v>46453</v>
      </c>
      <c r="D10972">
        <v>2027</v>
      </c>
      <c r="E10972" s="2" t="s">
        <v>12966</v>
      </c>
      <c r="F10972" s="2" t="s">
        <v>12967</v>
      </c>
      <c r="G10972" s="1">
        <v>46388</v>
      </c>
      <c r="H10972" s="1">
        <v>46752</v>
      </c>
      <c r="I10972" s="1">
        <v>46388</v>
      </c>
      <c r="J10972">
        <v>54</v>
      </c>
      <c r="K10972">
        <v>1</v>
      </c>
      <c r="L10972" s="2" t="s">
        <v>12968</v>
      </c>
      <c r="M10972" s="2" t="s">
        <v>12969</v>
      </c>
      <c r="N10972" s="1">
        <v>46388</v>
      </c>
      <c r="O10972" s="1">
        <v>46568</v>
      </c>
      <c r="P10972" s="1">
        <v>46388</v>
      </c>
      <c r="Q10972">
        <v>107</v>
      </c>
      <c r="R10972" s="2" t="s">
        <v>12970</v>
      </c>
      <c r="S10972" s="2" t="s">
        <v>12971</v>
      </c>
      <c r="T10972" s="1">
        <v>46388</v>
      </c>
      <c r="U10972" s="1">
        <v>46477</v>
      </c>
      <c r="V10972">
        <v>202703</v>
      </c>
      <c r="W10972">
        <v>321</v>
      </c>
      <c r="X10972" s="2" t="s">
        <v>13022</v>
      </c>
      <c r="Y10972" s="2" t="s">
        <v>13023</v>
      </c>
      <c r="Z10972" s="1">
        <v>46447</v>
      </c>
      <c r="AA10972" s="1">
        <v>46477</v>
      </c>
      <c r="AB10972" s="1">
        <v>46453</v>
      </c>
      <c r="AC10972">
        <v>1394</v>
      </c>
      <c r="AD10972">
        <v>1</v>
      </c>
      <c r="AE10972" s="2" t="s">
        <v>4342</v>
      </c>
      <c r="AF10972" s="2" t="s">
        <v>13028</v>
      </c>
      <c r="AG10972" s="2" t="s">
        <v>13029</v>
      </c>
      <c r="AH10972" s="1">
        <v>46453</v>
      </c>
      <c r="AI10972" s="1">
        <v>46459</v>
      </c>
      <c r="AJ10972" t="b">
        <v>1</v>
      </c>
      <c r="AK10972" t="b">
        <v>0</v>
      </c>
      <c r="AL10972" t="b">
        <v>0</v>
      </c>
      <c r="AM10972" t="b">
        <v>0</v>
      </c>
      <c r="AN10972" t="b">
        <v>0</v>
      </c>
      <c r="AO10972" t="b">
        <v>0</v>
      </c>
      <c r="AP10972" t="b">
        <v>0</v>
      </c>
      <c r="AQ10972" t="b">
        <v>0</v>
      </c>
      <c r="AR10972" t="b">
        <v>0</v>
      </c>
      <c r="AS10972" t="b">
        <v>0</v>
      </c>
      <c r="AT10972" t="b">
        <v>0</v>
      </c>
      <c r="AU10972" s="2" t="s">
        <v>4327</v>
      </c>
      <c r="AV10972" t="b">
        <v>1</v>
      </c>
      <c r="AW10972" s="1">
        <v>46453</v>
      </c>
      <c r="AX10972">
        <v>2027</v>
      </c>
      <c r="AY10972" s="2" t="s">
        <v>12828</v>
      </c>
      <c r="AZ10972" s="2" t="s">
        <v>12829</v>
      </c>
      <c r="BA10972" s="1">
        <v>46204</v>
      </c>
      <c r="BB10972" s="1">
        <v>46568</v>
      </c>
      <c r="BC10972" s="1">
        <v>46388</v>
      </c>
      <c r="BD10972">
        <v>54</v>
      </c>
      <c r="BE10972">
        <v>2</v>
      </c>
      <c r="BF10972" s="2" t="s">
        <v>12976</v>
      </c>
      <c r="BG10972" s="2" t="s">
        <v>12977</v>
      </c>
      <c r="BH10972" s="1">
        <v>46388</v>
      </c>
      <c r="BI10972" s="1">
        <v>46568</v>
      </c>
      <c r="BJ10972" s="1">
        <v>46388</v>
      </c>
      <c r="BK10972">
        <v>107</v>
      </c>
      <c r="BL10972">
        <v>3</v>
      </c>
      <c r="BM10972">
        <v>1</v>
      </c>
      <c r="BN10972" s="2" t="s">
        <v>12978</v>
      </c>
      <c r="BO10972" s="2" t="s">
        <v>12979</v>
      </c>
      <c r="BP10972" s="1">
        <v>46388</v>
      </c>
      <c r="BQ10972" s="1">
        <v>46477</v>
      </c>
      <c r="BR10972" s="1">
        <v>46447</v>
      </c>
      <c r="BS10972">
        <v>321</v>
      </c>
      <c r="BT10972" s="2" t="s">
        <v>13024</v>
      </c>
      <c r="BU10972" s="2" t="s">
        <v>13025</v>
      </c>
      <c r="BV10972" s="1">
        <v>46447</v>
      </c>
      <c r="BW10972" s="1">
        <v>46477</v>
      </c>
      <c r="BX10972">
        <v>20270306</v>
      </c>
      <c r="BY10972">
        <v>1393</v>
      </c>
      <c r="BZ10972">
        <v>2</v>
      </c>
      <c r="CA10972" s="2" t="s">
        <v>4342</v>
      </c>
      <c r="CB10972" s="2" t="s">
        <v>13026</v>
      </c>
      <c r="CC10972" s="2" t="s">
        <v>13027</v>
      </c>
      <c r="CD10972" s="1">
        <v>46452</v>
      </c>
      <c r="CE10972" s="1">
        <v>46458</v>
      </c>
      <c r="CF10972" t="b">
        <v>0</v>
      </c>
      <c r="CG10972" t="b">
        <v>0</v>
      </c>
      <c r="CH10972" t="b">
        <v>0</v>
      </c>
      <c r="CI10972" t="b">
        <v>0</v>
      </c>
      <c r="CJ10972" t="b">
        <v>0</v>
      </c>
      <c r="CK10972" t="b">
        <v>0</v>
      </c>
      <c r="CL10972" t="b">
        <v>0</v>
      </c>
      <c r="CM10972" t="b">
        <v>0</v>
      </c>
      <c r="CN10972" t="b">
        <v>0</v>
      </c>
      <c r="CO10972" t="b">
        <v>0</v>
      </c>
      <c r="CP10972" t="b">
        <v>0</v>
      </c>
      <c r="CQ10972" s="2" t="s">
        <v>4327</v>
      </c>
      <c r="CR10972" t="b">
        <v>1</v>
      </c>
      <c r="CS10972">
        <v>1393</v>
      </c>
      <c r="CT10972" s="3">
        <v>46452</v>
      </c>
      <c r="CU10972" s="3">
        <v>46458.999305555553</v>
      </c>
    </row>
    <row r="10973" spans="1:99" x14ac:dyDescent="0.3">
      <c r="A10973">
        <v>20270308</v>
      </c>
      <c r="B10973">
        <v>0</v>
      </c>
      <c r="C10973" s="1">
        <v>46454</v>
      </c>
      <c r="D10973">
        <v>2027</v>
      </c>
      <c r="E10973" s="2" t="s">
        <v>12966</v>
      </c>
      <c r="F10973" s="2" t="s">
        <v>12967</v>
      </c>
      <c r="G10973" s="1">
        <v>46388</v>
      </c>
      <c r="H10973" s="1">
        <v>46752</v>
      </c>
      <c r="I10973" s="1">
        <v>46388</v>
      </c>
      <c r="J10973">
        <v>54</v>
      </c>
      <c r="K10973">
        <v>1</v>
      </c>
      <c r="L10973" s="2" t="s">
        <v>12968</v>
      </c>
      <c r="M10973" s="2" t="s">
        <v>12969</v>
      </c>
      <c r="N10973" s="1">
        <v>46388</v>
      </c>
      <c r="O10973" s="1">
        <v>46568</v>
      </c>
      <c r="P10973" s="1">
        <v>46388</v>
      </c>
      <c r="Q10973">
        <v>107</v>
      </c>
      <c r="R10973" s="2" t="s">
        <v>12970</v>
      </c>
      <c r="S10973" s="2" t="s">
        <v>12971</v>
      </c>
      <c r="T10973" s="1">
        <v>46388</v>
      </c>
      <c r="U10973" s="1">
        <v>46477</v>
      </c>
      <c r="V10973">
        <v>202703</v>
      </c>
      <c r="W10973">
        <v>321</v>
      </c>
      <c r="X10973" s="2" t="s">
        <v>13022</v>
      </c>
      <c r="Y10973" s="2" t="s">
        <v>13023</v>
      </c>
      <c r="Z10973" s="1">
        <v>46447</v>
      </c>
      <c r="AA10973" s="1">
        <v>46477</v>
      </c>
      <c r="AB10973" s="1">
        <v>46453</v>
      </c>
      <c r="AC10973">
        <v>1394</v>
      </c>
      <c r="AD10973">
        <v>2</v>
      </c>
      <c r="AE10973" s="2" t="s">
        <v>4345</v>
      </c>
      <c r="AF10973" s="2" t="s">
        <v>13028</v>
      </c>
      <c r="AG10973" s="2" t="s">
        <v>13029</v>
      </c>
      <c r="AH10973" s="1">
        <v>46453</v>
      </c>
      <c r="AI10973" s="1">
        <v>46459</v>
      </c>
      <c r="AJ10973" t="b">
        <v>0</v>
      </c>
      <c r="AK10973" t="b">
        <v>0</v>
      </c>
      <c r="AL10973" t="b">
        <v>0</v>
      </c>
      <c r="AM10973" t="b">
        <v>0</v>
      </c>
      <c r="AN10973" t="b">
        <v>0</v>
      </c>
      <c r="AO10973" t="b">
        <v>0</v>
      </c>
      <c r="AP10973" t="b">
        <v>0</v>
      </c>
      <c r="AQ10973" t="b">
        <v>0</v>
      </c>
      <c r="AR10973" t="b">
        <v>0</v>
      </c>
      <c r="AS10973" t="b">
        <v>0</v>
      </c>
      <c r="AT10973" t="b">
        <v>0</v>
      </c>
      <c r="AU10973" s="2" t="s">
        <v>4327</v>
      </c>
      <c r="AV10973" t="b">
        <v>0</v>
      </c>
      <c r="AW10973" s="1">
        <v>46454</v>
      </c>
      <c r="AX10973">
        <v>2027</v>
      </c>
      <c r="AY10973" s="2" t="s">
        <v>12828</v>
      </c>
      <c r="AZ10973" s="2" t="s">
        <v>12829</v>
      </c>
      <c r="BA10973" s="1">
        <v>46204</v>
      </c>
      <c r="BB10973" s="1">
        <v>46568</v>
      </c>
      <c r="BC10973" s="1">
        <v>46388</v>
      </c>
      <c r="BD10973">
        <v>54</v>
      </c>
      <c r="BE10973">
        <v>2</v>
      </c>
      <c r="BF10973" s="2" t="s">
        <v>12976</v>
      </c>
      <c r="BG10973" s="2" t="s">
        <v>12977</v>
      </c>
      <c r="BH10973" s="1">
        <v>46388</v>
      </c>
      <c r="BI10973" s="1">
        <v>46568</v>
      </c>
      <c r="BJ10973" s="1">
        <v>46388</v>
      </c>
      <c r="BK10973">
        <v>107</v>
      </c>
      <c r="BL10973">
        <v>3</v>
      </c>
      <c r="BM10973">
        <v>1</v>
      </c>
      <c r="BN10973" s="2" t="s">
        <v>12978</v>
      </c>
      <c r="BO10973" s="2" t="s">
        <v>12979</v>
      </c>
      <c r="BP10973" s="1">
        <v>46388</v>
      </c>
      <c r="BQ10973" s="1">
        <v>46477</v>
      </c>
      <c r="BR10973" s="1">
        <v>46447</v>
      </c>
      <c r="BS10973">
        <v>321</v>
      </c>
      <c r="BT10973" s="2" t="s">
        <v>13024</v>
      </c>
      <c r="BU10973" s="2" t="s">
        <v>13025</v>
      </c>
      <c r="BV10973" s="1">
        <v>46447</v>
      </c>
      <c r="BW10973" s="1">
        <v>46477</v>
      </c>
      <c r="BX10973">
        <v>20270306</v>
      </c>
      <c r="BY10973">
        <v>1393</v>
      </c>
      <c r="BZ10973">
        <v>3</v>
      </c>
      <c r="CA10973" s="2" t="s">
        <v>4345</v>
      </c>
      <c r="CB10973" s="2" t="s">
        <v>13026</v>
      </c>
      <c r="CC10973" s="2" t="s">
        <v>13027</v>
      </c>
      <c r="CD10973" s="1">
        <v>46452</v>
      </c>
      <c r="CE10973" s="1">
        <v>46458</v>
      </c>
      <c r="CF10973" t="b">
        <v>0</v>
      </c>
      <c r="CG10973" t="b">
        <v>0</v>
      </c>
      <c r="CH10973" t="b">
        <v>0</v>
      </c>
      <c r="CI10973" t="b">
        <v>0</v>
      </c>
      <c r="CJ10973" t="b">
        <v>0</v>
      </c>
      <c r="CK10973" t="b">
        <v>0</v>
      </c>
      <c r="CL10973" t="b">
        <v>0</v>
      </c>
      <c r="CM10973" t="b">
        <v>0</v>
      </c>
      <c r="CN10973" t="b">
        <v>0</v>
      </c>
      <c r="CO10973" t="b">
        <v>0</v>
      </c>
      <c r="CP10973" t="b">
        <v>0</v>
      </c>
      <c r="CQ10973" s="2" t="s">
        <v>4327</v>
      </c>
      <c r="CR10973" t="b">
        <v>0</v>
      </c>
      <c r="CS10973">
        <v>1393</v>
      </c>
      <c r="CT10973" s="3">
        <v>46452</v>
      </c>
      <c r="CU10973" s="3">
        <v>46458.999305555553</v>
      </c>
    </row>
    <row r="10974" spans="1:99" x14ac:dyDescent="0.3">
      <c r="A10974">
        <v>20270309</v>
      </c>
      <c r="B10974">
        <v>0</v>
      </c>
      <c r="C10974" s="1">
        <v>46455</v>
      </c>
      <c r="D10974">
        <v>2027</v>
      </c>
      <c r="E10974" s="2" t="s">
        <v>12966</v>
      </c>
      <c r="F10974" s="2" t="s">
        <v>12967</v>
      </c>
      <c r="G10974" s="1">
        <v>46388</v>
      </c>
      <c r="H10974" s="1">
        <v>46752</v>
      </c>
      <c r="I10974" s="1">
        <v>46388</v>
      </c>
      <c r="J10974">
        <v>54</v>
      </c>
      <c r="K10974">
        <v>1</v>
      </c>
      <c r="L10974" s="2" t="s">
        <v>12968</v>
      </c>
      <c r="M10974" s="2" t="s">
        <v>12969</v>
      </c>
      <c r="N10974" s="1">
        <v>46388</v>
      </c>
      <c r="O10974" s="1">
        <v>46568</v>
      </c>
      <c r="P10974" s="1">
        <v>46388</v>
      </c>
      <c r="Q10974">
        <v>107</v>
      </c>
      <c r="R10974" s="2" t="s">
        <v>12970</v>
      </c>
      <c r="S10974" s="2" t="s">
        <v>12971</v>
      </c>
      <c r="T10974" s="1">
        <v>46388</v>
      </c>
      <c r="U10974" s="1">
        <v>46477</v>
      </c>
      <c r="V10974">
        <v>202703</v>
      </c>
      <c r="W10974">
        <v>321</v>
      </c>
      <c r="X10974" s="2" t="s">
        <v>13022</v>
      </c>
      <c r="Y10974" s="2" t="s">
        <v>13023</v>
      </c>
      <c r="Z10974" s="1">
        <v>46447</v>
      </c>
      <c r="AA10974" s="1">
        <v>46477</v>
      </c>
      <c r="AB10974" s="1">
        <v>46453</v>
      </c>
      <c r="AC10974">
        <v>1394</v>
      </c>
      <c r="AD10974">
        <v>3</v>
      </c>
      <c r="AE10974" s="2" t="s">
        <v>4346</v>
      </c>
      <c r="AF10974" s="2" t="s">
        <v>13028</v>
      </c>
      <c r="AG10974" s="2" t="s">
        <v>13029</v>
      </c>
      <c r="AH10974" s="1">
        <v>46453</v>
      </c>
      <c r="AI10974" s="1">
        <v>46459</v>
      </c>
      <c r="AJ10974" t="b">
        <v>0</v>
      </c>
      <c r="AK10974" t="b">
        <v>0</v>
      </c>
      <c r="AL10974" t="b">
        <v>0</v>
      </c>
      <c r="AM10974" t="b">
        <v>0</v>
      </c>
      <c r="AN10974" t="b">
        <v>0</v>
      </c>
      <c r="AO10974" t="b">
        <v>0</v>
      </c>
      <c r="AP10974" t="b">
        <v>0</v>
      </c>
      <c r="AQ10974" t="b">
        <v>0</v>
      </c>
      <c r="AR10974" t="b">
        <v>0</v>
      </c>
      <c r="AS10974" t="b">
        <v>0</v>
      </c>
      <c r="AT10974" t="b">
        <v>0</v>
      </c>
      <c r="AU10974" s="2" t="s">
        <v>4327</v>
      </c>
      <c r="AV10974" t="b">
        <v>0</v>
      </c>
      <c r="AW10974" s="1">
        <v>46455</v>
      </c>
      <c r="AX10974">
        <v>2027</v>
      </c>
      <c r="AY10974" s="2" t="s">
        <v>12828</v>
      </c>
      <c r="AZ10974" s="2" t="s">
        <v>12829</v>
      </c>
      <c r="BA10974" s="1">
        <v>46204</v>
      </c>
      <c r="BB10974" s="1">
        <v>46568</v>
      </c>
      <c r="BC10974" s="1">
        <v>46388</v>
      </c>
      <c r="BD10974">
        <v>54</v>
      </c>
      <c r="BE10974">
        <v>2</v>
      </c>
      <c r="BF10974" s="2" t="s">
        <v>12976</v>
      </c>
      <c r="BG10974" s="2" t="s">
        <v>12977</v>
      </c>
      <c r="BH10974" s="1">
        <v>46388</v>
      </c>
      <c r="BI10974" s="1">
        <v>46568</v>
      </c>
      <c r="BJ10974" s="1">
        <v>46388</v>
      </c>
      <c r="BK10974">
        <v>107</v>
      </c>
      <c r="BL10974">
        <v>3</v>
      </c>
      <c r="BM10974">
        <v>1</v>
      </c>
      <c r="BN10974" s="2" t="s">
        <v>12978</v>
      </c>
      <c r="BO10974" s="2" t="s">
        <v>12979</v>
      </c>
      <c r="BP10974" s="1">
        <v>46388</v>
      </c>
      <c r="BQ10974" s="1">
        <v>46477</v>
      </c>
      <c r="BR10974" s="1">
        <v>46447</v>
      </c>
      <c r="BS10974">
        <v>321</v>
      </c>
      <c r="BT10974" s="2" t="s">
        <v>13024</v>
      </c>
      <c r="BU10974" s="2" t="s">
        <v>13025</v>
      </c>
      <c r="BV10974" s="1">
        <v>46447</v>
      </c>
      <c r="BW10974" s="1">
        <v>46477</v>
      </c>
      <c r="BX10974">
        <v>20270306</v>
      </c>
      <c r="BY10974">
        <v>1393</v>
      </c>
      <c r="BZ10974">
        <v>4</v>
      </c>
      <c r="CA10974" s="2" t="s">
        <v>4346</v>
      </c>
      <c r="CB10974" s="2" t="s">
        <v>13026</v>
      </c>
      <c r="CC10974" s="2" t="s">
        <v>13027</v>
      </c>
      <c r="CD10974" s="1">
        <v>46452</v>
      </c>
      <c r="CE10974" s="1">
        <v>46458</v>
      </c>
      <c r="CF10974" t="b">
        <v>0</v>
      </c>
      <c r="CG10974" t="b">
        <v>0</v>
      </c>
      <c r="CH10974" t="b">
        <v>0</v>
      </c>
      <c r="CI10974" t="b">
        <v>0</v>
      </c>
      <c r="CJ10974" t="b">
        <v>0</v>
      </c>
      <c r="CK10974" t="b">
        <v>0</v>
      </c>
      <c r="CL10974" t="b">
        <v>0</v>
      </c>
      <c r="CM10974" t="b">
        <v>0</v>
      </c>
      <c r="CN10974" t="b">
        <v>0</v>
      </c>
      <c r="CO10974" t="b">
        <v>0</v>
      </c>
      <c r="CP10974" t="b">
        <v>0</v>
      </c>
      <c r="CQ10974" s="2" t="s">
        <v>4327</v>
      </c>
      <c r="CR10974" t="b">
        <v>0</v>
      </c>
      <c r="CS10974">
        <v>1393</v>
      </c>
      <c r="CT10974" s="3">
        <v>46452</v>
      </c>
      <c r="CU10974" s="3">
        <v>46458.999305555553</v>
      </c>
    </row>
    <row r="10975" spans="1:99" x14ac:dyDescent="0.3">
      <c r="A10975">
        <v>20270310</v>
      </c>
      <c r="B10975">
        <v>0</v>
      </c>
      <c r="C10975" s="1">
        <v>46456</v>
      </c>
      <c r="D10975">
        <v>2027</v>
      </c>
      <c r="E10975" s="2" t="s">
        <v>12966</v>
      </c>
      <c r="F10975" s="2" t="s">
        <v>12967</v>
      </c>
      <c r="G10975" s="1">
        <v>46388</v>
      </c>
      <c r="H10975" s="1">
        <v>46752</v>
      </c>
      <c r="I10975" s="1">
        <v>46388</v>
      </c>
      <c r="J10975">
        <v>54</v>
      </c>
      <c r="K10975">
        <v>1</v>
      </c>
      <c r="L10975" s="2" t="s">
        <v>12968</v>
      </c>
      <c r="M10975" s="2" t="s">
        <v>12969</v>
      </c>
      <c r="N10975" s="1">
        <v>46388</v>
      </c>
      <c r="O10975" s="1">
        <v>46568</v>
      </c>
      <c r="P10975" s="1">
        <v>46388</v>
      </c>
      <c r="Q10975">
        <v>107</v>
      </c>
      <c r="R10975" s="2" t="s">
        <v>12970</v>
      </c>
      <c r="S10975" s="2" t="s">
        <v>12971</v>
      </c>
      <c r="T10975" s="1">
        <v>46388</v>
      </c>
      <c r="U10975" s="1">
        <v>46477</v>
      </c>
      <c r="V10975">
        <v>202703</v>
      </c>
      <c r="W10975">
        <v>321</v>
      </c>
      <c r="X10975" s="2" t="s">
        <v>13022</v>
      </c>
      <c r="Y10975" s="2" t="s">
        <v>13023</v>
      </c>
      <c r="Z10975" s="1">
        <v>46447</v>
      </c>
      <c r="AA10975" s="1">
        <v>46477</v>
      </c>
      <c r="AB10975" s="1">
        <v>46453</v>
      </c>
      <c r="AC10975">
        <v>1394</v>
      </c>
      <c r="AD10975">
        <v>4</v>
      </c>
      <c r="AE10975" s="2" t="s">
        <v>4347</v>
      </c>
      <c r="AF10975" s="2" t="s">
        <v>13028</v>
      </c>
      <c r="AG10975" s="2" t="s">
        <v>13029</v>
      </c>
      <c r="AH10975" s="1">
        <v>46453</v>
      </c>
      <c r="AI10975" s="1">
        <v>46459</v>
      </c>
      <c r="AJ10975" t="b">
        <v>0</v>
      </c>
      <c r="AK10975" t="b">
        <v>0</v>
      </c>
      <c r="AL10975" t="b">
        <v>0</v>
      </c>
      <c r="AM10975" t="b">
        <v>0</v>
      </c>
      <c r="AN10975" t="b">
        <v>0</v>
      </c>
      <c r="AO10975" t="b">
        <v>0</v>
      </c>
      <c r="AP10975" t="b">
        <v>0</v>
      </c>
      <c r="AQ10975" t="b">
        <v>0</v>
      </c>
      <c r="AR10975" t="b">
        <v>0</v>
      </c>
      <c r="AS10975" t="b">
        <v>0</v>
      </c>
      <c r="AT10975" t="b">
        <v>0</v>
      </c>
      <c r="AU10975" s="2" t="s">
        <v>4327</v>
      </c>
      <c r="AV10975" t="b">
        <v>0</v>
      </c>
      <c r="AW10975" s="1">
        <v>46456</v>
      </c>
      <c r="AX10975">
        <v>2027</v>
      </c>
      <c r="AY10975" s="2" t="s">
        <v>12828</v>
      </c>
      <c r="AZ10975" s="2" t="s">
        <v>12829</v>
      </c>
      <c r="BA10975" s="1">
        <v>46204</v>
      </c>
      <c r="BB10975" s="1">
        <v>46568</v>
      </c>
      <c r="BC10975" s="1">
        <v>46388</v>
      </c>
      <c r="BD10975">
        <v>54</v>
      </c>
      <c r="BE10975">
        <v>2</v>
      </c>
      <c r="BF10975" s="2" t="s">
        <v>12976</v>
      </c>
      <c r="BG10975" s="2" t="s">
        <v>12977</v>
      </c>
      <c r="BH10975" s="1">
        <v>46388</v>
      </c>
      <c r="BI10975" s="1">
        <v>46568</v>
      </c>
      <c r="BJ10975" s="1">
        <v>46388</v>
      </c>
      <c r="BK10975">
        <v>107</v>
      </c>
      <c r="BL10975">
        <v>3</v>
      </c>
      <c r="BM10975">
        <v>1</v>
      </c>
      <c r="BN10975" s="2" t="s">
        <v>12978</v>
      </c>
      <c r="BO10975" s="2" t="s">
        <v>12979</v>
      </c>
      <c r="BP10975" s="1">
        <v>46388</v>
      </c>
      <c r="BQ10975" s="1">
        <v>46477</v>
      </c>
      <c r="BR10975" s="1">
        <v>46447</v>
      </c>
      <c r="BS10975">
        <v>321</v>
      </c>
      <c r="BT10975" s="2" t="s">
        <v>13024</v>
      </c>
      <c r="BU10975" s="2" t="s">
        <v>13025</v>
      </c>
      <c r="BV10975" s="1">
        <v>46447</v>
      </c>
      <c r="BW10975" s="1">
        <v>46477</v>
      </c>
      <c r="BX10975">
        <v>20270306</v>
      </c>
      <c r="BY10975">
        <v>1393</v>
      </c>
      <c r="BZ10975">
        <v>5</v>
      </c>
      <c r="CA10975" s="2" t="s">
        <v>4347</v>
      </c>
      <c r="CB10975" s="2" t="s">
        <v>13026</v>
      </c>
      <c r="CC10975" s="2" t="s">
        <v>13027</v>
      </c>
      <c r="CD10975" s="1">
        <v>46452</v>
      </c>
      <c r="CE10975" s="1">
        <v>46458</v>
      </c>
      <c r="CF10975" t="b">
        <v>0</v>
      </c>
      <c r="CG10975" t="b">
        <v>0</v>
      </c>
      <c r="CH10975" t="b">
        <v>0</v>
      </c>
      <c r="CI10975" t="b">
        <v>0</v>
      </c>
      <c r="CJ10975" t="b">
        <v>0</v>
      </c>
      <c r="CK10975" t="b">
        <v>0</v>
      </c>
      <c r="CL10975" t="b">
        <v>0</v>
      </c>
      <c r="CM10975" t="b">
        <v>0</v>
      </c>
      <c r="CN10975" t="b">
        <v>0</v>
      </c>
      <c r="CO10975" t="b">
        <v>0</v>
      </c>
      <c r="CP10975" t="b">
        <v>0</v>
      </c>
      <c r="CQ10975" s="2" t="s">
        <v>4327</v>
      </c>
      <c r="CR10975" t="b">
        <v>0</v>
      </c>
      <c r="CS10975">
        <v>1393</v>
      </c>
      <c r="CT10975" s="3">
        <v>46452</v>
      </c>
      <c r="CU10975" s="3">
        <v>46458.999305555553</v>
      </c>
    </row>
    <row r="10976" spans="1:99" x14ac:dyDescent="0.3">
      <c r="A10976">
        <v>20270311</v>
      </c>
      <c r="B10976">
        <v>0</v>
      </c>
      <c r="C10976" s="1">
        <v>46457</v>
      </c>
      <c r="D10976">
        <v>2027</v>
      </c>
      <c r="E10976" s="2" t="s">
        <v>12966</v>
      </c>
      <c r="F10976" s="2" t="s">
        <v>12967</v>
      </c>
      <c r="G10976" s="1">
        <v>46388</v>
      </c>
      <c r="H10976" s="1">
        <v>46752</v>
      </c>
      <c r="I10976" s="1">
        <v>46388</v>
      </c>
      <c r="J10976">
        <v>54</v>
      </c>
      <c r="K10976">
        <v>1</v>
      </c>
      <c r="L10976" s="2" t="s">
        <v>12968</v>
      </c>
      <c r="M10976" s="2" t="s">
        <v>12969</v>
      </c>
      <c r="N10976" s="1">
        <v>46388</v>
      </c>
      <c r="O10976" s="1">
        <v>46568</v>
      </c>
      <c r="P10976" s="1">
        <v>46388</v>
      </c>
      <c r="Q10976">
        <v>107</v>
      </c>
      <c r="R10976" s="2" t="s">
        <v>12970</v>
      </c>
      <c r="S10976" s="2" t="s">
        <v>12971</v>
      </c>
      <c r="T10976" s="1">
        <v>46388</v>
      </c>
      <c r="U10976" s="1">
        <v>46477</v>
      </c>
      <c r="V10976">
        <v>202703</v>
      </c>
      <c r="W10976">
        <v>321</v>
      </c>
      <c r="X10976" s="2" t="s">
        <v>13022</v>
      </c>
      <c r="Y10976" s="2" t="s">
        <v>13023</v>
      </c>
      <c r="Z10976" s="1">
        <v>46447</v>
      </c>
      <c r="AA10976" s="1">
        <v>46477</v>
      </c>
      <c r="AB10976" s="1">
        <v>46453</v>
      </c>
      <c r="AC10976">
        <v>1394</v>
      </c>
      <c r="AD10976">
        <v>5</v>
      </c>
      <c r="AE10976" s="2" t="s">
        <v>4324</v>
      </c>
      <c r="AF10976" s="2" t="s">
        <v>13028</v>
      </c>
      <c r="AG10976" s="2" t="s">
        <v>13029</v>
      </c>
      <c r="AH10976" s="1">
        <v>46453</v>
      </c>
      <c r="AI10976" s="1">
        <v>46459</v>
      </c>
      <c r="AJ10976" t="b">
        <v>0</v>
      </c>
      <c r="AK10976" t="b">
        <v>0</v>
      </c>
      <c r="AL10976" t="b">
        <v>0</v>
      </c>
      <c r="AM10976" t="b">
        <v>0</v>
      </c>
      <c r="AN10976" t="b">
        <v>0</v>
      </c>
      <c r="AO10976" t="b">
        <v>0</v>
      </c>
      <c r="AP10976" t="b">
        <v>0</v>
      </c>
      <c r="AQ10976" t="b">
        <v>0</v>
      </c>
      <c r="AR10976" t="b">
        <v>0</v>
      </c>
      <c r="AS10976" t="b">
        <v>0</v>
      </c>
      <c r="AT10976" t="b">
        <v>0</v>
      </c>
      <c r="AU10976" s="2" t="s">
        <v>4327</v>
      </c>
      <c r="AV10976" t="b">
        <v>0</v>
      </c>
      <c r="AW10976" s="1">
        <v>46457</v>
      </c>
      <c r="AX10976">
        <v>2027</v>
      </c>
      <c r="AY10976" s="2" t="s">
        <v>12828</v>
      </c>
      <c r="AZ10976" s="2" t="s">
        <v>12829</v>
      </c>
      <c r="BA10976" s="1">
        <v>46204</v>
      </c>
      <c r="BB10976" s="1">
        <v>46568</v>
      </c>
      <c r="BC10976" s="1">
        <v>46388</v>
      </c>
      <c r="BD10976">
        <v>54</v>
      </c>
      <c r="BE10976">
        <v>2</v>
      </c>
      <c r="BF10976" s="2" t="s">
        <v>12976</v>
      </c>
      <c r="BG10976" s="2" t="s">
        <v>12977</v>
      </c>
      <c r="BH10976" s="1">
        <v>46388</v>
      </c>
      <c r="BI10976" s="1">
        <v>46568</v>
      </c>
      <c r="BJ10976" s="1">
        <v>46388</v>
      </c>
      <c r="BK10976">
        <v>107</v>
      </c>
      <c r="BL10976">
        <v>3</v>
      </c>
      <c r="BM10976">
        <v>1</v>
      </c>
      <c r="BN10976" s="2" t="s">
        <v>12978</v>
      </c>
      <c r="BO10976" s="2" t="s">
        <v>12979</v>
      </c>
      <c r="BP10976" s="1">
        <v>46388</v>
      </c>
      <c r="BQ10976" s="1">
        <v>46477</v>
      </c>
      <c r="BR10976" s="1">
        <v>46447</v>
      </c>
      <c r="BS10976">
        <v>321</v>
      </c>
      <c r="BT10976" s="2" t="s">
        <v>13024</v>
      </c>
      <c r="BU10976" s="2" t="s">
        <v>13025</v>
      </c>
      <c r="BV10976" s="1">
        <v>46447</v>
      </c>
      <c r="BW10976" s="1">
        <v>46477</v>
      </c>
      <c r="BX10976">
        <v>20270306</v>
      </c>
      <c r="BY10976">
        <v>1393</v>
      </c>
      <c r="BZ10976">
        <v>6</v>
      </c>
      <c r="CA10976" s="2" t="s">
        <v>4324</v>
      </c>
      <c r="CB10976" s="2" t="s">
        <v>13026</v>
      </c>
      <c r="CC10976" s="2" t="s">
        <v>13027</v>
      </c>
      <c r="CD10976" s="1">
        <v>46452</v>
      </c>
      <c r="CE10976" s="1">
        <v>46458</v>
      </c>
      <c r="CF10976" t="b">
        <v>0</v>
      </c>
      <c r="CG10976" t="b">
        <v>0</v>
      </c>
      <c r="CH10976" t="b">
        <v>0</v>
      </c>
      <c r="CI10976" t="b">
        <v>0</v>
      </c>
      <c r="CJ10976" t="b">
        <v>0</v>
      </c>
      <c r="CK10976" t="b">
        <v>0</v>
      </c>
      <c r="CL10976" t="b">
        <v>0</v>
      </c>
      <c r="CM10976" t="b">
        <v>0</v>
      </c>
      <c r="CN10976" t="b">
        <v>0</v>
      </c>
      <c r="CO10976" t="b">
        <v>0</v>
      </c>
      <c r="CP10976" t="b">
        <v>0</v>
      </c>
      <c r="CQ10976" s="2" t="s">
        <v>4327</v>
      </c>
      <c r="CR10976" t="b">
        <v>0</v>
      </c>
      <c r="CS10976">
        <v>1393</v>
      </c>
      <c r="CT10976" s="3">
        <v>46452</v>
      </c>
      <c r="CU10976" s="3">
        <v>46458.999305555553</v>
      </c>
    </row>
    <row r="10977" spans="1:99" x14ac:dyDescent="0.3">
      <c r="A10977">
        <v>20270312</v>
      </c>
      <c r="B10977">
        <v>0</v>
      </c>
      <c r="C10977" s="1">
        <v>46458</v>
      </c>
      <c r="D10977">
        <v>2027</v>
      </c>
      <c r="E10977" s="2" t="s">
        <v>12966</v>
      </c>
      <c r="F10977" s="2" t="s">
        <v>12967</v>
      </c>
      <c r="G10977" s="1">
        <v>46388</v>
      </c>
      <c r="H10977" s="1">
        <v>46752</v>
      </c>
      <c r="I10977" s="1">
        <v>46388</v>
      </c>
      <c r="J10977">
        <v>54</v>
      </c>
      <c r="K10977">
        <v>1</v>
      </c>
      <c r="L10977" s="2" t="s">
        <v>12968</v>
      </c>
      <c r="M10977" s="2" t="s">
        <v>12969</v>
      </c>
      <c r="N10977" s="1">
        <v>46388</v>
      </c>
      <c r="O10977" s="1">
        <v>46568</v>
      </c>
      <c r="P10977" s="1">
        <v>46388</v>
      </c>
      <c r="Q10977">
        <v>107</v>
      </c>
      <c r="R10977" s="2" t="s">
        <v>12970</v>
      </c>
      <c r="S10977" s="2" t="s">
        <v>12971</v>
      </c>
      <c r="T10977" s="1">
        <v>46388</v>
      </c>
      <c r="U10977" s="1">
        <v>46477</v>
      </c>
      <c r="V10977">
        <v>202703</v>
      </c>
      <c r="W10977">
        <v>321</v>
      </c>
      <c r="X10977" s="2" t="s">
        <v>13022</v>
      </c>
      <c r="Y10977" s="2" t="s">
        <v>13023</v>
      </c>
      <c r="Z10977" s="1">
        <v>46447</v>
      </c>
      <c r="AA10977" s="1">
        <v>46477</v>
      </c>
      <c r="AB10977" s="1">
        <v>46453</v>
      </c>
      <c r="AC10977">
        <v>1394</v>
      </c>
      <c r="AD10977">
        <v>6</v>
      </c>
      <c r="AE10977" s="2" t="s">
        <v>4338</v>
      </c>
      <c r="AF10977" s="2" t="s">
        <v>13028</v>
      </c>
      <c r="AG10977" s="2" t="s">
        <v>13029</v>
      </c>
      <c r="AH10977" s="1">
        <v>46453</v>
      </c>
      <c r="AI10977" s="1">
        <v>46459</v>
      </c>
      <c r="AJ10977" t="b">
        <v>0</v>
      </c>
      <c r="AK10977" t="b">
        <v>0</v>
      </c>
      <c r="AL10977" t="b">
        <v>0</v>
      </c>
      <c r="AM10977" t="b">
        <v>0</v>
      </c>
      <c r="AN10977" t="b">
        <v>0</v>
      </c>
      <c r="AO10977" t="b">
        <v>0</v>
      </c>
      <c r="AP10977" t="b">
        <v>0</v>
      </c>
      <c r="AQ10977" t="b">
        <v>0</v>
      </c>
      <c r="AR10977" t="b">
        <v>0</v>
      </c>
      <c r="AS10977" t="b">
        <v>0</v>
      </c>
      <c r="AT10977" t="b">
        <v>0</v>
      </c>
      <c r="AU10977" s="2" t="s">
        <v>4327</v>
      </c>
      <c r="AV10977" t="b">
        <v>0</v>
      </c>
      <c r="AW10977" s="1">
        <v>46458</v>
      </c>
      <c r="AX10977">
        <v>2027</v>
      </c>
      <c r="AY10977" s="2" t="s">
        <v>12828</v>
      </c>
      <c r="AZ10977" s="2" t="s">
        <v>12829</v>
      </c>
      <c r="BA10977" s="1">
        <v>46204</v>
      </c>
      <c r="BB10977" s="1">
        <v>46568</v>
      </c>
      <c r="BC10977" s="1">
        <v>46388</v>
      </c>
      <c r="BD10977">
        <v>54</v>
      </c>
      <c r="BE10977">
        <v>2</v>
      </c>
      <c r="BF10977" s="2" t="s">
        <v>12976</v>
      </c>
      <c r="BG10977" s="2" t="s">
        <v>12977</v>
      </c>
      <c r="BH10977" s="1">
        <v>46388</v>
      </c>
      <c r="BI10977" s="1">
        <v>46568</v>
      </c>
      <c r="BJ10977" s="1">
        <v>46388</v>
      </c>
      <c r="BK10977">
        <v>107</v>
      </c>
      <c r="BL10977">
        <v>3</v>
      </c>
      <c r="BM10977">
        <v>1</v>
      </c>
      <c r="BN10977" s="2" t="s">
        <v>12978</v>
      </c>
      <c r="BO10977" s="2" t="s">
        <v>12979</v>
      </c>
      <c r="BP10977" s="1">
        <v>46388</v>
      </c>
      <c r="BQ10977" s="1">
        <v>46477</v>
      </c>
      <c r="BR10977" s="1">
        <v>46447</v>
      </c>
      <c r="BS10977">
        <v>321</v>
      </c>
      <c r="BT10977" s="2" t="s">
        <v>13024</v>
      </c>
      <c r="BU10977" s="2" t="s">
        <v>13025</v>
      </c>
      <c r="BV10977" s="1">
        <v>46447</v>
      </c>
      <c r="BW10977" s="1">
        <v>46477</v>
      </c>
      <c r="BX10977">
        <v>20270306</v>
      </c>
      <c r="BY10977">
        <v>1393</v>
      </c>
      <c r="BZ10977">
        <v>7</v>
      </c>
      <c r="CA10977" s="2" t="s">
        <v>4338</v>
      </c>
      <c r="CB10977" s="2" t="s">
        <v>13026</v>
      </c>
      <c r="CC10977" s="2" t="s">
        <v>13027</v>
      </c>
      <c r="CD10977" s="1">
        <v>46452</v>
      </c>
      <c r="CE10977" s="1">
        <v>46458</v>
      </c>
      <c r="CF10977" t="b">
        <v>0</v>
      </c>
      <c r="CG10977" t="b">
        <v>0</v>
      </c>
      <c r="CH10977" t="b">
        <v>0</v>
      </c>
      <c r="CI10977" t="b">
        <v>0</v>
      </c>
      <c r="CJ10977" t="b">
        <v>0</v>
      </c>
      <c r="CK10977" t="b">
        <v>1</v>
      </c>
      <c r="CL10977" t="b">
        <v>0</v>
      </c>
      <c r="CM10977" t="b">
        <v>0</v>
      </c>
      <c r="CN10977" t="b">
        <v>0</v>
      </c>
      <c r="CO10977" t="b">
        <v>0</v>
      </c>
      <c r="CP10977" t="b">
        <v>0</v>
      </c>
      <c r="CQ10977" s="2" t="s">
        <v>4327</v>
      </c>
      <c r="CR10977" t="b">
        <v>0</v>
      </c>
      <c r="CS10977">
        <v>1393</v>
      </c>
      <c r="CT10977" s="3">
        <v>46452</v>
      </c>
      <c r="CU10977" s="3">
        <v>46458.999305555553</v>
      </c>
    </row>
    <row r="10978" spans="1:99" x14ac:dyDescent="0.3">
      <c r="A10978">
        <v>20270313</v>
      </c>
      <c r="B10978">
        <v>0</v>
      </c>
      <c r="C10978" s="1">
        <v>46459</v>
      </c>
      <c r="D10978">
        <v>2027</v>
      </c>
      <c r="E10978" s="2" t="s">
        <v>12966</v>
      </c>
      <c r="F10978" s="2" t="s">
        <v>12967</v>
      </c>
      <c r="G10978" s="1">
        <v>46388</v>
      </c>
      <c r="H10978" s="1">
        <v>46752</v>
      </c>
      <c r="I10978" s="1">
        <v>46388</v>
      </c>
      <c r="J10978">
        <v>54</v>
      </c>
      <c r="K10978">
        <v>1</v>
      </c>
      <c r="L10978" s="2" t="s">
        <v>12968</v>
      </c>
      <c r="M10978" s="2" t="s">
        <v>12969</v>
      </c>
      <c r="N10978" s="1">
        <v>46388</v>
      </c>
      <c r="O10978" s="1">
        <v>46568</v>
      </c>
      <c r="P10978" s="1">
        <v>46388</v>
      </c>
      <c r="Q10978">
        <v>107</v>
      </c>
      <c r="R10978" s="2" t="s">
        <v>12970</v>
      </c>
      <c r="S10978" s="2" t="s">
        <v>12971</v>
      </c>
      <c r="T10978" s="1">
        <v>46388</v>
      </c>
      <c r="U10978" s="1">
        <v>46477</v>
      </c>
      <c r="V10978">
        <v>202703</v>
      </c>
      <c r="W10978">
        <v>321</v>
      </c>
      <c r="X10978" s="2" t="s">
        <v>13022</v>
      </c>
      <c r="Y10978" s="2" t="s">
        <v>13023</v>
      </c>
      <c r="Z10978" s="1">
        <v>46447</v>
      </c>
      <c r="AA10978" s="1">
        <v>46477</v>
      </c>
      <c r="AB10978" s="1">
        <v>46453</v>
      </c>
      <c r="AC10978">
        <v>1394</v>
      </c>
      <c r="AD10978">
        <v>7</v>
      </c>
      <c r="AE10978" s="2" t="s">
        <v>4339</v>
      </c>
      <c r="AF10978" s="2" t="s">
        <v>13028</v>
      </c>
      <c r="AG10978" s="2" t="s">
        <v>13029</v>
      </c>
      <c r="AH10978" s="1">
        <v>46453</v>
      </c>
      <c r="AI10978" s="1">
        <v>46459</v>
      </c>
      <c r="AJ10978" t="b">
        <v>0</v>
      </c>
      <c r="AK10978" t="b">
        <v>0</v>
      </c>
      <c r="AL10978" t="b">
        <v>0</v>
      </c>
      <c r="AM10978" t="b">
        <v>0</v>
      </c>
      <c r="AN10978" t="b">
        <v>0</v>
      </c>
      <c r="AO10978" t="b">
        <v>1</v>
      </c>
      <c r="AP10978" t="b">
        <v>0</v>
      </c>
      <c r="AQ10978" t="b">
        <v>0</v>
      </c>
      <c r="AR10978" t="b">
        <v>0</v>
      </c>
      <c r="AS10978" t="b">
        <v>0</v>
      </c>
      <c r="AT10978" t="b">
        <v>0</v>
      </c>
      <c r="AU10978" s="2" t="s">
        <v>4327</v>
      </c>
      <c r="AV10978" t="b">
        <v>1</v>
      </c>
      <c r="AW10978" s="1">
        <v>46459</v>
      </c>
      <c r="AX10978">
        <v>2027</v>
      </c>
      <c r="AY10978" s="2" t="s">
        <v>12828</v>
      </c>
      <c r="AZ10978" s="2" t="s">
        <v>12829</v>
      </c>
      <c r="BA10978" s="1">
        <v>46204</v>
      </c>
      <c r="BB10978" s="1">
        <v>46568</v>
      </c>
      <c r="BC10978" s="1">
        <v>46388</v>
      </c>
      <c r="BD10978">
        <v>54</v>
      </c>
      <c r="BE10978">
        <v>2</v>
      </c>
      <c r="BF10978" s="2" t="s">
        <v>12976</v>
      </c>
      <c r="BG10978" s="2" t="s">
        <v>12977</v>
      </c>
      <c r="BH10978" s="1">
        <v>46388</v>
      </c>
      <c r="BI10978" s="1">
        <v>46568</v>
      </c>
      <c r="BJ10978" s="1">
        <v>46388</v>
      </c>
      <c r="BK10978">
        <v>107</v>
      </c>
      <c r="BL10978">
        <v>3</v>
      </c>
      <c r="BM10978">
        <v>1</v>
      </c>
      <c r="BN10978" s="2" t="s">
        <v>12978</v>
      </c>
      <c r="BO10978" s="2" t="s">
        <v>12979</v>
      </c>
      <c r="BP10978" s="1">
        <v>46388</v>
      </c>
      <c r="BQ10978" s="1">
        <v>46477</v>
      </c>
      <c r="BR10978" s="1">
        <v>46447</v>
      </c>
      <c r="BS10978">
        <v>321</v>
      </c>
      <c r="BT10978" s="2" t="s">
        <v>13024</v>
      </c>
      <c r="BU10978" s="2" t="s">
        <v>13025</v>
      </c>
      <c r="BV10978" s="1">
        <v>46447</v>
      </c>
      <c r="BW10978" s="1">
        <v>46477</v>
      </c>
      <c r="BX10978">
        <v>20270313</v>
      </c>
      <c r="BY10978">
        <v>1394</v>
      </c>
      <c r="BZ10978">
        <v>1</v>
      </c>
      <c r="CA10978" s="2" t="s">
        <v>4339</v>
      </c>
      <c r="CB10978" s="2" t="s">
        <v>13030</v>
      </c>
      <c r="CC10978" s="2" t="s">
        <v>13031</v>
      </c>
      <c r="CD10978" s="1">
        <v>46459</v>
      </c>
      <c r="CE10978" s="1">
        <v>46465</v>
      </c>
      <c r="CF10978" t="b">
        <v>1</v>
      </c>
      <c r="CG10978" t="b">
        <v>0</v>
      </c>
      <c r="CH10978" t="b">
        <v>0</v>
      </c>
      <c r="CI10978" t="b">
        <v>0</v>
      </c>
      <c r="CJ10978" t="b">
        <v>0</v>
      </c>
      <c r="CK10978" t="b">
        <v>0</v>
      </c>
      <c r="CL10978" t="b">
        <v>0</v>
      </c>
      <c r="CM10978" t="b">
        <v>0</v>
      </c>
      <c r="CN10978" t="b">
        <v>0</v>
      </c>
      <c r="CO10978" t="b">
        <v>0</v>
      </c>
      <c r="CP10978" t="b">
        <v>0</v>
      </c>
      <c r="CQ10978" s="2" t="s">
        <v>4327</v>
      </c>
      <c r="CR10978" t="b">
        <v>1</v>
      </c>
      <c r="CS10978">
        <v>1394</v>
      </c>
      <c r="CT10978" s="3">
        <v>46459</v>
      </c>
      <c r="CU10978" s="3">
        <v>46465.999305555553</v>
      </c>
    </row>
    <row r="10979" spans="1:99" x14ac:dyDescent="0.3">
      <c r="A10979">
        <v>20270314</v>
      </c>
      <c r="B10979">
        <v>0</v>
      </c>
      <c r="C10979" s="1">
        <v>46460</v>
      </c>
      <c r="D10979">
        <v>2027</v>
      </c>
      <c r="E10979" s="2" t="s">
        <v>12966</v>
      </c>
      <c r="F10979" s="2" t="s">
        <v>12967</v>
      </c>
      <c r="G10979" s="1">
        <v>46388</v>
      </c>
      <c r="H10979" s="1">
        <v>46752</v>
      </c>
      <c r="I10979" s="1">
        <v>46388</v>
      </c>
      <c r="J10979">
        <v>54</v>
      </c>
      <c r="K10979">
        <v>1</v>
      </c>
      <c r="L10979" s="2" t="s">
        <v>12968</v>
      </c>
      <c r="M10979" s="2" t="s">
        <v>12969</v>
      </c>
      <c r="N10979" s="1">
        <v>46388</v>
      </c>
      <c r="O10979" s="1">
        <v>46568</v>
      </c>
      <c r="P10979" s="1">
        <v>46388</v>
      </c>
      <c r="Q10979">
        <v>107</v>
      </c>
      <c r="R10979" s="2" t="s">
        <v>12970</v>
      </c>
      <c r="S10979" s="2" t="s">
        <v>12971</v>
      </c>
      <c r="T10979" s="1">
        <v>46388</v>
      </c>
      <c r="U10979" s="1">
        <v>46477</v>
      </c>
      <c r="V10979">
        <v>202703</v>
      </c>
      <c r="W10979">
        <v>321</v>
      </c>
      <c r="X10979" s="2" t="s">
        <v>13022</v>
      </c>
      <c r="Y10979" s="2" t="s">
        <v>13023</v>
      </c>
      <c r="Z10979" s="1">
        <v>46447</v>
      </c>
      <c r="AA10979" s="1">
        <v>46477</v>
      </c>
      <c r="AB10979" s="1">
        <v>46460</v>
      </c>
      <c r="AC10979">
        <v>1395</v>
      </c>
      <c r="AD10979">
        <v>1</v>
      </c>
      <c r="AE10979" s="2" t="s">
        <v>4342</v>
      </c>
      <c r="AF10979" s="2" t="s">
        <v>13032</v>
      </c>
      <c r="AG10979" s="2" t="s">
        <v>13033</v>
      </c>
      <c r="AH10979" s="1">
        <v>46460</v>
      </c>
      <c r="AI10979" s="1">
        <v>46466</v>
      </c>
      <c r="AJ10979" t="b">
        <v>1</v>
      </c>
      <c r="AK10979" t="b">
        <v>0</v>
      </c>
      <c r="AL10979" t="b">
        <v>0</v>
      </c>
      <c r="AM10979" t="b">
        <v>0</v>
      </c>
      <c r="AN10979" t="b">
        <v>0</v>
      </c>
      <c r="AO10979" t="b">
        <v>0</v>
      </c>
      <c r="AP10979" t="b">
        <v>0</v>
      </c>
      <c r="AQ10979" t="b">
        <v>0</v>
      </c>
      <c r="AR10979" t="b">
        <v>0</v>
      </c>
      <c r="AS10979" t="b">
        <v>0</v>
      </c>
      <c r="AT10979" t="b">
        <v>0</v>
      </c>
      <c r="AU10979" s="2" t="s">
        <v>4327</v>
      </c>
      <c r="AV10979" t="b">
        <v>1</v>
      </c>
      <c r="AW10979" s="1">
        <v>46460</v>
      </c>
      <c r="AX10979">
        <v>2027</v>
      </c>
      <c r="AY10979" s="2" t="s">
        <v>12828</v>
      </c>
      <c r="AZ10979" s="2" t="s">
        <v>12829</v>
      </c>
      <c r="BA10979" s="1">
        <v>46204</v>
      </c>
      <c r="BB10979" s="1">
        <v>46568</v>
      </c>
      <c r="BC10979" s="1">
        <v>46388</v>
      </c>
      <c r="BD10979">
        <v>54</v>
      </c>
      <c r="BE10979">
        <v>2</v>
      </c>
      <c r="BF10979" s="2" t="s">
        <v>12976</v>
      </c>
      <c r="BG10979" s="2" t="s">
        <v>12977</v>
      </c>
      <c r="BH10979" s="1">
        <v>46388</v>
      </c>
      <c r="BI10979" s="1">
        <v>46568</v>
      </c>
      <c r="BJ10979" s="1">
        <v>46388</v>
      </c>
      <c r="BK10979">
        <v>107</v>
      </c>
      <c r="BL10979">
        <v>3</v>
      </c>
      <c r="BM10979">
        <v>1</v>
      </c>
      <c r="BN10979" s="2" t="s">
        <v>12978</v>
      </c>
      <c r="BO10979" s="2" t="s">
        <v>12979</v>
      </c>
      <c r="BP10979" s="1">
        <v>46388</v>
      </c>
      <c r="BQ10979" s="1">
        <v>46477</v>
      </c>
      <c r="BR10979" s="1">
        <v>46447</v>
      </c>
      <c r="BS10979">
        <v>321</v>
      </c>
      <c r="BT10979" s="2" t="s">
        <v>13024</v>
      </c>
      <c r="BU10979" s="2" t="s">
        <v>13025</v>
      </c>
      <c r="BV10979" s="1">
        <v>46447</v>
      </c>
      <c r="BW10979" s="1">
        <v>46477</v>
      </c>
      <c r="BX10979">
        <v>20270313</v>
      </c>
      <c r="BY10979">
        <v>1394</v>
      </c>
      <c r="BZ10979">
        <v>2</v>
      </c>
      <c r="CA10979" s="2" t="s">
        <v>4342</v>
      </c>
      <c r="CB10979" s="2" t="s">
        <v>13030</v>
      </c>
      <c r="CC10979" s="2" t="s">
        <v>13031</v>
      </c>
      <c r="CD10979" s="1">
        <v>46459</v>
      </c>
      <c r="CE10979" s="1">
        <v>46465</v>
      </c>
      <c r="CF10979" t="b">
        <v>0</v>
      </c>
      <c r="CG10979" t="b">
        <v>0</v>
      </c>
      <c r="CH10979" t="b">
        <v>0</v>
      </c>
      <c r="CI10979" t="b">
        <v>0</v>
      </c>
      <c r="CJ10979" t="b">
        <v>0</v>
      </c>
      <c r="CK10979" t="b">
        <v>0</v>
      </c>
      <c r="CL10979" t="b">
        <v>0</v>
      </c>
      <c r="CM10979" t="b">
        <v>0</v>
      </c>
      <c r="CN10979" t="b">
        <v>0</v>
      </c>
      <c r="CO10979" t="b">
        <v>0</v>
      </c>
      <c r="CP10979" t="b">
        <v>0</v>
      </c>
      <c r="CQ10979" s="2" t="s">
        <v>4327</v>
      </c>
      <c r="CR10979" t="b">
        <v>1</v>
      </c>
      <c r="CS10979">
        <v>1394</v>
      </c>
      <c r="CT10979" s="3">
        <v>46459</v>
      </c>
      <c r="CU10979" s="3">
        <v>46465.999305555553</v>
      </c>
    </row>
    <row r="10980" spans="1:99" x14ac:dyDescent="0.3">
      <c r="A10980">
        <v>20270315</v>
      </c>
      <c r="B10980">
        <v>0</v>
      </c>
      <c r="C10980" s="1">
        <v>46461</v>
      </c>
      <c r="D10980">
        <v>2027</v>
      </c>
      <c r="E10980" s="2" t="s">
        <v>12966</v>
      </c>
      <c r="F10980" s="2" t="s">
        <v>12967</v>
      </c>
      <c r="G10980" s="1">
        <v>46388</v>
      </c>
      <c r="H10980" s="1">
        <v>46752</v>
      </c>
      <c r="I10980" s="1">
        <v>46388</v>
      </c>
      <c r="J10980">
        <v>54</v>
      </c>
      <c r="K10980">
        <v>1</v>
      </c>
      <c r="L10980" s="2" t="s">
        <v>12968</v>
      </c>
      <c r="M10980" s="2" t="s">
        <v>12969</v>
      </c>
      <c r="N10980" s="1">
        <v>46388</v>
      </c>
      <c r="O10980" s="1">
        <v>46568</v>
      </c>
      <c r="P10980" s="1">
        <v>46388</v>
      </c>
      <c r="Q10980">
        <v>107</v>
      </c>
      <c r="R10980" s="2" t="s">
        <v>12970</v>
      </c>
      <c r="S10980" s="2" t="s">
        <v>12971</v>
      </c>
      <c r="T10980" s="1">
        <v>46388</v>
      </c>
      <c r="U10980" s="1">
        <v>46477</v>
      </c>
      <c r="V10980">
        <v>202703</v>
      </c>
      <c r="W10980">
        <v>321</v>
      </c>
      <c r="X10980" s="2" t="s">
        <v>13022</v>
      </c>
      <c r="Y10980" s="2" t="s">
        <v>13023</v>
      </c>
      <c r="Z10980" s="1">
        <v>46447</v>
      </c>
      <c r="AA10980" s="1">
        <v>46477</v>
      </c>
      <c r="AB10980" s="1">
        <v>46460</v>
      </c>
      <c r="AC10980">
        <v>1395</v>
      </c>
      <c r="AD10980">
        <v>2</v>
      </c>
      <c r="AE10980" s="2" t="s">
        <v>4345</v>
      </c>
      <c r="AF10980" s="2" t="s">
        <v>13032</v>
      </c>
      <c r="AG10980" s="2" t="s">
        <v>13033</v>
      </c>
      <c r="AH10980" s="1">
        <v>46460</v>
      </c>
      <c r="AI10980" s="1">
        <v>46466</v>
      </c>
      <c r="AJ10980" t="b">
        <v>0</v>
      </c>
      <c r="AK10980" t="b">
        <v>0</v>
      </c>
      <c r="AL10980" t="b">
        <v>0</v>
      </c>
      <c r="AM10980" t="b">
        <v>0</v>
      </c>
      <c r="AN10980" t="b">
        <v>0</v>
      </c>
      <c r="AO10980" t="b">
        <v>0</v>
      </c>
      <c r="AP10980" t="b">
        <v>0</v>
      </c>
      <c r="AQ10980" t="b">
        <v>0</v>
      </c>
      <c r="AR10980" t="b">
        <v>0</v>
      </c>
      <c r="AS10980" t="b">
        <v>0</v>
      </c>
      <c r="AT10980" t="b">
        <v>0</v>
      </c>
      <c r="AU10980" s="2" t="s">
        <v>4327</v>
      </c>
      <c r="AV10980" t="b">
        <v>0</v>
      </c>
      <c r="AW10980" s="1">
        <v>46461</v>
      </c>
      <c r="AX10980">
        <v>2027</v>
      </c>
      <c r="AY10980" s="2" t="s">
        <v>12828</v>
      </c>
      <c r="AZ10980" s="2" t="s">
        <v>12829</v>
      </c>
      <c r="BA10980" s="1">
        <v>46204</v>
      </c>
      <c r="BB10980" s="1">
        <v>46568</v>
      </c>
      <c r="BC10980" s="1">
        <v>46388</v>
      </c>
      <c r="BD10980">
        <v>54</v>
      </c>
      <c r="BE10980">
        <v>2</v>
      </c>
      <c r="BF10980" s="2" t="s">
        <v>12976</v>
      </c>
      <c r="BG10980" s="2" t="s">
        <v>12977</v>
      </c>
      <c r="BH10980" s="1">
        <v>46388</v>
      </c>
      <c r="BI10980" s="1">
        <v>46568</v>
      </c>
      <c r="BJ10980" s="1">
        <v>46388</v>
      </c>
      <c r="BK10980">
        <v>107</v>
      </c>
      <c r="BL10980">
        <v>3</v>
      </c>
      <c r="BM10980">
        <v>1</v>
      </c>
      <c r="BN10980" s="2" t="s">
        <v>12978</v>
      </c>
      <c r="BO10980" s="2" t="s">
        <v>12979</v>
      </c>
      <c r="BP10980" s="1">
        <v>46388</v>
      </c>
      <c r="BQ10980" s="1">
        <v>46477</v>
      </c>
      <c r="BR10980" s="1">
        <v>46447</v>
      </c>
      <c r="BS10980">
        <v>321</v>
      </c>
      <c r="BT10980" s="2" t="s">
        <v>13024</v>
      </c>
      <c r="BU10980" s="2" t="s">
        <v>13025</v>
      </c>
      <c r="BV10980" s="1">
        <v>46447</v>
      </c>
      <c r="BW10980" s="1">
        <v>46477</v>
      </c>
      <c r="BX10980">
        <v>20270313</v>
      </c>
      <c r="BY10980">
        <v>1394</v>
      </c>
      <c r="BZ10980">
        <v>3</v>
      </c>
      <c r="CA10980" s="2" t="s">
        <v>4345</v>
      </c>
      <c r="CB10980" s="2" t="s">
        <v>13030</v>
      </c>
      <c r="CC10980" s="2" t="s">
        <v>13031</v>
      </c>
      <c r="CD10980" s="1">
        <v>46459</v>
      </c>
      <c r="CE10980" s="1">
        <v>46465</v>
      </c>
      <c r="CF10980" t="b">
        <v>0</v>
      </c>
      <c r="CG10980" t="b">
        <v>0</v>
      </c>
      <c r="CH10980" t="b">
        <v>0</v>
      </c>
      <c r="CI10980" t="b">
        <v>0</v>
      </c>
      <c r="CJ10980" t="b">
        <v>0</v>
      </c>
      <c r="CK10980" t="b">
        <v>0</v>
      </c>
      <c r="CL10980" t="b">
        <v>0</v>
      </c>
      <c r="CM10980" t="b">
        <v>0</v>
      </c>
      <c r="CN10980" t="b">
        <v>0</v>
      </c>
      <c r="CO10980" t="b">
        <v>0</v>
      </c>
      <c r="CP10980" t="b">
        <v>0</v>
      </c>
      <c r="CQ10980" s="2" t="s">
        <v>4327</v>
      </c>
      <c r="CR10980" t="b">
        <v>0</v>
      </c>
      <c r="CS10980">
        <v>1394</v>
      </c>
      <c r="CT10980" s="3">
        <v>46459</v>
      </c>
      <c r="CU10980" s="3">
        <v>46465.999305555553</v>
      </c>
    </row>
    <row r="10981" spans="1:99" x14ac:dyDescent="0.3">
      <c r="A10981">
        <v>20270316</v>
      </c>
      <c r="B10981">
        <v>0</v>
      </c>
      <c r="C10981" s="1">
        <v>46462</v>
      </c>
      <c r="D10981">
        <v>2027</v>
      </c>
      <c r="E10981" s="2" t="s">
        <v>12966</v>
      </c>
      <c r="F10981" s="2" t="s">
        <v>12967</v>
      </c>
      <c r="G10981" s="1">
        <v>46388</v>
      </c>
      <c r="H10981" s="1">
        <v>46752</v>
      </c>
      <c r="I10981" s="1">
        <v>46388</v>
      </c>
      <c r="J10981">
        <v>54</v>
      </c>
      <c r="K10981">
        <v>1</v>
      </c>
      <c r="L10981" s="2" t="s">
        <v>12968</v>
      </c>
      <c r="M10981" s="2" t="s">
        <v>12969</v>
      </c>
      <c r="N10981" s="1">
        <v>46388</v>
      </c>
      <c r="O10981" s="1">
        <v>46568</v>
      </c>
      <c r="P10981" s="1">
        <v>46388</v>
      </c>
      <c r="Q10981">
        <v>107</v>
      </c>
      <c r="R10981" s="2" t="s">
        <v>12970</v>
      </c>
      <c r="S10981" s="2" t="s">
        <v>12971</v>
      </c>
      <c r="T10981" s="1">
        <v>46388</v>
      </c>
      <c r="U10981" s="1">
        <v>46477</v>
      </c>
      <c r="V10981">
        <v>202703</v>
      </c>
      <c r="W10981">
        <v>321</v>
      </c>
      <c r="X10981" s="2" t="s">
        <v>13022</v>
      </c>
      <c r="Y10981" s="2" t="s">
        <v>13023</v>
      </c>
      <c r="Z10981" s="1">
        <v>46447</v>
      </c>
      <c r="AA10981" s="1">
        <v>46477</v>
      </c>
      <c r="AB10981" s="1">
        <v>46460</v>
      </c>
      <c r="AC10981">
        <v>1395</v>
      </c>
      <c r="AD10981">
        <v>3</v>
      </c>
      <c r="AE10981" s="2" t="s">
        <v>4346</v>
      </c>
      <c r="AF10981" s="2" t="s">
        <v>13032</v>
      </c>
      <c r="AG10981" s="2" t="s">
        <v>13033</v>
      </c>
      <c r="AH10981" s="1">
        <v>46460</v>
      </c>
      <c r="AI10981" s="1">
        <v>46466</v>
      </c>
      <c r="AJ10981" t="b">
        <v>0</v>
      </c>
      <c r="AK10981" t="b">
        <v>0</v>
      </c>
      <c r="AL10981" t="b">
        <v>0</v>
      </c>
      <c r="AM10981" t="b">
        <v>0</v>
      </c>
      <c r="AN10981" t="b">
        <v>0</v>
      </c>
      <c r="AO10981" t="b">
        <v>0</v>
      </c>
      <c r="AP10981" t="b">
        <v>0</v>
      </c>
      <c r="AQ10981" t="b">
        <v>0</v>
      </c>
      <c r="AR10981" t="b">
        <v>0</v>
      </c>
      <c r="AS10981" t="b">
        <v>0</v>
      </c>
      <c r="AT10981" t="b">
        <v>0</v>
      </c>
      <c r="AU10981" s="2" t="s">
        <v>4327</v>
      </c>
      <c r="AV10981" t="b">
        <v>0</v>
      </c>
      <c r="AW10981" s="1">
        <v>46462</v>
      </c>
      <c r="AX10981">
        <v>2027</v>
      </c>
      <c r="AY10981" s="2" t="s">
        <v>12828</v>
      </c>
      <c r="AZ10981" s="2" t="s">
        <v>12829</v>
      </c>
      <c r="BA10981" s="1">
        <v>46204</v>
      </c>
      <c r="BB10981" s="1">
        <v>46568</v>
      </c>
      <c r="BC10981" s="1">
        <v>46388</v>
      </c>
      <c r="BD10981">
        <v>54</v>
      </c>
      <c r="BE10981">
        <v>2</v>
      </c>
      <c r="BF10981" s="2" t="s">
        <v>12976</v>
      </c>
      <c r="BG10981" s="2" t="s">
        <v>12977</v>
      </c>
      <c r="BH10981" s="1">
        <v>46388</v>
      </c>
      <c r="BI10981" s="1">
        <v>46568</v>
      </c>
      <c r="BJ10981" s="1">
        <v>46388</v>
      </c>
      <c r="BK10981">
        <v>107</v>
      </c>
      <c r="BL10981">
        <v>3</v>
      </c>
      <c r="BM10981">
        <v>1</v>
      </c>
      <c r="BN10981" s="2" t="s">
        <v>12978</v>
      </c>
      <c r="BO10981" s="2" t="s">
        <v>12979</v>
      </c>
      <c r="BP10981" s="1">
        <v>46388</v>
      </c>
      <c r="BQ10981" s="1">
        <v>46477</v>
      </c>
      <c r="BR10981" s="1">
        <v>46447</v>
      </c>
      <c r="BS10981">
        <v>321</v>
      </c>
      <c r="BT10981" s="2" t="s">
        <v>13024</v>
      </c>
      <c r="BU10981" s="2" t="s">
        <v>13025</v>
      </c>
      <c r="BV10981" s="1">
        <v>46447</v>
      </c>
      <c r="BW10981" s="1">
        <v>46477</v>
      </c>
      <c r="BX10981">
        <v>20270313</v>
      </c>
      <c r="BY10981">
        <v>1394</v>
      </c>
      <c r="BZ10981">
        <v>4</v>
      </c>
      <c r="CA10981" s="2" t="s">
        <v>4346</v>
      </c>
      <c r="CB10981" s="2" t="s">
        <v>13030</v>
      </c>
      <c r="CC10981" s="2" t="s">
        <v>13031</v>
      </c>
      <c r="CD10981" s="1">
        <v>46459</v>
      </c>
      <c r="CE10981" s="1">
        <v>46465</v>
      </c>
      <c r="CF10981" t="b">
        <v>0</v>
      </c>
      <c r="CG10981" t="b">
        <v>0</v>
      </c>
      <c r="CH10981" t="b">
        <v>0</v>
      </c>
      <c r="CI10981" t="b">
        <v>0</v>
      </c>
      <c r="CJ10981" t="b">
        <v>0</v>
      </c>
      <c r="CK10981" t="b">
        <v>0</v>
      </c>
      <c r="CL10981" t="b">
        <v>0</v>
      </c>
      <c r="CM10981" t="b">
        <v>0</v>
      </c>
      <c r="CN10981" t="b">
        <v>0</v>
      </c>
      <c r="CO10981" t="b">
        <v>0</v>
      </c>
      <c r="CP10981" t="b">
        <v>0</v>
      </c>
      <c r="CQ10981" s="2" t="s">
        <v>4327</v>
      </c>
      <c r="CR10981" t="b">
        <v>0</v>
      </c>
      <c r="CS10981">
        <v>1394</v>
      </c>
      <c r="CT10981" s="3">
        <v>46459</v>
      </c>
      <c r="CU10981" s="3">
        <v>46465.999305555553</v>
      </c>
    </row>
    <row r="10982" spans="1:99" x14ac:dyDescent="0.3">
      <c r="A10982">
        <v>20270317</v>
      </c>
      <c r="B10982">
        <v>0</v>
      </c>
      <c r="C10982" s="1">
        <v>46463</v>
      </c>
      <c r="D10982">
        <v>2027</v>
      </c>
      <c r="E10982" s="2" t="s">
        <v>12966</v>
      </c>
      <c r="F10982" s="2" t="s">
        <v>12967</v>
      </c>
      <c r="G10982" s="1">
        <v>46388</v>
      </c>
      <c r="H10982" s="1">
        <v>46752</v>
      </c>
      <c r="I10982" s="1">
        <v>46388</v>
      </c>
      <c r="J10982">
        <v>54</v>
      </c>
      <c r="K10982">
        <v>1</v>
      </c>
      <c r="L10982" s="2" t="s">
        <v>12968</v>
      </c>
      <c r="M10982" s="2" t="s">
        <v>12969</v>
      </c>
      <c r="N10982" s="1">
        <v>46388</v>
      </c>
      <c r="O10982" s="1">
        <v>46568</v>
      </c>
      <c r="P10982" s="1">
        <v>46388</v>
      </c>
      <c r="Q10982">
        <v>107</v>
      </c>
      <c r="R10982" s="2" t="s">
        <v>12970</v>
      </c>
      <c r="S10982" s="2" t="s">
        <v>12971</v>
      </c>
      <c r="T10982" s="1">
        <v>46388</v>
      </c>
      <c r="U10982" s="1">
        <v>46477</v>
      </c>
      <c r="V10982">
        <v>202703</v>
      </c>
      <c r="W10982">
        <v>321</v>
      </c>
      <c r="X10982" s="2" t="s">
        <v>13022</v>
      </c>
      <c r="Y10982" s="2" t="s">
        <v>13023</v>
      </c>
      <c r="Z10982" s="1">
        <v>46447</v>
      </c>
      <c r="AA10982" s="1">
        <v>46477</v>
      </c>
      <c r="AB10982" s="1">
        <v>46460</v>
      </c>
      <c r="AC10982">
        <v>1395</v>
      </c>
      <c r="AD10982">
        <v>4</v>
      </c>
      <c r="AE10982" s="2" t="s">
        <v>4347</v>
      </c>
      <c r="AF10982" s="2" t="s">
        <v>13032</v>
      </c>
      <c r="AG10982" s="2" t="s">
        <v>13033</v>
      </c>
      <c r="AH10982" s="1">
        <v>46460</v>
      </c>
      <c r="AI10982" s="1">
        <v>46466</v>
      </c>
      <c r="AJ10982" t="b">
        <v>0</v>
      </c>
      <c r="AK10982" t="b">
        <v>0</v>
      </c>
      <c r="AL10982" t="b">
        <v>0</v>
      </c>
      <c r="AM10982" t="b">
        <v>0</v>
      </c>
      <c r="AN10982" t="b">
        <v>0</v>
      </c>
      <c r="AO10982" t="b">
        <v>0</v>
      </c>
      <c r="AP10982" t="b">
        <v>0</v>
      </c>
      <c r="AQ10982" t="b">
        <v>0</v>
      </c>
      <c r="AR10982" t="b">
        <v>0</v>
      </c>
      <c r="AS10982" t="b">
        <v>0</v>
      </c>
      <c r="AT10982" t="b">
        <v>1</v>
      </c>
      <c r="AU10982" s="2" t="s">
        <v>4393</v>
      </c>
      <c r="AV10982" t="b">
        <v>0</v>
      </c>
      <c r="AW10982" s="1">
        <v>46463</v>
      </c>
      <c r="AX10982">
        <v>2027</v>
      </c>
      <c r="AY10982" s="2" t="s">
        <v>12828</v>
      </c>
      <c r="AZ10982" s="2" t="s">
        <v>12829</v>
      </c>
      <c r="BA10982" s="1">
        <v>46204</v>
      </c>
      <c r="BB10982" s="1">
        <v>46568</v>
      </c>
      <c r="BC10982" s="1">
        <v>46388</v>
      </c>
      <c r="BD10982">
        <v>54</v>
      </c>
      <c r="BE10982">
        <v>2</v>
      </c>
      <c r="BF10982" s="2" t="s">
        <v>12976</v>
      </c>
      <c r="BG10982" s="2" t="s">
        <v>12977</v>
      </c>
      <c r="BH10982" s="1">
        <v>46388</v>
      </c>
      <c r="BI10982" s="1">
        <v>46568</v>
      </c>
      <c r="BJ10982" s="1">
        <v>46388</v>
      </c>
      <c r="BK10982">
        <v>107</v>
      </c>
      <c r="BL10982">
        <v>3</v>
      </c>
      <c r="BM10982">
        <v>1</v>
      </c>
      <c r="BN10982" s="2" t="s">
        <v>12978</v>
      </c>
      <c r="BO10982" s="2" t="s">
        <v>12979</v>
      </c>
      <c r="BP10982" s="1">
        <v>46388</v>
      </c>
      <c r="BQ10982" s="1">
        <v>46477</v>
      </c>
      <c r="BR10982" s="1">
        <v>46447</v>
      </c>
      <c r="BS10982">
        <v>321</v>
      </c>
      <c r="BT10982" s="2" t="s">
        <v>13024</v>
      </c>
      <c r="BU10982" s="2" t="s">
        <v>13025</v>
      </c>
      <c r="BV10982" s="1">
        <v>46447</v>
      </c>
      <c r="BW10982" s="1">
        <v>46477</v>
      </c>
      <c r="BX10982">
        <v>20270313</v>
      </c>
      <c r="BY10982">
        <v>1394</v>
      </c>
      <c r="BZ10982">
        <v>5</v>
      </c>
      <c r="CA10982" s="2" t="s">
        <v>4347</v>
      </c>
      <c r="CB10982" s="2" t="s">
        <v>13030</v>
      </c>
      <c r="CC10982" s="2" t="s">
        <v>13031</v>
      </c>
      <c r="CD10982" s="1">
        <v>46459</v>
      </c>
      <c r="CE10982" s="1">
        <v>46465</v>
      </c>
      <c r="CF10982" t="b">
        <v>0</v>
      </c>
      <c r="CG10982" t="b">
        <v>0</v>
      </c>
      <c r="CH10982" t="b">
        <v>0</v>
      </c>
      <c r="CI10982" t="b">
        <v>0</v>
      </c>
      <c r="CJ10982" t="b">
        <v>0</v>
      </c>
      <c r="CK10982" t="b">
        <v>0</v>
      </c>
      <c r="CL10982" t="b">
        <v>0</v>
      </c>
      <c r="CM10982" t="b">
        <v>0</v>
      </c>
      <c r="CN10982" t="b">
        <v>0</v>
      </c>
      <c r="CO10982" t="b">
        <v>0</v>
      </c>
      <c r="CP10982" t="b">
        <v>1</v>
      </c>
      <c r="CQ10982" s="2" t="s">
        <v>4393</v>
      </c>
      <c r="CR10982" t="b">
        <v>0</v>
      </c>
      <c r="CS10982">
        <v>1394</v>
      </c>
      <c r="CT10982" s="3">
        <v>46459</v>
      </c>
      <c r="CU10982" s="3">
        <v>46465.999305555553</v>
      </c>
    </row>
    <row r="10983" spans="1:99" x14ac:dyDescent="0.3">
      <c r="A10983">
        <v>20270318</v>
      </c>
      <c r="B10983">
        <v>0</v>
      </c>
      <c r="C10983" s="1">
        <v>46464</v>
      </c>
      <c r="D10983">
        <v>2027</v>
      </c>
      <c r="E10983" s="2" t="s">
        <v>12966</v>
      </c>
      <c r="F10983" s="2" t="s">
        <v>12967</v>
      </c>
      <c r="G10983" s="1">
        <v>46388</v>
      </c>
      <c r="H10983" s="1">
        <v>46752</v>
      </c>
      <c r="I10983" s="1">
        <v>46388</v>
      </c>
      <c r="J10983">
        <v>54</v>
      </c>
      <c r="K10983">
        <v>1</v>
      </c>
      <c r="L10983" s="2" t="s">
        <v>12968</v>
      </c>
      <c r="M10983" s="2" t="s">
        <v>12969</v>
      </c>
      <c r="N10983" s="1">
        <v>46388</v>
      </c>
      <c r="O10983" s="1">
        <v>46568</v>
      </c>
      <c r="P10983" s="1">
        <v>46388</v>
      </c>
      <c r="Q10983">
        <v>107</v>
      </c>
      <c r="R10983" s="2" t="s">
        <v>12970</v>
      </c>
      <c r="S10983" s="2" t="s">
        <v>12971</v>
      </c>
      <c r="T10983" s="1">
        <v>46388</v>
      </c>
      <c r="U10983" s="1">
        <v>46477</v>
      </c>
      <c r="V10983">
        <v>202703</v>
      </c>
      <c r="W10983">
        <v>321</v>
      </c>
      <c r="X10983" s="2" t="s">
        <v>13022</v>
      </c>
      <c r="Y10983" s="2" t="s">
        <v>13023</v>
      </c>
      <c r="Z10983" s="1">
        <v>46447</v>
      </c>
      <c r="AA10983" s="1">
        <v>46477</v>
      </c>
      <c r="AB10983" s="1">
        <v>46460</v>
      </c>
      <c r="AC10983">
        <v>1395</v>
      </c>
      <c r="AD10983">
        <v>5</v>
      </c>
      <c r="AE10983" s="2" t="s">
        <v>4324</v>
      </c>
      <c r="AF10983" s="2" t="s">
        <v>13032</v>
      </c>
      <c r="AG10983" s="2" t="s">
        <v>13033</v>
      </c>
      <c r="AH10983" s="1">
        <v>46460</v>
      </c>
      <c r="AI10983" s="1">
        <v>46466</v>
      </c>
      <c r="AJ10983" t="b">
        <v>0</v>
      </c>
      <c r="AK10983" t="b">
        <v>0</v>
      </c>
      <c r="AL10983" t="b">
        <v>0</v>
      </c>
      <c r="AM10983" t="b">
        <v>0</v>
      </c>
      <c r="AN10983" t="b">
        <v>0</v>
      </c>
      <c r="AO10983" t="b">
        <v>0</v>
      </c>
      <c r="AP10983" t="b">
        <v>0</v>
      </c>
      <c r="AQ10983" t="b">
        <v>0</v>
      </c>
      <c r="AR10983" t="b">
        <v>0</v>
      </c>
      <c r="AS10983" t="b">
        <v>0</v>
      </c>
      <c r="AT10983" t="b">
        <v>0</v>
      </c>
      <c r="AU10983" s="2" t="s">
        <v>4327</v>
      </c>
      <c r="AV10983" t="b">
        <v>0</v>
      </c>
      <c r="AW10983" s="1">
        <v>46464</v>
      </c>
      <c r="AX10983">
        <v>2027</v>
      </c>
      <c r="AY10983" s="2" t="s">
        <v>12828</v>
      </c>
      <c r="AZ10983" s="2" t="s">
        <v>12829</v>
      </c>
      <c r="BA10983" s="1">
        <v>46204</v>
      </c>
      <c r="BB10983" s="1">
        <v>46568</v>
      </c>
      <c r="BC10983" s="1">
        <v>46388</v>
      </c>
      <c r="BD10983">
        <v>54</v>
      </c>
      <c r="BE10983">
        <v>2</v>
      </c>
      <c r="BF10983" s="2" t="s">
        <v>12976</v>
      </c>
      <c r="BG10983" s="2" t="s">
        <v>12977</v>
      </c>
      <c r="BH10983" s="1">
        <v>46388</v>
      </c>
      <c r="BI10983" s="1">
        <v>46568</v>
      </c>
      <c r="BJ10983" s="1">
        <v>46388</v>
      </c>
      <c r="BK10983">
        <v>107</v>
      </c>
      <c r="BL10983">
        <v>3</v>
      </c>
      <c r="BM10983">
        <v>1</v>
      </c>
      <c r="BN10983" s="2" t="s">
        <v>12978</v>
      </c>
      <c r="BO10983" s="2" t="s">
        <v>12979</v>
      </c>
      <c r="BP10983" s="1">
        <v>46388</v>
      </c>
      <c r="BQ10983" s="1">
        <v>46477</v>
      </c>
      <c r="BR10983" s="1">
        <v>46447</v>
      </c>
      <c r="BS10983">
        <v>321</v>
      </c>
      <c r="BT10983" s="2" t="s">
        <v>13024</v>
      </c>
      <c r="BU10983" s="2" t="s">
        <v>13025</v>
      </c>
      <c r="BV10983" s="1">
        <v>46447</v>
      </c>
      <c r="BW10983" s="1">
        <v>46477</v>
      </c>
      <c r="BX10983">
        <v>20270313</v>
      </c>
      <c r="BY10983">
        <v>1394</v>
      </c>
      <c r="BZ10983">
        <v>6</v>
      </c>
      <c r="CA10983" s="2" t="s">
        <v>4324</v>
      </c>
      <c r="CB10983" s="2" t="s">
        <v>13030</v>
      </c>
      <c r="CC10983" s="2" t="s">
        <v>13031</v>
      </c>
      <c r="CD10983" s="1">
        <v>46459</v>
      </c>
      <c r="CE10983" s="1">
        <v>46465</v>
      </c>
      <c r="CF10983" t="b">
        <v>0</v>
      </c>
      <c r="CG10983" t="b">
        <v>0</v>
      </c>
      <c r="CH10983" t="b">
        <v>0</v>
      </c>
      <c r="CI10983" t="b">
        <v>0</v>
      </c>
      <c r="CJ10983" t="b">
        <v>0</v>
      </c>
      <c r="CK10983" t="b">
        <v>0</v>
      </c>
      <c r="CL10983" t="b">
        <v>0</v>
      </c>
      <c r="CM10983" t="b">
        <v>0</v>
      </c>
      <c r="CN10983" t="b">
        <v>0</v>
      </c>
      <c r="CO10983" t="b">
        <v>0</v>
      </c>
      <c r="CP10983" t="b">
        <v>0</v>
      </c>
      <c r="CQ10983" s="2" t="s">
        <v>4327</v>
      </c>
      <c r="CR10983" t="b">
        <v>0</v>
      </c>
      <c r="CS10983">
        <v>1394</v>
      </c>
      <c r="CT10983" s="3">
        <v>46459</v>
      </c>
      <c r="CU10983" s="3">
        <v>46465.999305555553</v>
      </c>
    </row>
    <row r="10984" spans="1:99" x14ac:dyDescent="0.3">
      <c r="A10984">
        <v>20270319</v>
      </c>
      <c r="B10984">
        <v>0</v>
      </c>
      <c r="C10984" s="1">
        <v>46465</v>
      </c>
      <c r="D10984">
        <v>2027</v>
      </c>
      <c r="E10984" s="2" t="s">
        <v>12966</v>
      </c>
      <c r="F10984" s="2" t="s">
        <v>12967</v>
      </c>
      <c r="G10984" s="1">
        <v>46388</v>
      </c>
      <c r="H10984" s="1">
        <v>46752</v>
      </c>
      <c r="I10984" s="1">
        <v>46388</v>
      </c>
      <c r="J10984">
        <v>54</v>
      </c>
      <c r="K10984">
        <v>1</v>
      </c>
      <c r="L10984" s="2" t="s">
        <v>12968</v>
      </c>
      <c r="M10984" s="2" t="s">
        <v>12969</v>
      </c>
      <c r="N10984" s="1">
        <v>46388</v>
      </c>
      <c r="O10984" s="1">
        <v>46568</v>
      </c>
      <c r="P10984" s="1">
        <v>46388</v>
      </c>
      <c r="Q10984">
        <v>107</v>
      </c>
      <c r="R10984" s="2" t="s">
        <v>12970</v>
      </c>
      <c r="S10984" s="2" t="s">
        <v>12971</v>
      </c>
      <c r="T10984" s="1">
        <v>46388</v>
      </c>
      <c r="U10984" s="1">
        <v>46477</v>
      </c>
      <c r="V10984">
        <v>202703</v>
      </c>
      <c r="W10984">
        <v>321</v>
      </c>
      <c r="X10984" s="2" t="s">
        <v>13022</v>
      </c>
      <c r="Y10984" s="2" t="s">
        <v>13023</v>
      </c>
      <c r="Z10984" s="1">
        <v>46447</v>
      </c>
      <c r="AA10984" s="1">
        <v>46477</v>
      </c>
      <c r="AB10984" s="1">
        <v>46460</v>
      </c>
      <c r="AC10984">
        <v>1395</v>
      </c>
      <c r="AD10984">
        <v>6</v>
      </c>
      <c r="AE10984" s="2" t="s">
        <v>4338</v>
      </c>
      <c r="AF10984" s="2" t="s">
        <v>13032</v>
      </c>
      <c r="AG10984" s="2" t="s">
        <v>13033</v>
      </c>
      <c r="AH10984" s="1">
        <v>46460</v>
      </c>
      <c r="AI10984" s="1">
        <v>46466</v>
      </c>
      <c r="AJ10984" t="b">
        <v>0</v>
      </c>
      <c r="AK10984" t="b">
        <v>0</v>
      </c>
      <c r="AL10984" t="b">
        <v>0</v>
      </c>
      <c r="AM10984" t="b">
        <v>0</v>
      </c>
      <c r="AN10984" t="b">
        <v>0</v>
      </c>
      <c r="AO10984" t="b">
        <v>0</v>
      </c>
      <c r="AP10984" t="b">
        <v>0</v>
      </c>
      <c r="AQ10984" t="b">
        <v>0</v>
      </c>
      <c r="AR10984" t="b">
        <v>0</v>
      </c>
      <c r="AS10984" t="b">
        <v>0</v>
      </c>
      <c r="AT10984" t="b">
        <v>0</v>
      </c>
      <c r="AU10984" s="2" t="s">
        <v>4327</v>
      </c>
      <c r="AV10984" t="b">
        <v>0</v>
      </c>
      <c r="AW10984" s="1">
        <v>46465</v>
      </c>
      <c r="AX10984">
        <v>2027</v>
      </c>
      <c r="AY10984" s="2" t="s">
        <v>12828</v>
      </c>
      <c r="AZ10984" s="2" t="s">
        <v>12829</v>
      </c>
      <c r="BA10984" s="1">
        <v>46204</v>
      </c>
      <c r="BB10984" s="1">
        <v>46568</v>
      </c>
      <c r="BC10984" s="1">
        <v>46388</v>
      </c>
      <c r="BD10984">
        <v>54</v>
      </c>
      <c r="BE10984">
        <v>2</v>
      </c>
      <c r="BF10984" s="2" t="s">
        <v>12976</v>
      </c>
      <c r="BG10984" s="2" t="s">
        <v>12977</v>
      </c>
      <c r="BH10984" s="1">
        <v>46388</v>
      </c>
      <c r="BI10984" s="1">
        <v>46568</v>
      </c>
      <c r="BJ10984" s="1">
        <v>46388</v>
      </c>
      <c r="BK10984">
        <v>107</v>
      </c>
      <c r="BL10984">
        <v>3</v>
      </c>
      <c r="BM10984">
        <v>1</v>
      </c>
      <c r="BN10984" s="2" t="s">
        <v>12978</v>
      </c>
      <c r="BO10984" s="2" t="s">
        <v>12979</v>
      </c>
      <c r="BP10984" s="1">
        <v>46388</v>
      </c>
      <c r="BQ10984" s="1">
        <v>46477</v>
      </c>
      <c r="BR10984" s="1">
        <v>46447</v>
      </c>
      <c r="BS10984">
        <v>321</v>
      </c>
      <c r="BT10984" s="2" t="s">
        <v>13024</v>
      </c>
      <c r="BU10984" s="2" t="s">
        <v>13025</v>
      </c>
      <c r="BV10984" s="1">
        <v>46447</v>
      </c>
      <c r="BW10984" s="1">
        <v>46477</v>
      </c>
      <c r="BX10984">
        <v>20270313</v>
      </c>
      <c r="BY10984">
        <v>1394</v>
      </c>
      <c r="BZ10984">
        <v>7</v>
      </c>
      <c r="CA10984" s="2" t="s">
        <v>4338</v>
      </c>
      <c r="CB10984" s="2" t="s">
        <v>13030</v>
      </c>
      <c r="CC10984" s="2" t="s">
        <v>13031</v>
      </c>
      <c r="CD10984" s="1">
        <v>46459</v>
      </c>
      <c r="CE10984" s="1">
        <v>46465</v>
      </c>
      <c r="CF10984" t="b">
        <v>0</v>
      </c>
      <c r="CG10984" t="b">
        <v>0</v>
      </c>
      <c r="CH10984" t="b">
        <v>0</v>
      </c>
      <c r="CI10984" t="b">
        <v>0</v>
      </c>
      <c r="CJ10984" t="b">
        <v>0</v>
      </c>
      <c r="CK10984" t="b">
        <v>1</v>
      </c>
      <c r="CL10984" t="b">
        <v>0</v>
      </c>
      <c r="CM10984" t="b">
        <v>0</v>
      </c>
      <c r="CN10984" t="b">
        <v>0</v>
      </c>
      <c r="CO10984" t="b">
        <v>0</v>
      </c>
      <c r="CP10984" t="b">
        <v>0</v>
      </c>
      <c r="CQ10984" s="2" t="s">
        <v>4327</v>
      </c>
      <c r="CR10984" t="b">
        <v>0</v>
      </c>
      <c r="CS10984">
        <v>1394</v>
      </c>
      <c r="CT10984" s="3">
        <v>46459</v>
      </c>
      <c r="CU10984" s="3">
        <v>46465.999305555553</v>
      </c>
    </row>
    <row r="10985" spans="1:99" x14ac:dyDescent="0.3">
      <c r="A10985">
        <v>20270320</v>
      </c>
      <c r="B10985">
        <v>0</v>
      </c>
      <c r="C10985" s="1">
        <v>46466</v>
      </c>
      <c r="D10985">
        <v>2027</v>
      </c>
      <c r="E10985" s="2" t="s">
        <v>12966</v>
      </c>
      <c r="F10985" s="2" t="s">
        <v>12967</v>
      </c>
      <c r="G10985" s="1">
        <v>46388</v>
      </c>
      <c r="H10985" s="1">
        <v>46752</v>
      </c>
      <c r="I10985" s="1">
        <v>46388</v>
      </c>
      <c r="J10985">
        <v>54</v>
      </c>
      <c r="K10985">
        <v>1</v>
      </c>
      <c r="L10985" s="2" t="s">
        <v>12968</v>
      </c>
      <c r="M10985" s="2" t="s">
        <v>12969</v>
      </c>
      <c r="N10985" s="1">
        <v>46388</v>
      </c>
      <c r="O10985" s="1">
        <v>46568</v>
      </c>
      <c r="P10985" s="1">
        <v>46388</v>
      </c>
      <c r="Q10985">
        <v>107</v>
      </c>
      <c r="R10985" s="2" t="s">
        <v>12970</v>
      </c>
      <c r="S10985" s="2" t="s">
        <v>12971</v>
      </c>
      <c r="T10985" s="1">
        <v>46388</v>
      </c>
      <c r="U10985" s="1">
        <v>46477</v>
      </c>
      <c r="V10985">
        <v>202703</v>
      </c>
      <c r="W10985">
        <v>321</v>
      </c>
      <c r="X10985" s="2" t="s">
        <v>13022</v>
      </c>
      <c r="Y10985" s="2" t="s">
        <v>13023</v>
      </c>
      <c r="Z10985" s="1">
        <v>46447</v>
      </c>
      <c r="AA10985" s="1">
        <v>46477</v>
      </c>
      <c r="AB10985" s="1">
        <v>46460</v>
      </c>
      <c r="AC10985">
        <v>1395</v>
      </c>
      <c r="AD10985">
        <v>7</v>
      </c>
      <c r="AE10985" s="2" t="s">
        <v>4339</v>
      </c>
      <c r="AF10985" s="2" t="s">
        <v>13032</v>
      </c>
      <c r="AG10985" s="2" t="s">
        <v>13033</v>
      </c>
      <c r="AH10985" s="1">
        <v>46460</v>
      </c>
      <c r="AI10985" s="1">
        <v>46466</v>
      </c>
      <c r="AJ10985" t="b">
        <v>0</v>
      </c>
      <c r="AK10985" t="b">
        <v>0</v>
      </c>
      <c r="AL10985" t="b">
        <v>0</v>
      </c>
      <c r="AM10985" t="b">
        <v>0</v>
      </c>
      <c r="AN10985" t="b">
        <v>0</v>
      </c>
      <c r="AO10985" t="b">
        <v>1</v>
      </c>
      <c r="AP10985" t="b">
        <v>0</v>
      </c>
      <c r="AQ10985" t="b">
        <v>0</v>
      </c>
      <c r="AR10985" t="b">
        <v>0</v>
      </c>
      <c r="AS10985" t="b">
        <v>0</v>
      </c>
      <c r="AT10985" t="b">
        <v>0</v>
      </c>
      <c r="AU10985" s="2" t="s">
        <v>4327</v>
      </c>
      <c r="AV10985" t="b">
        <v>1</v>
      </c>
      <c r="AW10985" s="1">
        <v>46466</v>
      </c>
      <c r="AX10985">
        <v>2027</v>
      </c>
      <c r="AY10985" s="2" t="s">
        <v>12828</v>
      </c>
      <c r="AZ10985" s="2" t="s">
        <v>12829</v>
      </c>
      <c r="BA10985" s="1">
        <v>46204</v>
      </c>
      <c r="BB10985" s="1">
        <v>46568</v>
      </c>
      <c r="BC10985" s="1">
        <v>46388</v>
      </c>
      <c r="BD10985">
        <v>54</v>
      </c>
      <c r="BE10985">
        <v>2</v>
      </c>
      <c r="BF10985" s="2" t="s">
        <v>12976</v>
      </c>
      <c r="BG10985" s="2" t="s">
        <v>12977</v>
      </c>
      <c r="BH10985" s="1">
        <v>46388</v>
      </c>
      <c r="BI10985" s="1">
        <v>46568</v>
      </c>
      <c r="BJ10985" s="1">
        <v>46388</v>
      </c>
      <c r="BK10985">
        <v>107</v>
      </c>
      <c r="BL10985">
        <v>3</v>
      </c>
      <c r="BM10985">
        <v>1</v>
      </c>
      <c r="BN10985" s="2" t="s">
        <v>12978</v>
      </c>
      <c r="BO10985" s="2" t="s">
        <v>12979</v>
      </c>
      <c r="BP10985" s="1">
        <v>46388</v>
      </c>
      <c r="BQ10985" s="1">
        <v>46477</v>
      </c>
      <c r="BR10985" s="1">
        <v>46447</v>
      </c>
      <c r="BS10985">
        <v>321</v>
      </c>
      <c r="BT10985" s="2" t="s">
        <v>13024</v>
      </c>
      <c r="BU10985" s="2" t="s">
        <v>13025</v>
      </c>
      <c r="BV10985" s="1">
        <v>46447</v>
      </c>
      <c r="BW10985" s="1">
        <v>46477</v>
      </c>
      <c r="BX10985">
        <v>20270320</v>
      </c>
      <c r="BY10985">
        <v>1395</v>
      </c>
      <c r="BZ10985">
        <v>1</v>
      </c>
      <c r="CA10985" s="2" t="s">
        <v>4339</v>
      </c>
      <c r="CB10985" s="2" t="s">
        <v>13034</v>
      </c>
      <c r="CC10985" s="2" t="s">
        <v>13035</v>
      </c>
      <c r="CD10985" s="1">
        <v>46466</v>
      </c>
      <c r="CE10985" s="1">
        <v>46472</v>
      </c>
      <c r="CF10985" t="b">
        <v>1</v>
      </c>
      <c r="CG10985" t="b">
        <v>0</v>
      </c>
      <c r="CH10985" t="b">
        <v>0</v>
      </c>
      <c r="CI10985" t="b">
        <v>0</v>
      </c>
      <c r="CJ10985" t="b">
        <v>0</v>
      </c>
      <c r="CK10985" t="b">
        <v>0</v>
      </c>
      <c r="CL10985" t="b">
        <v>0</v>
      </c>
      <c r="CM10985" t="b">
        <v>0</v>
      </c>
      <c r="CN10985" t="b">
        <v>0</v>
      </c>
      <c r="CO10985" t="b">
        <v>0</v>
      </c>
      <c r="CP10985" t="b">
        <v>0</v>
      </c>
      <c r="CQ10985" s="2" t="s">
        <v>4327</v>
      </c>
      <c r="CR10985" t="b">
        <v>1</v>
      </c>
      <c r="CS10985">
        <v>1395</v>
      </c>
      <c r="CT10985" s="3">
        <v>46466</v>
      </c>
      <c r="CU10985" s="3">
        <v>46472.999305555553</v>
      </c>
    </row>
    <row r="10986" spans="1:99" x14ac:dyDescent="0.3">
      <c r="A10986">
        <v>20270321</v>
      </c>
      <c r="B10986">
        <v>0</v>
      </c>
      <c r="C10986" s="1">
        <v>46467</v>
      </c>
      <c r="D10986">
        <v>2027</v>
      </c>
      <c r="E10986" s="2" t="s">
        <v>12966</v>
      </c>
      <c r="F10986" s="2" t="s">
        <v>12967</v>
      </c>
      <c r="G10986" s="1">
        <v>46388</v>
      </c>
      <c r="H10986" s="1">
        <v>46752</v>
      </c>
      <c r="I10986" s="1">
        <v>46388</v>
      </c>
      <c r="J10986">
        <v>54</v>
      </c>
      <c r="K10986">
        <v>1</v>
      </c>
      <c r="L10986" s="2" t="s">
        <v>12968</v>
      </c>
      <c r="M10986" s="2" t="s">
        <v>12969</v>
      </c>
      <c r="N10986" s="1">
        <v>46388</v>
      </c>
      <c r="O10986" s="1">
        <v>46568</v>
      </c>
      <c r="P10986" s="1">
        <v>46388</v>
      </c>
      <c r="Q10986">
        <v>107</v>
      </c>
      <c r="R10986" s="2" t="s">
        <v>12970</v>
      </c>
      <c r="S10986" s="2" t="s">
        <v>12971</v>
      </c>
      <c r="T10986" s="1">
        <v>46388</v>
      </c>
      <c r="U10986" s="1">
        <v>46477</v>
      </c>
      <c r="V10986">
        <v>202703</v>
      </c>
      <c r="W10986">
        <v>321</v>
      </c>
      <c r="X10986" s="2" t="s">
        <v>13022</v>
      </c>
      <c r="Y10986" s="2" t="s">
        <v>13023</v>
      </c>
      <c r="Z10986" s="1">
        <v>46447</v>
      </c>
      <c r="AA10986" s="1">
        <v>46477</v>
      </c>
      <c r="AB10986" s="1">
        <v>46467</v>
      </c>
      <c r="AC10986">
        <v>1396</v>
      </c>
      <c r="AD10986">
        <v>1</v>
      </c>
      <c r="AE10986" s="2" t="s">
        <v>4342</v>
      </c>
      <c r="AF10986" s="2" t="s">
        <v>13036</v>
      </c>
      <c r="AG10986" s="2" t="s">
        <v>13037</v>
      </c>
      <c r="AH10986" s="1">
        <v>46467</v>
      </c>
      <c r="AI10986" s="1">
        <v>46473</v>
      </c>
      <c r="AJ10986" t="b">
        <v>1</v>
      </c>
      <c r="AK10986" t="b">
        <v>0</v>
      </c>
      <c r="AL10986" t="b">
        <v>0</v>
      </c>
      <c r="AM10986" t="b">
        <v>0</v>
      </c>
      <c r="AN10986" t="b">
        <v>0</v>
      </c>
      <c r="AO10986" t="b">
        <v>0</v>
      </c>
      <c r="AP10986" t="b">
        <v>0</v>
      </c>
      <c r="AQ10986" t="b">
        <v>0</v>
      </c>
      <c r="AR10986" t="b">
        <v>0</v>
      </c>
      <c r="AS10986" t="b">
        <v>0</v>
      </c>
      <c r="AT10986" t="b">
        <v>0</v>
      </c>
      <c r="AU10986" s="2" t="s">
        <v>4327</v>
      </c>
      <c r="AV10986" t="b">
        <v>1</v>
      </c>
      <c r="AW10986" s="1">
        <v>46467</v>
      </c>
      <c r="AX10986">
        <v>2027</v>
      </c>
      <c r="AY10986" s="2" t="s">
        <v>12828</v>
      </c>
      <c r="AZ10986" s="2" t="s">
        <v>12829</v>
      </c>
      <c r="BA10986" s="1">
        <v>46204</v>
      </c>
      <c r="BB10986" s="1">
        <v>46568</v>
      </c>
      <c r="BC10986" s="1">
        <v>46388</v>
      </c>
      <c r="BD10986">
        <v>54</v>
      </c>
      <c r="BE10986">
        <v>2</v>
      </c>
      <c r="BF10986" s="2" t="s">
        <v>12976</v>
      </c>
      <c r="BG10986" s="2" t="s">
        <v>12977</v>
      </c>
      <c r="BH10986" s="1">
        <v>46388</v>
      </c>
      <c r="BI10986" s="1">
        <v>46568</v>
      </c>
      <c r="BJ10986" s="1">
        <v>46388</v>
      </c>
      <c r="BK10986">
        <v>107</v>
      </c>
      <c r="BL10986">
        <v>3</v>
      </c>
      <c r="BM10986">
        <v>1</v>
      </c>
      <c r="BN10986" s="2" t="s">
        <v>12978</v>
      </c>
      <c r="BO10986" s="2" t="s">
        <v>12979</v>
      </c>
      <c r="BP10986" s="1">
        <v>46388</v>
      </c>
      <c r="BQ10986" s="1">
        <v>46477</v>
      </c>
      <c r="BR10986" s="1">
        <v>46447</v>
      </c>
      <c r="BS10986">
        <v>321</v>
      </c>
      <c r="BT10986" s="2" t="s">
        <v>13024</v>
      </c>
      <c r="BU10986" s="2" t="s">
        <v>13025</v>
      </c>
      <c r="BV10986" s="1">
        <v>46447</v>
      </c>
      <c r="BW10986" s="1">
        <v>46477</v>
      </c>
      <c r="BX10986">
        <v>20270320</v>
      </c>
      <c r="BY10986">
        <v>1395</v>
      </c>
      <c r="BZ10986">
        <v>2</v>
      </c>
      <c r="CA10986" s="2" t="s">
        <v>4342</v>
      </c>
      <c r="CB10986" s="2" t="s">
        <v>13034</v>
      </c>
      <c r="CC10986" s="2" t="s">
        <v>13035</v>
      </c>
      <c r="CD10986" s="1">
        <v>46466</v>
      </c>
      <c r="CE10986" s="1">
        <v>46472</v>
      </c>
      <c r="CF10986" t="b">
        <v>0</v>
      </c>
      <c r="CG10986" t="b">
        <v>0</v>
      </c>
      <c r="CH10986" t="b">
        <v>0</v>
      </c>
      <c r="CI10986" t="b">
        <v>0</v>
      </c>
      <c r="CJ10986" t="b">
        <v>0</v>
      </c>
      <c r="CK10986" t="b">
        <v>0</v>
      </c>
      <c r="CL10986" t="b">
        <v>0</v>
      </c>
      <c r="CM10986" t="b">
        <v>0</v>
      </c>
      <c r="CN10986" t="b">
        <v>0</v>
      </c>
      <c r="CO10986" t="b">
        <v>0</v>
      </c>
      <c r="CP10986" t="b">
        <v>0</v>
      </c>
      <c r="CQ10986" s="2" t="s">
        <v>4327</v>
      </c>
      <c r="CR10986" t="b">
        <v>1</v>
      </c>
      <c r="CS10986">
        <v>1395</v>
      </c>
      <c r="CT10986" s="3">
        <v>46466</v>
      </c>
      <c r="CU10986" s="3">
        <v>46472.999305555553</v>
      </c>
    </row>
    <row r="10987" spans="1:99" x14ac:dyDescent="0.3">
      <c r="A10987">
        <v>20270322</v>
      </c>
      <c r="B10987">
        <v>0</v>
      </c>
      <c r="C10987" s="1">
        <v>46468</v>
      </c>
      <c r="D10987">
        <v>2027</v>
      </c>
      <c r="E10987" s="2" t="s">
        <v>12966</v>
      </c>
      <c r="F10987" s="2" t="s">
        <v>12967</v>
      </c>
      <c r="G10987" s="1">
        <v>46388</v>
      </c>
      <c r="H10987" s="1">
        <v>46752</v>
      </c>
      <c r="I10987" s="1">
        <v>46388</v>
      </c>
      <c r="J10987">
        <v>54</v>
      </c>
      <c r="K10987">
        <v>1</v>
      </c>
      <c r="L10987" s="2" t="s">
        <v>12968</v>
      </c>
      <c r="M10987" s="2" t="s">
        <v>12969</v>
      </c>
      <c r="N10987" s="1">
        <v>46388</v>
      </c>
      <c r="O10987" s="1">
        <v>46568</v>
      </c>
      <c r="P10987" s="1">
        <v>46388</v>
      </c>
      <c r="Q10987">
        <v>107</v>
      </c>
      <c r="R10987" s="2" t="s">
        <v>12970</v>
      </c>
      <c r="S10987" s="2" t="s">
        <v>12971</v>
      </c>
      <c r="T10987" s="1">
        <v>46388</v>
      </c>
      <c r="U10987" s="1">
        <v>46477</v>
      </c>
      <c r="V10987">
        <v>202703</v>
      </c>
      <c r="W10987">
        <v>321</v>
      </c>
      <c r="X10987" s="2" t="s">
        <v>13022</v>
      </c>
      <c r="Y10987" s="2" t="s">
        <v>13023</v>
      </c>
      <c r="Z10987" s="1">
        <v>46447</v>
      </c>
      <c r="AA10987" s="1">
        <v>46477</v>
      </c>
      <c r="AB10987" s="1">
        <v>46467</v>
      </c>
      <c r="AC10987">
        <v>1396</v>
      </c>
      <c r="AD10987">
        <v>2</v>
      </c>
      <c r="AE10987" s="2" t="s">
        <v>4345</v>
      </c>
      <c r="AF10987" s="2" t="s">
        <v>13036</v>
      </c>
      <c r="AG10987" s="2" t="s">
        <v>13037</v>
      </c>
      <c r="AH10987" s="1">
        <v>46467</v>
      </c>
      <c r="AI10987" s="1">
        <v>46473</v>
      </c>
      <c r="AJ10987" t="b">
        <v>0</v>
      </c>
      <c r="AK10987" t="b">
        <v>0</v>
      </c>
      <c r="AL10987" t="b">
        <v>0</v>
      </c>
      <c r="AM10987" t="b">
        <v>0</v>
      </c>
      <c r="AN10987" t="b">
        <v>0</v>
      </c>
      <c r="AO10987" t="b">
        <v>0</v>
      </c>
      <c r="AP10987" t="b">
        <v>0</v>
      </c>
      <c r="AQ10987" t="b">
        <v>0</v>
      </c>
      <c r="AR10987" t="b">
        <v>0</v>
      </c>
      <c r="AS10987" t="b">
        <v>0</v>
      </c>
      <c r="AT10987" t="b">
        <v>0</v>
      </c>
      <c r="AU10987" s="2" t="s">
        <v>4327</v>
      </c>
      <c r="AV10987" t="b">
        <v>0</v>
      </c>
      <c r="AW10987" s="1">
        <v>46468</v>
      </c>
      <c r="AX10987">
        <v>2027</v>
      </c>
      <c r="AY10987" s="2" t="s">
        <v>12828</v>
      </c>
      <c r="AZ10987" s="2" t="s">
        <v>12829</v>
      </c>
      <c r="BA10987" s="1">
        <v>46204</v>
      </c>
      <c r="BB10987" s="1">
        <v>46568</v>
      </c>
      <c r="BC10987" s="1">
        <v>46388</v>
      </c>
      <c r="BD10987">
        <v>54</v>
      </c>
      <c r="BE10987">
        <v>2</v>
      </c>
      <c r="BF10987" s="2" t="s">
        <v>12976</v>
      </c>
      <c r="BG10987" s="2" t="s">
        <v>12977</v>
      </c>
      <c r="BH10987" s="1">
        <v>46388</v>
      </c>
      <c r="BI10987" s="1">
        <v>46568</v>
      </c>
      <c r="BJ10987" s="1">
        <v>46388</v>
      </c>
      <c r="BK10987">
        <v>107</v>
      </c>
      <c r="BL10987">
        <v>3</v>
      </c>
      <c r="BM10987">
        <v>1</v>
      </c>
      <c r="BN10987" s="2" t="s">
        <v>12978</v>
      </c>
      <c r="BO10987" s="2" t="s">
        <v>12979</v>
      </c>
      <c r="BP10987" s="1">
        <v>46388</v>
      </c>
      <c r="BQ10987" s="1">
        <v>46477</v>
      </c>
      <c r="BR10987" s="1">
        <v>46447</v>
      </c>
      <c r="BS10987">
        <v>321</v>
      </c>
      <c r="BT10987" s="2" t="s">
        <v>13024</v>
      </c>
      <c r="BU10987" s="2" t="s">
        <v>13025</v>
      </c>
      <c r="BV10987" s="1">
        <v>46447</v>
      </c>
      <c r="BW10987" s="1">
        <v>46477</v>
      </c>
      <c r="BX10987">
        <v>20270320</v>
      </c>
      <c r="BY10987">
        <v>1395</v>
      </c>
      <c r="BZ10987">
        <v>3</v>
      </c>
      <c r="CA10987" s="2" t="s">
        <v>4345</v>
      </c>
      <c r="CB10987" s="2" t="s">
        <v>13034</v>
      </c>
      <c r="CC10987" s="2" t="s">
        <v>13035</v>
      </c>
      <c r="CD10987" s="1">
        <v>46466</v>
      </c>
      <c r="CE10987" s="1">
        <v>46472</v>
      </c>
      <c r="CF10987" t="b">
        <v>0</v>
      </c>
      <c r="CG10987" t="b">
        <v>0</v>
      </c>
      <c r="CH10987" t="b">
        <v>0</v>
      </c>
      <c r="CI10987" t="b">
        <v>0</v>
      </c>
      <c r="CJ10987" t="b">
        <v>0</v>
      </c>
      <c r="CK10987" t="b">
        <v>0</v>
      </c>
      <c r="CL10987" t="b">
        <v>0</v>
      </c>
      <c r="CM10987" t="b">
        <v>0</v>
      </c>
      <c r="CN10987" t="b">
        <v>0</v>
      </c>
      <c r="CO10987" t="b">
        <v>0</v>
      </c>
      <c r="CP10987" t="b">
        <v>0</v>
      </c>
      <c r="CQ10987" s="2" t="s">
        <v>4327</v>
      </c>
      <c r="CR10987" t="b">
        <v>0</v>
      </c>
      <c r="CS10987">
        <v>1395</v>
      </c>
      <c r="CT10987" s="3">
        <v>46466</v>
      </c>
      <c r="CU10987" s="3">
        <v>46472.999305555553</v>
      </c>
    </row>
    <row r="10988" spans="1:99" x14ac:dyDescent="0.3">
      <c r="A10988">
        <v>20270323</v>
      </c>
      <c r="B10988">
        <v>0</v>
      </c>
      <c r="C10988" s="1">
        <v>46469</v>
      </c>
      <c r="D10988">
        <v>2027</v>
      </c>
      <c r="E10988" s="2" t="s">
        <v>12966</v>
      </c>
      <c r="F10988" s="2" t="s">
        <v>12967</v>
      </c>
      <c r="G10988" s="1">
        <v>46388</v>
      </c>
      <c r="H10988" s="1">
        <v>46752</v>
      </c>
      <c r="I10988" s="1">
        <v>46388</v>
      </c>
      <c r="J10988">
        <v>54</v>
      </c>
      <c r="K10988">
        <v>1</v>
      </c>
      <c r="L10988" s="2" t="s">
        <v>12968</v>
      </c>
      <c r="M10988" s="2" t="s">
        <v>12969</v>
      </c>
      <c r="N10988" s="1">
        <v>46388</v>
      </c>
      <c r="O10988" s="1">
        <v>46568</v>
      </c>
      <c r="P10988" s="1">
        <v>46388</v>
      </c>
      <c r="Q10988">
        <v>107</v>
      </c>
      <c r="R10988" s="2" t="s">
        <v>12970</v>
      </c>
      <c r="S10988" s="2" t="s">
        <v>12971</v>
      </c>
      <c r="T10988" s="1">
        <v>46388</v>
      </c>
      <c r="U10988" s="1">
        <v>46477</v>
      </c>
      <c r="V10988">
        <v>202703</v>
      </c>
      <c r="W10988">
        <v>321</v>
      </c>
      <c r="X10988" s="2" t="s">
        <v>13022</v>
      </c>
      <c r="Y10988" s="2" t="s">
        <v>13023</v>
      </c>
      <c r="Z10988" s="1">
        <v>46447</v>
      </c>
      <c r="AA10988" s="1">
        <v>46477</v>
      </c>
      <c r="AB10988" s="1">
        <v>46467</v>
      </c>
      <c r="AC10988">
        <v>1396</v>
      </c>
      <c r="AD10988">
        <v>3</v>
      </c>
      <c r="AE10988" s="2" t="s">
        <v>4346</v>
      </c>
      <c r="AF10988" s="2" t="s">
        <v>13036</v>
      </c>
      <c r="AG10988" s="2" t="s">
        <v>13037</v>
      </c>
      <c r="AH10988" s="1">
        <v>46467</v>
      </c>
      <c r="AI10988" s="1">
        <v>46473</v>
      </c>
      <c r="AJ10988" t="b">
        <v>0</v>
      </c>
      <c r="AK10988" t="b">
        <v>0</v>
      </c>
      <c r="AL10988" t="b">
        <v>0</v>
      </c>
      <c r="AM10988" t="b">
        <v>0</v>
      </c>
      <c r="AN10988" t="b">
        <v>0</v>
      </c>
      <c r="AO10988" t="b">
        <v>0</v>
      </c>
      <c r="AP10988" t="b">
        <v>0</v>
      </c>
      <c r="AQ10988" t="b">
        <v>0</v>
      </c>
      <c r="AR10988" t="b">
        <v>0</v>
      </c>
      <c r="AS10988" t="b">
        <v>0</v>
      </c>
      <c r="AT10988" t="b">
        <v>0</v>
      </c>
      <c r="AU10988" s="2" t="s">
        <v>4327</v>
      </c>
      <c r="AV10988" t="b">
        <v>0</v>
      </c>
      <c r="AW10988" s="1">
        <v>46469</v>
      </c>
      <c r="AX10988">
        <v>2027</v>
      </c>
      <c r="AY10988" s="2" t="s">
        <v>12828</v>
      </c>
      <c r="AZ10988" s="2" t="s">
        <v>12829</v>
      </c>
      <c r="BA10988" s="1">
        <v>46204</v>
      </c>
      <c r="BB10988" s="1">
        <v>46568</v>
      </c>
      <c r="BC10988" s="1">
        <v>46388</v>
      </c>
      <c r="BD10988">
        <v>54</v>
      </c>
      <c r="BE10988">
        <v>2</v>
      </c>
      <c r="BF10988" s="2" t="s">
        <v>12976</v>
      </c>
      <c r="BG10988" s="2" t="s">
        <v>12977</v>
      </c>
      <c r="BH10988" s="1">
        <v>46388</v>
      </c>
      <c r="BI10988" s="1">
        <v>46568</v>
      </c>
      <c r="BJ10988" s="1">
        <v>46388</v>
      </c>
      <c r="BK10988">
        <v>107</v>
      </c>
      <c r="BL10988">
        <v>3</v>
      </c>
      <c r="BM10988">
        <v>1</v>
      </c>
      <c r="BN10988" s="2" t="s">
        <v>12978</v>
      </c>
      <c r="BO10988" s="2" t="s">
        <v>12979</v>
      </c>
      <c r="BP10988" s="1">
        <v>46388</v>
      </c>
      <c r="BQ10988" s="1">
        <v>46477</v>
      </c>
      <c r="BR10988" s="1">
        <v>46447</v>
      </c>
      <c r="BS10988">
        <v>321</v>
      </c>
      <c r="BT10988" s="2" t="s">
        <v>13024</v>
      </c>
      <c r="BU10988" s="2" t="s">
        <v>13025</v>
      </c>
      <c r="BV10988" s="1">
        <v>46447</v>
      </c>
      <c r="BW10988" s="1">
        <v>46477</v>
      </c>
      <c r="BX10988">
        <v>20270320</v>
      </c>
      <c r="BY10988">
        <v>1395</v>
      </c>
      <c r="BZ10988">
        <v>4</v>
      </c>
      <c r="CA10988" s="2" t="s">
        <v>4346</v>
      </c>
      <c r="CB10988" s="2" t="s">
        <v>13034</v>
      </c>
      <c r="CC10988" s="2" t="s">
        <v>13035</v>
      </c>
      <c r="CD10988" s="1">
        <v>46466</v>
      </c>
      <c r="CE10988" s="1">
        <v>46472</v>
      </c>
      <c r="CF10988" t="b">
        <v>0</v>
      </c>
      <c r="CG10988" t="b">
        <v>0</v>
      </c>
      <c r="CH10988" t="b">
        <v>0</v>
      </c>
      <c r="CI10988" t="b">
        <v>0</v>
      </c>
      <c r="CJ10988" t="b">
        <v>0</v>
      </c>
      <c r="CK10988" t="b">
        <v>0</v>
      </c>
      <c r="CL10988" t="b">
        <v>0</v>
      </c>
      <c r="CM10988" t="b">
        <v>0</v>
      </c>
      <c r="CN10988" t="b">
        <v>0</v>
      </c>
      <c r="CO10988" t="b">
        <v>0</v>
      </c>
      <c r="CP10988" t="b">
        <v>0</v>
      </c>
      <c r="CQ10988" s="2" t="s">
        <v>4327</v>
      </c>
      <c r="CR10988" t="b">
        <v>0</v>
      </c>
      <c r="CS10988">
        <v>1395</v>
      </c>
      <c r="CT10988" s="3">
        <v>46466</v>
      </c>
      <c r="CU10988" s="3">
        <v>46472.999305555553</v>
      </c>
    </row>
    <row r="10989" spans="1:99" x14ac:dyDescent="0.3">
      <c r="A10989">
        <v>20270324</v>
      </c>
      <c r="B10989">
        <v>0</v>
      </c>
      <c r="C10989" s="1">
        <v>46470</v>
      </c>
      <c r="D10989">
        <v>2027</v>
      </c>
      <c r="E10989" s="2" t="s">
        <v>12966</v>
      </c>
      <c r="F10989" s="2" t="s">
        <v>12967</v>
      </c>
      <c r="G10989" s="1">
        <v>46388</v>
      </c>
      <c r="H10989" s="1">
        <v>46752</v>
      </c>
      <c r="I10989" s="1">
        <v>46388</v>
      </c>
      <c r="J10989">
        <v>54</v>
      </c>
      <c r="K10989">
        <v>1</v>
      </c>
      <c r="L10989" s="2" t="s">
        <v>12968</v>
      </c>
      <c r="M10989" s="2" t="s">
        <v>12969</v>
      </c>
      <c r="N10989" s="1">
        <v>46388</v>
      </c>
      <c r="O10989" s="1">
        <v>46568</v>
      </c>
      <c r="P10989" s="1">
        <v>46388</v>
      </c>
      <c r="Q10989">
        <v>107</v>
      </c>
      <c r="R10989" s="2" t="s">
        <v>12970</v>
      </c>
      <c r="S10989" s="2" t="s">
        <v>12971</v>
      </c>
      <c r="T10989" s="1">
        <v>46388</v>
      </c>
      <c r="U10989" s="1">
        <v>46477</v>
      </c>
      <c r="V10989">
        <v>202703</v>
      </c>
      <c r="W10989">
        <v>321</v>
      </c>
      <c r="X10989" s="2" t="s">
        <v>13022</v>
      </c>
      <c r="Y10989" s="2" t="s">
        <v>13023</v>
      </c>
      <c r="Z10989" s="1">
        <v>46447</v>
      </c>
      <c r="AA10989" s="1">
        <v>46477</v>
      </c>
      <c r="AB10989" s="1">
        <v>46467</v>
      </c>
      <c r="AC10989">
        <v>1396</v>
      </c>
      <c r="AD10989">
        <v>4</v>
      </c>
      <c r="AE10989" s="2" t="s">
        <v>4347</v>
      </c>
      <c r="AF10989" s="2" t="s">
        <v>13036</v>
      </c>
      <c r="AG10989" s="2" t="s">
        <v>13037</v>
      </c>
      <c r="AH10989" s="1">
        <v>46467</v>
      </c>
      <c r="AI10989" s="1">
        <v>46473</v>
      </c>
      <c r="AJ10989" t="b">
        <v>0</v>
      </c>
      <c r="AK10989" t="b">
        <v>0</v>
      </c>
      <c r="AL10989" t="b">
        <v>0</v>
      </c>
      <c r="AM10989" t="b">
        <v>0</v>
      </c>
      <c r="AN10989" t="b">
        <v>0</v>
      </c>
      <c r="AO10989" t="b">
        <v>0</v>
      </c>
      <c r="AP10989" t="b">
        <v>0</v>
      </c>
      <c r="AQ10989" t="b">
        <v>0</v>
      </c>
      <c r="AR10989" t="b">
        <v>0</v>
      </c>
      <c r="AS10989" t="b">
        <v>0</v>
      </c>
      <c r="AT10989" t="b">
        <v>0</v>
      </c>
      <c r="AU10989" s="2" t="s">
        <v>4327</v>
      </c>
      <c r="AV10989" t="b">
        <v>0</v>
      </c>
      <c r="AW10989" s="1">
        <v>46470</v>
      </c>
      <c r="AX10989">
        <v>2027</v>
      </c>
      <c r="AY10989" s="2" t="s">
        <v>12828</v>
      </c>
      <c r="AZ10989" s="2" t="s">
        <v>12829</v>
      </c>
      <c r="BA10989" s="1">
        <v>46204</v>
      </c>
      <c r="BB10989" s="1">
        <v>46568</v>
      </c>
      <c r="BC10989" s="1">
        <v>46388</v>
      </c>
      <c r="BD10989">
        <v>54</v>
      </c>
      <c r="BE10989">
        <v>2</v>
      </c>
      <c r="BF10989" s="2" t="s">
        <v>12976</v>
      </c>
      <c r="BG10989" s="2" t="s">
        <v>12977</v>
      </c>
      <c r="BH10989" s="1">
        <v>46388</v>
      </c>
      <c r="BI10989" s="1">
        <v>46568</v>
      </c>
      <c r="BJ10989" s="1">
        <v>46388</v>
      </c>
      <c r="BK10989">
        <v>107</v>
      </c>
      <c r="BL10989">
        <v>3</v>
      </c>
      <c r="BM10989">
        <v>1</v>
      </c>
      <c r="BN10989" s="2" t="s">
        <v>12978</v>
      </c>
      <c r="BO10989" s="2" t="s">
        <v>12979</v>
      </c>
      <c r="BP10989" s="1">
        <v>46388</v>
      </c>
      <c r="BQ10989" s="1">
        <v>46477</v>
      </c>
      <c r="BR10989" s="1">
        <v>46447</v>
      </c>
      <c r="BS10989">
        <v>321</v>
      </c>
      <c r="BT10989" s="2" t="s">
        <v>13024</v>
      </c>
      <c r="BU10989" s="2" t="s">
        <v>13025</v>
      </c>
      <c r="BV10989" s="1">
        <v>46447</v>
      </c>
      <c r="BW10989" s="1">
        <v>46477</v>
      </c>
      <c r="BX10989">
        <v>20270320</v>
      </c>
      <c r="BY10989">
        <v>1395</v>
      </c>
      <c r="BZ10989">
        <v>5</v>
      </c>
      <c r="CA10989" s="2" t="s">
        <v>4347</v>
      </c>
      <c r="CB10989" s="2" t="s">
        <v>13034</v>
      </c>
      <c r="CC10989" s="2" t="s">
        <v>13035</v>
      </c>
      <c r="CD10989" s="1">
        <v>46466</v>
      </c>
      <c r="CE10989" s="1">
        <v>46472</v>
      </c>
      <c r="CF10989" t="b">
        <v>0</v>
      </c>
      <c r="CG10989" t="b">
        <v>0</v>
      </c>
      <c r="CH10989" t="b">
        <v>0</v>
      </c>
      <c r="CI10989" t="b">
        <v>0</v>
      </c>
      <c r="CJ10989" t="b">
        <v>0</v>
      </c>
      <c r="CK10989" t="b">
        <v>0</v>
      </c>
      <c r="CL10989" t="b">
        <v>0</v>
      </c>
      <c r="CM10989" t="b">
        <v>0</v>
      </c>
      <c r="CN10989" t="b">
        <v>0</v>
      </c>
      <c r="CO10989" t="b">
        <v>0</v>
      </c>
      <c r="CP10989" t="b">
        <v>0</v>
      </c>
      <c r="CQ10989" s="2" t="s">
        <v>4327</v>
      </c>
      <c r="CR10989" t="b">
        <v>0</v>
      </c>
      <c r="CS10989">
        <v>1395</v>
      </c>
      <c r="CT10989" s="3">
        <v>46466</v>
      </c>
      <c r="CU10989" s="3">
        <v>46472.999305555553</v>
      </c>
    </row>
    <row r="10990" spans="1:99" x14ac:dyDescent="0.3">
      <c r="A10990">
        <v>20270325</v>
      </c>
      <c r="B10990">
        <v>0</v>
      </c>
      <c r="C10990" s="1">
        <v>46471</v>
      </c>
      <c r="D10990">
        <v>2027</v>
      </c>
      <c r="E10990" s="2" t="s">
        <v>12966</v>
      </c>
      <c r="F10990" s="2" t="s">
        <v>12967</v>
      </c>
      <c r="G10990" s="1">
        <v>46388</v>
      </c>
      <c r="H10990" s="1">
        <v>46752</v>
      </c>
      <c r="I10990" s="1">
        <v>46388</v>
      </c>
      <c r="J10990">
        <v>54</v>
      </c>
      <c r="K10990">
        <v>1</v>
      </c>
      <c r="L10990" s="2" t="s">
        <v>12968</v>
      </c>
      <c r="M10990" s="2" t="s">
        <v>12969</v>
      </c>
      <c r="N10990" s="1">
        <v>46388</v>
      </c>
      <c r="O10990" s="1">
        <v>46568</v>
      </c>
      <c r="P10990" s="1">
        <v>46388</v>
      </c>
      <c r="Q10990">
        <v>107</v>
      </c>
      <c r="R10990" s="2" t="s">
        <v>12970</v>
      </c>
      <c r="S10990" s="2" t="s">
        <v>12971</v>
      </c>
      <c r="T10990" s="1">
        <v>46388</v>
      </c>
      <c r="U10990" s="1">
        <v>46477</v>
      </c>
      <c r="V10990">
        <v>202703</v>
      </c>
      <c r="W10990">
        <v>321</v>
      </c>
      <c r="X10990" s="2" t="s">
        <v>13022</v>
      </c>
      <c r="Y10990" s="2" t="s">
        <v>13023</v>
      </c>
      <c r="Z10990" s="1">
        <v>46447</v>
      </c>
      <c r="AA10990" s="1">
        <v>46477</v>
      </c>
      <c r="AB10990" s="1">
        <v>46467</v>
      </c>
      <c r="AC10990">
        <v>1396</v>
      </c>
      <c r="AD10990">
        <v>5</v>
      </c>
      <c r="AE10990" s="2" t="s">
        <v>4324</v>
      </c>
      <c r="AF10990" s="2" t="s">
        <v>13036</v>
      </c>
      <c r="AG10990" s="2" t="s">
        <v>13037</v>
      </c>
      <c r="AH10990" s="1">
        <v>46467</v>
      </c>
      <c r="AI10990" s="1">
        <v>46473</v>
      </c>
      <c r="AJ10990" t="b">
        <v>0</v>
      </c>
      <c r="AK10990" t="b">
        <v>0</v>
      </c>
      <c r="AL10990" t="b">
        <v>0</v>
      </c>
      <c r="AM10990" t="b">
        <v>0</v>
      </c>
      <c r="AN10990" t="b">
        <v>0</v>
      </c>
      <c r="AO10990" t="b">
        <v>0</v>
      </c>
      <c r="AP10990" t="b">
        <v>0</v>
      </c>
      <c r="AQ10990" t="b">
        <v>0</v>
      </c>
      <c r="AR10990" t="b">
        <v>0</v>
      </c>
      <c r="AS10990" t="b">
        <v>0</v>
      </c>
      <c r="AT10990" t="b">
        <v>0</v>
      </c>
      <c r="AU10990" s="2" t="s">
        <v>4327</v>
      </c>
      <c r="AV10990" t="b">
        <v>0</v>
      </c>
      <c r="AW10990" s="1">
        <v>46471</v>
      </c>
      <c r="AX10990">
        <v>2027</v>
      </c>
      <c r="AY10990" s="2" t="s">
        <v>12828</v>
      </c>
      <c r="AZ10990" s="2" t="s">
        <v>12829</v>
      </c>
      <c r="BA10990" s="1">
        <v>46204</v>
      </c>
      <c r="BB10990" s="1">
        <v>46568</v>
      </c>
      <c r="BC10990" s="1">
        <v>46388</v>
      </c>
      <c r="BD10990">
        <v>54</v>
      </c>
      <c r="BE10990">
        <v>2</v>
      </c>
      <c r="BF10990" s="2" t="s">
        <v>12976</v>
      </c>
      <c r="BG10990" s="2" t="s">
        <v>12977</v>
      </c>
      <c r="BH10990" s="1">
        <v>46388</v>
      </c>
      <c r="BI10990" s="1">
        <v>46568</v>
      </c>
      <c r="BJ10990" s="1">
        <v>46388</v>
      </c>
      <c r="BK10990">
        <v>107</v>
      </c>
      <c r="BL10990">
        <v>3</v>
      </c>
      <c r="BM10990">
        <v>1</v>
      </c>
      <c r="BN10990" s="2" t="s">
        <v>12978</v>
      </c>
      <c r="BO10990" s="2" t="s">
        <v>12979</v>
      </c>
      <c r="BP10990" s="1">
        <v>46388</v>
      </c>
      <c r="BQ10990" s="1">
        <v>46477</v>
      </c>
      <c r="BR10990" s="1">
        <v>46447</v>
      </c>
      <c r="BS10990">
        <v>321</v>
      </c>
      <c r="BT10990" s="2" t="s">
        <v>13024</v>
      </c>
      <c r="BU10990" s="2" t="s">
        <v>13025</v>
      </c>
      <c r="BV10990" s="1">
        <v>46447</v>
      </c>
      <c r="BW10990" s="1">
        <v>46477</v>
      </c>
      <c r="BX10990">
        <v>20270320</v>
      </c>
      <c r="BY10990">
        <v>1395</v>
      </c>
      <c r="BZ10990">
        <v>6</v>
      </c>
      <c r="CA10990" s="2" t="s">
        <v>4324</v>
      </c>
      <c r="CB10990" s="2" t="s">
        <v>13034</v>
      </c>
      <c r="CC10990" s="2" t="s">
        <v>13035</v>
      </c>
      <c r="CD10990" s="1">
        <v>46466</v>
      </c>
      <c r="CE10990" s="1">
        <v>46472</v>
      </c>
      <c r="CF10990" t="b">
        <v>0</v>
      </c>
      <c r="CG10990" t="b">
        <v>0</v>
      </c>
      <c r="CH10990" t="b">
        <v>0</v>
      </c>
      <c r="CI10990" t="b">
        <v>0</v>
      </c>
      <c r="CJ10990" t="b">
        <v>0</v>
      </c>
      <c r="CK10990" t="b">
        <v>0</v>
      </c>
      <c r="CL10990" t="b">
        <v>0</v>
      </c>
      <c r="CM10990" t="b">
        <v>0</v>
      </c>
      <c r="CN10990" t="b">
        <v>0</v>
      </c>
      <c r="CO10990" t="b">
        <v>0</v>
      </c>
      <c r="CP10990" t="b">
        <v>0</v>
      </c>
      <c r="CQ10990" s="2" t="s">
        <v>4327</v>
      </c>
      <c r="CR10990" t="b">
        <v>0</v>
      </c>
      <c r="CS10990">
        <v>1395</v>
      </c>
      <c r="CT10990" s="3">
        <v>46466</v>
      </c>
      <c r="CU10990" s="3">
        <v>46472.999305555553</v>
      </c>
    </row>
    <row r="10991" spans="1:99" x14ac:dyDescent="0.3">
      <c r="A10991">
        <v>20270326</v>
      </c>
      <c r="B10991">
        <v>0</v>
      </c>
      <c r="C10991" s="1">
        <v>46472</v>
      </c>
      <c r="D10991">
        <v>2027</v>
      </c>
      <c r="E10991" s="2" t="s">
        <v>12966</v>
      </c>
      <c r="F10991" s="2" t="s">
        <v>12967</v>
      </c>
      <c r="G10991" s="1">
        <v>46388</v>
      </c>
      <c r="H10991" s="1">
        <v>46752</v>
      </c>
      <c r="I10991" s="1">
        <v>46388</v>
      </c>
      <c r="J10991">
        <v>54</v>
      </c>
      <c r="K10991">
        <v>1</v>
      </c>
      <c r="L10991" s="2" t="s">
        <v>12968</v>
      </c>
      <c r="M10991" s="2" t="s">
        <v>12969</v>
      </c>
      <c r="N10991" s="1">
        <v>46388</v>
      </c>
      <c r="O10991" s="1">
        <v>46568</v>
      </c>
      <c r="P10991" s="1">
        <v>46388</v>
      </c>
      <c r="Q10991">
        <v>107</v>
      </c>
      <c r="R10991" s="2" t="s">
        <v>12970</v>
      </c>
      <c r="S10991" s="2" t="s">
        <v>12971</v>
      </c>
      <c r="T10991" s="1">
        <v>46388</v>
      </c>
      <c r="U10991" s="1">
        <v>46477</v>
      </c>
      <c r="V10991">
        <v>202703</v>
      </c>
      <c r="W10991">
        <v>321</v>
      </c>
      <c r="X10991" s="2" t="s">
        <v>13022</v>
      </c>
      <c r="Y10991" s="2" t="s">
        <v>13023</v>
      </c>
      <c r="Z10991" s="1">
        <v>46447</v>
      </c>
      <c r="AA10991" s="1">
        <v>46477</v>
      </c>
      <c r="AB10991" s="1">
        <v>46467</v>
      </c>
      <c r="AC10991">
        <v>1396</v>
      </c>
      <c r="AD10991">
        <v>6</v>
      </c>
      <c r="AE10991" s="2" t="s">
        <v>4338</v>
      </c>
      <c r="AF10991" s="2" t="s">
        <v>13036</v>
      </c>
      <c r="AG10991" s="2" t="s">
        <v>13037</v>
      </c>
      <c r="AH10991" s="1">
        <v>46467</v>
      </c>
      <c r="AI10991" s="1">
        <v>46473</v>
      </c>
      <c r="AJ10991" t="b">
        <v>0</v>
      </c>
      <c r="AK10991" t="b">
        <v>0</v>
      </c>
      <c r="AL10991" t="b">
        <v>0</v>
      </c>
      <c r="AM10991" t="b">
        <v>0</v>
      </c>
      <c r="AN10991" t="b">
        <v>0</v>
      </c>
      <c r="AO10991" t="b">
        <v>0</v>
      </c>
      <c r="AP10991" t="b">
        <v>0</v>
      </c>
      <c r="AQ10991" t="b">
        <v>0</v>
      </c>
      <c r="AR10991" t="b">
        <v>0</v>
      </c>
      <c r="AS10991" t="b">
        <v>0</v>
      </c>
      <c r="AT10991" t="b">
        <v>0</v>
      </c>
      <c r="AU10991" s="2" t="s">
        <v>4327</v>
      </c>
      <c r="AV10991" t="b">
        <v>0</v>
      </c>
      <c r="AW10991" s="1">
        <v>46472</v>
      </c>
      <c r="AX10991">
        <v>2027</v>
      </c>
      <c r="AY10991" s="2" t="s">
        <v>12828</v>
      </c>
      <c r="AZ10991" s="2" t="s">
        <v>12829</v>
      </c>
      <c r="BA10991" s="1">
        <v>46204</v>
      </c>
      <c r="BB10991" s="1">
        <v>46568</v>
      </c>
      <c r="BC10991" s="1">
        <v>46388</v>
      </c>
      <c r="BD10991">
        <v>54</v>
      </c>
      <c r="BE10991">
        <v>2</v>
      </c>
      <c r="BF10991" s="2" t="s">
        <v>12976</v>
      </c>
      <c r="BG10991" s="2" t="s">
        <v>12977</v>
      </c>
      <c r="BH10991" s="1">
        <v>46388</v>
      </c>
      <c r="BI10991" s="1">
        <v>46568</v>
      </c>
      <c r="BJ10991" s="1">
        <v>46388</v>
      </c>
      <c r="BK10991">
        <v>107</v>
      </c>
      <c r="BL10991">
        <v>3</v>
      </c>
      <c r="BM10991">
        <v>1</v>
      </c>
      <c r="BN10991" s="2" t="s">
        <v>12978</v>
      </c>
      <c r="BO10991" s="2" t="s">
        <v>12979</v>
      </c>
      <c r="BP10991" s="1">
        <v>46388</v>
      </c>
      <c r="BQ10991" s="1">
        <v>46477</v>
      </c>
      <c r="BR10991" s="1">
        <v>46447</v>
      </c>
      <c r="BS10991">
        <v>321</v>
      </c>
      <c r="BT10991" s="2" t="s">
        <v>13024</v>
      </c>
      <c r="BU10991" s="2" t="s">
        <v>13025</v>
      </c>
      <c r="BV10991" s="1">
        <v>46447</v>
      </c>
      <c r="BW10991" s="1">
        <v>46477</v>
      </c>
      <c r="BX10991">
        <v>20270320</v>
      </c>
      <c r="BY10991">
        <v>1395</v>
      </c>
      <c r="BZ10991">
        <v>7</v>
      </c>
      <c r="CA10991" s="2" t="s">
        <v>4338</v>
      </c>
      <c r="CB10991" s="2" t="s">
        <v>13034</v>
      </c>
      <c r="CC10991" s="2" t="s">
        <v>13035</v>
      </c>
      <c r="CD10991" s="1">
        <v>46466</v>
      </c>
      <c r="CE10991" s="1">
        <v>46472</v>
      </c>
      <c r="CF10991" t="b">
        <v>0</v>
      </c>
      <c r="CG10991" t="b">
        <v>0</v>
      </c>
      <c r="CH10991" t="b">
        <v>0</v>
      </c>
      <c r="CI10991" t="b">
        <v>0</v>
      </c>
      <c r="CJ10991" t="b">
        <v>0</v>
      </c>
      <c r="CK10991" t="b">
        <v>1</v>
      </c>
      <c r="CL10991" t="b">
        <v>0</v>
      </c>
      <c r="CM10991" t="b">
        <v>0</v>
      </c>
      <c r="CN10991" t="b">
        <v>0</v>
      </c>
      <c r="CO10991" t="b">
        <v>0</v>
      </c>
      <c r="CP10991" t="b">
        <v>0</v>
      </c>
      <c r="CQ10991" s="2" t="s">
        <v>4327</v>
      </c>
      <c r="CR10991" t="b">
        <v>0</v>
      </c>
      <c r="CS10991">
        <v>1395</v>
      </c>
      <c r="CT10991" s="3">
        <v>46466</v>
      </c>
      <c r="CU10991" s="3">
        <v>46472.999305555553</v>
      </c>
    </row>
    <row r="10992" spans="1:99" x14ac:dyDescent="0.3">
      <c r="A10992">
        <v>20270327</v>
      </c>
      <c r="B10992">
        <v>0</v>
      </c>
      <c r="C10992" s="1">
        <v>46473</v>
      </c>
      <c r="D10992">
        <v>2027</v>
      </c>
      <c r="E10992" s="2" t="s">
        <v>12966</v>
      </c>
      <c r="F10992" s="2" t="s">
        <v>12967</v>
      </c>
      <c r="G10992" s="1">
        <v>46388</v>
      </c>
      <c r="H10992" s="1">
        <v>46752</v>
      </c>
      <c r="I10992" s="1">
        <v>46388</v>
      </c>
      <c r="J10992">
        <v>54</v>
      </c>
      <c r="K10992">
        <v>1</v>
      </c>
      <c r="L10992" s="2" t="s">
        <v>12968</v>
      </c>
      <c r="M10992" s="2" t="s">
        <v>12969</v>
      </c>
      <c r="N10992" s="1">
        <v>46388</v>
      </c>
      <c r="O10992" s="1">
        <v>46568</v>
      </c>
      <c r="P10992" s="1">
        <v>46388</v>
      </c>
      <c r="Q10992">
        <v>107</v>
      </c>
      <c r="R10992" s="2" t="s">
        <v>12970</v>
      </c>
      <c r="S10992" s="2" t="s">
        <v>12971</v>
      </c>
      <c r="T10992" s="1">
        <v>46388</v>
      </c>
      <c r="U10992" s="1">
        <v>46477</v>
      </c>
      <c r="V10992">
        <v>202703</v>
      </c>
      <c r="W10992">
        <v>321</v>
      </c>
      <c r="X10992" s="2" t="s">
        <v>13022</v>
      </c>
      <c r="Y10992" s="2" t="s">
        <v>13023</v>
      </c>
      <c r="Z10992" s="1">
        <v>46447</v>
      </c>
      <c r="AA10992" s="1">
        <v>46477</v>
      </c>
      <c r="AB10992" s="1">
        <v>46467</v>
      </c>
      <c r="AC10992">
        <v>1396</v>
      </c>
      <c r="AD10992">
        <v>7</v>
      </c>
      <c r="AE10992" s="2" t="s">
        <v>4339</v>
      </c>
      <c r="AF10992" s="2" t="s">
        <v>13036</v>
      </c>
      <c r="AG10992" s="2" t="s">
        <v>13037</v>
      </c>
      <c r="AH10992" s="1">
        <v>46467</v>
      </c>
      <c r="AI10992" s="1">
        <v>46473</v>
      </c>
      <c r="AJ10992" t="b">
        <v>0</v>
      </c>
      <c r="AK10992" t="b">
        <v>0</v>
      </c>
      <c r="AL10992" t="b">
        <v>0</v>
      </c>
      <c r="AM10992" t="b">
        <v>0</v>
      </c>
      <c r="AN10992" t="b">
        <v>0</v>
      </c>
      <c r="AO10992" t="b">
        <v>1</v>
      </c>
      <c r="AP10992" t="b">
        <v>0</v>
      </c>
      <c r="AQ10992" t="b">
        <v>0</v>
      </c>
      <c r="AR10992" t="b">
        <v>0</v>
      </c>
      <c r="AS10992" t="b">
        <v>0</v>
      </c>
      <c r="AT10992" t="b">
        <v>0</v>
      </c>
      <c r="AU10992" s="2" t="s">
        <v>4327</v>
      </c>
      <c r="AV10992" t="b">
        <v>1</v>
      </c>
      <c r="AW10992" s="1">
        <v>46473</v>
      </c>
      <c r="AX10992">
        <v>2027</v>
      </c>
      <c r="AY10992" s="2" t="s">
        <v>12828</v>
      </c>
      <c r="AZ10992" s="2" t="s">
        <v>12829</v>
      </c>
      <c r="BA10992" s="1">
        <v>46204</v>
      </c>
      <c r="BB10992" s="1">
        <v>46568</v>
      </c>
      <c r="BC10992" s="1">
        <v>46388</v>
      </c>
      <c r="BD10992">
        <v>54</v>
      </c>
      <c r="BE10992">
        <v>2</v>
      </c>
      <c r="BF10992" s="2" t="s">
        <v>12976</v>
      </c>
      <c r="BG10992" s="2" t="s">
        <v>12977</v>
      </c>
      <c r="BH10992" s="1">
        <v>46388</v>
      </c>
      <c r="BI10992" s="1">
        <v>46568</v>
      </c>
      <c r="BJ10992" s="1">
        <v>46388</v>
      </c>
      <c r="BK10992">
        <v>107</v>
      </c>
      <c r="BL10992">
        <v>3</v>
      </c>
      <c r="BM10992">
        <v>1</v>
      </c>
      <c r="BN10992" s="2" t="s">
        <v>12978</v>
      </c>
      <c r="BO10992" s="2" t="s">
        <v>12979</v>
      </c>
      <c r="BP10992" s="1">
        <v>46388</v>
      </c>
      <c r="BQ10992" s="1">
        <v>46477</v>
      </c>
      <c r="BR10992" s="1">
        <v>46447</v>
      </c>
      <c r="BS10992">
        <v>321</v>
      </c>
      <c r="BT10992" s="2" t="s">
        <v>13024</v>
      </c>
      <c r="BU10992" s="2" t="s">
        <v>13025</v>
      </c>
      <c r="BV10992" s="1">
        <v>46447</v>
      </c>
      <c r="BW10992" s="1">
        <v>46477</v>
      </c>
      <c r="BX10992">
        <v>20270327</v>
      </c>
      <c r="BY10992">
        <v>1396</v>
      </c>
      <c r="BZ10992">
        <v>1</v>
      </c>
      <c r="CA10992" s="2" t="s">
        <v>4339</v>
      </c>
      <c r="CB10992" s="2" t="s">
        <v>13038</v>
      </c>
      <c r="CC10992" s="2" t="s">
        <v>13039</v>
      </c>
      <c r="CD10992" s="1">
        <v>46473</v>
      </c>
      <c r="CE10992" s="1">
        <v>46479</v>
      </c>
      <c r="CF10992" t="b">
        <v>1</v>
      </c>
      <c r="CG10992" t="b">
        <v>0</v>
      </c>
      <c r="CH10992" t="b">
        <v>0</v>
      </c>
      <c r="CI10992" t="b">
        <v>0</v>
      </c>
      <c r="CJ10992" t="b">
        <v>0</v>
      </c>
      <c r="CK10992" t="b">
        <v>0</v>
      </c>
      <c r="CL10992" t="b">
        <v>0</v>
      </c>
      <c r="CM10992" t="b">
        <v>0</v>
      </c>
      <c r="CN10992" t="b">
        <v>0</v>
      </c>
      <c r="CO10992" t="b">
        <v>0</v>
      </c>
      <c r="CP10992" t="b">
        <v>0</v>
      </c>
      <c r="CQ10992" s="2" t="s">
        <v>4327</v>
      </c>
      <c r="CR10992" t="b">
        <v>1</v>
      </c>
      <c r="CS10992">
        <v>1396</v>
      </c>
      <c r="CT10992" s="3">
        <v>46473</v>
      </c>
      <c r="CU10992" s="3">
        <v>46479.999305555553</v>
      </c>
    </row>
    <row r="10993" spans="1:99" x14ac:dyDescent="0.3">
      <c r="A10993">
        <v>20270328</v>
      </c>
      <c r="B10993">
        <v>0</v>
      </c>
      <c r="C10993" s="1">
        <v>46474</v>
      </c>
      <c r="D10993">
        <v>2027</v>
      </c>
      <c r="E10993" s="2" t="s">
        <v>12966</v>
      </c>
      <c r="F10993" s="2" t="s">
        <v>12967</v>
      </c>
      <c r="G10993" s="1">
        <v>46388</v>
      </c>
      <c r="H10993" s="1">
        <v>46752</v>
      </c>
      <c r="I10993" s="1">
        <v>46388</v>
      </c>
      <c r="J10993">
        <v>54</v>
      </c>
      <c r="K10993">
        <v>1</v>
      </c>
      <c r="L10993" s="2" t="s">
        <v>12968</v>
      </c>
      <c r="M10993" s="2" t="s">
        <v>12969</v>
      </c>
      <c r="N10993" s="1">
        <v>46388</v>
      </c>
      <c r="O10993" s="1">
        <v>46568</v>
      </c>
      <c r="P10993" s="1">
        <v>46388</v>
      </c>
      <c r="Q10993">
        <v>107</v>
      </c>
      <c r="R10993" s="2" t="s">
        <v>12970</v>
      </c>
      <c r="S10993" s="2" t="s">
        <v>12971</v>
      </c>
      <c r="T10993" s="1">
        <v>46388</v>
      </c>
      <c r="U10993" s="1">
        <v>46477</v>
      </c>
      <c r="V10993">
        <v>202703</v>
      </c>
      <c r="W10993">
        <v>321</v>
      </c>
      <c r="X10993" s="2" t="s">
        <v>13022</v>
      </c>
      <c r="Y10993" s="2" t="s">
        <v>13023</v>
      </c>
      <c r="Z10993" s="1">
        <v>46447</v>
      </c>
      <c r="AA10993" s="1">
        <v>46477</v>
      </c>
      <c r="AB10993" s="1">
        <v>46474</v>
      </c>
      <c r="AC10993">
        <v>1397</v>
      </c>
      <c r="AD10993">
        <v>1</v>
      </c>
      <c r="AE10993" s="2" t="s">
        <v>4342</v>
      </c>
      <c r="AF10993" s="2" t="s">
        <v>13040</v>
      </c>
      <c r="AG10993" s="2" t="s">
        <v>13041</v>
      </c>
      <c r="AH10993" s="1">
        <v>46474</v>
      </c>
      <c r="AI10993" s="1">
        <v>46480</v>
      </c>
      <c r="AJ10993" t="b">
        <v>1</v>
      </c>
      <c r="AK10993" t="b">
        <v>0</v>
      </c>
      <c r="AL10993" t="b">
        <v>0</v>
      </c>
      <c r="AM10993" t="b">
        <v>0</v>
      </c>
      <c r="AN10993" t="b">
        <v>0</v>
      </c>
      <c r="AO10993" t="b">
        <v>0</v>
      </c>
      <c r="AP10993" t="b">
        <v>0</v>
      </c>
      <c r="AQ10993" t="b">
        <v>0</v>
      </c>
      <c r="AR10993" t="b">
        <v>0</v>
      </c>
      <c r="AS10993" t="b">
        <v>0</v>
      </c>
      <c r="AT10993" t="b">
        <v>1</v>
      </c>
      <c r="AU10993" s="2" t="s">
        <v>4402</v>
      </c>
      <c r="AV10993" t="b">
        <v>1</v>
      </c>
      <c r="AW10993" s="1">
        <v>46474</v>
      </c>
      <c r="AX10993">
        <v>2027</v>
      </c>
      <c r="AY10993" s="2" t="s">
        <v>12828</v>
      </c>
      <c r="AZ10993" s="2" t="s">
        <v>12829</v>
      </c>
      <c r="BA10993" s="1">
        <v>46204</v>
      </c>
      <c r="BB10993" s="1">
        <v>46568</v>
      </c>
      <c r="BC10993" s="1">
        <v>46388</v>
      </c>
      <c r="BD10993">
        <v>54</v>
      </c>
      <c r="BE10993">
        <v>2</v>
      </c>
      <c r="BF10993" s="2" t="s">
        <v>12976</v>
      </c>
      <c r="BG10993" s="2" t="s">
        <v>12977</v>
      </c>
      <c r="BH10993" s="1">
        <v>46388</v>
      </c>
      <c r="BI10993" s="1">
        <v>46568</v>
      </c>
      <c r="BJ10993" s="1">
        <v>46388</v>
      </c>
      <c r="BK10993">
        <v>107</v>
      </c>
      <c r="BL10993">
        <v>3</v>
      </c>
      <c r="BM10993">
        <v>1</v>
      </c>
      <c r="BN10993" s="2" t="s">
        <v>12978</v>
      </c>
      <c r="BO10993" s="2" t="s">
        <v>12979</v>
      </c>
      <c r="BP10993" s="1">
        <v>46388</v>
      </c>
      <c r="BQ10993" s="1">
        <v>46477</v>
      </c>
      <c r="BR10993" s="1">
        <v>46447</v>
      </c>
      <c r="BS10993">
        <v>321</v>
      </c>
      <c r="BT10993" s="2" t="s">
        <v>13024</v>
      </c>
      <c r="BU10993" s="2" t="s">
        <v>13025</v>
      </c>
      <c r="BV10993" s="1">
        <v>46447</v>
      </c>
      <c r="BW10993" s="1">
        <v>46477</v>
      </c>
      <c r="BX10993">
        <v>20270327</v>
      </c>
      <c r="BY10993">
        <v>1396</v>
      </c>
      <c r="BZ10993">
        <v>2</v>
      </c>
      <c r="CA10993" s="2" t="s">
        <v>4342</v>
      </c>
      <c r="CB10993" s="2" t="s">
        <v>13038</v>
      </c>
      <c r="CC10993" s="2" t="s">
        <v>13039</v>
      </c>
      <c r="CD10993" s="1">
        <v>46473</v>
      </c>
      <c r="CE10993" s="1">
        <v>46479</v>
      </c>
      <c r="CF10993" t="b">
        <v>0</v>
      </c>
      <c r="CG10993" t="b">
        <v>0</v>
      </c>
      <c r="CH10993" t="b">
        <v>0</v>
      </c>
      <c r="CI10993" t="b">
        <v>0</v>
      </c>
      <c r="CJ10993" t="b">
        <v>0</v>
      </c>
      <c r="CK10993" t="b">
        <v>0</v>
      </c>
      <c r="CL10993" t="b">
        <v>0</v>
      </c>
      <c r="CM10993" t="b">
        <v>0</v>
      </c>
      <c r="CN10993" t="b">
        <v>0</v>
      </c>
      <c r="CO10993" t="b">
        <v>0</v>
      </c>
      <c r="CP10993" t="b">
        <v>1</v>
      </c>
      <c r="CQ10993" s="2" t="s">
        <v>4402</v>
      </c>
      <c r="CR10993" t="b">
        <v>1</v>
      </c>
      <c r="CS10993">
        <v>1396</v>
      </c>
      <c r="CT10993" s="3">
        <v>46473</v>
      </c>
      <c r="CU10993" s="3">
        <v>46479.999305555553</v>
      </c>
    </row>
    <row r="10994" spans="1:99" x14ac:dyDescent="0.3">
      <c r="A10994">
        <v>20270329</v>
      </c>
      <c r="B10994">
        <v>0</v>
      </c>
      <c r="C10994" s="1">
        <v>46475</v>
      </c>
      <c r="D10994">
        <v>2027</v>
      </c>
      <c r="E10994" s="2" t="s">
        <v>12966</v>
      </c>
      <c r="F10994" s="2" t="s">
        <v>12967</v>
      </c>
      <c r="G10994" s="1">
        <v>46388</v>
      </c>
      <c r="H10994" s="1">
        <v>46752</v>
      </c>
      <c r="I10994" s="1">
        <v>46388</v>
      </c>
      <c r="J10994">
        <v>54</v>
      </c>
      <c r="K10994">
        <v>1</v>
      </c>
      <c r="L10994" s="2" t="s">
        <v>12968</v>
      </c>
      <c r="M10994" s="2" t="s">
        <v>12969</v>
      </c>
      <c r="N10994" s="1">
        <v>46388</v>
      </c>
      <c r="O10994" s="1">
        <v>46568</v>
      </c>
      <c r="P10994" s="1">
        <v>46388</v>
      </c>
      <c r="Q10994">
        <v>107</v>
      </c>
      <c r="R10994" s="2" t="s">
        <v>12970</v>
      </c>
      <c r="S10994" s="2" t="s">
        <v>12971</v>
      </c>
      <c r="T10994" s="1">
        <v>46388</v>
      </c>
      <c r="U10994" s="1">
        <v>46477</v>
      </c>
      <c r="V10994">
        <v>202703</v>
      </c>
      <c r="W10994">
        <v>321</v>
      </c>
      <c r="X10994" s="2" t="s">
        <v>13022</v>
      </c>
      <c r="Y10994" s="2" t="s">
        <v>13023</v>
      </c>
      <c r="Z10994" s="1">
        <v>46447</v>
      </c>
      <c r="AA10994" s="1">
        <v>46477</v>
      </c>
      <c r="AB10994" s="1">
        <v>46474</v>
      </c>
      <c r="AC10994">
        <v>1397</v>
      </c>
      <c r="AD10994">
        <v>2</v>
      </c>
      <c r="AE10994" s="2" t="s">
        <v>4345</v>
      </c>
      <c r="AF10994" s="2" t="s">
        <v>13040</v>
      </c>
      <c r="AG10994" s="2" t="s">
        <v>13041</v>
      </c>
      <c r="AH10994" s="1">
        <v>46474</v>
      </c>
      <c r="AI10994" s="1">
        <v>46480</v>
      </c>
      <c r="AJ10994" t="b">
        <v>0</v>
      </c>
      <c r="AK10994" t="b">
        <v>0</v>
      </c>
      <c r="AL10994" t="b">
        <v>0</v>
      </c>
      <c r="AM10994" t="b">
        <v>0</v>
      </c>
      <c r="AN10994" t="b">
        <v>0</v>
      </c>
      <c r="AO10994" t="b">
        <v>0</v>
      </c>
      <c r="AP10994" t="b">
        <v>0</v>
      </c>
      <c r="AQ10994" t="b">
        <v>0</v>
      </c>
      <c r="AR10994" t="b">
        <v>0</v>
      </c>
      <c r="AS10994" t="b">
        <v>0</v>
      </c>
      <c r="AT10994" t="b">
        <v>0</v>
      </c>
      <c r="AU10994" s="2" t="s">
        <v>4327</v>
      </c>
      <c r="AV10994" t="b">
        <v>0</v>
      </c>
      <c r="AW10994" s="1">
        <v>46475</v>
      </c>
      <c r="AX10994">
        <v>2027</v>
      </c>
      <c r="AY10994" s="2" t="s">
        <v>12828</v>
      </c>
      <c r="AZ10994" s="2" t="s">
        <v>12829</v>
      </c>
      <c r="BA10994" s="1">
        <v>46204</v>
      </c>
      <c r="BB10994" s="1">
        <v>46568</v>
      </c>
      <c r="BC10994" s="1">
        <v>46388</v>
      </c>
      <c r="BD10994">
        <v>54</v>
      </c>
      <c r="BE10994">
        <v>2</v>
      </c>
      <c r="BF10994" s="2" t="s">
        <v>12976</v>
      </c>
      <c r="BG10994" s="2" t="s">
        <v>12977</v>
      </c>
      <c r="BH10994" s="1">
        <v>46388</v>
      </c>
      <c r="BI10994" s="1">
        <v>46568</v>
      </c>
      <c r="BJ10994" s="1">
        <v>46388</v>
      </c>
      <c r="BK10994">
        <v>107</v>
      </c>
      <c r="BL10994">
        <v>3</v>
      </c>
      <c r="BM10994">
        <v>1</v>
      </c>
      <c r="BN10994" s="2" t="s">
        <v>12978</v>
      </c>
      <c r="BO10994" s="2" t="s">
        <v>12979</v>
      </c>
      <c r="BP10994" s="1">
        <v>46388</v>
      </c>
      <c r="BQ10994" s="1">
        <v>46477</v>
      </c>
      <c r="BR10994" s="1">
        <v>46447</v>
      </c>
      <c r="BS10994">
        <v>321</v>
      </c>
      <c r="BT10994" s="2" t="s">
        <v>13024</v>
      </c>
      <c r="BU10994" s="2" t="s">
        <v>13025</v>
      </c>
      <c r="BV10994" s="1">
        <v>46447</v>
      </c>
      <c r="BW10994" s="1">
        <v>46477</v>
      </c>
      <c r="BX10994">
        <v>20270327</v>
      </c>
      <c r="BY10994">
        <v>1396</v>
      </c>
      <c r="BZ10994">
        <v>3</v>
      </c>
      <c r="CA10994" s="2" t="s">
        <v>4345</v>
      </c>
      <c r="CB10994" s="2" t="s">
        <v>13038</v>
      </c>
      <c r="CC10994" s="2" t="s">
        <v>13039</v>
      </c>
      <c r="CD10994" s="1">
        <v>46473</v>
      </c>
      <c r="CE10994" s="1">
        <v>46479</v>
      </c>
      <c r="CF10994" t="b">
        <v>0</v>
      </c>
      <c r="CG10994" t="b">
        <v>0</v>
      </c>
      <c r="CH10994" t="b">
        <v>0</v>
      </c>
      <c r="CI10994" t="b">
        <v>0</v>
      </c>
      <c r="CJ10994" t="b">
        <v>0</v>
      </c>
      <c r="CK10994" t="b">
        <v>0</v>
      </c>
      <c r="CL10994" t="b">
        <v>0</v>
      </c>
      <c r="CM10994" t="b">
        <v>0</v>
      </c>
      <c r="CN10994" t="b">
        <v>0</v>
      </c>
      <c r="CO10994" t="b">
        <v>0</v>
      </c>
      <c r="CP10994" t="b">
        <v>0</v>
      </c>
      <c r="CQ10994" s="2" t="s">
        <v>4327</v>
      </c>
      <c r="CR10994" t="b">
        <v>0</v>
      </c>
      <c r="CS10994">
        <v>1396</v>
      </c>
      <c r="CT10994" s="3">
        <v>46473</v>
      </c>
      <c r="CU10994" s="3">
        <v>46479.999305555553</v>
      </c>
    </row>
    <row r="10995" spans="1:99" x14ac:dyDescent="0.3">
      <c r="A10995">
        <v>20270330</v>
      </c>
      <c r="B10995">
        <v>0</v>
      </c>
      <c r="C10995" s="1">
        <v>46476</v>
      </c>
      <c r="D10995">
        <v>2027</v>
      </c>
      <c r="E10995" s="2" t="s">
        <v>12966</v>
      </c>
      <c r="F10995" s="2" t="s">
        <v>12967</v>
      </c>
      <c r="G10995" s="1">
        <v>46388</v>
      </c>
      <c r="H10995" s="1">
        <v>46752</v>
      </c>
      <c r="I10995" s="1">
        <v>46388</v>
      </c>
      <c r="J10995">
        <v>54</v>
      </c>
      <c r="K10995">
        <v>1</v>
      </c>
      <c r="L10995" s="2" t="s">
        <v>12968</v>
      </c>
      <c r="M10995" s="2" t="s">
        <v>12969</v>
      </c>
      <c r="N10995" s="1">
        <v>46388</v>
      </c>
      <c r="O10995" s="1">
        <v>46568</v>
      </c>
      <c r="P10995" s="1">
        <v>46388</v>
      </c>
      <c r="Q10995">
        <v>107</v>
      </c>
      <c r="R10995" s="2" t="s">
        <v>12970</v>
      </c>
      <c r="S10995" s="2" t="s">
        <v>12971</v>
      </c>
      <c r="T10995" s="1">
        <v>46388</v>
      </c>
      <c r="U10995" s="1">
        <v>46477</v>
      </c>
      <c r="V10995">
        <v>202703</v>
      </c>
      <c r="W10995">
        <v>321</v>
      </c>
      <c r="X10995" s="2" t="s">
        <v>13022</v>
      </c>
      <c r="Y10995" s="2" t="s">
        <v>13023</v>
      </c>
      <c r="Z10995" s="1">
        <v>46447</v>
      </c>
      <c r="AA10995" s="1">
        <v>46477</v>
      </c>
      <c r="AB10995" s="1">
        <v>46474</v>
      </c>
      <c r="AC10995">
        <v>1397</v>
      </c>
      <c r="AD10995">
        <v>3</v>
      </c>
      <c r="AE10995" s="2" t="s">
        <v>4346</v>
      </c>
      <c r="AF10995" s="2" t="s">
        <v>13040</v>
      </c>
      <c r="AG10995" s="2" t="s">
        <v>13041</v>
      </c>
      <c r="AH10995" s="1">
        <v>46474</v>
      </c>
      <c r="AI10995" s="1">
        <v>46480</v>
      </c>
      <c r="AJ10995" t="b">
        <v>0</v>
      </c>
      <c r="AK10995" t="b">
        <v>0</v>
      </c>
      <c r="AL10995" t="b">
        <v>0</v>
      </c>
      <c r="AM10995" t="b">
        <v>0</v>
      </c>
      <c r="AN10995" t="b">
        <v>0</v>
      </c>
      <c r="AO10995" t="b">
        <v>0</v>
      </c>
      <c r="AP10995" t="b">
        <v>0</v>
      </c>
      <c r="AQ10995" t="b">
        <v>0</v>
      </c>
      <c r="AR10995" t="b">
        <v>0</v>
      </c>
      <c r="AS10995" t="b">
        <v>0</v>
      </c>
      <c r="AT10995" t="b">
        <v>0</v>
      </c>
      <c r="AU10995" s="2" t="s">
        <v>4327</v>
      </c>
      <c r="AV10995" t="b">
        <v>0</v>
      </c>
      <c r="AW10995" s="1">
        <v>46476</v>
      </c>
      <c r="AX10995">
        <v>2027</v>
      </c>
      <c r="AY10995" s="2" t="s">
        <v>12828</v>
      </c>
      <c r="AZ10995" s="2" t="s">
        <v>12829</v>
      </c>
      <c r="BA10995" s="1">
        <v>46204</v>
      </c>
      <c r="BB10995" s="1">
        <v>46568</v>
      </c>
      <c r="BC10995" s="1">
        <v>46388</v>
      </c>
      <c r="BD10995">
        <v>54</v>
      </c>
      <c r="BE10995">
        <v>2</v>
      </c>
      <c r="BF10995" s="2" t="s">
        <v>12976</v>
      </c>
      <c r="BG10995" s="2" t="s">
        <v>12977</v>
      </c>
      <c r="BH10995" s="1">
        <v>46388</v>
      </c>
      <c r="BI10995" s="1">
        <v>46568</v>
      </c>
      <c r="BJ10995" s="1">
        <v>46388</v>
      </c>
      <c r="BK10995">
        <v>107</v>
      </c>
      <c r="BL10995">
        <v>3</v>
      </c>
      <c r="BM10995">
        <v>1</v>
      </c>
      <c r="BN10995" s="2" t="s">
        <v>12978</v>
      </c>
      <c r="BO10995" s="2" t="s">
        <v>12979</v>
      </c>
      <c r="BP10995" s="1">
        <v>46388</v>
      </c>
      <c r="BQ10995" s="1">
        <v>46477</v>
      </c>
      <c r="BR10995" s="1">
        <v>46447</v>
      </c>
      <c r="BS10995">
        <v>321</v>
      </c>
      <c r="BT10995" s="2" t="s">
        <v>13024</v>
      </c>
      <c r="BU10995" s="2" t="s">
        <v>13025</v>
      </c>
      <c r="BV10995" s="1">
        <v>46447</v>
      </c>
      <c r="BW10995" s="1">
        <v>46477</v>
      </c>
      <c r="BX10995">
        <v>20270327</v>
      </c>
      <c r="BY10995">
        <v>1396</v>
      </c>
      <c r="BZ10995">
        <v>4</v>
      </c>
      <c r="CA10995" s="2" t="s">
        <v>4346</v>
      </c>
      <c r="CB10995" s="2" t="s">
        <v>13038</v>
      </c>
      <c r="CC10995" s="2" t="s">
        <v>13039</v>
      </c>
      <c r="CD10995" s="1">
        <v>46473</v>
      </c>
      <c r="CE10995" s="1">
        <v>46479</v>
      </c>
      <c r="CF10995" t="b">
        <v>0</v>
      </c>
      <c r="CG10995" t="b">
        <v>0</v>
      </c>
      <c r="CH10995" t="b">
        <v>0</v>
      </c>
      <c r="CI10995" t="b">
        <v>0</v>
      </c>
      <c r="CJ10995" t="b">
        <v>0</v>
      </c>
      <c r="CK10995" t="b">
        <v>0</v>
      </c>
      <c r="CL10995" t="b">
        <v>0</v>
      </c>
      <c r="CM10995" t="b">
        <v>0</v>
      </c>
      <c r="CN10995" t="b">
        <v>0</v>
      </c>
      <c r="CO10995" t="b">
        <v>0</v>
      </c>
      <c r="CP10995" t="b">
        <v>0</v>
      </c>
      <c r="CQ10995" s="2" t="s">
        <v>4327</v>
      </c>
      <c r="CR10995" t="b">
        <v>0</v>
      </c>
      <c r="CS10995">
        <v>1396</v>
      </c>
      <c r="CT10995" s="3">
        <v>46473</v>
      </c>
      <c r="CU10995" s="3">
        <v>46479.999305555553</v>
      </c>
    </row>
    <row r="10996" spans="1:99" x14ac:dyDescent="0.3">
      <c r="A10996">
        <v>20270331</v>
      </c>
      <c r="B10996">
        <v>0</v>
      </c>
      <c r="C10996" s="1">
        <v>46477</v>
      </c>
      <c r="D10996">
        <v>2027</v>
      </c>
      <c r="E10996" s="2" t="s">
        <v>12966</v>
      </c>
      <c r="F10996" s="2" t="s">
        <v>12967</v>
      </c>
      <c r="G10996" s="1">
        <v>46388</v>
      </c>
      <c r="H10996" s="1">
        <v>46752</v>
      </c>
      <c r="I10996" s="1">
        <v>46388</v>
      </c>
      <c r="J10996">
        <v>54</v>
      </c>
      <c r="K10996">
        <v>1</v>
      </c>
      <c r="L10996" s="2" t="s">
        <v>12968</v>
      </c>
      <c r="M10996" s="2" t="s">
        <v>12969</v>
      </c>
      <c r="N10996" s="1">
        <v>46388</v>
      </c>
      <c r="O10996" s="1">
        <v>46568</v>
      </c>
      <c r="P10996" s="1">
        <v>46388</v>
      </c>
      <c r="Q10996">
        <v>107</v>
      </c>
      <c r="R10996" s="2" t="s">
        <v>12970</v>
      </c>
      <c r="S10996" s="2" t="s">
        <v>12971</v>
      </c>
      <c r="T10996" s="1">
        <v>46388</v>
      </c>
      <c r="U10996" s="1">
        <v>46477</v>
      </c>
      <c r="V10996">
        <v>202703</v>
      </c>
      <c r="W10996">
        <v>321</v>
      </c>
      <c r="X10996" s="2" t="s">
        <v>13022</v>
      </c>
      <c r="Y10996" s="2" t="s">
        <v>13023</v>
      </c>
      <c r="Z10996" s="1">
        <v>46447</v>
      </c>
      <c r="AA10996" s="1">
        <v>46477</v>
      </c>
      <c r="AB10996" s="1">
        <v>46474</v>
      </c>
      <c r="AC10996">
        <v>1397</v>
      </c>
      <c r="AD10996">
        <v>4</v>
      </c>
      <c r="AE10996" s="2" t="s">
        <v>4347</v>
      </c>
      <c r="AF10996" s="2" t="s">
        <v>13040</v>
      </c>
      <c r="AG10996" s="2" t="s">
        <v>13041</v>
      </c>
      <c r="AH10996" s="1">
        <v>46474</v>
      </c>
      <c r="AI10996" s="1">
        <v>46480</v>
      </c>
      <c r="AJ10996" t="b">
        <v>0</v>
      </c>
      <c r="AK10996" t="b">
        <v>0</v>
      </c>
      <c r="AL10996" t="b">
        <v>0</v>
      </c>
      <c r="AM10996" t="b">
        <v>0</v>
      </c>
      <c r="AN10996" t="b">
        <v>0</v>
      </c>
      <c r="AO10996" t="b">
        <v>0</v>
      </c>
      <c r="AP10996" t="b">
        <v>1</v>
      </c>
      <c r="AQ10996" t="b">
        <v>1</v>
      </c>
      <c r="AR10996" t="b">
        <v>0</v>
      </c>
      <c r="AS10996" t="b">
        <v>0</v>
      </c>
      <c r="AT10996" t="b">
        <v>0</v>
      </c>
      <c r="AU10996" s="2" t="s">
        <v>4327</v>
      </c>
      <c r="AV10996" t="b">
        <v>0</v>
      </c>
      <c r="AW10996" s="1">
        <v>46477</v>
      </c>
      <c r="AX10996">
        <v>2027</v>
      </c>
      <c r="AY10996" s="2" t="s">
        <v>12828</v>
      </c>
      <c r="AZ10996" s="2" t="s">
        <v>12829</v>
      </c>
      <c r="BA10996" s="1">
        <v>46204</v>
      </c>
      <c r="BB10996" s="1">
        <v>46568</v>
      </c>
      <c r="BC10996" s="1">
        <v>46388</v>
      </c>
      <c r="BD10996">
        <v>54</v>
      </c>
      <c r="BE10996">
        <v>2</v>
      </c>
      <c r="BF10996" s="2" t="s">
        <v>12976</v>
      </c>
      <c r="BG10996" s="2" t="s">
        <v>12977</v>
      </c>
      <c r="BH10996" s="1">
        <v>46388</v>
      </c>
      <c r="BI10996" s="1">
        <v>46568</v>
      </c>
      <c r="BJ10996" s="1">
        <v>46388</v>
      </c>
      <c r="BK10996">
        <v>107</v>
      </c>
      <c r="BL10996">
        <v>3</v>
      </c>
      <c r="BM10996">
        <v>1</v>
      </c>
      <c r="BN10996" s="2" t="s">
        <v>12978</v>
      </c>
      <c r="BO10996" s="2" t="s">
        <v>12979</v>
      </c>
      <c r="BP10996" s="1">
        <v>46388</v>
      </c>
      <c r="BQ10996" s="1">
        <v>46477</v>
      </c>
      <c r="BR10996" s="1">
        <v>46447</v>
      </c>
      <c r="BS10996">
        <v>321</v>
      </c>
      <c r="BT10996" s="2" t="s">
        <v>13024</v>
      </c>
      <c r="BU10996" s="2" t="s">
        <v>13025</v>
      </c>
      <c r="BV10996" s="1">
        <v>46447</v>
      </c>
      <c r="BW10996" s="1">
        <v>46477</v>
      </c>
      <c r="BX10996">
        <v>20270327</v>
      </c>
      <c r="BY10996">
        <v>1396</v>
      </c>
      <c r="BZ10996">
        <v>5</v>
      </c>
      <c r="CA10996" s="2" t="s">
        <v>4347</v>
      </c>
      <c r="CB10996" s="2" t="s">
        <v>13038</v>
      </c>
      <c r="CC10996" s="2" t="s">
        <v>13039</v>
      </c>
      <c r="CD10996" s="1">
        <v>46473</v>
      </c>
      <c r="CE10996" s="1">
        <v>46479</v>
      </c>
      <c r="CF10996" t="b">
        <v>0</v>
      </c>
      <c r="CG10996" t="b">
        <v>0</v>
      </c>
      <c r="CH10996" t="b">
        <v>0</v>
      </c>
      <c r="CI10996" t="b">
        <v>0</v>
      </c>
      <c r="CJ10996" t="b">
        <v>0</v>
      </c>
      <c r="CK10996" t="b">
        <v>0</v>
      </c>
      <c r="CL10996" t="b">
        <v>1</v>
      </c>
      <c r="CM10996" t="b">
        <v>1</v>
      </c>
      <c r="CN10996" t="b">
        <v>0</v>
      </c>
      <c r="CO10996" t="b">
        <v>0</v>
      </c>
      <c r="CP10996" t="b">
        <v>0</v>
      </c>
      <c r="CQ10996" s="2" t="s">
        <v>4327</v>
      </c>
      <c r="CR10996" t="b">
        <v>0</v>
      </c>
      <c r="CS10996">
        <v>1396</v>
      </c>
      <c r="CT10996" s="3">
        <v>46473</v>
      </c>
      <c r="CU10996" s="3">
        <v>46479.999305555553</v>
      </c>
    </row>
    <row r="10997" spans="1:99" x14ac:dyDescent="0.3">
      <c r="A10997">
        <v>20270401</v>
      </c>
      <c r="B10997">
        <v>0</v>
      </c>
      <c r="C10997" s="1">
        <v>46478</v>
      </c>
      <c r="D10997">
        <v>2027</v>
      </c>
      <c r="E10997" s="2" t="s">
        <v>12966</v>
      </c>
      <c r="F10997" s="2" t="s">
        <v>12967</v>
      </c>
      <c r="G10997" s="1">
        <v>46388</v>
      </c>
      <c r="H10997" s="1">
        <v>46752</v>
      </c>
      <c r="I10997" s="1">
        <v>46388</v>
      </c>
      <c r="J10997">
        <v>54</v>
      </c>
      <c r="K10997">
        <v>1</v>
      </c>
      <c r="L10997" s="2" t="s">
        <v>12968</v>
      </c>
      <c r="M10997" s="2" t="s">
        <v>12969</v>
      </c>
      <c r="N10997" s="1">
        <v>46388</v>
      </c>
      <c r="O10997" s="1">
        <v>46568</v>
      </c>
      <c r="P10997" s="1">
        <v>46478</v>
      </c>
      <c r="Q10997">
        <v>108</v>
      </c>
      <c r="R10997" s="2" t="s">
        <v>13042</v>
      </c>
      <c r="S10997" s="2" t="s">
        <v>13043</v>
      </c>
      <c r="T10997" s="1">
        <v>46478</v>
      </c>
      <c r="U10997" s="1">
        <v>46568</v>
      </c>
      <c r="V10997">
        <v>202704</v>
      </c>
      <c r="W10997">
        <v>322</v>
      </c>
      <c r="X10997" s="2" t="s">
        <v>13044</v>
      </c>
      <c r="Y10997" s="2" t="s">
        <v>13045</v>
      </c>
      <c r="Z10997" s="1">
        <v>46478</v>
      </c>
      <c r="AA10997" s="1">
        <v>46507</v>
      </c>
      <c r="AB10997" s="1">
        <v>46474</v>
      </c>
      <c r="AC10997">
        <v>1397</v>
      </c>
      <c r="AD10997">
        <v>5</v>
      </c>
      <c r="AE10997" s="2" t="s">
        <v>4324</v>
      </c>
      <c r="AF10997" s="2" t="s">
        <v>13040</v>
      </c>
      <c r="AG10997" s="2" t="s">
        <v>13041</v>
      </c>
      <c r="AH10997" s="1">
        <v>46474</v>
      </c>
      <c r="AI10997" s="1">
        <v>46480</v>
      </c>
      <c r="AJ10997" t="b">
        <v>0</v>
      </c>
      <c r="AK10997" t="b">
        <v>1</v>
      </c>
      <c r="AL10997" t="b">
        <v>1</v>
      </c>
      <c r="AM10997" t="b">
        <v>0</v>
      </c>
      <c r="AN10997" t="b">
        <v>0</v>
      </c>
      <c r="AO10997" t="b">
        <v>0</v>
      </c>
      <c r="AP10997" t="b">
        <v>0</v>
      </c>
      <c r="AQ10997" t="b">
        <v>0</v>
      </c>
      <c r="AR10997" t="b">
        <v>0</v>
      </c>
      <c r="AS10997" t="b">
        <v>0</v>
      </c>
      <c r="AT10997" t="b">
        <v>0</v>
      </c>
      <c r="AU10997" s="2" t="s">
        <v>4327</v>
      </c>
      <c r="AV10997" t="b">
        <v>0</v>
      </c>
      <c r="AW10997" s="1">
        <v>46478</v>
      </c>
      <c r="AX10997">
        <v>2027</v>
      </c>
      <c r="AY10997" s="2" t="s">
        <v>12828</v>
      </c>
      <c r="AZ10997" s="2" t="s">
        <v>12829</v>
      </c>
      <c r="BA10997" s="1">
        <v>46204</v>
      </c>
      <c r="BB10997" s="1">
        <v>46568</v>
      </c>
      <c r="BC10997" s="1">
        <v>46388</v>
      </c>
      <c r="BD10997">
        <v>54</v>
      </c>
      <c r="BE10997">
        <v>2</v>
      </c>
      <c r="BF10997" s="2" t="s">
        <v>12976</v>
      </c>
      <c r="BG10997" s="2" t="s">
        <v>12977</v>
      </c>
      <c r="BH10997" s="1">
        <v>46388</v>
      </c>
      <c r="BI10997" s="1">
        <v>46568</v>
      </c>
      <c r="BJ10997" s="1">
        <v>46478</v>
      </c>
      <c r="BK10997">
        <v>108</v>
      </c>
      <c r="BL10997">
        <v>4</v>
      </c>
      <c r="BM10997">
        <v>2</v>
      </c>
      <c r="BN10997" s="2" t="s">
        <v>13046</v>
      </c>
      <c r="BO10997" s="2" t="s">
        <v>13047</v>
      </c>
      <c r="BP10997" s="1">
        <v>46478</v>
      </c>
      <c r="BQ10997" s="1">
        <v>46568</v>
      </c>
      <c r="BR10997" s="1">
        <v>46478</v>
      </c>
      <c r="BS10997">
        <v>322</v>
      </c>
      <c r="BT10997" s="2" t="s">
        <v>13048</v>
      </c>
      <c r="BU10997" s="2" t="s">
        <v>13049</v>
      </c>
      <c r="BV10997" s="1">
        <v>46478</v>
      </c>
      <c r="BW10997" s="1">
        <v>46507</v>
      </c>
      <c r="BX10997">
        <v>20270327</v>
      </c>
      <c r="BY10997">
        <v>1396</v>
      </c>
      <c r="BZ10997">
        <v>6</v>
      </c>
      <c r="CA10997" s="2" t="s">
        <v>4324</v>
      </c>
      <c r="CB10997" s="2" t="s">
        <v>13038</v>
      </c>
      <c r="CC10997" s="2" t="s">
        <v>13039</v>
      </c>
      <c r="CD10997" s="1">
        <v>46473</v>
      </c>
      <c r="CE10997" s="1">
        <v>46479</v>
      </c>
      <c r="CF10997" t="b">
        <v>0</v>
      </c>
      <c r="CG10997" t="b">
        <v>1</v>
      </c>
      <c r="CH10997" t="b">
        <v>1</v>
      </c>
      <c r="CI10997" t="b">
        <v>0</v>
      </c>
      <c r="CJ10997" t="b">
        <v>0</v>
      </c>
      <c r="CK10997" t="b">
        <v>0</v>
      </c>
      <c r="CL10997" t="b">
        <v>0</v>
      </c>
      <c r="CM10997" t="b">
        <v>0</v>
      </c>
      <c r="CN10997" t="b">
        <v>0</v>
      </c>
      <c r="CO10997" t="b">
        <v>0</v>
      </c>
      <c r="CP10997" t="b">
        <v>0</v>
      </c>
      <c r="CQ10997" s="2" t="s">
        <v>4327</v>
      </c>
      <c r="CR10997" t="b">
        <v>0</v>
      </c>
      <c r="CS10997">
        <v>1396</v>
      </c>
      <c r="CT10997" s="3">
        <v>46473</v>
      </c>
      <c r="CU10997" s="3">
        <v>46479.999305555553</v>
      </c>
    </row>
    <row r="10998" spans="1:99" x14ac:dyDescent="0.3">
      <c r="A10998">
        <v>20270402</v>
      </c>
      <c r="B10998">
        <v>0</v>
      </c>
      <c r="C10998" s="1">
        <v>46479</v>
      </c>
      <c r="D10998">
        <v>2027</v>
      </c>
      <c r="E10998" s="2" t="s">
        <v>12966</v>
      </c>
      <c r="F10998" s="2" t="s">
        <v>12967</v>
      </c>
      <c r="G10998" s="1">
        <v>46388</v>
      </c>
      <c r="H10998" s="1">
        <v>46752</v>
      </c>
      <c r="I10998" s="1">
        <v>46388</v>
      </c>
      <c r="J10998">
        <v>54</v>
      </c>
      <c r="K10998">
        <v>1</v>
      </c>
      <c r="L10998" s="2" t="s">
        <v>12968</v>
      </c>
      <c r="M10998" s="2" t="s">
        <v>12969</v>
      </c>
      <c r="N10998" s="1">
        <v>46388</v>
      </c>
      <c r="O10998" s="1">
        <v>46568</v>
      </c>
      <c r="P10998" s="1">
        <v>46478</v>
      </c>
      <c r="Q10998">
        <v>108</v>
      </c>
      <c r="R10998" s="2" t="s">
        <v>13042</v>
      </c>
      <c r="S10998" s="2" t="s">
        <v>13043</v>
      </c>
      <c r="T10998" s="1">
        <v>46478</v>
      </c>
      <c r="U10998" s="1">
        <v>46568</v>
      </c>
      <c r="V10998">
        <v>202704</v>
      </c>
      <c r="W10998">
        <v>322</v>
      </c>
      <c r="X10998" s="2" t="s">
        <v>13044</v>
      </c>
      <c r="Y10998" s="2" t="s">
        <v>13045</v>
      </c>
      <c r="Z10998" s="1">
        <v>46478</v>
      </c>
      <c r="AA10998" s="1">
        <v>46507</v>
      </c>
      <c r="AB10998" s="1">
        <v>46474</v>
      </c>
      <c r="AC10998">
        <v>1397</v>
      </c>
      <c r="AD10998">
        <v>6</v>
      </c>
      <c r="AE10998" s="2" t="s">
        <v>4338</v>
      </c>
      <c r="AF10998" s="2" t="s">
        <v>13040</v>
      </c>
      <c r="AG10998" s="2" t="s">
        <v>13041</v>
      </c>
      <c r="AH10998" s="1">
        <v>46474</v>
      </c>
      <c r="AI10998" s="1">
        <v>46480</v>
      </c>
      <c r="AJ10998" t="b">
        <v>0</v>
      </c>
      <c r="AK10998" t="b">
        <v>0</v>
      </c>
      <c r="AL10998" t="b">
        <v>0</v>
      </c>
      <c r="AM10998" t="b">
        <v>0</v>
      </c>
      <c r="AN10998" t="b">
        <v>0</v>
      </c>
      <c r="AO10998" t="b">
        <v>0</v>
      </c>
      <c r="AP10998" t="b">
        <v>0</v>
      </c>
      <c r="AQ10998" t="b">
        <v>0</v>
      </c>
      <c r="AR10998" t="b">
        <v>0</v>
      </c>
      <c r="AS10998" t="b">
        <v>0</v>
      </c>
      <c r="AT10998" t="b">
        <v>0</v>
      </c>
      <c r="AU10998" s="2" t="s">
        <v>4327</v>
      </c>
      <c r="AV10998" t="b">
        <v>0</v>
      </c>
      <c r="AW10998" s="1">
        <v>46479</v>
      </c>
      <c r="AX10998">
        <v>2027</v>
      </c>
      <c r="AY10998" s="2" t="s">
        <v>12828</v>
      </c>
      <c r="AZ10998" s="2" t="s">
        <v>12829</v>
      </c>
      <c r="BA10998" s="1">
        <v>46204</v>
      </c>
      <c r="BB10998" s="1">
        <v>46568</v>
      </c>
      <c r="BC10998" s="1">
        <v>46388</v>
      </c>
      <c r="BD10998">
        <v>54</v>
      </c>
      <c r="BE10998">
        <v>2</v>
      </c>
      <c r="BF10998" s="2" t="s">
        <v>12976</v>
      </c>
      <c r="BG10998" s="2" t="s">
        <v>12977</v>
      </c>
      <c r="BH10998" s="1">
        <v>46388</v>
      </c>
      <c r="BI10998" s="1">
        <v>46568</v>
      </c>
      <c r="BJ10998" s="1">
        <v>46478</v>
      </c>
      <c r="BK10998">
        <v>108</v>
      </c>
      <c r="BL10998">
        <v>4</v>
      </c>
      <c r="BM10998">
        <v>2</v>
      </c>
      <c r="BN10998" s="2" t="s">
        <v>13046</v>
      </c>
      <c r="BO10998" s="2" t="s">
        <v>13047</v>
      </c>
      <c r="BP10998" s="1">
        <v>46478</v>
      </c>
      <c r="BQ10998" s="1">
        <v>46568</v>
      </c>
      <c r="BR10998" s="1">
        <v>46478</v>
      </c>
      <c r="BS10998">
        <v>322</v>
      </c>
      <c r="BT10998" s="2" t="s">
        <v>13048</v>
      </c>
      <c r="BU10998" s="2" t="s">
        <v>13049</v>
      </c>
      <c r="BV10998" s="1">
        <v>46478</v>
      </c>
      <c r="BW10998" s="1">
        <v>46507</v>
      </c>
      <c r="BX10998">
        <v>20270327</v>
      </c>
      <c r="BY10998">
        <v>1396</v>
      </c>
      <c r="BZ10998">
        <v>7</v>
      </c>
      <c r="CA10998" s="2" t="s">
        <v>4338</v>
      </c>
      <c r="CB10998" s="2" t="s">
        <v>13038</v>
      </c>
      <c r="CC10998" s="2" t="s">
        <v>13039</v>
      </c>
      <c r="CD10998" s="1">
        <v>46473</v>
      </c>
      <c r="CE10998" s="1">
        <v>46479</v>
      </c>
      <c r="CF10998" t="b">
        <v>0</v>
      </c>
      <c r="CG10998" t="b">
        <v>0</v>
      </c>
      <c r="CH10998" t="b">
        <v>0</v>
      </c>
      <c r="CI10998" t="b">
        <v>0</v>
      </c>
      <c r="CJ10998" t="b">
        <v>0</v>
      </c>
      <c r="CK10998" t="b">
        <v>1</v>
      </c>
      <c r="CL10998" t="b">
        <v>0</v>
      </c>
      <c r="CM10998" t="b">
        <v>0</v>
      </c>
      <c r="CN10998" t="b">
        <v>0</v>
      </c>
      <c r="CO10998" t="b">
        <v>0</v>
      </c>
      <c r="CP10998" t="b">
        <v>0</v>
      </c>
      <c r="CQ10998" s="2" t="s">
        <v>4327</v>
      </c>
      <c r="CR10998" t="b">
        <v>0</v>
      </c>
      <c r="CS10998">
        <v>1396</v>
      </c>
      <c r="CT10998" s="3">
        <v>46473</v>
      </c>
      <c r="CU10998" s="3">
        <v>46479.999305555553</v>
      </c>
    </row>
    <row r="10999" spans="1:99" x14ac:dyDescent="0.3">
      <c r="A10999">
        <v>20270403</v>
      </c>
      <c r="B10999">
        <v>0</v>
      </c>
      <c r="C10999" s="1">
        <v>46480</v>
      </c>
      <c r="D10999">
        <v>2027</v>
      </c>
      <c r="E10999" s="2" t="s">
        <v>12966</v>
      </c>
      <c r="F10999" s="2" t="s">
        <v>12967</v>
      </c>
      <c r="G10999" s="1">
        <v>46388</v>
      </c>
      <c r="H10999" s="1">
        <v>46752</v>
      </c>
      <c r="I10999" s="1">
        <v>46388</v>
      </c>
      <c r="J10999">
        <v>54</v>
      </c>
      <c r="K10999">
        <v>1</v>
      </c>
      <c r="L10999" s="2" t="s">
        <v>12968</v>
      </c>
      <c r="M10999" s="2" t="s">
        <v>12969</v>
      </c>
      <c r="N10999" s="1">
        <v>46388</v>
      </c>
      <c r="O10999" s="1">
        <v>46568</v>
      </c>
      <c r="P10999" s="1">
        <v>46478</v>
      </c>
      <c r="Q10999">
        <v>108</v>
      </c>
      <c r="R10999" s="2" t="s">
        <v>13042</v>
      </c>
      <c r="S10999" s="2" t="s">
        <v>13043</v>
      </c>
      <c r="T10999" s="1">
        <v>46478</v>
      </c>
      <c r="U10999" s="1">
        <v>46568</v>
      </c>
      <c r="V10999">
        <v>202704</v>
      </c>
      <c r="W10999">
        <v>322</v>
      </c>
      <c r="X10999" s="2" t="s">
        <v>13044</v>
      </c>
      <c r="Y10999" s="2" t="s">
        <v>13045</v>
      </c>
      <c r="Z10999" s="1">
        <v>46478</v>
      </c>
      <c r="AA10999" s="1">
        <v>46507</v>
      </c>
      <c r="AB10999" s="1">
        <v>46474</v>
      </c>
      <c r="AC10999">
        <v>1397</v>
      </c>
      <c r="AD10999">
        <v>7</v>
      </c>
      <c r="AE10999" s="2" t="s">
        <v>4339</v>
      </c>
      <c r="AF10999" s="2" t="s">
        <v>13040</v>
      </c>
      <c r="AG10999" s="2" t="s">
        <v>13041</v>
      </c>
      <c r="AH10999" s="1">
        <v>46474</v>
      </c>
      <c r="AI10999" s="1">
        <v>46480</v>
      </c>
      <c r="AJ10999" t="b">
        <v>0</v>
      </c>
      <c r="AK10999" t="b">
        <v>0</v>
      </c>
      <c r="AL10999" t="b">
        <v>0</v>
      </c>
      <c r="AM10999" t="b">
        <v>0</v>
      </c>
      <c r="AN10999" t="b">
        <v>0</v>
      </c>
      <c r="AO10999" t="b">
        <v>1</v>
      </c>
      <c r="AP10999" t="b">
        <v>0</v>
      </c>
      <c r="AQ10999" t="b">
        <v>0</v>
      </c>
      <c r="AR10999" t="b">
        <v>0</v>
      </c>
      <c r="AS10999" t="b">
        <v>0</v>
      </c>
      <c r="AT10999" t="b">
        <v>0</v>
      </c>
      <c r="AU10999" s="2" t="s">
        <v>4327</v>
      </c>
      <c r="AV10999" t="b">
        <v>1</v>
      </c>
      <c r="AW10999" s="1">
        <v>46480</v>
      </c>
      <c r="AX10999">
        <v>2027</v>
      </c>
      <c r="AY10999" s="2" t="s">
        <v>12828</v>
      </c>
      <c r="AZ10999" s="2" t="s">
        <v>12829</v>
      </c>
      <c r="BA10999" s="1">
        <v>46204</v>
      </c>
      <c r="BB10999" s="1">
        <v>46568</v>
      </c>
      <c r="BC10999" s="1">
        <v>46388</v>
      </c>
      <c r="BD10999">
        <v>54</v>
      </c>
      <c r="BE10999">
        <v>2</v>
      </c>
      <c r="BF10999" s="2" t="s">
        <v>12976</v>
      </c>
      <c r="BG10999" s="2" t="s">
        <v>12977</v>
      </c>
      <c r="BH10999" s="1">
        <v>46388</v>
      </c>
      <c r="BI10999" s="1">
        <v>46568</v>
      </c>
      <c r="BJ10999" s="1">
        <v>46478</v>
      </c>
      <c r="BK10999">
        <v>108</v>
      </c>
      <c r="BL10999">
        <v>4</v>
      </c>
      <c r="BM10999">
        <v>2</v>
      </c>
      <c r="BN10999" s="2" t="s">
        <v>13046</v>
      </c>
      <c r="BO10999" s="2" t="s">
        <v>13047</v>
      </c>
      <c r="BP10999" s="1">
        <v>46478</v>
      </c>
      <c r="BQ10999" s="1">
        <v>46568</v>
      </c>
      <c r="BR10999" s="1">
        <v>46478</v>
      </c>
      <c r="BS10999">
        <v>322</v>
      </c>
      <c r="BT10999" s="2" t="s">
        <v>13048</v>
      </c>
      <c r="BU10999" s="2" t="s">
        <v>13049</v>
      </c>
      <c r="BV10999" s="1">
        <v>46478</v>
      </c>
      <c r="BW10999" s="1">
        <v>46507</v>
      </c>
      <c r="BX10999">
        <v>20270403</v>
      </c>
      <c r="BY10999">
        <v>1397</v>
      </c>
      <c r="BZ10999">
        <v>1</v>
      </c>
      <c r="CA10999" s="2" t="s">
        <v>4339</v>
      </c>
      <c r="CB10999" s="2" t="s">
        <v>13050</v>
      </c>
      <c r="CC10999" s="2" t="s">
        <v>13051</v>
      </c>
      <c r="CD10999" s="1">
        <v>46480</v>
      </c>
      <c r="CE10999" s="1">
        <v>46486</v>
      </c>
      <c r="CF10999" t="b">
        <v>1</v>
      </c>
      <c r="CG10999" t="b">
        <v>0</v>
      </c>
      <c r="CH10999" t="b">
        <v>0</v>
      </c>
      <c r="CI10999" t="b">
        <v>0</v>
      </c>
      <c r="CJ10999" t="b">
        <v>0</v>
      </c>
      <c r="CK10999" t="b">
        <v>0</v>
      </c>
      <c r="CL10999" t="b">
        <v>0</v>
      </c>
      <c r="CM10999" t="b">
        <v>0</v>
      </c>
      <c r="CN10999" t="b">
        <v>0</v>
      </c>
      <c r="CO10999" t="b">
        <v>0</v>
      </c>
      <c r="CP10999" t="b">
        <v>0</v>
      </c>
      <c r="CQ10999" s="2" t="s">
        <v>4327</v>
      </c>
      <c r="CR10999" t="b">
        <v>1</v>
      </c>
      <c r="CS10999">
        <v>1397</v>
      </c>
      <c r="CT10999" s="3">
        <v>46480</v>
      </c>
      <c r="CU10999" s="3">
        <v>46486.999305555553</v>
      </c>
    </row>
    <row r="11000" spans="1:99" x14ac:dyDescent="0.3">
      <c r="A11000">
        <v>20270404</v>
      </c>
      <c r="B11000">
        <v>0</v>
      </c>
      <c r="C11000" s="1">
        <v>46481</v>
      </c>
      <c r="D11000">
        <v>2027</v>
      </c>
      <c r="E11000" s="2" t="s">
        <v>12966</v>
      </c>
      <c r="F11000" s="2" t="s">
        <v>12967</v>
      </c>
      <c r="G11000" s="1">
        <v>46388</v>
      </c>
      <c r="H11000" s="1">
        <v>46752</v>
      </c>
      <c r="I11000" s="1">
        <v>46388</v>
      </c>
      <c r="J11000">
        <v>54</v>
      </c>
      <c r="K11000">
        <v>1</v>
      </c>
      <c r="L11000" s="2" t="s">
        <v>12968</v>
      </c>
      <c r="M11000" s="2" t="s">
        <v>12969</v>
      </c>
      <c r="N11000" s="1">
        <v>46388</v>
      </c>
      <c r="O11000" s="1">
        <v>46568</v>
      </c>
      <c r="P11000" s="1">
        <v>46478</v>
      </c>
      <c r="Q11000">
        <v>108</v>
      </c>
      <c r="R11000" s="2" t="s">
        <v>13042</v>
      </c>
      <c r="S11000" s="2" t="s">
        <v>13043</v>
      </c>
      <c r="T11000" s="1">
        <v>46478</v>
      </c>
      <c r="U11000" s="1">
        <v>46568</v>
      </c>
      <c r="V11000">
        <v>202704</v>
      </c>
      <c r="W11000">
        <v>322</v>
      </c>
      <c r="X11000" s="2" t="s">
        <v>13044</v>
      </c>
      <c r="Y11000" s="2" t="s">
        <v>13045</v>
      </c>
      <c r="Z11000" s="1">
        <v>46478</v>
      </c>
      <c r="AA11000" s="1">
        <v>46507</v>
      </c>
      <c r="AB11000" s="1">
        <v>46481</v>
      </c>
      <c r="AC11000">
        <v>1398</v>
      </c>
      <c r="AD11000">
        <v>1</v>
      </c>
      <c r="AE11000" s="2" t="s">
        <v>4342</v>
      </c>
      <c r="AF11000" s="2" t="s">
        <v>13052</v>
      </c>
      <c r="AG11000" s="2" t="s">
        <v>13053</v>
      </c>
      <c r="AH11000" s="1">
        <v>46481</v>
      </c>
      <c r="AI11000" s="1">
        <v>46487</v>
      </c>
      <c r="AJ11000" t="b">
        <v>1</v>
      </c>
      <c r="AK11000" t="b">
        <v>0</v>
      </c>
      <c r="AL11000" t="b">
        <v>0</v>
      </c>
      <c r="AM11000" t="b">
        <v>0</v>
      </c>
      <c r="AN11000" t="b">
        <v>0</v>
      </c>
      <c r="AO11000" t="b">
        <v>0</v>
      </c>
      <c r="AP11000" t="b">
        <v>0</v>
      </c>
      <c r="AQ11000" t="b">
        <v>0</v>
      </c>
      <c r="AR11000" t="b">
        <v>0</v>
      </c>
      <c r="AS11000" t="b">
        <v>0</v>
      </c>
      <c r="AT11000" t="b">
        <v>0</v>
      </c>
      <c r="AU11000" s="2" t="s">
        <v>4327</v>
      </c>
      <c r="AV11000" t="b">
        <v>1</v>
      </c>
      <c r="AW11000" s="1">
        <v>46481</v>
      </c>
      <c r="AX11000">
        <v>2027</v>
      </c>
      <c r="AY11000" s="2" t="s">
        <v>12828</v>
      </c>
      <c r="AZ11000" s="2" t="s">
        <v>12829</v>
      </c>
      <c r="BA11000" s="1">
        <v>46204</v>
      </c>
      <c r="BB11000" s="1">
        <v>46568</v>
      </c>
      <c r="BC11000" s="1">
        <v>46388</v>
      </c>
      <c r="BD11000">
        <v>54</v>
      </c>
      <c r="BE11000">
        <v>2</v>
      </c>
      <c r="BF11000" s="2" t="s">
        <v>12976</v>
      </c>
      <c r="BG11000" s="2" t="s">
        <v>12977</v>
      </c>
      <c r="BH11000" s="1">
        <v>46388</v>
      </c>
      <c r="BI11000" s="1">
        <v>46568</v>
      </c>
      <c r="BJ11000" s="1">
        <v>46478</v>
      </c>
      <c r="BK11000">
        <v>108</v>
      </c>
      <c r="BL11000">
        <v>4</v>
      </c>
      <c r="BM11000">
        <v>2</v>
      </c>
      <c r="BN11000" s="2" t="s">
        <v>13046</v>
      </c>
      <c r="BO11000" s="2" t="s">
        <v>13047</v>
      </c>
      <c r="BP11000" s="1">
        <v>46478</v>
      </c>
      <c r="BQ11000" s="1">
        <v>46568</v>
      </c>
      <c r="BR11000" s="1">
        <v>46478</v>
      </c>
      <c r="BS11000">
        <v>322</v>
      </c>
      <c r="BT11000" s="2" t="s">
        <v>13048</v>
      </c>
      <c r="BU11000" s="2" t="s">
        <v>13049</v>
      </c>
      <c r="BV11000" s="1">
        <v>46478</v>
      </c>
      <c r="BW11000" s="1">
        <v>46507</v>
      </c>
      <c r="BX11000">
        <v>20270403</v>
      </c>
      <c r="BY11000">
        <v>1397</v>
      </c>
      <c r="BZ11000">
        <v>2</v>
      </c>
      <c r="CA11000" s="2" t="s">
        <v>4342</v>
      </c>
      <c r="CB11000" s="2" t="s">
        <v>13050</v>
      </c>
      <c r="CC11000" s="2" t="s">
        <v>13051</v>
      </c>
      <c r="CD11000" s="1">
        <v>46480</v>
      </c>
      <c r="CE11000" s="1">
        <v>46486</v>
      </c>
      <c r="CF11000" t="b">
        <v>0</v>
      </c>
      <c r="CG11000" t="b">
        <v>0</v>
      </c>
      <c r="CH11000" t="b">
        <v>0</v>
      </c>
      <c r="CI11000" t="b">
        <v>0</v>
      </c>
      <c r="CJ11000" t="b">
        <v>0</v>
      </c>
      <c r="CK11000" t="b">
        <v>0</v>
      </c>
      <c r="CL11000" t="b">
        <v>0</v>
      </c>
      <c r="CM11000" t="b">
        <v>0</v>
      </c>
      <c r="CN11000" t="b">
        <v>0</v>
      </c>
      <c r="CO11000" t="b">
        <v>0</v>
      </c>
      <c r="CP11000" t="b">
        <v>0</v>
      </c>
      <c r="CQ11000" s="2" t="s">
        <v>4327</v>
      </c>
      <c r="CR11000" t="b">
        <v>1</v>
      </c>
      <c r="CS11000">
        <v>1397</v>
      </c>
      <c r="CT11000" s="3">
        <v>46480</v>
      </c>
      <c r="CU11000" s="3">
        <v>46486.999305555553</v>
      </c>
    </row>
    <row r="11001" spans="1:99" x14ac:dyDescent="0.3">
      <c r="A11001">
        <v>20270405</v>
      </c>
      <c r="B11001">
        <v>0</v>
      </c>
      <c r="C11001" s="1">
        <v>46482</v>
      </c>
      <c r="D11001">
        <v>2027</v>
      </c>
      <c r="E11001" s="2" t="s">
        <v>12966</v>
      </c>
      <c r="F11001" s="2" t="s">
        <v>12967</v>
      </c>
      <c r="G11001" s="1">
        <v>46388</v>
      </c>
      <c r="H11001" s="1">
        <v>46752</v>
      </c>
      <c r="I11001" s="1">
        <v>46388</v>
      </c>
      <c r="J11001">
        <v>54</v>
      </c>
      <c r="K11001">
        <v>1</v>
      </c>
      <c r="L11001" s="2" t="s">
        <v>12968</v>
      </c>
      <c r="M11001" s="2" t="s">
        <v>12969</v>
      </c>
      <c r="N11001" s="1">
        <v>46388</v>
      </c>
      <c r="O11001" s="1">
        <v>46568</v>
      </c>
      <c r="P11001" s="1">
        <v>46478</v>
      </c>
      <c r="Q11001">
        <v>108</v>
      </c>
      <c r="R11001" s="2" t="s">
        <v>13042</v>
      </c>
      <c r="S11001" s="2" t="s">
        <v>13043</v>
      </c>
      <c r="T11001" s="1">
        <v>46478</v>
      </c>
      <c r="U11001" s="1">
        <v>46568</v>
      </c>
      <c r="V11001">
        <v>202704</v>
      </c>
      <c r="W11001">
        <v>322</v>
      </c>
      <c r="X11001" s="2" t="s">
        <v>13044</v>
      </c>
      <c r="Y11001" s="2" t="s">
        <v>13045</v>
      </c>
      <c r="Z11001" s="1">
        <v>46478</v>
      </c>
      <c r="AA11001" s="1">
        <v>46507</v>
      </c>
      <c r="AB11001" s="1">
        <v>46481</v>
      </c>
      <c r="AC11001">
        <v>1398</v>
      </c>
      <c r="AD11001">
        <v>2</v>
      </c>
      <c r="AE11001" s="2" t="s">
        <v>4345</v>
      </c>
      <c r="AF11001" s="2" t="s">
        <v>13052</v>
      </c>
      <c r="AG11001" s="2" t="s">
        <v>13053</v>
      </c>
      <c r="AH11001" s="1">
        <v>46481</v>
      </c>
      <c r="AI11001" s="1">
        <v>46487</v>
      </c>
      <c r="AJ11001" t="b">
        <v>0</v>
      </c>
      <c r="AK11001" t="b">
        <v>0</v>
      </c>
      <c r="AL11001" t="b">
        <v>0</v>
      </c>
      <c r="AM11001" t="b">
        <v>0</v>
      </c>
      <c r="AN11001" t="b">
        <v>0</v>
      </c>
      <c r="AO11001" t="b">
        <v>0</v>
      </c>
      <c r="AP11001" t="b">
        <v>0</v>
      </c>
      <c r="AQ11001" t="b">
        <v>0</v>
      </c>
      <c r="AR11001" t="b">
        <v>0</v>
      </c>
      <c r="AS11001" t="b">
        <v>0</v>
      </c>
      <c r="AT11001" t="b">
        <v>0</v>
      </c>
      <c r="AU11001" s="2" t="s">
        <v>4327</v>
      </c>
      <c r="AV11001" t="b">
        <v>0</v>
      </c>
      <c r="AW11001" s="1">
        <v>46482</v>
      </c>
      <c r="AX11001">
        <v>2027</v>
      </c>
      <c r="AY11001" s="2" t="s">
        <v>12828</v>
      </c>
      <c r="AZ11001" s="2" t="s">
        <v>12829</v>
      </c>
      <c r="BA11001" s="1">
        <v>46204</v>
      </c>
      <c r="BB11001" s="1">
        <v>46568</v>
      </c>
      <c r="BC11001" s="1">
        <v>46388</v>
      </c>
      <c r="BD11001">
        <v>54</v>
      </c>
      <c r="BE11001">
        <v>2</v>
      </c>
      <c r="BF11001" s="2" t="s">
        <v>12976</v>
      </c>
      <c r="BG11001" s="2" t="s">
        <v>12977</v>
      </c>
      <c r="BH11001" s="1">
        <v>46388</v>
      </c>
      <c r="BI11001" s="1">
        <v>46568</v>
      </c>
      <c r="BJ11001" s="1">
        <v>46478</v>
      </c>
      <c r="BK11001">
        <v>108</v>
      </c>
      <c r="BL11001">
        <v>4</v>
      </c>
      <c r="BM11001">
        <v>2</v>
      </c>
      <c r="BN11001" s="2" t="s">
        <v>13046</v>
      </c>
      <c r="BO11001" s="2" t="s">
        <v>13047</v>
      </c>
      <c r="BP11001" s="1">
        <v>46478</v>
      </c>
      <c r="BQ11001" s="1">
        <v>46568</v>
      </c>
      <c r="BR11001" s="1">
        <v>46478</v>
      </c>
      <c r="BS11001">
        <v>322</v>
      </c>
      <c r="BT11001" s="2" t="s">
        <v>13048</v>
      </c>
      <c r="BU11001" s="2" t="s">
        <v>13049</v>
      </c>
      <c r="BV11001" s="1">
        <v>46478</v>
      </c>
      <c r="BW11001" s="1">
        <v>46507</v>
      </c>
      <c r="BX11001">
        <v>20270403</v>
      </c>
      <c r="BY11001">
        <v>1397</v>
      </c>
      <c r="BZ11001">
        <v>3</v>
      </c>
      <c r="CA11001" s="2" t="s">
        <v>4345</v>
      </c>
      <c r="CB11001" s="2" t="s">
        <v>13050</v>
      </c>
      <c r="CC11001" s="2" t="s">
        <v>13051</v>
      </c>
      <c r="CD11001" s="1">
        <v>46480</v>
      </c>
      <c r="CE11001" s="1">
        <v>46486</v>
      </c>
      <c r="CF11001" t="b">
        <v>0</v>
      </c>
      <c r="CG11001" t="b">
        <v>0</v>
      </c>
      <c r="CH11001" t="b">
        <v>0</v>
      </c>
      <c r="CI11001" t="b">
        <v>0</v>
      </c>
      <c r="CJ11001" t="b">
        <v>0</v>
      </c>
      <c r="CK11001" t="b">
        <v>0</v>
      </c>
      <c r="CL11001" t="b">
        <v>0</v>
      </c>
      <c r="CM11001" t="b">
        <v>0</v>
      </c>
      <c r="CN11001" t="b">
        <v>0</v>
      </c>
      <c r="CO11001" t="b">
        <v>0</v>
      </c>
      <c r="CP11001" t="b">
        <v>0</v>
      </c>
      <c r="CQ11001" s="2" t="s">
        <v>4327</v>
      </c>
      <c r="CR11001" t="b">
        <v>0</v>
      </c>
      <c r="CS11001">
        <v>1397</v>
      </c>
      <c r="CT11001" s="3">
        <v>46480</v>
      </c>
      <c r="CU11001" s="3">
        <v>46486.999305555553</v>
      </c>
    </row>
    <row r="11002" spans="1:99" x14ac:dyDescent="0.3">
      <c r="A11002">
        <v>20270406</v>
      </c>
      <c r="B11002">
        <v>0</v>
      </c>
      <c r="C11002" s="1">
        <v>46483</v>
      </c>
      <c r="D11002">
        <v>2027</v>
      </c>
      <c r="E11002" s="2" t="s">
        <v>12966</v>
      </c>
      <c r="F11002" s="2" t="s">
        <v>12967</v>
      </c>
      <c r="G11002" s="1">
        <v>46388</v>
      </c>
      <c r="H11002" s="1">
        <v>46752</v>
      </c>
      <c r="I11002" s="1">
        <v>46388</v>
      </c>
      <c r="J11002">
        <v>54</v>
      </c>
      <c r="K11002">
        <v>1</v>
      </c>
      <c r="L11002" s="2" t="s">
        <v>12968</v>
      </c>
      <c r="M11002" s="2" t="s">
        <v>12969</v>
      </c>
      <c r="N11002" s="1">
        <v>46388</v>
      </c>
      <c r="O11002" s="1">
        <v>46568</v>
      </c>
      <c r="P11002" s="1">
        <v>46478</v>
      </c>
      <c r="Q11002">
        <v>108</v>
      </c>
      <c r="R11002" s="2" t="s">
        <v>13042</v>
      </c>
      <c r="S11002" s="2" t="s">
        <v>13043</v>
      </c>
      <c r="T11002" s="1">
        <v>46478</v>
      </c>
      <c r="U11002" s="1">
        <v>46568</v>
      </c>
      <c r="V11002">
        <v>202704</v>
      </c>
      <c r="W11002">
        <v>322</v>
      </c>
      <c r="X11002" s="2" t="s">
        <v>13044</v>
      </c>
      <c r="Y11002" s="2" t="s">
        <v>13045</v>
      </c>
      <c r="Z11002" s="1">
        <v>46478</v>
      </c>
      <c r="AA11002" s="1">
        <v>46507</v>
      </c>
      <c r="AB11002" s="1">
        <v>46481</v>
      </c>
      <c r="AC11002">
        <v>1398</v>
      </c>
      <c r="AD11002">
        <v>3</v>
      </c>
      <c r="AE11002" s="2" t="s">
        <v>4346</v>
      </c>
      <c r="AF11002" s="2" t="s">
        <v>13052</v>
      </c>
      <c r="AG11002" s="2" t="s">
        <v>13053</v>
      </c>
      <c r="AH11002" s="1">
        <v>46481</v>
      </c>
      <c r="AI11002" s="1">
        <v>46487</v>
      </c>
      <c r="AJ11002" t="b">
        <v>0</v>
      </c>
      <c r="AK11002" t="b">
        <v>0</v>
      </c>
      <c r="AL11002" t="b">
        <v>0</v>
      </c>
      <c r="AM11002" t="b">
        <v>0</v>
      </c>
      <c r="AN11002" t="b">
        <v>0</v>
      </c>
      <c r="AO11002" t="b">
        <v>0</v>
      </c>
      <c r="AP11002" t="b">
        <v>0</v>
      </c>
      <c r="AQ11002" t="b">
        <v>0</v>
      </c>
      <c r="AR11002" t="b">
        <v>0</v>
      </c>
      <c r="AS11002" t="b">
        <v>0</v>
      </c>
      <c r="AT11002" t="b">
        <v>0</v>
      </c>
      <c r="AU11002" s="2" t="s">
        <v>4327</v>
      </c>
      <c r="AV11002" t="b">
        <v>0</v>
      </c>
      <c r="AW11002" s="1">
        <v>46483</v>
      </c>
      <c r="AX11002">
        <v>2027</v>
      </c>
      <c r="AY11002" s="2" t="s">
        <v>12828</v>
      </c>
      <c r="AZ11002" s="2" t="s">
        <v>12829</v>
      </c>
      <c r="BA11002" s="1">
        <v>46204</v>
      </c>
      <c r="BB11002" s="1">
        <v>46568</v>
      </c>
      <c r="BC11002" s="1">
        <v>46388</v>
      </c>
      <c r="BD11002">
        <v>54</v>
      </c>
      <c r="BE11002">
        <v>2</v>
      </c>
      <c r="BF11002" s="2" t="s">
        <v>12976</v>
      </c>
      <c r="BG11002" s="2" t="s">
        <v>12977</v>
      </c>
      <c r="BH11002" s="1">
        <v>46388</v>
      </c>
      <c r="BI11002" s="1">
        <v>46568</v>
      </c>
      <c r="BJ11002" s="1">
        <v>46478</v>
      </c>
      <c r="BK11002">
        <v>108</v>
      </c>
      <c r="BL11002">
        <v>4</v>
      </c>
      <c r="BM11002">
        <v>2</v>
      </c>
      <c r="BN11002" s="2" t="s">
        <v>13046</v>
      </c>
      <c r="BO11002" s="2" t="s">
        <v>13047</v>
      </c>
      <c r="BP11002" s="1">
        <v>46478</v>
      </c>
      <c r="BQ11002" s="1">
        <v>46568</v>
      </c>
      <c r="BR11002" s="1">
        <v>46478</v>
      </c>
      <c r="BS11002">
        <v>322</v>
      </c>
      <c r="BT11002" s="2" t="s">
        <v>13048</v>
      </c>
      <c r="BU11002" s="2" t="s">
        <v>13049</v>
      </c>
      <c r="BV11002" s="1">
        <v>46478</v>
      </c>
      <c r="BW11002" s="1">
        <v>46507</v>
      </c>
      <c r="BX11002">
        <v>20270403</v>
      </c>
      <c r="BY11002">
        <v>1397</v>
      </c>
      <c r="BZ11002">
        <v>4</v>
      </c>
      <c r="CA11002" s="2" t="s">
        <v>4346</v>
      </c>
      <c r="CB11002" s="2" t="s">
        <v>13050</v>
      </c>
      <c r="CC11002" s="2" t="s">
        <v>13051</v>
      </c>
      <c r="CD11002" s="1">
        <v>46480</v>
      </c>
      <c r="CE11002" s="1">
        <v>46486</v>
      </c>
      <c r="CF11002" t="b">
        <v>0</v>
      </c>
      <c r="CG11002" t="b">
        <v>0</v>
      </c>
      <c r="CH11002" t="b">
        <v>0</v>
      </c>
      <c r="CI11002" t="b">
        <v>0</v>
      </c>
      <c r="CJ11002" t="b">
        <v>0</v>
      </c>
      <c r="CK11002" t="b">
        <v>0</v>
      </c>
      <c r="CL11002" t="b">
        <v>0</v>
      </c>
      <c r="CM11002" t="b">
        <v>0</v>
      </c>
      <c r="CN11002" t="b">
        <v>0</v>
      </c>
      <c r="CO11002" t="b">
        <v>0</v>
      </c>
      <c r="CP11002" t="b">
        <v>0</v>
      </c>
      <c r="CQ11002" s="2" t="s">
        <v>4327</v>
      </c>
      <c r="CR11002" t="b">
        <v>0</v>
      </c>
      <c r="CS11002">
        <v>1397</v>
      </c>
      <c r="CT11002" s="3">
        <v>46480</v>
      </c>
      <c r="CU11002" s="3">
        <v>46486.999305555553</v>
      </c>
    </row>
    <row r="11003" spans="1:99" x14ac:dyDescent="0.3">
      <c r="A11003">
        <v>20270407</v>
      </c>
      <c r="B11003">
        <v>0</v>
      </c>
      <c r="C11003" s="1">
        <v>46484</v>
      </c>
      <c r="D11003">
        <v>2027</v>
      </c>
      <c r="E11003" s="2" t="s">
        <v>12966</v>
      </c>
      <c r="F11003" s="2" t="s">
        <v>12967</v>
      </c>
      <c r="G11003" s="1">
        <v>46388</v>
      </c>
      <c r="H11003" s="1">
        <v>46752</v>
      </c>
      <c r="I11003" s="1">
        <v>46388</v>
      </c>
      <c r="J11003">
        <v>54</v>
      </c>
      <c r="K11003">
        <v>1</v>
      </c>
      <c r="L11003" s="2" t="s">
        <v>12968</v>
      </c>
      <c r="M11003" s="2" t="s">
        <v>12969</v>
      </c>
      <c r="N11003" s="1">
        <v>46388</v>
      </c>
      <c r="O11003" s="1">
        <v>46568</v>
      </c>
      <c r="P11003" s="1">
        <v>46478</v>
      </c>
      <c r="Q11003">
        <v>108</v>
      </c>
      <c r="R11003" s="2" t="s">
        <v>13042</v>
      </c>
      <c r="S11003" s="2" t="s">
        <v>13043</v>
      </c>
      <c r="T11003" s="1">
        <v>46478</v>
      </c>
      <c r="U11003" s="1">
        <v>46568</v>
      </c>
      <c r="V11003">
        <v>202704</v>
      </c>
      <c r="W11003">
        <v>322</v>
      </c>
      <c r="X11003" s="2" t="s">
        <v>13044</v>
      </c>
      <c r="Y11003" s="2" t="s">
        <v>13045</v>
      </c>
      <c r="Z11003" s="1">
        <v>46478</v>
      </c>
      <c r="AA11003" s="1">
        <v>46507</v>
      </c>
      <c r="AB11003" s="1">
        <v>46481</v>
      </c>
      <c r="AC11003">
        <v>1398</v>
      </c>
      <c r="AD11003">
        <v>4</v>
      </c>
      <c r="AE11003" s="2" t="s">
        <v>4347</v>
      </c>
      <c r="AF11003" s="2" t="s">
        <v>13052</v>
      </c>
      <c r="AG11003" s="2" t="s">
        <v>13053</v>
      </c>
      <c r="AH11003" s="1">
        <v>46481</v>
      </c>
      <c r="AI11003" s="1">
        <v>46487</v>
      </c>
      <c r="AJ11003" t="b">
        <v>0</v>
      </c>
      <c r="AK11003" t="b">
        <v>0</v>
      </c>
      <c r="AL11003" t="b">
        <v>0</v>
      </c>
      <c r="AM11003" t="b">
        <v>0</v>
      </c>
      <c r="AN11003" t="b">
        <v>0</v>
      </c>
      <c r="AO11003" t="b">
        <v>0</v>
      </c>
      <c r="AP11003" t="b">
        <v>0</v>
      </c>
      <c r="AQ11003" t="b">
        <v>0</v>
      </c>
      <c r="AR11003" t="b">
        <v>0</v>
      </c>
      <c r="AS11003" t="b">
        <v>0</v>
      </c>
      <c r="AT11003" t="b">
        <v>0</v>
      </c>
      <c r="AU11003" s="2" t="s">
        <v>4327</v>
      </c>
      <c r="AV11003" t="b">
        <v>0</v>
      </c>
      <c r="AW11003" s="1">
        <v>46484</v>
      </c>
      <c r="AX11003">
        <v>2027</v>
      </c>
      <c r="AY11003" s="2" t="s">
        <v>12828</v>
      </c>
      <c r="AZ11003" s="2" t="s">
        <v>12829</v>
      </c>
      <c r="BA11003" s="1">
        <v>46204</v>
      </c>
      <c r="BB11003" s="1">
        <v>46568</v>
      </c>
      <c r="BC11003" s="1">
        <v>46388</v>
      </c>
      <c r="BD11003">
        <v>54</v>
      </c>
      <c r="BE11003">
        <v>2</v>
      </c>
      <c r="BF11003" s="2" t="s">
        <v>12976</v>
      </c>
      <c r="BG11003" s="2" t="s">
        <v>12977</v>
      </c>
      <c r="BH11003" s="1">
        <v>46388</v>
      </c>
      <c r="BI11003" s="1">
        <v>46568</v>
      </c>
      <c r="BJ11003" s="1">
        <v>46478</v>
      </c>
      <c r="BK11003">
        <v>108</v>
      </c>
      <c r="BL11003">
        <v>4</v>
      </c>
      <c r="BM11003">
        <v>2</v>
      </c>
      <c r="BN11003" s="2" t="s">
        <v>13046</v>
      </c>
      <c r="BO11003" s="2" t="s">
        <v>13047</v>
      </c>
      <c r="BP11003" s="1">
        <v>46478</v>
      </c>
      <c r="BQ11003" s="1">
        <v>46568</v>
      </c>
      <c r="BR11003" s="1">
        <v>46478</v>
      </c>
      <c r="BS11003">
        <v>322</v>
      </c>
      <c r="BT11003" s="2" t="s">
        <v>13048</v>
      </c>
      <c r="BU11003" s="2" t="s">
        <v>13049</v>
      </c>
      <c r="BV11003" s="1">
        <v>46478</v>
      </c>
      <c r="BW11003" s="1">
        <v>46507</v>
      </c>
      <c r="BX11003">
        <v>20270403</v>
      </c>
      <c r="BY11003">
        <v>1397</v>
      </c>
      <c r="BZ11003">
        <v>5</v>
      </c>
      <c r="CA11003" s="2" t="s">
        <v>4347</v>
      </c>
      <c r="CB11003" s="2" t="s">
        <v>13050</v>
      </c>
      <c r="CC11003" s="2" t="s">
        <v>13051</v>
      </c>
      <c r="CD11003" s="1">
        <v>46480</v>
      </c>
      <c r="CE11003" s="1">
        <v>46486</v>
      </c>
      <c r="CF11003" t="b">
        <v>0</v>
      </c>
      <c r="CG11003" t="b">
        <v>0</v>
      </c>
      <c r="CH11003" t="b">
        <v>0</v>
      </c>
      <c r="CI11003" t="b">
        <v>0</v>
      </c>
      <c r="CJ11003" t="b">
        <v>0</v>
      </c>
      <c r="CK11003" t="b">
        <v>0</v>
      </c>
      <c r="CL11003" t="b">
        <v>0</v>
      </c>
      <c r="CM11003" t="b">
        <v>0</v>
      </c>
      <c r="CN11003" t="b">
        <v>0</v>
      </c>
      <c r="CO11003" t="b">
        <v>0</v>
      </c>
      <c r="CP11003" t="b">
        <v>0</v>
      </c>
      <c r="CQ11003" s="2" t="s">
        <v>4327</v>
      </c>
      <c r="CR11003" t="b">
        <v>0</v>
      </c>
      <c r="CS11003">
        <v>1397</v>
      </c>
      <c r="CT11003" s="3">
        <v>46480</v>
      </c>
      <c r="CU11003" s="3">
        <v>46486.999305555553</v>
      </c>
    </row>
    <row r="11004" spans="1:99" x14ac:dyDescent="0.3">
      <c r="A11004">
        <v>20270408</v>
      </c>
      <c r="B11004">
        <v>0</v>
      </c>
      <c r="C11004" s="1">
        <v>46485</v>
      </c>
      <c r="D11004">
        <v>2027</v>
      </c>
      <c r="E11004" s="2" t="s">
        <v>12966</v>
      </c>
      <c r="F11004" s="2" t="s">
        <v>12967</v>
      </c>
      <c r="G11004" s="1">
        <v>46388</v>
      </c>
      <c r="H11004" s="1">
        <v>46752</v>
      </c>
      <c r="I11004" s="1">
        <v>46388</v>
      </c>
      <c r="J11004">
        <v>54</v>
      </c>
      <c r="K11004">
        <v>1</v>
      </c>
      <c r="L11004" s="2" t="s">
        <v>12968</v>
      </c>
      <c r="M11004" s="2" t="s">
        <v>12969</v>
      </c>
      <c r="N11004" s="1">
        <v>46388</v>
      </c>
      <c r="O11004" s="1">
        <v>46568</v>
      </c>
      <c r="P11004" s="1">
        <v>46478</v>
      </c>
      <c r="Q11004">
        <v>108</v>
      </c>
      <c r="R11004" s="2" t="s">
        <v>13042</v>
      </c>
      <c r="S11004" s="2" t="s">
        <v>13043</v>
      </c>
      <c r="T11004" s="1">
        <v>46478</v>
      </c>
      <c r="U11004" s="1">
        <v>46568</v>
      </c>
      <c r="V11004">
        <v>202704</v>
      </c>
      <c r="W11004">
        <v>322</v>
      </c>
      <c r="X11004" s="2" t="s">
        <v>13044</v>
      </c>
      <c r="Y11004" s="2" t="s">
        <v>13045</v>
      </c>
      <c r="Z11004" s="1">
        <v>46478</v>
      </c>
      <c r="AA11004" s="1">
        <v>46507</v>
      </c>
      <c r="AB11004" s="1">
        <v>46481</v>
      </c>
      <c r="AC11004">
        <v>1398</v>
      </c>
      <c r="AD11004">
        <v>5</v>
      </c>
      <c r="AE11004" s="2" t="s">
        <v>4324</v>
      </c>
      <c r="AF11004" s="2" t="s">
        <v>13052</v>
      </c>
      <c r="AG11004" s="2" t="s">
        <v>13053</v>
      </c>
      <c r="AH11004" s="1">
        <v>46481</v>
      </c>
      <c r="AI11004" s="1">
        <v>46487</v>
      </c>
      <c r="AJ11004" t="b">
        <v>0</v>
      </c>
      <c r="AK11004" t="b">
        <v>0</v>
      </c>
      <c r="AL11004" t="b">
        <v>0</v>
      </c>
      <c r="AM11004" t="b">
        <v>0</v>
      </c>
      <c r="AN11004" t="b">
        <v>0</v>
      </c>
      <c r="AO11004" t="b">
        <v>0</v>
      </c>
      <c r="AP11004" t="b">
        <v>0</v>
      </c>
      <c r="AQ11004" t="b">
        <v>0</v>
      </c>
      <c r="AR11004" t="b">
        <v>0</v>
      </c>
      <c r="AS11004" t="b">
        <v>0</v>
      </c>
      <c r="AT11004" t="b">
        <v>0</v>
      </c>
      <c r="AU11004" s="2" t="s">
        <v>4327</v>
      </c>
      <c r="AV11004" t="b">
        <v>0</v>
      </c>
      <c r="AW11004" s="1">
        <v>46485</v>
      </c>
      <c r="AX11004">
        <v>2027</v>
      </c>
      <c r="AY11004" s="2" t="s">
        <v>12828</v>
      </c>
      <c r="AZ11004" s="2" t="s">
        <v>12829</v>
      </c>
      <c r="BA11004" s="1">
        <v>46204</v>
      </c>
      <c r="BB11004" s="1">
        <v>46568</v>
      </c>
      <c r="BC11004" s="1">
        <v>46388</v>
      </c>
      <c r="BD11004">
        <v>54</v>
      </c>
      <c r="BE11004">
        <v>2</v>
      </c>
      <c r="BF11004" s="2" t="s">
        <v>12976</v>
      </c>
      <c r="BG11004" s="2" t="s">
        <v>12977</v>
      </c>
      <c r="BH11004" s="1">
        <v>46388</v>
      </c>
      <c r="BI11004" s="1">
        <v>46568</v>
      </c>
      <c r="BJ11004" s="1">
        <v>46478</v>
      </c>
      <c r="BK11004">
        <v>108</v>
      </c>
      <c r="BL11004">
        <v>4</v>
      </c>
      <c r="BM11004">
        <v>2</v>
      </c>
      <c r="BN11004" s="2" t="s">
        <v>13046</v>
      </c>
      <c r="BO11004" s="2" t="s">
        <v>13047</v>
      </c>
      <c r="BP11004" s="1">
        <v>46478</v>
      </c>
      <c r="BQ11004" s="1">
        <v>46568</v>
      </c>
      <c r="BR11004" s="1">
        <v>46478</v>
      </c>
      <c r="BS11004">
        <v>322</v>
      </c>
      <c r="BT11004" s="2" t="s">
        <v>13048</v>
      </c>
      <c r="BU11004" s="2" t="s">
        <v>13049</v>
      </c>
      <c r="BV11004" s="1">
        <v>46478</v>
      </c>
      <c r="BW11004" s="1">
        <v>46507</v>
      </c>
      <c r="BX11004">
        <v>20270403</v>
      </c>
      <c r="BY11004">
        <v>1397</v>
      </c>
      <c r="BZ11004">
        <v>6</v>
      </c>
      <c r="CA11004" s="2" t="s">
        <v>4324</v>
      </c>
      <c r="CB11004" s="2" t="s">
        <v>13050</v>
      </c>
      <c r="CC11004" s="2" t="s">
        <v>13051</v>
      </c>
      <c r="CD11004" s="1">
        <v>46480</v>
      </c>
      <c r="CE11004" s="1">
        <v>46486</v>
      </c>
      <c r="CF11004" t="b">
        <v>0</v>
      </c>
      <c r="CG11004" t="b">
        <v>0</v>
      </c>
      <c r="CH11004" t="b">
        <v>0</v>
      </c>
      <c r="CI11004" t="b">
        <v>0</v>
      </c>
      <c r="CJ11004" t="b">
        <v>0</v>
      </c>
      <c r="CK11004" t="b">
        <v>0</v>
      </c>
      <c r="CL11004" t="b">
        <v>0</v>
      </c>
      <c r="CM11004" t="b">
        <v>0</v>
      </c>
      <c r="CN11004" t="b">
        <v>0</v>
      </c>
      <c r="CO11004" t="b">
        <v>0</v>
      </c>
      <c r="CP11004" t="b">
        <v>0</v>
      </c>
      <c r="CQ11004" s="2" t="s">
        <v>4327</v>
      </c>
      <c r="CR11004" t="b">
        <v>0</v>
      </c>
      <c r="CS11004">
        <v>1397</v>
      </c>
      <c r="CT11004" s="3">
        <v>46480</v>
      </c>
      <c r="CU11004" s="3">
        <v>46486.999305555553</v>
      </c>
    </row>
    <row r="11005" spans="1:99" x14ac:dyDescent="0.3">
      <c r="A11005">
        <v>20270409</v>
      </c>
      <c r="B11005">
        <v>0</v>
      </c>
      <c r="C11005" s="1">
        <v>46486</v>
      </c>
      <c r="D11005">
        <v>2027</v>
      </c>
      <c r="E11005" s="2" t="s">
        <v>12966</v>
      </c>
      <c r="F11005" s="2" t="s">
        <v>12967</v>
      </c>
      <c r="G11005" s="1">
        <v>46388</v>
      </c>
      <c r="H11005" s="1">
        <v>46752</v>
      </c>
      <c r="I11005" s="1">
        <v>46388</v>
      </c>
      <c r="J11005">
        <v>54</v>
      </c>
      <c r="K11005">
        <v>1</v>
      </c>
      <c r="L11005" s="2" t="s">
        <v>12968</v>
      </c>
      <c r="M11005" s="2" t="s">
        <v>12969</v>
      </c>
      <c r="N11005" s="1">
        <v>46388</v>
      </c>
      <c r="O11005" s="1">
        <v>46568</v>
      </c>
      <c r="P11005" s="1">
        <v>46478</v>
      </c>
      <c r="Q11005">
        <v>108</v>
      </c>
      <c r="R11005" s="2" t="s">
        <v>13042</v>
      </c>
      <c r="S11005" s="2" t="s">
        <v>13043</v>
      </c>
      <c r="T11005" s="1">
        <v>46478</v>
      </c>
      <c r="U11005" s="1">
        <v>46568</v>
      </c>
      <c r="V11005">
        <v>202704</v>
      </c>
      <c r="W11005">
        <v>322</v>
      </c>
      <c r="X11005" s="2" t="s">
        <v>13044</v>
      </c>
      <c r="Y11005" s="2" t="s">
        <v>13045</v>
      </c>
      <c r="Z11005" s="1">
        <v>46478</v>
      </c>
      <c r="AA11005" s="1">
        <v>46507</v>
      </c>
      <c r="AB11005" s="1">
        <v>46481</v>
      </c>
      <c r="AC11005">
        <v>1398</v>
      </c>
      <c r="AD11005">
        <v>6</v>
      </c>
      <c r="AE11005" s="2" t="s">
        <v>4338</v>
      </c>
      <c r="AF11005" s="2" t="s">
        <v>13052</v>
      </c>
      <c r="AG11005" s="2" t="s">
        <v>13053</v>
      </c>
      <c r="AH11005" s="1">
        <v>46481</v>
      </c>
      <c r="AI11005" s="1">
        <v>46487</v>
      </c>
      <c r="AJ11005" t="b">
        <v>0</v>
      </c>
      <c r="AK11005" t="b">
        <v>0</v>
      </c>
      <c r="AL11005" t="b">
        <v>0</v>
      </c>
      <c r="AM11005" t="b">
        <v>0</v>
      </c>
      <c r="AN11005" t="b">
        <v>0</v>
      </c>
      <c r="AO11005" t="b">
        <v>0</v>
      </c>
      <c r="AP11005" t="b">
        <v>0</v>
      </c>
      <c r="AQ11005" t="b">
        <v>0</v>
      </c>
      <c r="AR11005" t="b">
        <v>0</v>
      </c>
      <c r="AS11005" t="b">
        <v>0</v>
      </c>
      <c r="AT11005" t="b">
        <v>0</v>
      </c>
      <c r="AU11005" s="2" t="s">
        <v>4327</v>
      </c>
      <c r="AV11005" t="b">
        <v>0</v>
      </c>
      <c r="AW11005" s="1">
        <v>46486</v>
      </c>
      <c r="AX11005">
        <v>2027</v>
      </c>
      <c r="AY11005" s="2" t="s">
        <v>12828</v>
      </c>
      <c r="AZ11005" s="2" t="s">
        <v>12829</v>
      </c>
      <c r="BA11005" s="1">
        <v>46204</v>
      </c>
      <c r="BB11005" s="1">
        <v>46568</v>
      </c>
      <c r="BC11005" s="1">
        <v>46388</v>
      </c>
      <c r="BD11005">
        <v>54</v>
      </c>
      <c r="BE11005">
        <v>2</v>
      </c>
      <c r="BF11005" s="2" t="s">
        <v>12976</v>
      </c>
      <c r="BG11005" s="2" t="s">
        <v>12977</v>
      </c>
      <c r="BH11005" s="1">
        <v>46388</v>
      </c>
      <c r="BI11005" s="1">
        <v>46568</v>
      </c>
      <c r="BJ11005" s="1">
        <v>46478</v>
      </c>
      <c r="BK11005">
        <v>108</v>
      </c>
      <c r="BL11005">
        <v>4</v>
      </c>
      <c r="BM11005">
        <v>2</v>
      </c>
      <c r="BN11005" s="2" t="s">
        <v>13046</v>
      </c>
      <c r="BO11005" s="2" t="s">
        <v>13047</v>
      </c>
      <c r="BP11005" s="1">
        <v>46478</v>
      </c>
      <c r="BQ11005" s="1">
        <v>46568</v>
      </c>
      <c r="BR11005" s="1">
        <v>46478</v>
      </c>
      <c r="BS11005">
        <v>322</v>
      </c>
      <c r="BT11005" s="2" t="s">
        <v>13048</v>
      </c>
      <c r="BU11005" s="2" t="s">
        <v>13049</v>
      </c>
      <c r="BV11005" s="1">
        <v>46478</v>
      </c>
      <c r="BW11005" s="1">
        <v>46507</v>
      </c>
      <c r="BX11005">
        <v>20270403</v>
      </c>
      <c r="BY11005">
        <v>1397</v>
      </c>
      <c r="BZ11005">
        <v>7</v>
      </c>
      <c r="CA11005" s="2" t="s">
        <v>4338</v>
      </c>
      <c r="CB11005" s="2" t="s">
        <v>13050</v>
      </c>
      <c r="CC11005" s="2" t="s">
        <v>13051</v>
      </c>
      <c r="CD11005" s="1">
        <v>46480</v>
      </c>
      <c r="CE11005" s="1">
        <v>46486</v>
      </c>
      <c r="CF11005" t="b">
        <v>0</v>
      </c>
      <c r="CG11005" t="b">
        <v>0</v>
      </c>
      <c r="CH11005" t="b">
        <v>0</v>
      </c>
      <c r="CI11005" t="b">
        <v>0</v>
      </c>
      <c r="CJ11005" t="b">
        <v>0</v>
      </c>
      <c r="CK11005" t="b">
        <v>1</v>
      </c>
      <c r="CL11005" t="b">
        <v>0</v>
      </c>
      <c r="CM11005" t="b">
        <v>0</v>
      </c>
      <c r="CN11005" t="b">
        <v>0</v>
      </c>
      <c r="CO11005" t="b">
        <v>0</v>
      </c>
      <c r="CP11005" t="b">
        <v>0</v>
      </c>
      <c r="CQ11005" s="2" t="s">
        <v>4327</v>
      </c>
      <c r="CR11005" t="b">
        <v>0</v>
      </c>
      <c r="CS11005">
        <v>1397</v>
      </c>
      <c r="CT11005" s="3">
        <v>46480</v>
      </c>
      <c r="CU11005" s="3">
        <v>46486.999305555553</v>
      </c>
    </row>
    <row r="11006" spans="1:99" x14ac:dyDescent="0.3">
      <c r="A11006">
        <v>20270410</v>
      </c>
      <c r="B11006">
        <v>0</v>
      </c>
      <c r="C11006" s="1">
        <v>46487</v>
      </c>
      <c r="D11006">
        <v>2027</v>
      </c>
      <c r="E11006" s="2" t="s">
        <v>12966</v>
      </c>
      <c r="F11006" s="2" t="s">
        <v>12967</v>
      </c>
      <c r="G11006" s="1">
        <v>46388</v>
      </c>
      <c r="H11006" s="1">
        <v>46752</v>
      </c>
      <c r="I11006" s="1">
        <v>46388</v>
      </c>
      <c r="J11006">
        <v>54</v>
      </c>
      <c r="K11006">
        <v>1</v>
      </c>
      <c r="L11006" s="2" t="s">
        <v>12968</v>
      </c>
      <c r="M11006" s="2" t="s">
        <v>12969</v>
      </c>
      <c r="N11006" s="1">
        <v>46388</v>
      </c>
      <c r="O11006" s="1">
        <v>46568</v>
      </c>
      <c r="P11006" s="1">
        <v>46478</v>
      </c>
      <c r="Q11006">
        <v>108</v>
      </c>
      <c r="R11006" s="2" t="s">
        <v>13042</v>
      </c>
      <c r="S11006" s="2" t="s">
        <v>13043</v>
      </c>
      <c r="T11006" s="1">
        <v>46478</v>
      </c>
      <c r="U11006" s="1">
        <v>46568</v>
      </c>
      <c r="V11006">
        <v>202704</v>
      </c>
      <c r="W11006">
        <v>322</v>
      </c>
      <c r="X11006" s="2" t="s">
        <v>13044</v>
      </c>
      <c r="Y11006" s="2" t="s">
        <v>13045</v>
      </c>
      <c r="Z11006" s="1">
        <v>46478</v>
      </c>
      <c r="AA11006" s="1">
        <v>46507</v>
      </c>
      <c r="AB11006" s="1">
        <v>46481</v>
      </c>
      <c r="AC11006">
        <v>1398</v>
      </c>
      <c r="AD11006">
        <v>7</v>
      </c>
      <c r="AE11006" s="2" t="s">
        <v>4339</v>
      </c>
      <c r="AF11006" s="2" t="s">
        <v>13052</v>
      </c>
      <c r="AG11006" s="2" t="s">
        <v>13053</v>
      </c>
      <c r="AH11006" s="1">
        <v>46481</v>
      </c>
      <c r="AI11006" s="1">
        <v>46487</v>
      </c>
      <c r="AJ11006" t="b">
        <v>0</v>
      </c>
      <c r="AK11006" t="b">
        <v>0</v>
      </c>
      <c r="AL11006" t="b">
        <v>0</v>
      </c>
      <c r="AM11006" t="b">
        <v>0</v>
      </c>
      <c r="AN11006" t="b">
        <v>0</v>
      </c>
      <c r="AO11006" t="b">
        <v>1</v>
      </c>
      <c r="AP11006" t="b">
        <v>0</v>
      </c>
      <c r="AQ11006" t="b">
        <v>0</v>
      </c>
      <c r="AR11006" t="b">
        <v>0</v>
      </c>
      <c r="AS11006" t="b">
        <v>0</v>
      </c>
      <c r="AT11006" t="b">
        <v>0</v>
      </c>
      <c r="AU11006" s="2" t="s">
        <v>4327</v>
      </c>
      <c r="AV11006" t="b">
        <v>1</v>
      </c>
      <c r="AW11006" s="1">
        <v>46487</v>
      </c>
      <c r="AX11006">
        <v>2027</v>
      </c>
      <c r="AY11006" s="2" t="s">
        <v>12828</v>
      </c>
      <c r="AZ11006" s="2" t="s">
        <v>12829</v>
      </c>
      <c r="BA11006" s="1">
        <v>46204</v>
      </c>
      <c r="BB11006" s="1">
        <v>46568</v>
      </c>
      <c r="BC11006" s="1">
        <v>46388</v>
      </c>
      <c r="BD11006">
        <v>54</v>
      </c>
      <c r="BE11006">
        <v>2</v>
      </c>
      <c r="BF11006" s="2" t="s">
        <v>12976</v>
      </c>
      <c r="BG11006" s="2" t="s">
        <v>12977</v>
      </c>
      <c r="BH11006" s="1">
        <v>46388</v>
      </c>
      <c r="BI11006" s="1">
        <v>46568</v>
      </c>
      <c r="BJ11006" s="1">
        <v>46478</v>
      </c>
      <c r="BK11006">
        <v>108</v>
      </c>
      <c r="BL11006">
        <v>4</v>
      </c>
      <c r="BM11006">
        <v>2</v>
      </c>
      <c r="BN11006" s="2" t="s">
        <v>13046</v>
      </c>
      <c r="BO11006" s="2" t="s">
        <v>13047</v>
      </c>
      <c r="BP11006" s="1">
        <v>46478</v>
      </c>
      <c r="BQ11006" s="1">
        <v>46568</v>
      </c>
      <c r="BR11006" s="1">
        <v>46478</v>
      </c>
      <c r="BS11006">
        <v>322</v>
      </c>
      <c r="BT11006" s="2" t="s">
        <v>13048</v>
      </c>
      <c r="BU11006" s="2" t="s">
        <v>13049</v>
      </c>
      <c r="BV11006" s="1">
        <v>46478</v>
      </c>
      <c r="BW11006" s="1">
        <v>46507</v>
      </c>
      <c r="BX11006">
        <v>20270410</v>
      </c>
      <c r="BY11006">
        <v>1398</v>
      </c>
      <c r="BZ11006">
        <v>1</v>
      </c>
      <c r="CA11006" s="2" t="s">
        <v>4339</v>
      </c>
      <c r="CB11006" s="2" t="s">
        <v>13054</v>
      </c>
      <c r="CC11006" s="2" t="s">
        <v>13055</v>
      </c>
      <c r="CD11006" s="1">
        <v>46487</v>
      </c>
      <c r="CE11006" s="1">
        <v>46493</v>
      </c>
      <c r="CF11006" t="b">
        <v>1</v>
      </c>
      <c r="CG11006" t="b">
        <v>0</v>
      </c>
      <c r="CH11006" t="b">
        <v>0</v>
      </c>
      <c r="CI11006" t="b">
        <v>0</v>
      </c>
      <c r="CJ11006" t="b">
        <v>0</v>
      </c>
      <c r="CK11006" t="b">
        <v>0</v>
      </c>
      <c r="CL11006" t="b">
        <v>0</v>
      </c>
      <c r="CM11006" t="b">
        <v>0</v>
      </c>
      <c r="CN11006" t="b">
        <v>0</v>
      </c>
      <c r="CO11006" t="b">
        <v>0</v>
      </c>
      <c r="CP11006" t="b">
        <v>0</v>
      </c>
      <c r="CQ11006" s="2" t="s">
        <v>4327</v>
      </c>
      <c r="CR11006" t="b">
        <v>1</v>
      </c>
      <c r="CS11006">
        <v>1398</v>
      </c>
      <c r="CT11006" s="3">
        <v>46487</v>
      </c>
      <c r="CU11006" s="3">
        <v>46493.999305555553</v>
      </c>
    </row>
    <row r="11007" spans="1:99" x14ac:dyDescent="0.3">
      <c r="A11007">
        <v>20270411</v>
      </c>
      <c r="B11007">
        <v>0</v>
      </c>
      <c r="C11007" s="1">
        <v>46488</v>
      </c>
      <c r="D11007">
        <v>2027</v>
      </c>
      <c r="E11007" s="2" t="s">
        <v>12966</v>
      </c>
      <c r="F11007" s="2" t="s">
        <v>12967</v>
      </c>
      <c r="G11007" s="1">
        <v>46388</v>
      </c>
      <c r="H11007" s="1">
        <v>46752</v>
      </c>
      <c r="I11007" s="1">
        <v>46388</v>
      </c>
      <c r="J11007">
        <v>54</v>
      </c>
      <c r="K11007">
        <v>1</v>
      </c>
      <c r="L11007" s="2" t="s">
        <v>12968</v>
      </c>
      <c r="M11007" s="2" t="s">
        <v>12969</v>
      </c>
      <c r="N11007" s="1">
        <v>46388</v>
      </c>
      <c r="O11007" s="1">
        <v>46568</v>
      </c>
      <c r="P11007" s="1">
        <v>46478</v>
      </c>
      <c r="Q11007">
        <v>108</v>
      </c>
      <c r="R11007" s="2" t="s">
        <v>13042</v>
      </c>
      <c r="S11007" s="2" t="s">
        <v>13043</v>
      </c>
      <c r="T11007" s="1">
        <v>46478</v>
      </c>
      <c r="U11007" s="1">
        <v>46568</v>
      </c>
      <c r="V11007">
        <v>202704</v>
      </c>
      <c r="W11007">
        <v>322</v>
      </c>
      <c r="X11007" s="2" t="s">
        <v>13044</v>
      </c>
      <c r="Y11007" s="2" t="s">
        <v>13045</v>
      </c>
      <c r="Z11007" s="1">
        <v>46478</v>
      </c>
      <c r="AA11007" s="1">
        <v>46507</v>
      </c>
      <c r="AB11007" s="1">
        <v>46488</v>
      </c>
      <c r="AC11007">
        <v>1399</v>
      </c>
      <c r="AD11007">
        <v>1</v>
      </c>
      <c r="AE11007" s="2" t="s">
        <v>4342</v>
      </c>
      <c r="AF11007" s="2" t="s">
        <v>13056</v>
      </c>
      <c r="AG11007" s="2" t="s">
        <v>13057</v>
      </c>
      <c r="AH11007" s="1">
        <v>46488</v>
      </c>
      <c r="AI11007" s="1">
        <v>46494</v>
      </c>
      <c r="AJ11007" t="b">
        <v>1</v>
      </c>
      <c r="AK11007" t="b">
        <v>0</v>
      </c>
      <c r="AL11007" t="b">
        <v>0</v>
      </c>
      <c r="AM11007" t="b">
        <v>0</v>
      </c>
      <c r="AN11007" t="b">
        <v>0</v>
      </c>
      <c r="AO11007" t="b">
        <v>0</v>
      </c>
      <c r="AP11007" t="b">
        <v>0</v>
      </c>
      <c r="AQ11007" t="b">
        <v>0</v>
      </c>
      <c r="AR11007" t="b">
        <v>0</v>
      </c>
      <c r="AS11007" t="b">
        <v>0</v>
      </c>
      <c r="AT11007" t="b">
        <v>0</v>
      </c>
      <c r="AU11007" s="2" t="s">
        <v>4327</v>
      </c>
      <c r="AV11007" t="b">
        <v>1</v>
      </c>
      <c r="AW11007" s="1">
        <v>46488</v>
      </c>
      <c r="AX11007">
        <v>2027</v>
      </c>
      <c r="AY11007" s="2" t="s">
        <v>12828</v>
      </c>
      <c r="AZ11007" s="2" t="s">
        <v>12829</v>
      </c>
      <c r="BA11007" s="1">
        <v>46204</v>
      </c>
      <c r="BB11007" s="1">
        <v>46568</v>
      </c>
      <c r="BC11007" s="1">
        <v>46388</v>
      </c>
      <c r="BD11007">
        <v>54</v>
      </c>
      <c r="BE11007">
        <v>2</v>
      </c>
      <c r="BF11007" s="2" t="s">
        <v>12976</v>
      </c>
      <c r="BG11007" s="2" t="s">
        <v>12977</v>
      </c>
      <c r="BH11007" s="1">
        <v>46388</v>
      </c>
      <c r="BI11007" s="1">
        <v>46568</v>
      </c>
      <c r="BJ11007" s="1">
        <v>46478</v>
      </c>
      <c r="BK11007">
        <v>108</v>
      </c>
      <c r="BL11007">
        <v>4</v>
      </c>
      <c r="BM11007">
        <v>2</v>
      </c>
      <c r="BN11007" s="2" t="s">
        <v>13046</v>
      </c>
      <c r="BO11007" s="2" t="s">
        <v>13047</v>
      </c>
      <c r="BP11007" s="1">
        <v>46478</v>
      </c>
      <c r="BQ11007" s="1">
        <v>46568</v>
      </c>
      <c r="BR11007" s="1">
        <v>46478</v>
      </c>
      <c r="BS11007">
        <v>322</v>
      </c>
      <c r="BT11007" s="2" t="s">
        <v>13048</v>
      </c>
      <c r="BU11007" s="2" t="s">
        <v>13049</v>
      </c>
      <c r="BV11007" s="1">
        <v>46478</v>
      </c>
      <c r="BW11007" s="1">
        <v>46507</v>
      </c>
      <c r="BX11007">
        <v>20270410</v>
      </c>
      <c r="BY11007">
        <v>1398</v>
      </c>
      <c r="BZ11007">
        <v>2</v>
      </c>
      <c r="CA11007" s="2" t="s">
        <v>4342</v>
      </c>
      <c r="CB11007" s="2" t="s">
        <v>13054</v>
      </c>
      <c r="CC11007" s="2" t="s">
        <v>13055</v>
      </c>
      <c r="CD11007" s="1">
        <v>46487</v>
      </c>
      <c r="CE11007" s="1">
        <v>46493</v>
      </c>
      <c r="CF11007" t="b">
        <v>0</v>
      </c>
      <c r="CG11007" t="b">
        <v>0</v>
      </c>
      <c r="CH11007" t="b">
        <v>0</v>
      </c>
      <c r="CI11007" t="b">
        <v>0</v>
      </c>
      <c r="CJ11007" t="b">
        <v>0</v>
      </c>
      <c r="CK11007" t="b">
        <v>0</v>
      </c>
      <c r="CL11007" t="b">
        <v>0</v>
      </c>
      <c r="CM11007" t="b">
        <v>0</v>
      </c>
      <c r="CN11007" t="b">
        <v>0</v>
      </c>
      <c r="CO11007" t="b">
        <v>0</v>
      </c>
      <c r="CP11007" t="b">
        <v>0</v>
      </c>
      <c r="CQ11007" s="2" t="s">
        <v>4327</v>
      </c>
      <c r="CR11007" t="b">
        <v>1</v>
      </c>
      <c r="CS11007">
        <v>1398</v>
      </c>
      <c r="CT11007" s="3">
        <v>46487</v>
      </c>
      <c r="CU11007" s="3">
        <v>46493.999305555553</v>
      </c>
    </row>
    <row r="11008" spans="1:99" x14ac:dyDescent="0.3">
      <c r="A11008">
        <v>20270412</v>
      </c>
      <c r="B11008">
        <v>0</v>
      </c>
      <c r="C11008" s="1">
        <v>46489</v>
      </c>
      <c r="D11008">
        <v>2027</v>
      </c>
      <c r="E11008" s="2" t="s">
        <v>12966</v>
      </c>
      <c r="F11008" s="2" t="s">
        <v>12967</v>
      </c>
      <c r="G11008" s="1">
        <v>46388</v>
      </c>
      <c r="H11008" s="1">
        <v>46752</v>
      </c>
      <c r="I11008" s="1">
        <v>46388</v>
      </c>
      <c r="J11008">
        <v>54</v>
      </c>
      <c r="K11008">
        <v>1</v>
      </c>
      <c r="L11008" s="2" t="s">
        <v>12968</v>
      </c>
      <c r="M11008" s="2" t="s">
        <v>12969</v>
      </c>
      <c r="N11008" s="1">
        <v>46388</v>
      </c>
      <c r="O11008" s="1">
        <v>46568</v>
      </c>
      <c r="P11008" s="1">
        <v>46478</v>
      </c>
      <c r="Q11008">
        <v>108</v>
      </c>
      <c r="R11008" s="2" t="s">
        <v>13042</v>
      </c>
      <c r="S11008" s="2" t="s">
        <v>13043</v>
      </c>
      <c r="T11008" s="1">
        <v>46478</v>
      </c>
      <c r="U11008" s="1">
        <v>46568</v>
      </c>
      <c r="V11008">
        <v>202704</v>
      </c>
      <c r="W11008">
        <v>322</v>
      </c>
      <c r="X11008" s="2" t="s">
        <v>13044</v>
      </c>
      <c r="Y11008" s="2" t="s">
        <v>13045</v>
      </c>
      <c r="Z11008" s="1">
        <v>46478</v>
      </c>
      <c r="AA11008" s="1">
        <v>46507</v>
      </c>
      <c r="AB11008" s="1">
        <v>46488</v>
      </c>
      <c r="AC11008">
        <v>1399</v>
      </c>
      <c r="AD11008">
        <v>2</v>
      </c>
      <c r="AE11008" s="2" t="s">
        <v>4345</v>
      </c>
      <c r="AF11008" s="2" t="s">
        <v>13056</v>
      </c>
      <c r="AG11008" s="2" t="s">
        <v>13057</v>
      </c>
      <c r="AH11008" s="1">
        <v>46488</v>
      </c>
      <c r="AI11008" s="1">
        <v>46494</v>
      </c>
      <c r="AJ11008" t="b">
        <v>0</v>
      </c>
      <c r="AK11008" t="b">
        <v>0</v>
      </c>
      <c r="AL11008" t="b">
        <v>0</v>
      </c>
      <c r="AM11008" t="b">
        <v>0</v>
      </c>
      <c r="AN11008" t="b">
        <v>0</v>
      </c>
      <c r="AO11008" t="b">
        <v>0</v>
      </c>
      <c r="AP11008" t="b">
        <v>0</v>
      </c>
      <c r="AQ11008" t="b">
        <v>0</v>
      </c>
      <c r="AR11008" t="b">
        <v>0</v>
      </c>
      <c r="AS11008" t="b">
        <v>0</v>
      </c>
      <c r="AT11008" t="b">
        <v>0</v>
      </c>
      <c r="AU11008" s="2" t="s">
        <v>4327</v>
      </c>
      <c r="AV11008" t="b">
        <v>0</v>
      </c>
      <c r="AW11008" s="1">
        <v>46489</v>
      </c>
      <c r="AX11008">
        <v>2027</v>
      </c>
      <c r="AY11008" s="2" t="s">
        <v>12828</v>
      </c>
      <c r="AZ11008" s="2" t="s">
        <v>12829</v>
      </c>
      <c r="BA11008" s="1">
        <v>46204</v>
      </c>
      <c r="BB11008" s="1">
        <v>46568</v>
      </c>
      <c r="BC11008" s="1">
        <v>46388</v>
      </c>
      <c r="BD11008">
        <v>54</v>
      </c>
      <c r="BE11008">
        <v>2</v>
      </c>
      <c r="BF11008" s="2" t="s">
        <v>12976</v>
      </c>
      <c r="BG11008" s="2" t="s">
        <v>12977</v>
      </c>
      <c r="BH11008" s="1">
        <v>46388</v>
      </c>
      <c r="BI11008" s="1">
        <v>46568</v>
      </c>
      <c r="BJ11008" s="1">
        <v>46478</v>
      </c>
      <c r="BK11008">
        <v>108</v>
      </c>
      <c r="BL11008">
        <v>4</v>
      </c>
      <c r="BM11008">
        <v>2</v>
      </c>
      <c r="BN11008" s="2" t="s">
        <v>13046</v>
      </c>
      <c r="BO11008" s="2" t="s">
        <v>13047</v>
      </c>
      <c r="BP11008" s="1">
        <v>46478</v>
      </c>
      <c r="BQ11008" s="1">
        <v>46568</v>
      </c>
      <c r="BR11008" s="1">
        <v>46478</v>
      </c>
      <c r="BS11008">
        <v>322</v>
      </c>
      <c r="BT11008" s="2" t="s">
        <v>13048</v>
      </c>
      <c r="BU11008" s="2" t="s">
        <v>13049</v>
      </c>
      <c r="BV11008" s="1">
        <v>46478</v>
      </c>
      <c r="BW11008" s="1">
        <v>46507</v>
      </c>
      <c r="BX11008">
        <v>20270410</v>
      </c>
      <c r="BY11008">
        <v>1398</v>
      </c>
      <c r="BZ11008">
        <v>3</v>
      </c>
      <c r="CA11008" s="2" t="s">
        <v>4345</v>
      </c>
      <c r="CB11008" s="2" t="s">
        <v>13054</v>
      </c>
      <c r="CC11008" s="2" t="s">
        <v>13055</v>
      </c>
      <c r="CD11008" s="1">
        <v>46487</v>
      </c>
      <c r="CE11008" s="1">
        <v>46493</v>
      </c>
      <c r="CF11008" t="b">
        <v>0</v>
      </c>
      <c r="CG11008" t="b">
        <v>0</v>
      </c>
      <c r="CH11008" t="b">
        <v>0</v>
      </c>
      <c r="CI11008" t="b">
        <v>0</v>
      </c>
      <c r="CJ11008" t="b">
        <v>0</v>
      </c>
      <c r="CK11008" t="b">
        <v>0</v>
      </c>
      <c r="CL11008" t="b">
        <v>0</v>
      </c>
      <c r="CM11008" t="b">
        <v>0</v>
      </c>
      <c r="CN11008" t="b">
        <v>0</v>
      </c>
      <c r="CO11008" t="b">
        <v>0</v>
      </c>
      <c r="CP11008" t="b">
        <v>0</v>
      </c>
      <c r="CQ11008" s="2" t="s">
        <v>4327</v>
      </c>
      <c r="CR11008" t="b">
        <v>0</v>
      </c>
      <c r="CS11008">
        <v>1398</v>
      </c>
      <c r="CT11008" s="3">
        <v>46487</v>
      </c>
      <c r="CU11008" s="3">
        <v>46493.999305555553</v>
      </c>
    </row>
    <row r="11009" spans="1:99" x14ac:dyDescent="0.3">
      <c r="A11009">
        <v>20270413</v>
      </c>
      <c r="B11009">
        <v>0</v>
      </c>
      <c r="C11009" s="1">
        <v>46490</v>
      </c>
      <c r="D11009">
        <v>2027</v>
      </c>
      <c r="E11009" s="2" t="s">
        <v>12966</v>
      </c>
      <c r="F11009" s="2" t="s">
        <v>12967</v>
      </c>
      <c r="G11009" s="1">
        <v>46388</v>
      </c>
      <c r="H11009" s="1">
        <v>46752</v>
      </c>
      <c r="I11009" s="1">
        <v>46388</v>
      </c>
      <c r="J11009">
        <v>54</v>
      </c>
      <c r="K11009">
        <v>1</v>
      </c>
      <c r="L11009" s="2" t="s">
        <v>12968</v>
      </c>
      <c r="M11009" s="2" t="s">
        <v>12969</v>
      </c>
      <c r="N11009" s="1">
        <v>46388</v>
      </c>
      <c r="O11009" s="1">
        <v>46568</v>
      </c>
      <c r="P11009" s="1">
        <v>46478</v>
      </c>
      <c r="Q11009">
        <v>108</v>
      </c>
      <c r="R11009" s="2" t="s">
        <v>13042</v>
      </c>
      <c r="S11009" s="2" t="s">
        <v>13043</v>
      </c>
      <c r="T11009" s="1">
        <v>46478</v>
      </c>
      <c r="U11009" s="1">
        <v>46568</v>
      </c>
      <c r="V11009">
        <v>202704</v>
      </c>
      <c r="W11009">
        <v>322</v>
      </c>
      <c r="X11009" s="2" t="s">
        <v>13044</v>
      </c>
      <c r="Y11009" s="2" t="s">
        <v>13045</v>
      </c>
      <c r="Z11009" s="1">
        <v>46478</v>
      </c>
      <c r="AA11009" s="1">
        <v>46507</v>
      </c>
      <c r="AB11009" s="1">
        <v>46488</v>
      </c>
      <c r="AC11009">
        <v>1399</v>
      </c>
      <c r="AD11009">
        <v>3</v>
      </c>
      <c r="AE11009" s="2" t="s">
        <v>4346</v>
      </c>
      <c r="AF11009" s="2" t="s">
        <v>13056</v>
      </c>
      <c r="AG11009" s="2" t="s">
        <v>13057</v>
      </c>
      <c r="AH11009" s="1">
        <v>46488</v>
      </c>
      <c r="AI11009" s="1">
        <v>46494</v>
      </c>
      <c r="AJ11009" t="b">
        <v>0</v>
      </c>
      <c r="AK11009" t="b">
        <v>0</v>
      </c>
      <c r="AL11009" t="b">
        <v>0</v>
      </c>
      <c r="AM11009" t="b">
        <v>0</v>
      </c>
      <c r="AN11009" t="b">
        <v>0</v>
      </c>
      <c r="AO11009" t="b">
        <v>0</v>
      </c>
      <c r="AP11009" t="b">
        <v>0</v>
      </c>
      <c r="AQ11009" t="b">
        <v>0</v>
      </c>
      <c r="AR11009" t="b">
        <v>0</v>
      </c>
      <c r="AS11009" t="b">
        <v>0</v>
      </c>
      <c r="AT11009" t="b">
        <v>0</v>
      </c>
      <c r="AU11009" s="2" t="s">
        <v>4327</v>
      </c>
      <c r="AV11009" t="b">
        <v>0</v>
      </c>
      <c r="AW11009" s="1">
        <v>46490</v>
      </c>
      <c r="AX11009">
        <v>2027</v>
      </c>
      <c r="AY11009" s="2" t="s">
        <v>12828</v>
      </c>
      <c r="AZ11009" s="2" t="s">
        <v>12829</v>
      </c>
      <c r="BA11009" s="1">
        <v>46204</v>
      </c>
      <c r="BB11009" s="1">
        <v>46568</v>
      </c>
      <c r="BC11009" s="1">
        <v>46388</v>
      </c>
      <c r="BD11009">
        <v>54</v>
      </c>
      <c r="BE11009">
        <v>2</v>
      </c>
      <c r="BF11009" s="2" t="s">
        <v>12976</v>
      </c>
      <c r="BG11009" s="2" t="s">
        <v>12977</v>
      </c>
      <c r="BH11009" s="1">
        <v>46388</v>
      </c>
      <c r="BI11009" s="1">
        <v>46568</v>
      </c>
      <c r="BJ11009" s="1">
        <v>46478</v>
      </c>
      <c r="BK11009">
        <v>108</v>
      </c>
      <c r="BL11009">
        <v>4</v>
      </c>
      <c r="BM11009">
        <v>2</v>
      </c>
      <c r="BN11009" s="2" t="s">
        <v>13046</v>
      </c>
      <c r="BO11009" s="2" t="s">
        <v>13047</v>
      </c>
      <c r="BP11009" s="1">
        <v>46478</v>
      </c>
      <c r="BQ11009" s="1">
        <v>46568</v>
      </c>
      <c r="BR11009" s="1">
        <v>46478</v>
      </c>
      <c r="BS11009">
        <v>322</v>
      </c>
      <c r="BT11009" s="2" t="s">
        <v>13048</v>
      </c>
      <c r="BU11009" s="2" t="s">
        <v>13049</v>
      </c>
      <c r="BV11009" s="1">
        <v>46478</v>
      </c>
      <c r="BW11009" s="1">
        <v>46507</v>
      </c>
      <c r="BX11009">
        <v>20270410</v>
      </c>
      <c r="BY11009">
        <v>1398</v>
      </c>
      <c r="BZ11009">
        <v>4</v>
      </c>
      <c r="CA11009" s="2" t="s">
        <v>4346</v>
      </c>
      <c r="CB11009" s="2" t="s">
        <v>13054</v>
      </c>
      <c r="CC11009" s="2" t="s">
        <v>13055</v>
      </c>
      <c r="CD11009" s="1">
        <v>46487</v>
      </c>
      <c r="CE11009" s="1">
        <v>46493</v>
      </c>
      <c r="CF11009" t="b">
        <v>0</v>
      </c>
      <c r="CG11009" t="b">
        <v>0</v>
      </c>
      <c r="CH11009" t="b">
        <v>0</v>
      </c>
      <c r="CI11009" t="b">
        <v>0</v>
      </c>
      <c r="CJ11009" t="b">
        <v>0</v>
      </c>
      <c r="CK11009" t="b">
        <v>0</v>
      </c>
      <c r="CL11009" t="b">
        <v>0</v>
      </c>
      <c r="CM11009" t="b">
        <v>0</v>
      </c>
      <c r="CN11009" t="b">
        <v>0</v>
      </c>
      <c r="CO11009" t="b">
        <v>0</v>
      </c>
      <c r="CP11009" t="b">
        <v>0</v>
      </c>
      <c r="CQ11009" s="2" t="s">
        <v>4327</v>
      </c>
      <c r="CR11009" t="b">
        <v>0</v>
      </c>
      <c r="CS11009">
        <v>1398</v>
      </c>
      <c r="CT11009" s="3">
        <v>46487</v>
      </c>
      <c r="CU11009" s="3">
        <v>46493.999305555553</v>
      </c>
    </row>
    <row r="11010" spans="1:99" x14ac:dyDescent="0.3">
      <c r="A11010">
        <v>20270414</v>
      </c>
      <c r="B11010">
        <v>0</v>
      </c>
      <c r="C11010" s="1">
        <v>46491</v>
      </c>
      <c r="D11010">
        <v>2027</v>
      </c>
      <c r="E11010" s="2" t="s">
        <v>12966</v>
      </c>
      <c r="F11010" s="2" t="s">
        <v>12967</v>
      </c>
      <c r="G11010" s="1">
        <v>46388</v>
      </c>
      <c r="H11010" s="1">
        <v>46752</v>
      </c>
      <c r="I11010" s="1">
        <v>46388</v>
      </c>
      <c r="J11010">
        <v>54</v>
      </c>
      <c r="K11010">
        <v>1</v>
      </c>
      <c r="L11010" s="2" t="s">
        <v>12968</v>
      </c>
      <c r="M11010" s="2" t="s">
        <v>12969</v>
      </c>
      <c r="N11010" s="1">
        <v>46388</v>
      </c>
      <c r="O11010" s="1">
        <v>46568</v>
      </c>
      <c r="P11010" s="1">
        <v>46478</v>
      </c>
      <c r="Q11010">
        <v>108</v>
      </c>
      <c r="R11010" s="2" t="s">
        <v>13042</v>
      </c>
      <c r="S11010" s="2" t="s">
        <v>13043</v>
      </c>
      <c r="T11010" s="1">
        <v>46478</v>
      </c>
      <c r="U11010" s="1">
        <v>46568</v>
      </c>
      <c r="V11010">
        <v>202704</v>
      </c>
      <c r="W11010">
        <v>322</v>
      </c>
      <c r="X11010" s="2" t="s">
        <v>13044</v>
      </c>
      <c r="Y11010" s="2" t="s">
        <v>13045</v>
      </c>
      <c r="Z11010" s="1">
        <v>46478</v>
      </c>
      <c r="AA11010" s="1">
        <v>46507</v>
      </c>
      <c r="AB11010" s="1">
        <v>46488</v>
      </c>
      <c r="AC11010">
        <v>1399</v>
      </c>
      <c r="AD11010">
        <v>4</v>
      </c>
      <c r="AE11010" s="2" t="s">
        <v>4347</v>
      </c>
      <c r="AF11010" s="2" t="s">
        <v>13056</v>
      </c>
      <c r="AG11010" s="2" t="s">
        <v>13057</v>
      </c>
      <c r="AH11010" s="1">
        <v>46488</v>
      </c>
      <c r="AI11010" s="1">
        <v>46494</v>
      </c>
      <c r="AJ11010" t="b">
        <v>0</v>
      </c>
      <c r="AK11010" t="b">
        <v>0</v>
      </c>
      <c r="AL11010" t="b">
        <v>0</v>
      </c>
      <c r="AM11010" t="b">
        <v>0</v>
      </c>
      <c r="AN11010" t="b">
        <v>0</v>
      </c>
      <c r="AO11010" t="b">
        <v>0</v>
      </c>
      <c r="AP11010" t="b">
        <v>0</v>
      </c>
      <c r="AQ11010" t="b">
        <v>0</v>
      </c>
      <c r="AR11010" t="b">
        <v>0</v>
      </c>
      <c r="AS11010" t="b">
        <v>0</v>
      </c>
      <c r="AT11010" t="b">
        <v>0</v>
      </c>
      <c r="AU11010" s="2" t="s">
        <v>4327</v>
      </c>
      <c r="AV11010" t="b">
        <v>0</v>
      </c>
      <c r="AW11010" s="1">
        <v>46491</v>
      </c>
      <c r="AX11010">
        <v>2027</v>
      </c>
      <c r="AY11010" s="2" t="s">
        <v>12828</v>
      </c>
      <c r="AZ11010" s="2" t="s">
        <v>12829</v>
      </c>
      <c r="BA11010" s="1">
        <v>46204</v>
      </c>
      <c r="BB11010" s="1">
        <v>46568</v>
      </c>
      <c r="BC11010" s="1">
        <v>46388</v>
      </c>
      <c r="BD11010">
        <v>54</v>
      </c>
      <c r="BE11010">
        <v>2</v>
      </c>
      <c r="BF11010" s="2" t="s">
        <v>12976</v>
      </c>
      <c r="BG11010" s="2" t="s">
        <v>12977</v>
      </c>
      <c r="BH11010" s="1">
        <v>46388</v>
      </c>
      <c r="BI11010" s="1">
        <v>46568</v>
      </c>
      <c r="BJ11010" s="1">
        <v>46478</v>
      </c>
      <c r="BK11010">
        <v>108</v>
      </c>
      <c r="BL11010">
        <v>4</v>
      </c>
      <c r="BM11010">
        <v>2</v>
      </c>
      <c r="BN11010" s="2" t="s">
        <v>13046</v>
      </c>
      <c r="BO11010" s="2" t="s">
        <v>13047</v>
      </c>
      <c r="BP11010" s="1">
        <v>46478</v>
      </c>
      <c r="BQ11010" s="1">
        <v>46568</v>
      </c>
      <c r="BR11010" s="1">
        <v>46478</v>
      </c>
      <c r="BS11010">
        <v>322</v>
      </c>
      <c r="BT11010" s="2" t="s">
        <v>13048</v>
      </c>
      <c r="BU11010" s="2" t="s">
        <v>13049</v>
      </c>
      <c r="BV11010" s="1">
        <v>46478</v>
      </c>
      <c r="BW11010" s="1">
        <v>46507</v>
      </c>
      <c r="BX11010">
        <v>20270410</v>
      </c>
      <c r="BY11010">
        <v>1398</v>
      </c>
      <c r="BZ11010">
        <v>5</v>
      </c>
      <c r="CA11010" s="2" t="s">
        <v>4347</v>
      </c>
      <c r="CB11010" s="2" t="s">
        <v>13054</v>
      </c>
      <c r="CC11010" s="2" t="s">
        <v>13055</v>
      </c>
      <c r="CD11010" s="1">
        <v>46487</v>
      </c>
      <c r="CE11010" s="1">
        <v>46493</v>
      </c>
      <c r="CF11010" t="b">
        <v>0</v>
      </c>
      <c r="CG11010" t="b">
        <v>0</v>
      </c>
      <c r="CH11010" t="b">
        <v>0</v>
      </c>
      <c r="CI11010" t="b">
        <v>0</v>
      </c>
      <c r="CJ11010" t="b">
        <v>0</v>
      </c>
      <c r="CK11010" t="b">
        <v>0</v>
      </c>
      <c r="CL11010" t="b">
        <v>0</v>
      </c>
      <c r="CM11010" t="b">
        <v>0</v>
      </c>
      <c r="CN11010" t="b">
        <v>0</v>
      </c>
      <c r="CO11010" t="b">
        <v>0</v>
      </c>
      <c r="CP11010" t="b">
        <v>0</v>
      </c>
      <c r="CQ11010" s="2" t="s">
        <v>4327</v>
      </c>
      <c r="CR11010" t="b">
        <v>0</v>
      </c>
      <c r="CS11010">
        <v>1398</v>
      </c>
      <c r="CT11010" s="3">
        <v>46487</v>
      </c>
      <c r="CU11010" s="3">
        <v>46493.999305555553</v>
      </c>
    </row>
    <row r="11011" spans="1:99" x14ac:dyDescent="0.3">
      <c r="A11011">
        <v>20270415</v>
      </c>
      <c r="B11011">
        <v>0</v>
      </c>
      <c r="C11011" s="1">
        <v>46492</v>
      </c>
      <c r="D11011">
        <v>2027</v>
      </c>
      <c r="E11011" s="2" t="s">
        <v>12966</v>
      </c>
      <c r="F11011" s="2" t="s">
        <v>12967</v>
      </c>
      <c r="G11011" s="1">
        <v>46388</v>
      </c>
      <c r="H11011" s="1">
        <v>46752</v>
      </c>
      <c r="I11011" s="1">
        <v>46388</v>
      </c>
      <c r="J11011">
        <v>54</v>
      </c>
      <c r="K11011">
        <v>1</v>
      </c>
      <c r="L11011" s="2" t="s">
        <v>12968</v>
      </c>
      <c r="M11011" s="2" t="s">
        <v>12969</v>
      </c>
      <c r="N11011" s="1">
        <v>46388</v>
      </c>
      <c r="O11011" s="1">
        <v>46568</v>
      </c>
      <c r="P11011" s="1">
        <v>46478</v>
      </c>
      <c r="Q11011">
        <v>108</v>
      </c>
      <c r="R11011" s="2" t="s">
        <v>13042</v>
      </c>
      <c r="S11011" s="2" t="s">
        <v>13043</v>
      </c>
      <c r="T11011" s="1">
        <v>46478</v>
      </c>
      <c r="U11011" s="1">
        <v>46568</v>
      </c>
      <c r="V11011">
        <v>202704</v>
      </c>
      <c r="W11011">
        <v>322</v>
      </c>
      <c r="X11011" s="2" t="s">
        <v>13044</v>
      </c>
      <c r="Y11011" s="2" t="s">
        <v>13045</v>
      </c>
      <c r="Z11011" s="1">
        <v>46478</v>
      </c>
      <c r="AA11011" s="1">
        <v>46507</v>
      </c>
      <c r="AB11011" s="1">
        <v>46488</v>
      </c>
      <c r="AC11011">
        <v>1399</v>
      </c>
      <c r="AD11011">
        <v>5</v>
      </c>
      <c r="AE11011" s="2" t="s">
        <v>4324</v>
      </c>
      <c r="AF11011" s="2" t="s">
        <v>13056</v>
      </c>
      <c r="AG11011" s="2" t="s">
        <v>13057</v>
      </c>
      <c r="AH11011" s="1">
        <v>46488</v>
      </c>
      <c r="AI11011" s="1">
        <v>46494</v>
      </c>
      <c r="AJ11011" t="b">
        <v>0</v>
      </c>
      <c r="AK11011" t="b">
        <v>0</v>
      </c>
      <c r="AL11011" t="b">
        <v>0</v>
      </c>
      <c r="AM11011" t="b">
        <v>0</v>
      </c>
      <c r="AN11011" t="b">
        <v>0</v>
      </c>
      <c r="AO11011" t="b">
        <v>0</v>
      </c>
      <c r="AP11011" t="b">
        <v>0</v>
      </c>
      <c r="AQ11011" t="b">
        <v>0</v>
      </c>
      <c r="AR11011" t="b">
        <v>0</v>
      </c>
      <c r="AS11011" t="b">
        <v>0</v>
      </c>
      <c r="AT11011" t="b">
        <v>0</v>
      </c>
      <c r="AU11011" s="2" t="s">
        <v>4327</v>
      </c>
      <c r="AV11011" t="b">
        <v>0</v>
      </c>
      <c r="AW11011" s="1">
        <v>46492</v>
      </c>
      <c r="AX11011">
        <v>2027</v>
      </c>
      <c r="AY11011" s="2" t="s">
        <v>12828</v>
      </c>
      <c r="AZ11011" s="2" t="s">
        <v>12829</v>
      </c>
      <c r="BA11011" s="1">
        <v>46204</v>
      </c>
      <c r="BB11011" s="1">
        <v>46568</v>
      </c>
      <c r="BC11011" s="1">
        <v>46388</v>
      </c>
      <c r="BD11011">
        <v>54</v>
      </c>
      <c r="BE11011">
        <v>2</v>
      </c>
      <c r="BF11011" s="2" t="s">
        <v>12976</v>
      </c>
      <c r="BG11011" s="2" t="s">
        <v>12977</v>
      </c>
      <c r="BH11011" s="1">
        <v>46388</v>
      </c>
      <c r="BI11011" s="1">
        <v>46568</v>
      </c>
      <c r="BJ11011" s="1">
        <v>46478</v>
      </c>
      <c r="BK11011">
        <v>108</v>
      </c>
      <c r="BL11011">
        <v>4</v>
      </c>
      <c r="BM11011">
        <v>2</v>
      </c>
      <c r="BN11011" s="2" t="s">
        <v>13046</v>
      </c>
      <c r="BO11011" s="2" t="s">
        <v>13047</v>
      </c>
      <c r="BP11011" s="1">
        <v>46478</v>
      </c>
      <c r="BQ11011" s="1">
        <v>46568</v>
      </c>
      <c r="BR11011" s="1">
        <v>46478</v>
      </c>
      <c r="BS11011">
        <v>322</v>
      </c>
      <c r="BT11011" s="2" t="s">
        <v>13048</v>
      </c>
      <c r="BU11011" s="2" t="s">
        <v>13049</v>
      </c>
      <c r="BV11011" s="1">
        <v>46478</v>
      </c>
      <c r="BW11011" s="1">
        <v>46507</v>
      </c>
      <c r="BX11011">
        <v>20270410</v>
      </c>
      <c r="BY11011">
        <v>1398</v>
      </c>
      <c r="BZ11011">
        <v>6</v>
      </c>
      <c r="CA11011" s="2" t="s">
        <v>4324</v>
      </c>
      <c r="CB11011" s="2" t="s">
        <v>13054</v>
      </c>
      <c r="CC11011" s="2" t="s">
        <v>13055</v>
      </c>
      <c r="CD11011" s="1">
        <v>46487</v>
      </c>
      <c r="CE11011" s="1">
        <v>46493</v>
      </c>
      <c r="CF11011" t="b">
        <v>0</v>
      </c>
      <c r="CG11011" t="b">
        <v>0</v>
      </c>
      <c r="CH11011" t="b">
        <v>0</v>
      </c>
      <c r="CI11011" t="b">
        <v>0</v>
      </c>
      <c r="CJ11011" t="b">
        <v>0</v>
      </c>
      <c r="CK11011" t="b">
        <v>0</v>
      </c>
      <c r="CL11011" t="b">
        <v>0</v>
      </c>
      <c r="CM11011" t="b">
        <v>0</v>
      </c>
      <c r="CN11011" t="b">
        <v>0</v>
      </c>
      <c r="CO11011" t="b">
        <v>0</v>
      </c>
      <c r="CP11011" t="b">
        <v>0</v>
      </c>
      <c r="CQ11011" s="2" t="s">
        <v>4327</v>
      </c>
      <c r="CR11011" t="b">
        <v>0</v>
      </c>
      <c r="CS11011">
        <v>1398</v>
      </c>
      <c r="CT11011" s="3">
        <v>46487</v>
      </c>
      <c r="CU11011" s="3">
        <v>46493.999305555553</v>
      </c>
    </row>
    <row r="11012" spans="1:99" x14ac:dyDescent="0.3">
      <c r="A11012">
        <v>20270416</v>
      </c>
      <c r="B11012">
        <v>0</v>
      </c>
      <c r="C11012" s="1">
        <v>46493</v>
      </c>
      <c r="D11012">
        <v>2027</v>
      </c>
      <c r="E11012" s="2" t="s">
        <v>12966</v>
      </c>
      <c r="F11012" s="2" t="s">
        <v>12967</v>
      </c>
      <c r="G11012" s="1">
        <v>46388</v>
      </c>
      <c r="H11012" s="1">
        <v>46752</v>
      </c>
      <c r="I11012" s="1">
        <v>46388</v>
      </c>
      <c r="J11012">
        <v>54</v>
      </c>
      <c r="K11012">
        <v>1</v>
      </c>
      <c r="L11012" s="2" t="s">
        <v>12968</v>
      </c>
      <c r="M11012" s="2" t="s">
        <v>12969</v>
      </c>
      <c r="N11012" s="1">
        <v>46388</v>
      </c>
      <c r="O11012" s="1">
        <v>46568</v>
      </c>
      <c r="P11012" s="1">
        <v>46478</v>
      </c>
      <c r="Q11012">
        <v>108</v>
      </c>
      <c r="R11012" s="2" t="s">
        <v>13042</v>
      </c>
      <c r="S11012" s="2" t="s">
        <v>13043</v>
      </c>
      <c r="T11012" s="1">
        <v>46478</v>
      </c>
      <c r="U11012" s="1">
        <v>46568</v>
      </c>
      <c r="V11012">
        <v>202704</v>
      </c>
      <c r="W11012">
        <v>322</v>
      </c>
      <c r="X11012" s="2" t="s">
        <v>13044</v>
      </c>
      <c r="Y11012" s="2" t="s">
        <v>13045</v>
      </c>
      <c r="Z11012" s="1">
        <v>46478</v>
      </c>
      <c r="AA11012" s="1">
        <v>46507</v>
      </c>
      <c r="AB11012" s="1">
        <v>46488</v>
      </c>
      <c r="AC11012">
        <v>1399</v>
      </c>
      <c r="AD11012">
        <v>6</v>
      </c>
      <c r="AE11012" s="2" t="s">
        <v>4338</v>
      </c>
      <c r="AF11012" s="2" t="s">
        <v>13056</v>
      </c>
      <c r="AG11012" s="2" t="s">
        <v>13057</v>
      </c>
      <c r="AH11012" s="1">
        <v>46488</v>
      </c>
      <c r="AI11012" s="1">
        <v>46494</v>
      </c>
      <c r="AJ11012" t="b">
        <v>0</v>
      </c>
      <c r="AK11012" t="b">
        <v>0</v>
      </c>
      <c r="AL11012" t="b">
        <v>0</v>
      </c>
      <c r="AM11012" t="b">
        <v>0</v>
      </c>
      <c r="AN11012" t="b">
        <v>0</v>
      </c>
      <c r="AO11012" t="b">
        <v>0</v>
      </c>
      <c r="AP11012" t="b">
        <v>0</v>
      </c>
      <c r="AQ11012" t="b">
        <v>0</v>
      </c>
      <c r="AR11012" t="b">
        <v>0</v>
      </c>
      <c r="AS11012" t="b">
        <v>0</v>
      </c>
      <c r="AT11012" t="b">
        <v>0</v>
      </c>
      <c r="AU11012" s="2" t="s">
        <v>4327</v>
      </c>
      <c r="AV11012" t="b">
        <v>0</v>
      </c>
      <c r="AW11012" s="1">
        <v>46493</v>
      </c>
      <c r="AX11012">
        <v>2027</v>
      </c>
      <c r="AY11012" s="2" t="s">
        <v>12828</v>
      </c>
      <c r="AZ11012" s="2" t="s">
        <v>12829</v>
      </c>
      <c r="BA11012" s="1">
        <v>46204</v>
      </c>
      <c r="BB11012" s="1">
        <v>46568</v>
      </c>
      <c r="BC11012" s="1">
        <v>46388</v>
      </c>
      <c r="BD11012">
        <v>54</v>
      </c>
      <c r="BE11012">
        <v>2</v>
      </c>
      <c r="BF11012" s="2" t="s">
        <v>12976</v>
      </c>
      <c r="BG11012" s="2" t="s">
        <v>12977</v>
      </c>
      <c r="BH11012" s="1">
        <v>46388</v>
      </c>
      <c r="BI11012" s="1">
        <v>46568</v>
      </c>
      <c r="BJ11012" s="1">
        <v>46478</v>
      </c>
      <c r="BK11012">
        <v>108</v>
      </c>
      <c r="BL11012">
        <v>4</v>
      </c>
      <c r="BM11012">
        <v>2</v>
      </c>
      <c r="BN11012" s="2" t="s">
        <v>13046</v>
      </c>
      <c r="BO11012" s="2" t="s">
        <v>13047</v>
      </c>
      <c r="BP11012" s="1">
        <v>46478</v>
      </c>
      <c r="BQ11012" s="1">
        <v>46568</v>
      </c>
      <c r="BR11012" s="1">
        <v>46478</v>
      </c>
      <c r="BS11012">
        <v>322</v>
      </c>
      <c r="BT11012" s="2" t="s">
        <v>13048</v>
      </c>
      <c r="BU11012" s="2" t="s">
        <v>13049</v>
      </c>
      <c r="BV11012" s="1">
        <v>46478</v>
      </c>
      <c r="BW11012" s="1">
        <v>46507</v>
      </c>
      <c r="BX11012">
        <v>20270410</v>
      </c>
      <c r="BY11012">
        <v>1398</v>
      </c>
      <c r="BZ11012">
        <v>7</v>
      </c>
      <c r="CA11012" s="2" t="s">
        <v>4338</v>
      </c>
      <c r="CB11012" s="2" t="s">
        <v>13054</v>
      </c>
      <c r="CC11012" s="2" t="s">
        <v>13055</v>
      </c>
      <c r="CD11012" s="1">
        <v>46487</v>
      </c>
      <c r="CE11012" s="1">
        <v>46493</v>
      </c>
      <c r="CF11012" t="b">
        <v>0</v>
      </c>
      <c r="CG11012" t="b">
        <v>0</v>
      </c>
      <c r="CH11012" t="b">
        <v>0</v>
      </c>
      <c r="CI11012" t="b">
        <v>0</v>
      </c>
      <c r="CJ11012" t="b">
        <v>0</v>
      </c>
      <c r="CK11012" t="b">
        <v>1</v>
      </c>
      <c r="CL11012" t="b">
        <v>0</v>
      </c>
      <c r="CM11012" t="b">
        <v>0</v>
      </c>
      <c r="CN11012" t="b">
        <v>0</v>
      </c>
      <c r="CO11012" t="b">
        <v>0</v>
      </c>
      <c r="CP11012" t="b">
        <v>0</v>
      </c>
      <c r="CQ11012" s="2" t="s">
        <v>4327</v>
      </c>
      <c r="CR11012" t="b">
        <v>0</v>
      </c>
      <c r="CS11012">
        <v>1398</v>
      </c>
      <c r="CT11012" s="3">
        <v>46487</v>
      </c>
      <c r="CU11012" s="3">
        <v>46493.999305555553</v>
      </c>
    </row>
    <row r="11013" spans="1:99" x14ac:dyDescent="0.3">
      <c r="A11013">
        <v>20270417</v>
      </c>
      <c r="B11013">
        <v>0</v>
      </c>
      <c r="C11013" s="1">
        <v>46494</v>
      </c>
      <c r="D11013">
        <v>2027</v>
      </c>
      <c r="E11013" s="2" t="s">
        <v>12966</v>
      </c>
      <c r="F11013" s="2" t="s">
        <v>12967</v>
      </c>
      <c r="G11013" s="1">
        <v>46388</v>
      </c>
      <c r="H11013" s="1">
        <v>46752</v>
      </c>
      <c r="I11013" s="1">
        <v>46388</v>
      </c>
      <c r="J11013">
        <v>54</v>
      </c>
      <c r="K11013">
        <v>1</v>
      </c>
      <c r="L11013" s="2" t="s">
        <v>12968</v>
      </c>
      <c r="M11013" s="2" t="s">
        <v>12969</v>
      </c>
      <c r="N11013" s="1">
        <v>46388</v>
      </c>
      <c r="O11013" s="1">
        <v>46568</v>
      </c>
      <c r="P11013" s="1">
        <v>46478</v>
      </c>
      <c r="Q11013">
        <v>108</v>
      </c>
      <c r="R11013" s="2" t="s">
        <v>13042</v>
      </c>
      <c r="S11013" s="2" t="s">
        <v>13043</v>
      </c>
      <c r="T11013" s="1">
        <v>46478</v>
      </c>
      <c r="U11013" s="1">
        <v>46568</v>
      </c>
      <c r="V11013">
        <v>202704</v>
      </c>
      <c r="W11013">
        <v>322</v>
      </c>
      <c r="X11013" s="2" t="s">
        <v>13044</v>
      </c>
      <c r="Y11013" s="2" t="s">
        <v>13045</v>
      </c>
      <c r="Z11013" s="1">
        <v>46478</v>
      </c>
      <c r="AA11013" s="1">
        <v>46507</v>
      </c>
      <c r="AB11013" s="1">
        <v>46488</v>
      </c>
      <c r="AC11013">
        <v>1399</v>
      </c>
      <c r="AD11013">
        <v>7</v>
      </c>
      <c r="AE11013" s="2" t="s">
        <v>4339</v>
      </c>
      <c r="AF11013" s="2" t="s">
        <v>13056</v>
      </c>
      <c r="AG11013" s="2" t="s">
        <v>13057</v>
      </c>
      <c r="AH11013" s="1">
        <v>46488</v>
      </c>
      <c r="AI11013" s="1">
        <v>46494</v>
      </c>
      <c r="AJ11013" t="b">
        <v>0</v>
      </c>
      <c r="AK11013" t="b">
        <v>0</v>
      </c>
      <c r="AL11013" t="b">
        <v>0</v>
      </c>
      <c r="AM11013" t="b">
        <v>0</v>
      </c>
      <c r="AN11013" t="b">
        <v>0</v>
      </c>
      <c r="AO11013" t="b">
        <v>1</v>
      </c>
      <c r="AP11013" t="b">
        <v>0</v>
      </c>
      <c r="AQ11013" t="b">
        <v>0</v>
      </c>
      <c r="AR11013" t="b">
        <v>0</v>
      </c>
      <c r="AS11013" t="b">
        <v>0</v>
      </c>
      <c r="AT11013" t="b">
        <v>0</v>
      </c>
      <c r="AU11013" s="2" t="s">
        <v>4327</v>
      </c>
      <c r="AV11013" t="b">
        <v>1</v>
      </c>
      <c r="AW11013" s="1">
        <v>46494</v>
      </c>
      <c r="AX11013">
        <v>2027</v>
      </c>
      <c r="AY11013" s="2" t="s">
        <v>12828</v>
      </c>
      <c r="AZ11013" s="2" t="s">
        <v>12829</v>
      </c>
      <c r="BA11013" s="1">
        <v>46204</v>
      </c>
      <c r="BB11013" s="1">
        <v>46568</v>
      </c>
      <c r="BC11013" s="1">
        <v>46388</v>
      </c>
      <c r="BD11013">
        <v>54</v>
      </c>
      <c r="BE11013">
        <v>2</v>
      </c>
      <c r="BF11013" s="2" t="s">
        <v>12976</v>
      </c>
      <c r="BG11013" s="2" t="s">
        <v>12977</v>
      </c>
      <c r="BH11013" s="1">
        <v>46388</v>
      </c>
      <c r="BI11013" s="1">
        <v>46568</v>
      </c>
      <c r="BJ11013" s="1">
        <v>46478</v>
      </c>
      <c r="BK11013">
        <v>108</v>
      </c>
      <c r="BL11013">
        <v>4</v>
      </c>
      <c r="BM11013">
        <v>2</v>
      </c>
      <c r="BN11013" s="2" t="s">
        <v>13046</v>
      </c>
      <c r="BO11013" s="2" t="s">
        <v>13047</v>
      </c>
      <c r="BP11013" s="1">
        <v>46478</v>
      </c>
      <c r="BQ11013" s="1">
        <v>46568</v>
      </c>
      <c r="BR11013" s="1">
        <v>46478</v>
      </c>
      <c r="BS11013">
        <v>322</v>
      </c>
      <c r="BT11013" s="2" t="s">
        <v>13048</v>
      </c>
      <c r="BU11013" s="2" t="s">
        <v>13049</v>
      </c>
      <c r="BV11013" s="1">
        <v>46478</v>
      </c>
      <c r="BW11013" s="1">
        <v>46507</v>
      </c>
      <c r="BX11013">
        <v>20270417</v>
      </c>
      <c r="BY11013">
        <v>1399</v>
      </c>
      <c r="BZ11013">
        <v>1</v>
      </c>
      <c r="CA11013" s="2" t="s">
        <v>4339</v>
      </c>
      <c r="CB11013" s="2" t="s">
        <v>13058</v>
      </c>
      <c r="CC11013" s="2" t="s">
        <v>13059</v>
      </c>
      <c r="CD11013" s="1">
        <v>46494</v>
      </c>
      <c r="CE11013" s="1">
        <v>46500</v>
      </c>
      <c r="CF11013" t="b">
        <v>1</v>
      </c>
      <c r="CG11013" t="b">
        <v>0</v>
      </c>
      <c r="CH11013" t="b">
        <v>0</v>
      </c>
      <c r="CI11013" t="b">
        <v>0</v>
      </c>
      <c r="CJ11013" t="b">
        <v>0</v>
      </c>
      <c r="CK11013" t="b">
        <v>0</v>
      </c>
      <c r="CL11013" t="b">
        <v>0</v>
      </c>
      <c r="CM11013" t="b">
        <v>0</v>
      </c>
      <c r="CN11013" t="b">
        <v>0</v>
      </c>
      <c r="CO11013" t="b">
        <v>0</v>
      </c>
      <c r="CP11013" t="b">
        <v>0</v>
      </c>
      <c r="CQ11013" s="2" t="s">
        <v>4327</v>
      </c>
      <c r="CR11013" t="b">
        <v>1</v>
      </c>
      <c r="CS11013">
        <v>1399</v>
      </c>
      <c r="CT11013" s="3">
        <v>46494</v>
      </c>
      <c r="CU11013" s="3">
        <v>46500.999305555553</v>
      </c>
    </row>
    <row r="11014" spans="1:99" x14ac:dyDescent="0.3">
      <c r="A11014">
        <v>20270418</v>
      </c>
      <c r="B11014">
        <v>0</v>
      </c>
      <c r="C11014" s="1">
        <v>46495</v>
      </c>
      <c r="D11014">
        <v>2027</v>
      </c>
      <c r="E11014" s="2" t="s">
        <v>12966</v>
      </c>
      <c r="F11014" s="2" t="s">
        <v>12967</v>
      </c>
      <c r="G11014" s="1">
        <v>46388</v>
      </c>
      <c r="H11014" s="1">
        <v>46752</v>
      </c>
      <c r="I11014" s="1">
        <v>46388</v>
      </c>
      <c r="J11014">
        <v>54</v>
      </c>
      <c r="K11014">
        <v>1</v>
      </c>
      <c r="L11014" s="2" t="s">
        <v>12968</v>
      </c>
      <c r="M11014" s="2" t="s">
        <v>12969</v>
      </c>
      <c r="N11014" s="1">
        <v>46388</v>
      </c>
      <c r="O11014" s="1">
        <v>46568</v>
      </c>
      <c r="P11014" s="1">
        <v>46478</v>
      </c>
      <c r="Q11014">
        <v>108</v>
      </c>
      <c r="R11014" s="2" t="s">
        <v>13042</v>
      </c>
      <c r="S11014" s="2" t="s">
        <v>13043</v>
      </c>
      <c r="T11014" s="1">
        <v>46478</v>
      </c>
      <c r="U11014" s="1">
        <v>46568</v>
      </c>
      <c r="V11014">
        <v>202704</v>
      </c>
      <c r="W11014">
        <v>322</v>
      </c>
      <c r="X11014" s="2" t="s">
        <v>13044</v>
      </c>
      <c r="Y11014" s="2" t="s">
        <v>13045</v>
      </c>
      <c r="Z11014" s="1">
        <v>46478</v>
      </c>
      <c r="AA11014" s="1">
        <v>46507</v>
      </c>
      <c r="AB11014" s="1">
        <v>46495</v>
      </c>
      <c r="AC11014">
        <v>1400</v>
      </c>
      <c r="AD11014">
        <v>1</v>
      </c>
      <c r="AE11014" s="2" t="s">
        <v>4342</v>
      </c>
      <c r="AF11014" s="2" t="s">
        <v>13060</v>
      </c>
      <c r="AG11014" s="2" t="s">
        <v>13061</v>
      </c>
      <c r="AH11014" s="1">
        <v>46495</v>
      </c>
      <c r="AI11014" s="1">
        <v>46501</v>
      </c>
      <c r="AJ11014" t="b">
        <v>1</v>
      </c>
      <c r="AK11014" t="b">
        <v>0</v>
      </c>
      <c r="AL11014" t="b">
        <v>0</v>
      </c>
      <c r="AM11014" t="b">
        <v>0</v>
      </c>
      <c r="AN11014" t="b">
        <v>0</v>
      </c>
      <c r="AO11014" t="b">
        <v>0</v>
      </c>
      <c r="AP11014" t="b">
        <v>0</v>
      </c>
      <c r="AQ11014" t="b">
        <v>0</v>
      </c>
      <c r="AR11014" t="b">
        <v>0</v>
      </c>
      <c r="AS11014" t="b">
        <v>0</v>
      </c>
      <c r="AT11014" t="b">
        <v>0</v>
      </c>
      <c r="AU11014" s="2" t="s">
        <v>4327</v>
      </c>
      <c r="AV11014" t="b">
        <v>1</v>
      </c>
      <c r="AW11014" s="1">
        <v>46495</v>
      </c>
      <c r="AX11014">
        <v>2027</v>
      </c>
      <c r="AY11014" s="2" t="s">
        <v>12828</v>
      </c>
      <c r="AZ11014" s="2" t="s">
        <v>12829</v>
      </c>
      <c r="BA11014" s="1">
        <v>46204</v>
      </c>
      <c r="BB11014" s="1">
        <v>46568</v>
      </c>
      <c r="BC11014" s="1">
        <v>46388</v>
      </c>
      <c r="BD11014">
        <v>54</v>
      </c>
      <c r="BE11014">
        <v>2</v>
      </c>
      <c r="BF11014" s="2" t="s">
        <v>12976</v>
      </c>
      <c r="BG11014" s="2" t="s">
        <v>12977</v>
      </c>
      <c r="BH11014" s="1">
        <v>46388</v>
      </c>
      <c r="BI11014" s="1">
        <v>46568</v>
      </c>
      <c r="BJ11014" s="1">
        <v>46478</v>
      </c>
      <c r="BK11014">
        <v>108</v>
      </c>
      <c r="BL11014">
        <v>4</v>
      </c>
      <c r="BM11014">
        <v>2</v>
      </c>
      <c r="BN11014" s="2" t="s">
        <v>13046</v>
      </c>
      <c r="BO11014" s="2" t="s">
        <v>13047</v>
      </c>
      <c r="BP11014" s="1">
        <v>46478</v>
      </c>
      <c r="BQ11014" s="1">
        <v>46568</v>
      </c>
      <c r="BR11014" s="1">
        <v>46478</v>
      </c>
      <c r="BS11014">
        <v>322</v>
      </c>
      <c r="BT11014" s="2" t="s">
        <v>13048</v>
      </c>
      <c r="BU11014" s="2" t="s">
        <v>13049</v>
      </c>
      <c r="BV11014" s="1">
        <v>46478</v>
      </c>
      <c r="BW11014" s="1">
        <v>46507</v>
      </c>
      <c r="BX11014">
        <v>20270417</v>
      </c>
      <c r="BY11014">
        <v>1399</v>
      </c>
      <c r="BZ11014">
        <v>2</v>
      </c>
      <c r="CA11014" s="2" t="s">
        <v>4342</v>
      </c>
      <c r="CB11014" s="2" t="s">
        <v>13058</v>
      </c>
      <c r="CC11014" s="2" t="s">
        <v>13059</v>
      </c>
      <c r="CD11014" s="1">
        <v>46494</v>
      </c>
      <c r="CE11014" s="1">
        <v>46500</v>
      </c>
      <c r="CF11014" t="b">
        <v>0</v>
      </c>
      <c r="CG11014" t="b">
        <v>0</v>
      </c>
      <c r="CH11014" t="b">
        <v>0</v>
      </c>
      <c r="CI11014" t="b">
        <v>0</v>
      </c>
      <c r="CJ11014" t="b">
        <v>0</v>
      </c>
      <c r="CK11014" t="b">
        <v>0</v>
      </c>
      <c r="CL11014" t="b">
        <v>0</v>
      </c>
      <c r="CM11014" t="b">
        <v>0</v>
      </c>
      <c r="CN11014" t="b">
        <v>0</v>
      </c>
      <c r="CO11014" t="b">
        <v>0</v>
      </c>
      <c r="CP11014" t="b">
        <v>0</v>
      </c>
      <c r="CQ11014" s="2" t="s">
        <v>4327</v>
      </c>
      <c r="CR11014" t="b">
        <v>1</v>
      </c>
      <c r="CS11014">
        <v>1399</v>
      </c>
      <c r="CT11014" s="3">
        <v>46494</v>
      </c>
      <c r="CU11014" s="3">
        <v>46500.999305555553</v>
      </c>
    </row>
    <row r="11015" spans="1:99" x14ac:dyDescent="0.3">
      <c r="A11015">
        <v>20270419</v>
      </c>
      <c r="B11015">
        <v>0</v>
      </c>
      <c r="C11015" s="1">
        <v>46496</v>
      </c>
      <c r="D11015">
        <v>2027</v>
      </c>
      <c r="E11015" s="2" t="s">
        <v>12966</v>
      </c>
      <c r="F11015" s="2" t="s">
        <v>12967</v>
      </c>
      <c r="G11015" s="1">
        <v>46388</v>
      </c>
      <c r="H11015" s="1">
        <v>46752</v>
      </c>
      <c r="I11015" s="1">
        <v>46388</v>
      </c>
      <c r="J11015">
        <v>54</v>
      </c>
      <c r="K11015">
        <v>1</v>
      </c>
      <c r="L11015" s="2" t="s">
        <v>12968</v>
      </c>
      <c r="M11015" s="2" t="s">
        <v>12969</v>
      </c>
      <c r="N11015" s="1">
        <v>46388</v>
      </c>
      <c r="O11015" s="1">
        <v>46568</v>
      </c>
      <c r="P11015" s="1">
        <v>46478</v>
      </c>
      <c r="Q11015">
        <v>108</v>
      </c>
      <c r="R11015" s="2" t="s">
        <v>13042</v>
      </c>
      <c r="S11015" s="2" t="s">
        <v>13043</v>
      </c>
      <c r="T11015" s="1">
        <v>46478</v>
      </c>
      <c r="U11015" s="1">
        <v>46568</v>
      </c>
      <c r="V11015">
        <v>202704</v>
      </c>
      <c r="W11015">
        <v>322</v>
      </c>
      <c r="X11015" s="2" t="s">
        <v>13044</v>
      </c>
      <c r="Y11015" s="2" t="s">
        <v>13045</v>
      </c>
      <c r="Z11015" s="1">
        <v>46478</v>
      </c>
      <c r="AA11015" s="1">
        <v>46507</v>
      </c>
      <c r="AB11015" s="1">
        <v>46495</v>
      </c>
      <c r="AC11015">
        <v>1400</v>
      </c>
      <c r="AD11015">
        <v>2</v>
      </c>
      <c r="AE11015" s="2" t="s">
        <v>4345</v>
      </c>
      <c r="AF11015" s="2" t="s">
        <v>13060</v>
      </c>
      <c r="AG11015" s="2" t="s">
        <v>13061</v>
      </c>
      <c r="AH11015" s="1">
        <v>46495</v>
      </c>
      <c r="AI11015" s="1">
        <v>46501</v>
      </c>
      <c r="AJ11015" t="b">
        <v>0</v>
      </c>
      <c r="AK11015" t="b">
        <v>0</v>
      </c>
      <c r="AL11015" t="b">
        <v>0</v>
      </c>
      <c r="AM11015" t="b">
        <v>0</v>
      </c>
      <c r="AN11015" t="b">
        <v>0</v>
      </c>
      <c r="AO11015" t="b">
        <v>0</v>
      </c>
      <c r="AP11015" t="b">
        <v>0</v>
      </c>
      <c r="AQ11015" t="b">
        <v>0</v>
      </c>
      <c r="AR11015" t="b">
        <v>0</v>
      </c>
      <c r="AS11015" t="b">
        <v>0</v>
      </c>
      <c r="AT11015" t="b">
        <v>0</v>
      </c>
      <c r="AU11015" s="2" t="s">
        <v>4327</v>
      </c>
      <c r="AV11015" t="b">
        <v>0</v>
      </c>
      <c r="AW11015" s="1">
        <v>46496</v>
      </c>
      <c r="AX11015">
        <v>2027</v>
      </c>
      <c r="AY11015" s="2" t="s">
        <v>12828</v>
      </c>
      <c r="AZ11015" s="2" t="s">
        <v>12829</v>
      </c>
      <c r="BA11015" s="1">
        <v>46204</v>
      </c>
      <c r="BB11015" s="1">
        <v>46568</v>
      </c>
      <c r="BC11015" s="1">
        <v>46388</v>
      </c>
      <c r="BD11015">
        <v>54</v>
      </c>
      <c r="BE11015">
        <v>2</v>
      </c>
      <c r="BF11015" s="2" t="s">
        <v>12976</v>
      </c>
      <c r="BG11015" s="2" t="s">
        <v>12977</v>
      </c>
      <c r="BH11015" s="1">
        <v>46388</v>
      </c>
      <c r="BI11015" s="1">
        <v>46568</v>
      </c>
      <c r="BJ11015" s="1">
        <v>46478</v>
      </c>
      <c r="BK11015">
        <v>108</v>
      </c>
      <c r="BL11015">
        <v>4</v>
      </c>
      <c r="BM11015">
        <v>2</v>
      </c>
      <c r="BN11015" s="2" t="s">
        <v>13046</v>
      </c>
      <c r="BO11015" s="2" t="s">
        <v>13047</v>
      </c>
      <c r="BP11015" s="1">
        <v>46478</v>
      </c>
      <c r="BQ11015" s="1">
        <v>46568</v>
      </c>
      <c r="BR11015" s="1">
        <v>46478</v>
      </c>
      <c r="BS11015">
        <v>322</v>
      </c>
      <c r="BT11015" s="2" t="s">
        <v>13048</v>
      </c>
      <c r="BU11015" s="2" t="s">
        <v>13049</v>
      </c>
      <c r="BV11015" s="1">
        <v>46478</v>
      </c>
      <c r="BW11015" s="1">
        <v>46507</v>
      </c>
      <c r="BX11015">
        <v>20270417</v>
      </c>
      <c r="BY11015">
        <v>1399</v>
      </c>
      <c r="BZ11015">
        <v>3</v>
      </c>
      <c r="CA11015" s="2" t="s">
        <v>4345</v>
      </c>
      <c r="CB11015" s="2" t="s">
        <v>13058</v>
      </c>
      <c r="CC11015" s="2" t="s">
        <v>13059</v>
      </c>
      <c r="CD11015" s="1">
        <v>46494</v>
      </c>
      <c r="CE11015" s="1">
        <v>46500</v>
      </c>
      <c r="CF11015" t="b">
        <v>0</v>
      </c>
      <c r="CG11015" t="b">
        <v>0</v>
      </c>
      <c r="CH11015" t="b">
        <v>0</v>
      </c>
      <c r="CI11015" t="b">
        <v>0</v>
      </c>
      <c r="CJ11015" t="b">
        <v>0</v>
      </c>
      <c r="CK11015" t="b">
        <v>0</v>
      </c>
      <c r="CL11015" t="b">
        <v>0</v>
      </c>
      <c r="CM11015" t="b">
        <v>0</v>
      </c>
      <c r="CN11015" t="b">
        <v>0</v>
      </c>
      <c r="CO11015" t="b">
        <v>0</v>
      </c>
      <c r="CP11015" t="b">
        <v>0</v>
      </c>
      <c r="CQ11015" s="2" t="s">
        <v>4327</v>
      </c>
      <c r="CR11015" t="b">
        <v>0</v>
      </c>
      <c r="CS11015">
        <v>1399</v>
      </c>
      <c r="CT11015" s="3">
        <v>46494</v>
      </c>
      <c r="CU11015" s="3">
        <v>46500.999305555553</v>
      </c>
    </row>
    <row r="11016" spans="1:99" x14ac:dyDescent="0.3">
      <c r="A11016">
        <v>20270420</v>
      </c>
      <c r="B11016">
        <v>0</v>
      </c>
      <c r="C11016" s="1">
        <v>46497</v>
      </c>
      <c r="D11016">
        <v>2027</v>
      </c>
      <c r="E11016" s="2" t="s">
        <v>12966</v>
      </c>
      <c r="F11016" s="2" t="s">
        <v>12967</v>
      </c>
      <c r="G11016" s="1">
        <v>46388</v>
      </c>
      <c r="H11016" s="1">
        <v>46752</v>
      </c>
      <c r="I11016" s="1">
        <v>46388</v>
      </c>
      <c r="J11016">
        <v>54</v>
      </c>
      <c r="K11016">
        <v>1</v>
      </c>
      <c r="L11016" s="2" t="s">
        <v>12968</v>
      </c>
      <c r="M11016" s="2" t="s">
        <v>12969</v>
      </c>
      <c r="N11016" s="1">
        <v>46388</v>
      </c>
      <c r="O11016" s="1">
        <v>46568</v>
      </c>
      <c r="P11016" s="1">
        <v>46478</v>
      </c>
      <c r="Q11016">
        <v>108</v>
      </c>
      <c r="R11016" s="2" t="s">
        <v>13042</v>
      </c>
      <c r="S11016" s="2" t="s">
        <v>13043</v>
      </c>
      <c r="T11016" s="1">
        <v>46478</v>
      </c>
      <c r="U11016" s="1">
        <v>46568</v>
      </c>
      <c r="V11016">
        <v>202704</v>
      </c>
      <c r="W11016">
        <v>322</v>
      </c>
      <c r="X11016" s="2" t="s">
        <v>13044</v>
      </c>
      <c r="Y11016" s="2" t="s">
        <v>13045</v>
      </c>
      <c r="Z11016" s="1">
        <v>46478</v>
      </c>
      <c r="AA11016" s="1">
        <v>46507</v>
      </c>
      <c r="AB11016" s="1">
        <v>46495</v>
      </c>
      <c r="AC11016">
        <v>1400</v>
      </c>
      <c r="AD11016">
        <v>3</v>
      </c>
      <c r="AE11016" s="2" t="s">
        <v>4346</v>
      </c>
      <c r="AF11016" s="2" t="s">
        <v>13060</v>
      </c>
      <c r="AG11016" s="2" t="s">
        <v>13061</v>
      </c>
      <c r="AH11016" s="1">
        <v>46495</v>
      </c>
      <c r="AI11016" s="1">
        <v>46501</v>
      </c>
      <c r="AJ11016" t="b">
        <v>0</v>
      </c>
      <c r="AK11016" t="b">
        <v>0</v>
      </c>
      <c r="AL11016" t="b">
        <v>0</v>
      </c>
      <c r="AM11016" t="b">
        <v>0</v>
      </c>
      <c r="AN11016" t="b">
        <v>0</v>
      </c>
      <c r="AO11016" t="b">
        <v>0</v>
      </c>
      <c r="AP11016" t="b">
        <v>0</v>
      </c>
      <c r="AQ11016" t="b">
        <v>0</v>
      </c>
      <c r="AR11016" t="b">
        <v>0</v>
      </c>
      <c r="AS11016" t="b">
        <v>0</v>
      </c>
      <c r="AT11016" t="b">
        <v>0</v>
      </c>
      <c r="AU11016" s="2" t="s">
        <v>4327</v>
      </c>
      <c r="AV11016" t="b">
        <v>0</v>
      </c>
      <c r="AW11016" s="1">
        <v>46497</v>
      </c>
      <c r="AX11016">
        <v>2027</v>
      </c>
      <c r="AY11016" s="2" t="s">
        <v>12828</v>
      </c>
      <c r="AZ11016" s="2" t="s">
        <v>12829</v>
      </c>
      <c r="BA11016" s="1">
        <v>46204</v>
      </c>
      <c r="BB11016" s="1">
        <v>46568</v>
      </c>
      <c r="BC11016" s="1">
        <v>46388</v>
      </c>
      <c r="BD11016">
        <v>54</v>
      </c>
      <c r="BE11016">
        <v>2</v>
      </c>
      <c r="BF11016" s="2" t="s">
        <v>12976</v>
      </c>
      <c r="BG11016" s="2" t="s">
        <v>12977</v>
      </c>
      <c r="BH11016" s="1">
        <v>46388</v>
      </c>
      <c r="BI11016" s="1">
        <v>46568</v>
      </c>
      <c r="BJ11016" s="1">
        <v>46478</v>
      </c>
      <c r="BK11016">
        <v>108</v>
      </c>
      <c r="BL11016">
        <v>4</v>
      </c>
      <c r="BM11016">
        <v>2</v>
      </c>
      <c r="BN11016" s="2" t="s">
        <v>13046</v>
      </c>
      <c r="BO11016" s="2" t="s">
        <v>13047</v>
      </c>
      <c r="BP11016" s="1">
        <v>46478</v>
      </c>
      <c r="BQ11016" s="1">
        <v>46568</v>
      </c>
      <c r="BR11016" s="1">
        <v>46478</v>
      </c>
      <c r="BS11016">
        <v>322</v>
      </c>
      <c r="BT11016" s="2" t="s">
        <v>13048</v>
      </c>
      <c r="BU11016" s="2" t="s">
        <v>13049</v>
      </c>
      <c r="BV11016" s="1">
        <v>46478</v>
      </c>
      <c r="BW11016" s="1">
        <v>46507</v>
      </c>
      <c r="BX11016">
        <v>20270417</v>
      </c>
      <c r="BY11016">
        <v>1399</v>
      </c>
      <c r="BZ11016">
        <v>4</v>
      </c>
      <c r="CA11016" s="2" t="s">
        <v>4346</v>
      </c>
      <c r="CB11016" s="2" t="s">
        <v>13058</v>
      </c>
      <c r="CC11016" s="2" t="s">
        <v>13059</v>
      </c>
      <c r="CD11016" s="1">
        <v>46494</v>
      </c>
      <c r="CE11016" s="1">
        <v>46500</v>
      </c>
      <c r="CF11016" t="b">
        <v>0</v>
      </c>
      <c r="CG11016" t="b">
        <v>0</v>
      </c>
      <c r="CH11016" t="b">
        <v>0</v>
      </c>
      <c r="CI11016" t="b">
        <v>0</v>
      </c>
      <c r="CJ11016" t="b">
        <v>0</v>
      </c>
      <c r="CK11016" t="b">
        <v>0</v>
      </c>
      <c r="CL11016" t="b">
        <v>0</v>
      </c>
      <c r="CM11016" t="b">
        <v>0</v>
      </c>
      <c r="CN11016" t="b">
        <v>0</v>
      </c>
      <c r="CO11016" t="b">
        <v>0</v>
      </c>
      <c r="CP11016" t="b">
        <v>0</v>
      </c>
      <c r="CQ11016" s="2" t="s">
        <v>4327</v>
      </c>
      <c r="CR11016" t="b">
        <v>0</v>
      </c>
      <c r="CS11016">
        <v>1399</v>
      </c>
      <c r="CT11016" s="3">
        <v>46494</v>
      </c>
      <c r="CU11016" s="3">
        <v>46500.999305555553</v>
      </c>
    </row>
    <row r="11017" spans="1:99" x14ac:dyDescent="0.3">
      <c r="A11017">
        <v>20270421</v>
      </c>
      <c r="B11017">
        <v>0</v>
      </c>
      <c r="C11017" s="1">
        <v>46498</v>
      </c>
      <c r="D11017">
        <v>2027</v>
      </c>
      <c r="E11017" s="2" t="s">
        <v>12966</v>
      </c>
      <c r="F11017" s="2" t="s">
        <v>12967</v>
      </c>
      <c r="G11017" s="1">
        <v>46388</v>
      </c>
      <c r="H11017" s="1">
        <v>46752</v>
      </c>
      <c r="I11017" s="1">
        <v>46388</v>
      </c>
      <c r="J11017">
        <v>54</v>
      </c>
      <c r="K11017">
        <v>1</v>
      </c>
      <c r="L11017" s="2" t="s">
        <v>12968</v>
      </c>
      <c r="M11017" s="2" t="s">
        <v>12969</v>
      </c>
      <c r="N11017" s="1">
        <v>46388</v>
      </c>
      <c r="O11017" s="1">
        <v>46568</v>
      </c>
      <c r="P11017" s="1">
        <v>46478</v>
      </c>
      <c r="Q11017">
        <v>108</v>
      </c>
      <c r="R11017" s="2" t="s">
        <v>13042</v>
      </c>
      <c r="S11017" s="2" t="s">
        <v>13043</v>
      </c>
      <c r="T11017" s="1">
        <v>46478</v>
      </c>
      <c r="U11017" s="1">
        <v>46568</v>
      </c>
      <c r="V11017">
        <v>202704</v>
      </c>
      <c r="W11017">
        <v>322</v>
      </c>
      <c r="X11017" s="2" t="s">
        <v>13044</v>
      </c>
      <c r="Y11017" s="2" t="s">
        <v>13045</v>
      </c>
      <c r="Z11017" s="1">
        <v>46478</v>
      </c>
      <c r="AA11017" s="1">
        <v>46507</v>
      </c>
      <c r="AB11017" s="1">
        <v>46495</v>
      </c>
      <c r="AC11017">
        <v>1400</v>
      </c>
      <c r="AD11017">
        <v>4</v>
      </c>
      <c r="AE11017" s="2" t="s">
        <v>4347</v>
      </c>
      <c r="AF11017" s="2" t="s">
        <v>13060</v>
      </c>
      <c r="AG11017" s="2" t="s">
        <v>13061</v>
      </c>
      <c r="AH11017" s="1">
        <v>46495</v>
      </c>
      <c r="AI11017" s="1">
        <v>46501</v>
      </c>
      <c r="AJ11017" t="b">
        <v>0</v>
      </c>
      <c r="AK11017" t="b">
        <v>0</v>
      </c>
      <c r="AL11017" t="b">
        <v>0</v>
      </c>
      <c r="AM11017" t="b">
        <v>0</v>
      </c>
      <c r="AN11017" t="b">
        <v>0</v>
      </c>
      <c r="AO11017" t="b">
        <v>0</v>
      </c>
      <c r="AP11017" t="b">
        <v>0</v>
      </c>
      <c r="AQ11017" t="b">
        <v>0</v>
      </c>
      <c r="AR11017" t="b">
        <v>0</v>
      </c>
      <c r="AS11017" t="b">
        <v>0</v>
      </c>
      <c r="AT11017" t="b">
        <v>0</v>
      </c>
      <c r="AU11017" s="2" t="s">
        <v>4327</v>
      </c>
      <c r="AV11017" t="b">
        <v>0</v>
      </c>
      <c r="AW11017" s="1">
        <v>46498</v>
      </c>
      <c r="AX11017">
        <v>2027</v>
      </c>
      <c r="AY11017" s="2" t="s">
        <v>12828</v>
      </c>
      <c r="AZ11017" s="2" t="s">
        <v>12829</v>
      </c>
      <c r="BA11017" s="1">
        <v>46204</v>
      </c>
      <c r="BB11017" s="1">
        <v>46568</v>
      </c>
      <c r="BC11017" s="1">
        <v>46388</v>
      </c>
      <c r="BD11017">
        <v>54</v>
      </c>
      <c r="BE11017">
        <v>2</v>
      </c>
      <c r="BF11017" s="2" t="s">
        <v>12976</v>
      </c>
      <c r="BG11017" s="2" t="s">
        <v>12977</v>
      </c>
      <c r="BH11017" s="1">
        <v>46388</v>
      </c>
      <c r="BI11017" s="1">
        <v>46568</v>
      </c>
      <c r="BJ11017" s="1">
        <v>46478</v>
      </c>
      <c r="BK11017">
        <v>108</v>
      </c>
      <c r="BL11017">
        <v>4</v>
      </c>
      <c r="BM11017">
        <v>2</v>
      </c>
      <c r="BN11017" s="2" t="s">
        <v>13046</v>
      </c>
      <c r="BO11017" s="2" t="s">
        <v>13047</v>
      </c>
      <c r="BP11017" s="1">
        <v>46478</v>
      </c>
      <c r="BQ11017" s="1">
        <v>46568</v>
      </c>
      <c r="BR11017" s="1">
        <v>46478</v>
      </c>
      <c r="BS11017">
        <v>322</v>
      </c>
      <c r="BT11017" s="2" t="s">
        <v>13048</v>
      </c>
      <c r="BU11017" s="2" t="s">
        <v>13049</v>
      </c>
      <c r="BV11017" s="1">
        <v>46478</v>
      </c>
      <c r="BW11017" s="1">
        <v>46507</v>
      </c>
      <c r="BX11017">
        <v>20270417</v>
      </c>
      <c r="BY11017">
        <v>1399</v>
      </c>
      <c r="BZ11017">
        <v>5</v>
      </c>
      <c r="CA11017" s="2" t="s">
        <v>4347</v>
      </c>
      <c r="CB11017" s="2" t="s">
        <v>13058</v>
      </c>
      <c r="CC11017" s="2" t="s">
        <v>13059</v>
      </c>
      <c r="CD11017" s="1">
        <v>46494</v>
      </c>
      <c r="CE11017" s="1">
        <v>46500</v>
      </c>
      <c r="CF11017" t="b">
        <v>0</v>
      </c>
      <c r="CG11017" t="b">
        <v>0</v>
      </c>
      <c r="CH11017" t="b">
        <v>0</v>
      </c>
      <c r="CI11017" t="b">
        <v>0</v>
      </c>
      <c r="CJ11017" t="b">
        <v>0</v>
      </c>
      <c r="CK11017" t="b">
        <v>0</v>
      </c>
      <c r="CL11017" t="b">
        <v>0</v>
      </c>
      <c r="CM11017" t="b">
        <v>0</v>
      </c>
      <c r="CN11017" t="b">
        <v>0</v>
      </c>
      <c r="CO11017" t="b">
        <v>0</v>
      </c>
      <c r="CP11017" t="b">
        <v>0</v>
      </c>
      <c r="CQ11017" s="2" t="s">
        <v>4327</v>
      </c>
      <c r="CR11017" t="b">
        <v>0</v>
      </c>
      <c r="CS11017">
        <v>1399</v>
      </c>
      <c r="CT11017" s="3">
        <v>46494</v>
      </c>
      <c r="CU11017" s="3">
        <v>46500.999305555553</v>
      </c>
    </row>
    <row r="11018" spans="1:99" x14ac:dyDescent="0.3">
      <c r="A11018">
        <v>20270422</v>
      </c>
      <c r="B11018">
        <v>0</v>
      </c>
      <c r="C11018" s="1">
        <v>46499</v>
      </c>
      <c r="D11018">
        <v>2027</v>
      </c>
      <c r="E11018" s="2" t="s">
        <v>12966</v>
      </c>
      <c r="F11018" s="2" t="s">
        <v>12967</v>
      </c>
      <c r="G11018" s="1">
        <v>46388</v>
      </c>
      <c r="H11018" s="1">
        <v>46752</v>
      </c>
      <c r="I11018" s="1">
        <v>46388</v>
      </c>
      <c r="J11018">
        <v>54</v>
      </c>
      <c r="K11018">
        <v>1</v>
      </c>
      <c r="L11018" s="2" t="s">
        <v>12968</v>
      </c>
      <c r="M11018" s="2" t="s">
        <v>12969</v>
      </c>
      <c r="N11018" s="1">
        <v>46388</v>
      </c>
      <c r="O11018" s="1">
        <v>46568</v>
      </c>
      <c r="P11018" s="1">
        <v>46478</v>
      </c>
      <c r="Q11018">
        <v>108</v>
      </c>
      <c r="R11018" s="2" t="s">
        <v>13042</v>
      </c>
      <c r="S11018" s="2" t="s">
        <v>13043</v>
      </c>
      <c r="T11018" s="1">
        <v>46478</v>
      </c>
      <c r="U11018" s="1">
        <v>46568</v>
      </c>
      <c r="V11018">
        <v>202704</v>
      </c>
      <c r="W11018">
        <v>322</v>
      </c>
      <c r="X11018" s="2" t="s">
        <v>13044</v>
      </c>
      <c r="Y11018" s="2" t="s">
        <v>13045</v>
      </c>
      <c r="Z11018" s="1">
        <v>46478</v>
      </c>
      <c r="AA11018" s="1">
        <v>46507</v>
      </c>
      <c r="AB11018" s="1">
        <v>46495</v>
      </c>
      <c r="AC11018">
        <v>1400</v>
      </c>
      <c r="AD11018">
        <v>5</v>
      </c>
      <c r="AE11018" s="2" t="s">
        <v>4324</v>
      </c>
      <c r="AF11018" s="2" t="s">
        <v>13060</v>
      </c>
      <c r="AG11018" s="2" t="s">
        <v>13061</v>
      </c>
      <c r="AH11018" s="1">
        <v>46495</v>
      </c>
      <c r="AI11018" s="1">
        <v>46501</v>
      </c>
      <c r="AJ11018" t="b">
        <v>0</v>
      </c>
      <c r="AK11018" t="b">
        <v>0</v>
      </c>
      <c r="AL11018" t="b">
        <v>0</v>
      </c>
      <c r="AM11018" t="b">
        <v>0</v>
      </c>
      <c r="AN11018" t="b">
        <v>0</v>
      </c>
      <c r="AO11018" t="b">
        <v>0</v>
      </c>
      <c r="AP11018" t="b">
        <v>0</v>
      </c>
      <c r="AQ11018" t="b">
        <v>0</v>
      </c>
      <c r="AR11018" t="b">
        <v>0</v>
      </c>
      <c r="AS11018" t="b">
        <v>0</v>
      </c>
      <c r="AT11018" t="b">
        <v>0</v>
      </c>
      <c r="AU11018" s="2" t="s">
        <v>4327</v>
      </c>
      <c r="AV11018" t="b">
        <v>0</v>
      </c>
      <c r="AW11018" s="1">
        <v>46499</v>
      </c>
      <c r="AX11018">
        <v>2027</v>
      </c>
      <c r="AY11018" s="2" t="s">
        <v>12828</v>
      </c>
      <c r="AZ11018" s="2" t="s">
        <v>12829</v>
      </c>
      <c r="BA11018" s="1">
        <v>46204</v>
      </c>
      <c r="BB11018" s="1">
        <v>46568</v>
      </c>
      <c r="BC11018" s="1">
        <v>46388</v>
      </c>
      <c r="BD11018">
        <v>54</v>
      </c>
      <c r="BE11018">
        <v>2</v>
      </c>
      <c r="BF11018" s="2" t="s">
        <v>12976</v>
      </c>
      <c r="BG11018" s="2" t="s">
        <v>12977</v>
      </c>
      <c r="BH11018" s="1">
        <v>46388</v>
      </c>
      <c r="BI11018" s="1">
        <v>46568</v>
      </c>
      <c r="BJ11018" s="1">
        <v>46478</v>
      </c>
      <c r="BK11018">
        <v>108</v>
      </c>
      <c r="BL11018">
        <v>4</v>
      </c>
      <c r="BM11018">
        <v>2</v>
      </c>
      <c r="BN11018" s="2" t="s">
        <v>13046</v>
      </c>
      <c r="BO11018" s="2" t="s">
        <v>13047</v>
      </c>
      <c r="BP11018" s="1">
        <v>46478</v>
      </c>
      <c r="BQ11018" s="1">
        <v>46568</v>
      </c>
      <c r="BR11018" s="1">
        <v>46478</v>
      </c>
      <c r="BS11018">
        <v>322</v>
      </c>
      <c r="BT11018" s="2" t="s">
        <v>13048</v>
      </c>
      <c r="BU11018" s="2" t="s">
        <v>13049</v>
      </c>
      <c r="BV11018" s="1">
        <v>46478</v>
      </c>
      <c r="BW11018" s="1">
        <v>46507</v>
      </c>
      <c r="BX11018">
        <v>20270417</v>
      </c>
      <c r="BY11018">
        <v>1399</v>
      </c>
      <c r="BZ11018">
        <v>6</v>
      </c>
      <c r="CA11018" s="2" t="s">
        <v>4324</v>
      </c>
      <c r="CB11018" s="2" t="s">
        <v>13058</v>
      </c>
      <c r="CC11018" s="2" t="s">
        <v>13059</v>
      </c>
      <c r="CD11018" s="1">
        <v>46494</v>
      </c>
      <c r="CE11018" s="1">
        <v>46500</v>
      </c>
      <c r="CF11018" t="b">
        <v>0</v>
      </c>
      <c r="CG11018" t="b">
        <v>0</v>
      </c>
      <c r="CH11018" t="b">
        <v>0</v>
      </c>
      <c r="CI11018" t="b">
        <v>0</v>
      </c>
      <c r="CJ11018" t="b">
        <v>0</v>
      </c>
      <c r="CK11018" t="b">
        <v>0</v>
      </c>
      <c r="CL11018" t="b">
        <v>0</v>
      </c>
      <c r="CM11018" t="b">
        <v>0</v>
      </c>
      <c r="CN11018" t="b">
        <v>0</v>
      </c>
      <c r="CO11018" t="b">
        <v>0</v>
      </c>
      <c r="CP11018" t="b">
        <v>0</v>
      </c>
      <c r="CQ11018" s="2" t="s">
        <v>4327</v>
      </c>
      <c r="CR11018" t="b">
        <v>0</v>
      </c>
      <c r="CS11018">
        <v>1399</v>
      </c>
      <c r="CT11018" s="3">
        <v>46494</v>
      </c>
      <c r="CU11018" s="3">
        <v>46500.999305555553</v>
      </c>
    </row>
    <row r="11019" spans="1:99" x14ac:dyDescent="0.3">
      <c r="A11019">
        <v>20270423</v>
      </c>
      <c r="B11019">
        <v>0</v>
      </c>
      <c r="C11019" s="1">
        <v>46500</v>
      </c>
      <c r="D11019">
        <v>2027</v>
      </c>
      <c r="E11019" s="2" t="s">
        <v>12966</v>
      </c>
      <c r="F11019" s="2" t="s">
        <v>12967</v>
      </c>
      <c r="G11019" s="1">
        <v>46388</v>
      </c>
      <c r="H11019" s="1">
        <v>46752</v>
      </c>
      <c r="I11019" s="1">
        <v>46388</v>
      </c>
      <c r="J11019">
        <v>54</v>
      </c>
      <c r="K11019">
        <v>1</v>
      </c>
      <c r="L11019" s="2" t="s">
        <v>12968</v>
      </c>
      <c r="M11019" s="2" t="s">
        <v>12969</v>
      </c>
      <c r="N11019" s="1">
        <v>46388</v>
      </c>
      <c r="O11019" s="1">
        <v>46568</v>
      </c>
      <c r="P11019" s="1">
        <v>46478</v>
      </c>
      <c r="Q11019">
        <v>108</v>
      </c>
      <c r="R11019" s="2" t="s">
        <v>13042</v>
      </c>
      <c r="S11019" s="2" t="s">
        <v>13043</v>
      </c>
      <c r="T11019" s="1">
        <v>46478</v>
      </c>
      <c r="U11019" s="1">
        <v>46568</v>
      </c>
      <c r="V11019">
        <v>202704</v>
      </c>
      <c r="W11019">
        <v>322</v>
      </c>
      <c r="X11019" s="2" t="s">
        <v>13044</v>
      </c>
      <c r="Y11019" s="2" t="s">
        <v>13045</v>
      </c>
      <c r="Z11019" s="1">
        <v>46478</v>
      </c>
      <c r="AA11019" s="1">
        <v>46507</v>
      </c>
      <c r="AB11019" s="1">
        <v>46495</v>
      </c>
      <c r="AC11019">
        <v>1400</v>
      </c>
      <c r="AD11019">
        <v>6</v>
      </c>
      <c r="AE11019" s="2" t="s">
        <v>4338</v>
      </c>
      <c r="AF11019" s="2" t="s">
        <v>13060</v>
      </c>
      <c r="AG11019" s="2" t="s">
        <v>13061</v>
      </c>
      <c r="AH11019" s="1">
        <v>46495</v>
      </c>
      <c r="AI11019" s="1">
        <v>46501</v>
      </c>
      <c r="AJ11019" t="b">
        <v>0</v>
      </c>
      <c r="AK11019" t="b">
        <v>0</v>
      </c>
      <c r="AL11019" t="b">
        <v>0</v>
      </c>
      <c r="AM11019" t="b">
        <v>0</v>
      </c>
      <c r="AN11019" t="b">
        <v>0</v>
      </c>
      <c r="AO11019" t="b">
        <v>0</v>
      </c>
      <c r="AP11019" t="b">
        <v>0</v>
      </c>
      <c r="AQ11019" t="b">
        <v>0</v>
      </c>
      <c r="AR11019" t="b">
        <v>0</v>
      </c>
      <c r="AS11019" t="b">
        <v>0</v>
      </c>
      <c r="AT11019" t="b">
        <v>0</v>
      </c>
      <c r="AU11019" s="2" t="s">
        <v>4327</v>
      </c>
      <c r="AV11019" t="b">
        <v>0</v>
      </c>
      <c r="AW11019" s="1">
        <v>46500</v>
      </c>
      <c r="AX11019">
        <v>2027</v>
      </c>
      <c r="AY11019" s="2" t="s">
        <v>12828</v>
      </c>
      <c r="AZ11019" s="2" t="s">
        <v>12829</v>
      </c>
      <c r="BA11019" s="1">
        <v>46204</v>
      </c>
      <c r="BB11019" s="1">
        <v>46568</v>
      </c>
      <c r="BC11019" s="1">
        <v>46388</v>
      </c>
      <c r="BD11019">
        <v>54</v>
      </c>
      <c r="BE11019">
        <v>2</v>
      </c>
      <c r="BF11019" s="2" t="s">
        <v>12976</v>
      </c>
      <c r="BG11019" s="2" t="s">
        <v>12977</v>
      </c>
      <c r="BH11019" s="1">
        <v>46388</v>
      </c>
      <c r="BI11019" s="1">
        <v>46568</v>
      </c>
      <c r="BJ11019" s="1">
        <v>46478</v>
      </c>
      <c r="BK11019">
        <v>108</v>
      </c>
      <c r="BL11019">
        <v>4</v>
      </c>
      <c r="BM11019">
        <v>2</v>
      </c>
      <c r="BN11019" s="2" t="s">
        <v>13046</v>
      </c>
      <c r="BO11019" s="2" t="s">
        <v>13047</v>
      </c>
      <c r="BP11019" s="1">
        <v>46478</v>
      </c>
      <c r="BQ11019" s="1">
        <v>46568</v>
      </c>
      <c r="BR11019" s="1">
        <v>46478</v>
      </c>
      <c r="BS11019">
        <v>322</v>
      </c>
      <c r="BT11019" s="2" t="s">
        <v>13048</v>
      </c>
      <c r="BU11019" s="2" t="s">
        <v>13049</v>
      </c>
      <c r="BV11019" s="1">
        <v>46478</v>
      </c>
      <c r="BW11019" s="1">
        <v>46507</v>
      </c>
      <c r="BX11019">
        <v>20270417</v>
      </c>
      <c r="BY11019">
        <v>1399</v>
      </c>
      <c r="BZ11019">
        <v>7</v>
      </c>
      <c r="CA11019" s="2" t="s">
        <v>4338</v>
      </c>
      <c r="CB11019" s="2" t="s">
        <v>13058</v>
      </c>
      <c r="CC11019" s="2" t="s">
        <v>13059</v>
      </c>
      <c r="CD11019" s="1">
        <v>46494</v>
      </c>
      <c r="CE11019" s="1">
        <v>46500</v>
      </c>
      <c r="CF11019" t="b">
        <v>0</v>
      </c>
      <c r="CG11019" t="b">
        <v>0</v>
      </c>
      <c r="CH11019" t="b">
        <v>0</v>
      </c>
      <c r="CI11019" t="b">
        <v>0</v>
      </c>
      <c r="CJ11019" t="b">
        <v>0</v>
      </c>
      <c r="CK11019" t="b">
        <v>1</v>
      </c>
      <c r="CL11019" t="b">
        <v>0</v>
      </c>
      <c r="CM11019" t="b">
        <v>0</v>
      </c>
      <c r="CN11019" t="b">
        <v>0</v>
      </c>
      <c r="CO11019" t="b">
        <v>0</v>
      </c>
      <c r="CP11019" t="b">
        <v>0</v>
      </c>
      <c r="CQ11019" s="2" t="s">
        <v>4327</v>
      </c>
      <c r="CR11019" t="b">
        <v>0</v>
      </c>
      <c r="CS11019">
        <v>1399</v>
      </c>
      <c r="CT11019" s="3">
        <v>46494</v>
      </c>
      <c r="CU11019" s="3">
        <v>46500.999305555553</v>
      </c>
    </row>
    <row r="11020" spans="1:99" x14ac:dyDescent="0.3">
      <c r="A11020">
        <v>20270424</v>
      </c>
      <c r="B11020">
        <v>0</v>
      </c>
      <c r="C11020" s="1">
        <v>46501</v>
      </c>
      <c r="D11020">
        <v>2027</v>
      </c>
      <c r="E11020" s="2" t="s">
        <v>12966</v>
      </c>
      <c r="F11020" s="2" t="s">
        <v>12967</v>
      </c>
      <c r="G11020" s="1">
        <v>46388</v>
      </c>
      <c r="H11020" s="1">
        <v>46752</v>
      </c>
      <c r="I11020" s="1">
        <v>46388</v>
      </c>
      <c r="J11020">
        <v>54</v>
      </c>
      <c r="K11020">
        <v>1</v>
      </c>
      <c r="L11020" s="2" t="s">
        <v>12968</v>
      </c>
      <c r="M11020" s="2" t="s">
        <v>12969</v>
      </c>
      <c r="N11020" s="1">
        <v>46388</v>
      </c>
      <c r="O11020" s="1">
        <v>46568</v>
      </c>
      <c r="P11020" s="1">
        <v>46478</v>
      </c>
      <c r="Q11020">
        <v>108</v>
      </c>
      <c r="R11020" s="2" t="s">
        <v>13042</v>
      </c>
      <c r="S11020" s="2" t="s">
        <v>13043</v>
      </c>
      <c r="T11020" s="1">
        <v>46478</v>
      </c>
      <c r="U11020" s="1">
        <v>46568</v>
      </c>
      <c r="V11020">
        <v>202704</v>
      </c>
      <c r="W11020">
        <v>322</v>
      </c>
      <c r="X11020" s="2" t="s">
        <v>13044</v>
      </c>
      <c r="Y11020" s="2" t="s">
        <v>13045</v>
      </c>
      <c r="Z11020" s="1">
        <v>46478</v>
      </c>
      <c r="AA11020" s="1">
        <v>46507</v>
      </c>
      <c r="AB11020" s="1">
        <v>46495</v>
      </c>
      <c r="AC11020">
        <v>1400</v>
      </c>
      <c r="AD11020">
        <v>7</v>
      </c>
      <c r="AE11020" s="2" t="s">
        <v>4339</v>
      </c>
      <c r="AF11020" s="2" t="s">
        <v>13060</v>
      </c>
      <c r="AG11020" s="2" t="s">
        <v>13061</v>
      </c>
      <c r="AH11020" s="1">
        <v>46495</v>
      </c>
      <c r="AI11020" s="1">
        <v>46501</v>
      </c>
      <c r="AJ11020" t="b">
        <v>0</v>
      </c>
      <c r="AK11020" t="b">
        <v>0</v>
      </c>
      <c r="AL11020" t="b">
        <v>0</v>
      </c>
      <c r="AM11020" t="b">
        <v>0</v>
      </c>
      <c r="AN11020" t="b">
        <v>0</v>
      </c>
      <c r="AO11020" t="b">
        <v>1</v>
      </c>
      <c r="AP11020" t="b">
        <v>0</v>
      </c>
      <c r="AQ11020" t="b">
        <v>0</v>
      </c>
      <c r="AR11020" t="b">
        <v>0</v>
      </c>
      <c r="AS11020" t="b">
        <v>0</v>
      </c>
      <c r="AT11020" t="b">
        <v>0</v>
      </c>
      <c r="AU11020" s="2" t="s">
        <v>4327</v>
      </c>
      <c r="AV11020" t="b">
        <v>1</v>
      </c>
      <c r="AW11020" s="1">
        <v>46501</v>
      </c>
      <c r="AX11020">
        <v>2027</v>
      </c>
      <c r="AY11020" s="2" t="s">
        <v>12828</v>
      </c>
      <c r="AZ11020" s="2" t="s">
        <v>12829</v>
      </c>
      <c r="BA11020" s="1">
        <v>46204</v>
      </c>
      <c r="BB11020" s="1">
        <v>46568</v>
      </c>
      <c r="BC11020" s="1">
        <v>46388</v>
      </c>
      <c r="BD11020">
        <v>54</v>
      </c>
      <c r="BE11020">
        <v>2</v>
      </c>
      <c r="BF11020" s="2" t="s">
        <v>12976</v>
      </c>
      <c r="BG11020" s="2" t="s">
        <v>12977</v>
      </c>
      <c r="BH11020" s="1">
        <v>46388</v>
      </c>
      <c r="BI11020" s="1">
        <v>46568</v>
      </c>
      <c r="BJ11020" s="1">
        <v>46478</v>
      </c>
      <c r="BK11020">
        <v>108</v>
      </c>
      <c r="BL11020">
        <v>4</v>
      </c>
      <c r="BM11020">
        <v>2</v>
      </c>
      <c r="BN11020" s="2" t="s">
        <v>13046</v>
      </c>
      <c r="BO11020" s="2" t="s">
        <v>13047</v>
      </c>
      <c r="BP11020" s="1">
        <v>46478</v>
      </c>
      <c r="BQ11020" s="1">
        <v>46568</v>
      </c>
      <c r="BR11020" s="1">
        <v>46478</v>
      </c>
      <c r="BS11020">
        <v>322</v>
      </c>
      <c r="BT11020" s="2" t="s">
        <v>13048</v>
      </c>
      <c r="BU11020" s="2" t="s">
        <v>13049</v>
      </c>
      <c r="BV11020" s="1">
        <v>46478</v>
      </c>
      <c r="BW11020" s="1">
        <v>46507</v>
      </c>
      <c r="BX11020">
        <v>20270424</v>
      </c>
      <c r="BY11020">
        <v>1400</v>
      </c>
      <c r="BZ11020">
        <v>1</v>
      </c>
      <c r="CA11020" s="2" t="s">
        <v>4339</v>
      </c>
      <c r="CB11020" s="2" t="s">
        <v>13062</v>
      </c>
      <c r="CC11020" s="2" t="s">
        <v>13063</v>
      </c>
      <c r="CD11020" s="1">
        <v>46501</v>
      </c>
      <c r="CE11020" s="1">
        <v>46507</v>
      </c>
      <c r="CF11020" t="b">
        <v>1</v>
      </c>
      <c r="CG11020" t="b">
        <v>0</v>
      </c>
      <c r="CH11020" t="b">
        <v>0</v>
      </c>
      <c r="CI11020" t="b">
        <v>0</v>
      </c>
      <c r="CJ11020" t="b">
        <v>0</v>
      </c>
      <c r="CK11020" t="b">
        <v>0</v>
      </c>
      <c r="CL11020" t="b">
        <v>0</v>
      </c>
      <c r="CM11020" t="b">
        <v>0</v>
      </c>
      <c r="CN11020" t="b">
        <v>0</v>
      </c>
      <c r="CO11020" t="b">
        <v>0</v>
      </c>
      <c r="CP11020" t="b">
        <v>0</v>
      </c>
      <c r="CQ11020" s="2" t="s">
        <v>4327</v>
      </c>
      <c r="CR11020" t="b">
        <v>1</v>
      </c>
      <c r="CS11020">
        <v>1400</v>
      </c>
      <c r="CT11020" s="3">
        <v>46501</v>
      </c>
      <c r="CU11020" s="3">
        <v>46507.999305555553</v>
      </c>
    </row>
    <row r="11021" spans="1:99" x14ac:dyDescent="0.3">
      <c r="A11021">
        <v>20270425</v>
      </c>
      <c r="B11021">
        <v>0</v>
      </c>
      <c r="C11021" s="1">
        <v>46502</v>
      </c>
      <c r="D11021">
        <v>2027</v>
      </c>
      <c r="E11021" s="2" t="s">
        <v>12966</v>
      </c>
      <c r="F11021" s="2" t="s">
        <v>12967</v>
      </c>
      <c r="G11021" s="1">
        <v>46388</v>
      </c>
      <c r="H11021" s="1">
        <v>46752</v>
      </c>
      <c r="I11021" s="1">
        <v>46388</v>
      </c>
      <c r="J11021">
        <v>54</v>
      </c>
      <c r="K11021">
        <v>1</v>
      </c>
      <c r="L11021" s="2" t="s">
        <v>12968</v>
      </c>
      <c r="M11021" s="2" t="s">
        <v>12969</v>
      </c>
      <c r="N11021" s="1">
        <v>46388</v>
      </c>
      <c r="O11021" s="1">
        <v>46568</v>
      </c>
      <c r="P11021" s="1">
        <v>46478</v>
      </c>
      <c r="Q11021">
        <v>108</v>
      </c>
      <c r="R11021" s="2" t="s">
        <v>13042</v>
      </c>
      <c r="S11021" s="2" t="s">
        <v>13043</v>
      </c>
      <c r="T11021" s="1">
        <v>46478</v>
      </c>
      <c r="U11021" s="1">
        <v>46568</v>
      </c>
      <c r="V11021">
        <v>202704</v>
      </c>
      <c r="W11021">
        <v>322</v>
      </c>
      <c r="X11021" s="2" t="s">
        <v>13044</v>
      </c>
      <c r="Y11021" s="2" t="s">
        <v>13045</v>
      </c>
      <c r="Z11021" s="1">
        <v>46478</v>
      </c>
      <c r="AA11021" s="1">
        <v>46507</v>
      </c>
      <c r="AB11021" s="1">
        <v>46502</v>
      </c>
      <c r="AC11021">
        <v>1401</v>
      </c>
      <c r="AD11021">
        <v>1</v>
      </c>
      <c r="AE11021" s="2" t="s">
        <v>4342</v>
      </c>
      <c r="AF11021" s="2" t="s">
        <v>13064</v>
      </c>
      <c r="AG11021" s="2" t="s">
        <v>13065</v>
      </c>
      <c r="AH11021" s="1">
        <v>46502</v>
      </c>
      <c r="AI11021" s="1">
        <v>46508</v>
      </c>
      <c r="AJ11021" t="b">
        <v>1</v>
      </c>
      <c r="AK11021" t="b">
        <v>0</v>
      </c>
      <c r="AL11021" t="b">
        <v>0</v>
      </c>
      <c r="AM11021" t="b">
        <v>0</v>
      </c>
      <c r="AN11021" t="b">
        <v>0</v>
      </c>
      <c r="AO11021" t="b">
        <v>0</v>
      </c>
      <c r="AP11021" t="b">
        <v>0</v>
      </c>
      <c r="AQ11021" t="b">
        <v>0</v>
      </c>
      <c r="AR11021" t="b">
        <v>0</v>
      </c>
      <c r="AS11021" t="b">
        <v>0</v>
      </c>
      <c r="AT11021" t="b">
        <v>0</v>
      </c>
      <c r="AU11021" s="2" t="s">
        <v>4327</v>
      </c>
      <c r="AV11021" t="b">
        <v>1</v>
      </c>
      <c r="AW11021" s="1">
        <v>46502</v>
      </c>
      <c r="AX11021">
        <v>2027</v>
      </c>
      <c r="AY11021" s="2" t="s">
        <v>12828</v>
      </c>
      <c r="AZ11021" s="2" t="s">
        <v>12829</v>
      </c>
      <c r="BA11021" s="1">
        <v>46204</v>
      </c>
      <c r="BB11021" s="1">
        <v>46568</v>
      </c>
      <c r="BC11021" s="1">
        <v>46388</v>
      </c>
      <c r="BD11021">
        <v>54</v>
      </c>
      <c r="BE11021">
        <v>2</v>
      </c>
      <c r="BF11021" s="2" t="s">
        <v>12976</v>
      </c>
      <c r="BG11021" s="2" t="s">
        <v>12977</v>
      </c>
      <c r="BH11021" s="1">
        <v>46388</v>
      </c>
      <c r="BI11021" s="1">
        <v>46568</v>
      </c>
      <c r="BJ11021" s="1">
        <v>46478</v>
      </c>
      <c r="BK11021">
        <v>108</v>
      </c>
      <c r="BL11021">
        <v>4</v>
      </c>
      <c r="BM11021">
        <v>2</v>
      </c>
      <c r="BN11021" s="2" t="s">
        <v>13046</v>
      </c>
      <c r="BO11021" s="2" t="s">
        <v>13047</v>
      </c>
      <c r="BP11021" s="1">
        <v>46478</v>
      </c>
      <c r="BQ11021" s="1">
        <v>46568</v>
      </c>
      <c r="BR11021" s="1">
        <v>46478</v>
      </c>
      <c r="BS11021">
        <v>322</v>
      </c>
      <c r="BT11021" s="2" t="s">
        <v>13048</v>
      </c>
      <c r="BU11021" s="2" t="s">
        <v>13049</v>
      </c>
      <c r="BV11021" s="1">
        <v>46478</v>
      </c>
      <c r="BW11021" s="1">
        <v>46507</v>
      </c>
      <c r="BX11021">
        <v>20270424</v>
      </c>
      <c r="BY11021">
        <v>1400</v>
      </c>
      <c r="BZ11021">
        <v>2</v>
      </c>
      <c r="CA11021" s="2" t="s">
        <v>4342</v>
      </c>
      <c r="CB11021" s="2" t="s">
        <v>13062</v>
      </c>
      <c r="CC11021" s="2" t="s">
        <v>13063</v>
      </c>
      <c r="CD11021" s="1">
        <v>46501</v>
      </c>
      <c r="CE11021" s="1">
        <v>46507</v>
      </c>
      <c r="CF11021" t="b">
        <v>0</v>
      </c>
      <c r="CG11021" t="b">
        <v>0</v>
      </c>
      <c r="CH11021" t="b">
        <v>0</v>
      </c>
      <c r="CI11021" t="b">
        <v>0</v>
      </c>
      <c r="CJ11021" t="b">
        <v>0</v>
      </c>
      <c r="CK11021" t="b">
        <v>0</v>
      </c>
      <c r="CL11021" t="b">
        <v>0</v>
      </c>
      <c r="CM11021" t="b">
        <v>0</v>
      </c>
      <c r="CN11021" t="b">
        <v>0</v>
      </c>
      <c r="CO11021" t="b">
        <v>0</v>
      </c>
      <c r="CP11021" t="b">
        <v>0</v>
      </c>
      <c r="CQ11021" s="2" t="s">
        <v>4327</v>
      </c>
      <c r="CR11021" t="b">
        <v>1</v>
      </c>
      <c r="CS11021">
        <v>1400</v>
      </c>
      <c r="CT11021" s="3">
        <v>46501</v>
      </c>
      <c r="CU11021" s="3">
        <v>46507.999305555553</v>
      </c>
    </row>
    <row r="11022" spans="1:99" x14ac:dyDescent="0.3">
      <c r="A11022">
        <v>20270426</v>
      </c>
      <c r="B11022">
        <v>0</v>
      </c>
      <c r="C11022" s="1">
        <v>46503</v>
      </c>
      <c r="D11022">
        <v>2027</v>
      </c>
      <c r="E11022" s="2" t="s">
        <v>12966</v>
      </c>
      <c r="F11022" s="2" t="s">
        <v>12967</v>
      </c>
      <c r="G11022" s="1">
        <v>46388</v>
      </c>
      <c r="H11022" s="1">
        <v>46752</v>
      </c>
      <c r="I11022" s="1">
        <v>46388</v>
      </c>
      <c r="J11022">
        <v>54</v>
      </c>
      <c r="K11022">
        <v>1</v>
      </c>
      <c r="L11022" s="2" t="s">
        <v>12968</v>
      </c>
      <c r="M11022" s="2" t="s">
        <v>12969</v>
      </c>
      <c r="N11022" s="1">
        <v>46388</v>
      </c>
      <c r="O11022" s="1">
        <v>46568</v>
      </c>
      <c r="P11022" s="1">
        <v>46478</v>
      </c>
      <c r="Q11022">
        <v>108</v>
      </c>
      <c r="R11022" s="2" t="s">
        <v>13042</v>
      </c>
      <c r="S11022" s="2" t="s">
        <v>13043</v>
      </c>
      <c r="T11022" s="1">
        <v>46478</v>
      </c>
      <c r="U11022" s="1">
        <v>46568</v>
      </c>
      <c r="V11022">
        <v>202704</v>
      </c>
      <c r="W11022">
        <v>322</v>
      </c>
      <c r="X11022" s="2" t="s">
        <v>13044</v>
      </c>
      <c r="Y11022" s="2" t="s">
        <v>13045</v>
      </c>
      <c r="Z11022" s="1">
        <v>46478</v>
      </c>
      <c r="AA11022" s="1">
        <v>46507</v>
      </c>
      <c r="AB11022" s="1">
        <v>46502</v>
      </c>
      <c r="AC11022">
        <v>1401</v>
      </c>
      <c r="AD11022">
        <v>2</v>
      </c>
      <c r="AE11022" s="2" t="s">
        <v>4345</v>
      </c>
      <c r="AF11022" s="2" t="s">
        <v>13064</v>
      </c>
      <c r="AG11022" s="2" t="s">
        <v>13065</v>
      </c>
      <c r="AH11022" s="1">
        <v>46502</v>
      </c>
      <c r="AI11022" s="1">
        <v>46508</v>
      </c>
      <c r="AJ11022" t="b">
        <v>0</v>
      </c>
      <c r="AK11022" t="b">
        <v>0</v>
      </c>
      <c r="AL11022" t="b">
        <v>0</v>
      </c>
      <c r="AM11022" t="b">
        <v>0</v>
      </c>
      <c r="AN11022" t="b">
        <v>0</v>
      </c>
      <c r="AO11022" t="b">
        <v>0</v>
      </c>
      <c r="AP11022" t="b">
        <v>0</v>
      </c>
      <c r="AQ11022" t="b">
        <v>0</v>
      </c>
      <c r="AR11022" t="b">
        <v>0</v>
      </c>
      <c r="AS11022" t="b">
        <v>0</v>
      </c>
      <c r="AT11022" t="b">
        <v>0</v>
      </c>
      <c r="AU11022" s="2" t="s">
        <v>4327</v>
      </c>
      <c r="AV11022" t="b">
        <v>0</v>
      </c>
      <c r="AW11022" s="1">
        <v>46503</v>
      </c>
      <c r="AX11022">
        <v>2027</v>
      </c>
      <c r="AY11022" s="2" t="s">
        <v>12828</v>
      </c>
      <c r="AZ11022" s="2" t="s">
        <v>12829</v>
      </c>
      <c r="BA11022" s="1">
        <v>46204</v>
      </c>
      <c r="BB11022" s="1">
        <v>46568</v>
      </c>
      <c r="BC11022" s="1">
        <v>46388</v>
      </c>
      <c r="BD11022">
        <v>54</v>
      </c>
      <c r="BE11022">
        <v>2</v>
      </c>
      <c r="BF11022" s="2" t="s">
        <v>12976</v>
      </c>
      <c r="BG11022" s="2" t="s">
        <v>12977</v>
      </c>
      <c r="BH11022" s="1">
        <v>46388</v>
      </c>
      <c r="BI11022" s="1">
        <v>46568</v>
      </c>
      <c r="BJ11022" s="1">
        <v>46478</v>
      </c>
      <c r="BK11022">
        <v>108</v>
      </c>
      <c r="BL11022">
        <v>4</v>
      </c>
      <c r="BM11022">
        <v>2</v>
      </c>
      <c r="BN11022" s="2" t="s">
        <v>13046</v>
      </c>
      <c r="BO11022" s="2" t="s">
        <v>13047</v>
      </c>
      <c r="BP11022" s="1">
        <v>46478</v>
      </c>
      <c r="BQ11022" s="1">
        <v>46568</v>
      </c>
      <c r="BR11022" s="1">
        <v>46478</v>
      </c>
      <c r="BS11022">
        <v>322</v>
      </c>
      <c r="BT11022" s="2" t="s">
        <v>13048</v>
      </c>
      <c r="BU11022" s="2" t="s">
        <v>13049</v>
      </c>
      <c r="BV11022" s="1">
        <v>46478</v>
      </c>
      <c r="BW11022" s="1">
        <v>46507</v>
      </c>
      <c r="BX11022">
        <v>20270424</v>
      </c>
      <c r="BY11022">
        <v>1400</v>
      </c>
      <c r="BZ11022">
        <v>3</v>
      </c>
      <c r="CA11022" s="2" t="s">
        <v>4345</v>
      </c>
      <c r="CB11022" s="2" t="s">
        <v>13062</v>
      </c>
      <c r="CC11022" s="2" t="s">
        <v>13063</v>
      </c>
      <c r="CD11022" s="1">
        <v>46501</v>
      </c>
      <c r="CE11022" s="1">
        <v>46507</v>
      </c>
      <c r="CF11022" t="b">
        <v>0</v>
      </c>
      <c r="CG11022" t="b">
        <v>0</v>
      </c>
      <c r="CH11022" t="b">
        <v>0</v>
      </c>
      <c r="CI11022" t="b">
        <v>0</v>
      </c>
      <c r="CJ11022" t="b">
        <v>0</v>
      </c>
      <c r="CK11022" t="b">
        <v>0</v>
      </c>
      <c r="CL11022" t="b">
        <v>0</v>
      </c>
      <c r="CM11022" t="b">
        <v>0</v>
      </c>
      <c r="CN11022" t="b">
        <v>0</v>
      </c>
      <c r="CO11022" t="b">
        <v>0</v>
      </c>
      <c r="CP11022" t="b">
        <v>0</v>
      </c>
      <c r="CQ11022" s="2" t="s">
        <v>4327</v>
      </c>
      <c r="CR11022" t="b">
        <v>0</v>
      </c>
      <c r="CS11022">
        <v>1400</v>
      </c>
      <c r="CT11022" s="3">
        <v>46501</v>
      </c>
      <c r="CU11022" s="3">
        <v>46507.999305555553</v>
      </c>
    </row>
    <row r="11023" spans="1:99" x14ac:dyDescent="0.3">
      <c r="A11023">
        <v>20270427</v>
      </c>
      <c r="B11023">
        <v>0</v>
      </c>
      <c r="C11023" s="1">
        <v>46504</v>
      </c>
      <c r="D11023">
        <v>2027</v>
      </c>
      <c r="E11023" s="2" t="s">
        <v>12966</v>
      </c>
      <c r="F11023" s="2" t="s">
        <v>12967</v>
      </c>
      <c r="G11023" s="1">
        <v>46388</v>
      </c>
      <c r="H11023" s="1">
        <v>46752</v>
      </c>
      <c r="I11023" s="1">
        <v>46388</v>
      </c>
      <c r="J11023">
        <v>54</v>
      </c>
      <c r="K11023">
        <v>1</v>
      </c>
      <c r="L11023" s="2" t="s">
        <v>12968</v>
      </c>
      <c r="M11023" s="2" t="s">
        <v>12969</v>
      </c>
      <c r="N11023" s="1">
        <v>46388</v>
      </c>
      <c r="O11023" s="1">
        <v>46568</v>
      </c>
      <c r="P11023" s="1">
        <v>46478</v>
      </c>
      <c r="Q11023">
        <v>108</v>
      </c>
      <c r="R11023" s="2" t="s">
        <v>13042</v>
      </c>
      <c r="S11023" s="2" t="s">
        <v>13043</v>
      </c>
      <c r="T11023" s="1">
        <v>46478</v>
      </c>
      <c r="U11023" s="1">
        <v>46568</v>
      </c>
      <c r="V11023">
        <v>202704</v>
      </c>
      <c r="W11023">
        <v>322</v>
      </c>
      <c r="X11023" s="2" t="s">
        <v>13044</v>
      </c>
      <c r="Y11023" s="2" t="s">
        <v>13045</v>
      </c>
      <c r="Z11023" s="1">
        <v>46478</v>
      </c>
      <c r="AA11023" s="1">
        <v>46507</v>
      </c>
      <c r="AB11023" s="1">
        <v>46502</v>
      </c>
      <c r="AC11023">
        <v>1401</v>
      </c>
      <c r="AD11023">
        <v>3</v>
      </c>
      <c r="AE11023" s="2" t="s">
        <v>4346</v>
      </c>
      <c r="AF11023" s="2" t="s">
        <v>13064</v>
      </c>
      <c r="AG11023" s="2" t="s">
        <v>13065</v>
      </c>
      <c r="AH11023" s="1">
        <v>46502</v>
      </c>
      <c r="AI11023" s="1">
        <v>46508</v>
      </c>
      <c r="AJ11023" t="b">
        <v>0</v>
      </c>
      <c r="AK11023" t="b">
        <v>0</v>
      </c>
      <c r="AL11023" t="b">
        <v>0</v>
      </c>
      <c r="AM11023" t="b">
        <v>0</v>
      </c>
      <c r="AN11023" t="b">
        <v>0</v>
      </c>
      <c r="AO11023" t="b">
        <v>0</v>
      </c>
      <c r="AP11023" t="b">
        <v>0</v>
      </c>
      <c r="AQ11023" t="b">
        <v>0</v>
      </c>
      <c r="AR11023" t="b">
        <v>0</v>
      </c>
      <c r="AS11023" t="b">
        <v>0</v>
      </c>
      <c r="AT11023" t="b">
        <v>0</v>
      </c>
      <c r="AU11023" s="2" t="s">
        <v>4327</v>
      </c>
      <c r="AV11023" t="b">
        <v>0</v>
      </c>
      <c r="AW11023" s="1">
        <v>46504</v>
      </c>
      <c r="AX11023">
        <v>2027</v>
      </c>
      <c r="AY11023" s="2" t="s">
        <v>12828</v>
      </c>
      <c r="AZ11023" s="2" t="s">
        <v>12829</v>
      </c>
      <c r="BA11023" s="1">
        <v>46204</v>
      </c>
      <c r="BB11023" s="1">
        <v>46568</v>
      </c>
      <c r="BC11023" s="1">
        <v>46388</v>
      </c>
      <c r="BD11023">
        <v>54</v>
      </c>
      <c r="BE11023">
        <v>2</v>
      </c>
      <c r="BF11023" s="2" t="s">
        <v>12976</v>
      </c>
      <c r="BG11023" s="2" t="s">
        <v>12977</v>
      </c>
      <c r="BH11023" s="1">
        <v>46388</v>
      </c>
      <c r="BI11023" s="1">
        <v>46568</v>
      </c>
      <c r="BJ11023" s="1">
        <v>46478</v>
      </c>
      <c r="BK11023">
        <v>108</v>
      </c>
      <c r="BL11023">
        <v>4</v>
      </c>
      <c r="BM11023">
        <v>2</v>
      </c>
      <c r="BN11023" s="2" t="s">
        <v>13046</v>
      </c>
      <c r="BO11023" s="2" t="s">
        <v>13047</v>
      </c>
      <c r="BP11023" s="1">
        <v>46478</v>
      </c>
      <c r="BQ11023" s="1">
        <v>46568</v>
      </c>
      <c r="BR11023" s="1">
        <v>46478</v>
      </c>
      <c r="BS11023">
        <v>322</v>
      </c>
      <c r="BT11023" s="2" t="s">
        <v>13048</v>
      </c>
      <c r="BU11023" s="2" t="s">
        <v>13049</v>
      </c>
      <c r="BV11023" s="1">
        <v>46478</v>
      </c>
      <c r="BW11023" s="1">
        <v>46507</v>
      </c>
      <c r="BX11023">
        <v>20270424</v>
      </c>
      <c r="BY11023">
        <v>1400</v>
      </c>
      <c r="BZ11023">
        <v>4</v>
      </c>
      <c r="CA11023" s="2" t="s">
        <v>4346</v>
      </c>
      <c r="CB11023" s="2" t="s">
        <v>13062</v>
      </c>
      <c r="CC11023" s="2" t="s">
        <v>13063</v>
      </c>
      <c r="CD11023" s="1">
        <v>46501</v>
      </c>
      <c r="CE11023" s="1">
        <v>46507</v>
      </c>
      <c r="CF11023" t="b">
        <v>0</v>
      </c>
      <c r="CG11023" t="b">
        <v>0</v>
      </c>
      <c r="CH11023" t="b">
        <v>0</v>
      </c>
      <c r="CI11023" t="b">
        <v>0</v>
      </c>
      <c r="CJ11023" t="b">
        <v>0</v>
      </c>
      <c r="CK11023" t="b">
        <v>0</v>
      </c>
      <c r="CL11023" t="b">
        <v>0</v>
      </c>
      <c r="CM11023" t="b">
        <v>0</v>
      </c>
      <c r="CN11023" t="b">
        <v>0</v>
      </c>
      <c r="CO11023" t="b">
        <v>0</v>
      </c>
      <c r="CP11023" t="b">
        <v>0</v>
      </c>
      <c r="CQ11023" s="2" t="s">
        <v>4327</v>
      </c>
      <c r="CR11023" t="b">
        <v>0</v>
      </c>
      <c r="CS11023">
        <v>1400</v>
      </c>
      <c r="CT11023" s="3">
        <v>46501</v>
      </c>
      <c r="CU11023" s="3">
        <v>46507.999305555553</v>
      </c>
    </row>
    <row r="11024" spans="1:99" x14ac:dyDescent="0.3">
      <c r="A11024">
        <v>20270428</v>
      </c>
      <c r="B11024">
        <v>0</v>
      </c>
      <c r="C11024" s="1">
        <v>46505</v>
      </c>
      <c r="D11024">
        <v>2027</v>
      </c>
      <c r="E11024" s="2" t="s">
        <v>12966</v>
      </c>
      <c r="F11024" s="2" t="s">
        <v>12967</v>
      </c>
      <c r="G11024" s="1">
        <v>46388</v>
      </c>
      <c r="H11024" s="1">
        <v>46752</v>
      </c>
      <c r="I11024" s="1">
        <v>46388</v>
      </c>
      <c r="J11024">
        <v>54</v>
      </c>
      <c r="K11024">
        <v>1</v>
      </c>
      <c r="L11024" s="2" t="s">
        <v>12968</v>
      </c>
      <c r="M11024" s="2" t="s">
        <v>12969</v>
      </c>
      <c r="N11024" s="1">
        <v>46388</v>
      </c>
      <c r="O11024" s="1">
        <v>46568</v>
      </c>
      <c r="P11024" s="1">
        <v>46478</v>
      </c>
      <c r="Q11024">
        <v>108</v>
      </c>
      <c r="R11024" s="2" t="s">
        <v>13042</v>
      </c>
      <c r="S11024" s="2" t="s">
        <v>13043</v>
      </c>
      <c r="T11024" s="1">
        <v>46478</v>
      </c>
      <c r="U11024" s="1">
        <v>46568</v>
      </c>
      <c r="V11024">
        <v>202704</v>
      </c>
      <c r="W11024">
        <v>322</v>
      </c>
      <c r="X11024" s="2" t="s">
        <v>13044</v>
      </c>
      <c r="Y11024" s="2" t="s">
        <v>13045</v>
      </c>
      <c r="Z11024" s="1">
        <v>46478</v>
      </c>
      <c r="AA11024" s="1">
        <v>46507</v>
      </c>
      <c r="AB11024" s="1">
        <v>46502</v>
      </c>
      <c r="AC11024">
        <v>1401</v>
      </c>
      <c r="AD11024">
        <v>4</v>
      </c>
      <c r="AE11024" s="2" t="s">
        <v>4347</v>
      </c>
      <c r="AF11024" s="2" t="s">
        <v>13064</v>
      </c>
      <c r="AG11024" s="2" t="s">
        <v>13065</v>
      </c>
      <c r="AH11024" s="1">
        <v>46502</v>
      </c>
      <c r="AI11024" s="1">
        <v>46508</v>
      </c>
      <c r="AJ11024" t="b">
        <v>0</v>
      </c>
      <c r="AK11024" t="b">
        <v>0</v>
      </c>
      <c r="AL11024" t="b">
        <v>0</v>
      </c>
      <c r="AM11024" t="b">
        <v>0</v>
      </c>
      <c r="AN11024" t="b">
        <v>0</v>
      </c>
      <c r="AO11024" t="b">
        <v>0</v>
      </c>
      <c r="AP11024" t="b">
        <v>0</v>
      </c>
      <c r="AQ11024" t="b">
        <v>0</v>
      </c>
      <c r="AR11024" t="b">
        <v>0</v>
      </c>
      <c r="AS11024" t="b">
        <v>0</v>
      </c>
      <c r="AT11024" t="b">
        <v>0</v>
      </c>
      <c r="AU11024" s="2" t="s">
        <v>4327</v>
      </c>
      <c r="AV11024" t="b">
        <v>0</v>
      </c>
      <c r="AW11024" s="1">
        <v>46505</v>
      </c>
      <c r="AX11024">
        <v>2027</v>
      </c>
      <c r="AY11024" s="2" t="s">
        <v>12828</v>
      </c>
      <c r="AZ11024" s="2" t="s">
        <v>12829</v>
      </c>
      <c r="BA11024" s="1">
        <v>46204</v>
      </c>
      <c r="BB11024" s="1">
        <v>46568</v>
      </c>
      <c r="BC11024" s="1">
        <v>46388</v>
      </c>
      <c r="BD11024">
        <v>54</v>
      </c>
      <c r="BE11024">
        <v>2</v>
      </c>
      <c r="BF11024" s="2" t="s">
        <v>12976</v>
      </c>
      <c r="BG11024" s="2" t="s">
        <v>12977</v>
      </c>
      <c r="BH11024" s="1">
        <v>46388</v>
      </c>
      <c r="BI11024" s="1">
        <v>46568</v>
      </c>
      <c r="BJ11024" s="1">
        <v>46478</v>
      </c>
      <c r="BK11024">
        <v>108</v>
      </c>
      <c r="BL11024">
        <v>4</v>
      </c>
      <c r="BM11024">
        <v>2</v>
      </c>
      <c r="BN11024" s="2" t="s">
        <v>13046</v>
      </c>
      <c r="BO11024" s="2" t="s">
        <v>13047</v>
      </c>
      <c r="BP11024" s="1">
        <v>46478</v>
      </c>
      <c r="BQ11024" s="1">
        <v>46568</v>
      </c>
      <c r="BR11024" s="1">
        <v>46478</v>
      </c>
      <c r="BS11024">
        <v>322</v>
      </c>
      <c r="BT11024" s="2" t="s">
        <v>13048</v>
      </c>
      <c r="BU11024" s="2" t="s">
        <v>13049</v>
      </c>
      <c r="BV11024" s="1">
        <v>46478</v>
      </c>
      <c r="BW11024" s="1">
        <v>46507</v>
      </c>
      <c r="BX11024">
        <v>20270424</v>
      </c>
      <c r="BY11024">
        <v>1400</v>
      </c>
      <c r="BZ11024">
        <v>5</v>
      </c>
      <c r="CA11024" s="2" t="s">
        <v>4347</v>
      </c>
      <c r="CB11024" s="2" t="s">
        <v>13062</v>
      </c>
      <c r="CC11024" s="2" t="s">
        <v>13063</v>
      </c>
      <c r="CD11024" s="1">
        <v>46501</v>
      </c>
      <c r="CE11024" s="1">
        <v>46507</v>
      </c>
      <c r="CF11024" t="b">
        <v>0</v>
      </c>
      <c r="CG11024" t="b">
        <v>0</v>
      </c>
      <c r="CH11024" t="b">
        <v>0</v>
      </c>
      <c r="CI11024" t="b">
        <v>0</v>
      </c>
      <c r="CJ11024" t="b">
        <v>0</v>
      </c>
      <c r="CK11024" t="b">
        <v>0</v>
      </c>
      <c r="CL11024" t="b">
        <v>0</v>
      </c>
      <c r="CM11024" t="b">
        <v>0</v>
      </c>
      <c r="CN11024" t="b">
        <v>0</v>
      </c>
      <c r="CO11024" t="b">
        <v>0</v>
      </c>
      <c r="CP11024" t="b">
        <v>0</v>
      </c>
      <c r="CQ11024" s="2" t="s">
        <v>4327</v>
      </c>
      <c r="CR11024" t="b">
        <v>0</v>
      </c>
      <c r="CS11024">
        <v>1400</v>
      </c>
      <c r="CT11024" s="3">
        <v>46501</v>
      </c>
      <c r="CU11024" s="3">
        <v>46507.999305555553</v>
      </c>
    </row>
    <row r="11025" spans="1:99" x14ac:dyDescent="0.3">
      <c r="A11025">
        <v>20270429</v>
      </c>
      <c r="B11025">
        <v>0</v>
      </c>
      <c r="C11025" s="1">
        <v>46506</v>
      </c>
      <c r="D11025">
        <v>2027</v>
      </c>
      <c r="E11025" s="2" t="s">
        <v>12966</v>
      </c>
      <c r="F11025" s="2" t="s">
        <v>12967</v>
      </c>
      <c r="G11025" s="1">
        <v>46388</v>
      </c>
      <c r="H11025" s="1">
        <v>46752</v>
      </c>
      <c r="I11025" s="1">
        <v>46388</v>
      </c>
      <c r="J11025">
        <v>54</v>
      </c>
      <c r="K11025">
        <v>1</v>
      </c>
      <c r="L11025" s="2" t="s">
        <v>12968</v>
      </c>
      <c r="M11025" s="2" t="s">
        <v>12969</v>
      </c>
      <c r="N11025" s="1">
        <v>46388</v>
      </c>
      <c r="O11025" s="1">
        <v>46568</v>
      </c>
      <c r="P11025" s="1">
        <v>46478</v>
      </c>
      <c r="Q11025">
        <v>108</v>
      </c>
      <c r="R11025" s="2" t="s">
        <v>13042</v>
      </c>
      <c r="S11025" s="2" t="s">
        <v>13043</v>
      </c>
      <c r="T11025" s="1">
        <v>46478</v>
      </c>
      <c r="U11025" s="1">
        <v>46568</v>
      </c>
      <c r="V11025">
        <v>202704</v>
      </c>
      <c r="W11025">
        <v>322</v>
      </c>
      <c r="X11025" s="2" t="s">
        <v>13044</v>
      </c>
      <c r="Y11025" s="2" t="s">
        <v>13045</v>
      </c>
      <c r="Z11025" s="1">
        <v>46478</v>
      </c>
      <c r="AA11025" s="1">
        <v>46507</v>
      </c>
      <c r="AB11025" s="1">
        <v>46502</v>
      </c>
      <c r="AC11025">
        <v>1401</v>
      </c>
      <c r="AD11025">
        <v>5</v>
      </c>
      <c r="AE11025" s="2" t="s">
        <v>4324</v>
      </c>
      <c r="AF11025" s="2" t="s">
        <v>13064</v>
      </c>
      <c r="AG11025" s="2" t="s">
        <v>13065</v>
      </c>
      <c r="AH11025" s="1">
        <v>46502</v>
      </c>
      <c r="AI11025" s="1">
        <v>46508</v>
      </c>
      <c r="AJ11025" t="b">
        <v>0</v>
      </c>
      <c r="AK11025" t="b">
        <v>0</v>
      </c>
      <c r="AL11025" t="b">
        <v>0</v>
      </c>
      <c r="AM11025" t="b">
        <v>0</v>
      </c>
      <c r="AN11025" t="b">
        <v>0</v>
      </c>
      <c r="AO11025" t="b">
        <v>0</v>
      </c>
      <c r="AP11025" t="b">
        <v>0</v>
      </c>
      <c r="AQ11025" t="b">
        <v>0</v>
      </c>
      <c r="AR11025" t="b">
        <v>0</v>
      </c>
      <c r="AS11025" t="b">
        <v>0</v>
      </c>
      <c r="AT11025" t="b">
        <v>0</v>
      </c>
      <c r="AU11025" s="2" t="s">
        <v>4327</v>
      </c>
      <c r="AV11025" t="b">
        <v>0</v>
      </c>
      <c r="AW11025" s="1">
        <v>46506</v>
      </c>
      <c r="AX11025">
        <v>2027</v>
      </c>
      <c r="AY11025" s="2" t="s">
        <v>12828</v>
      </c>
      <c r="AZ11025" s="2" t="s">
        <v>12829</v>
      </c>
      <c r="BA11025" s="1">
        <v>46204</v>
      </c>
      <c r="BB11025" s="1">
        <v>46568</v>
      </c>
      <c r="BC11025" s="1">
        <v>46388</v>
      </c>
      <c r="BD11025">
        <v>54</v>
      </c>
      <c r="BE11025">
        <v>2</v>
      </c>
      <c r="BF11025" s="2" t="s">
        <v>12976</v>
      </c>
      <c r="BG11025" s="2" t="s">
        <v>12977</v>
      </c>
      <c r="BH11025" s="1">
        <v>46388</v>
      </c>
      <c r="BI11025" s="1">
        <v>46568</v>
      </c>
      <c r="BJ11025" s="1">
        <v>46478</v>
      </c>
      <c r="BK11025">
        <v>108</v>
      </c>
      <c r="BL11025">
        <v>4</v>
      </c>
      <c r="BM11025">
        <v>2</v>
      </c>
      <c r="BN11025" s="2" t="s">
        <v>13046</v>
      </c>
      <c r="BO11025" s="2" t="s">
        <v>13047</v>
      </c>
      <c r="BP11025" s="1">
        <v>46478</v>
      </c>
      <c r="BQ11025" s="1">
        <v>46568</v>
      </c>
      <c r="BR11025" s="1">
        <v>46478</v>
      </c>
      <c r="BS11025">
        <v>322</v>
      </c>
      <c r="BT11025" s="2" t="s">
        <v>13048</v>
      </c>
      <c r="BU11025" s="2" t="s">
        <v>13049</v>
      </c>
      <c r="BV11025" s="1">
        <v>46478</v>
      </c>
      <c r="BW11025" s="1">
        <v>46507</v>
      </c>
      <c r="BX11025">
        <v>20270424</v>
      </c>
      <c r="BY11025">
        <v>1400</v>
      </c>
      <c r="BZ11025">
        <v>6</v>
      </c>
      <c r="CA11025" s="2" t="s">
        <v>4324</v>
      </c>
      <c r="CB11025" s="2" t="s">
        <v>13062</v>
      </c>
      <c r="CC11025" s="2" t="s">
        <v>13063</v>
      </c>
      <c r="CD11025" s="1">
        <v>46501</v>
      </c>
      <c r="CE11025" s="1">
        <v>46507</v>
      </c>
      <c r="CF11025" t="b">
        <v>0</v>
      </c>
      <c r="CG11025" t="b">
        <v>0</v>
      </c>
      <c r="CH11025" t="b">
        <v>0</v>
      </c>
      <c r="CI11025" t="b">
        <v>0</v>
      </c>
      <c r="CJ11025" t="b">
        <v>0</v>
      </c>
      <c r="CK11025" t="b">
        <v>0</v>
      </c>
      <c r="CL11025" t="b">
        <v>0</v>
      </c>
      <c r="CM11025" t="b">
        <v>0</v>
      </c>
      <c r="CN11025" t="b">
        <v>0</v>
      </c>
      <c r="CO11025" t="b">
        <v>0</v>
      </c>
      <c r="CP11025" t="b">
        <v>0</v>
      </c>
      <c r="CQ11025" s="2" t="s">
        <v>4327</v>
      </c>
      <c r="CR11025" t="b">
        <v>0</v>
      </c>
      <c r="CS11025">
        <v>1400</v>
      </c>
      <c r="CT11025" s="3">
        <v>46501</v>
      </c>
      <c r="CU11025" s="3">
        <v>46507.999305555553</v>
      </c>
    </row>
    <row r="11026" spans="1:99" x14ac:dyDescent="0.3">
      <c r="A11026">
        <v>20270430</v>
      </c>
      <c r="B11026">
        <v>0</v>
      </c>
      <c r="C11026" s="1">
        <v>46507</v>
      </c>
      <c r="D11026">
        <v>2027</v>
      </c>
      <c r="E11026" s="2" t="s">
        <v>12966</v>
      </c>
      <c r="F11026" s="2" t="s">
        <v>12967</v>
      </c>
      <c r="G11026" s="1">
        <v>46388</v>
      </c>
      <c r="H11026" s="1">
        <v>46752</v>
      </c>
      <c r="I11026" s="1">
        <v>46388</v>
      </c>
      <c r="J11026">
        <v>54</v>
      </c>
      <c r="K11026">
        <v>1</v>
      </c>
      <c r="L11026" s="2" t="s">
        <v>12968</v>
      </c>
      <c r="M11026" s="2" t="s">
        <v>12969</v>
      </c>
      <c r="N11026" s="1">
        <v>46388</v>
      </c>
      <c r="O11026" s="1">
        <v>46568</v>
      </c>
      <c r="P11026" s="1">
        <v>46478</v>
      </c>
      <c r="Q11026">
        <v>108</v>
      </c>
      <c r="R11026" s="2" t="s">
        <v>13042</v>
      </c>
      <c r="S11026" s="2" t="s">
        <v>13043</v>
      </c>
      <c r="T11026" s="1">
        <v>46478</v>
      </c>
      <c r="U11026" s="1">
        <v>46568</v>
      </c>
      <c r="V11026">
        <v>202704</v>
      </c>
      <c r="W11026">
        <v>322</v>
      </c>
      <c r="X11026" s="2" t="s">
        <v>13044</v>
      </c>
      <c r="Y11026" s="2" t="s">
        <v>13045</v>
      </c>
      <c r="Z11026" s="1">
        <v>46478</v>
      </c>
      <c r="AA11026" s="1">
        <v>46507</v>
      </c>
      <c r="AB11026" s="1">
        <v>46502</v>
      </c>
      <c r="AC11026">
        <v>1401</v>
      </c>
      <c r="AD11026">
        <v>6</v>
      </c>
      <c r="AE11026" s="2" t="s">
        <v>4338</v>
      </c>
      <c r="AF11026" s="2" t="s">
        <v>13064</v>
      </c>
      <c r="AG11026" s="2" t="s">
        <v>13065</v>
      </c>
      <c r="AH11026" s="1">
        <v>46502</v>
      </c>
      <c r="AI11026" s="1">
        <v>46508</v>
      </c>
      <c r="AJ11026" t="b">
        <v>0</v>
      </c>
      <c r="AK11026" t="b">
        <v>0</v>
      </c>
      <c r="AL11026" t="b">
        <v>0</v>
      </c>
      <c r="AM11026" t="b">
        <v>0</v>
      </c>
      <c r="AN11026" t="b">
        <v>0</v>
      </c>
      <c r="AO11026" t="b">
        <v>0</v>
      </c>
      <c r="AP11026" t="b">
        <v>1</v>
      </c>
      <c r="AQ11026" t="b">
        <v>0</v>
      </c>
      <c r="AR11026" t="b">
        <v>0</v>
      </c>
      <c r="AS11026" t="b">
        <v>0</v>
      </c>
      <c r="AT11026" t="b">
        <v>0</v>
      </c>
      <c r="AU11026" s="2" t="s">
        <v>4327</v>
      </c>
      <c r="AV11026" t="b">
        <v>0</v>
      </c>
      <c r="AW11026" s="1">
        <v>46507</v>
      </c>
      <c r="AX11026">
        <v>2027</v>
      </c>
      <c r="AY11026" s="2" t="s">
        <v>12828</v>
      </c>
      <c r="AZ11026" s="2" t="s">
        <v>12829</v>
      </c>
      <c r="BA11026" s="1">
        <v>46204</v>
      </c>
      <c r="BB11026" s="1">
        <v>46568</v>
      </c>
      <c r="BC11026" s="1">
        <v>46388</v>
      </c>
      <c r="BD11026">
        <v>54</v>
      </c>
      <c r="BE11026">
        <v>2</v>
      </c>
      <c r="BF11026" s="2" t="s">
        <v>12976</v>
      </c>
      <c r="BG11026" s="2" t="s">
        <v>12977</v>
      </c>
      <c r="BH11026" s="1">
        <v>46388</v>
      </c>
      <c r="BI11026" s="1">
        <v>46568</v>
      </c>
      <c r="BJ11026" s="1">
        <v>46478</v>
      </c>
      <c r="BK11026">
        <v>108</v>
      </c>
      <c r="BL11026">
        <v>4</v>
      </c>
      <c r="BM11026">
        <v>2</v>
      </c>
      <c r="BN11026" s="2" t="s">
        <v>13046</v>
      </c>
      <c r="BO11026" s="2" t="s">
        <v>13047</v>
      </c>
      <c r="BP11026" s="1">
        <v>46478</v>
      </c>
      <c r="BQ11026" s="1">
        <v>46568</v>
      </c>
      <c r="BR11026" s="1">
        <v>46478</v>
      </c>
      <c r="BS11026">
        <v>322</v>
      </c>
      <c r="BT11026" s="2" t="s">
        <v>13048</v>
      </c>
      <c r="BU11026" s="2" t="s">
        <v>13049</v>
      </c>
      <c r="BV11026" s="1">
        <v>46478</v>
      </c>
      <c r="BW11026" s="1">
        <v>46507</v>
      </c>
      <c r="BX11026">
        <v>20270424</v>
      </c>
      <c r="BY11026">
        <v>1400</v>
      </c>
      <c r="BZ11026">
        <v>7</v>
      </c>
      <c r="CA11026" s="2" t="s">
        <v>4338</v>
      </c>
      <c r="CB11026" s="2" t="s">
        <v>13062</v>
      </c>
      <c r="CC11026" s="2" t="s">
        <v>13063</v>
      </c>
      <c r="CD11026" s="1">
        <v>46501</v>
      </c>
      <c r="CE11026" s="1">
        <v>46507</v>
      </c>
      <c r="CF11026" t="b">
        <v>0</v>
      </c>
      <c r="CG11026" t="b">
        <v>0</v>
      </c>
      <c r="CH11026" t="b">
        <v>0</v>
      </c>
      <c r="CI11026" t="b">
        <v>0</v>
      </c>
      <c r="CJ11026" t="b">
        <v>0</v>
      </c>
      <c r="CK11026" t="b">
        <v>1</v>
      </c>
      <c r="CL11026" t="b">
        <v>1</v>
      </c>
      <c r="CM11026" t="b">
        <v>0</v>
      </c>
      <c r="CN11026" t="b">
        <v>0</v>
      </c>
      <c r="CO11026" t="b">
        <v>0</v>
      </c>
      <c r="CP11026" t="b">
        <v>0</v>
      </c>
      <c r="CQ11026" s="2" t="s">
        <v>4327</v>
      </c>
      <c r="CR11026" t="b">
        <v>0</v>
      </c>
      <c r="CS11026">
        <v>1400</v>
      </c>
      <c r="CT11026" s="3">
        <v>46501</v>
      </c>
      <c r="CU11026" s="3">
        <v>46507.999305555553</v>
      </c>
    </row>
    <row r="11027" spans="1:99" x14ac:dyDescent="0.3">
      <c r="A11027">
        <v>20270501</v>
      </c>
      <c r="B11027">
        <v>0</v>
      </c>
      <c r="C11027" s="1">
        <v>46508</v>
      </c>
      <c r="D11027">
        <v>2027</v>
      </c>
      <c r="E11027" s="2" t="s">
        <v>12966</v>
      </c>
      <c r="F11027" s="2" t="s">
        <v>12967</v>
      </c>
      <c r="G11027" s="1">
        <v>46388</v>
      </c>
      <c r="H11027" s="1">
        <v>46752</v>
      </c>
      <c r="I11027" s="1">
        <v>46388</v>
      </c>
      <c r="J11027">
        <v>54</v>
      </c>
      <c r="K11027">
        <v>1</v>
      </c>
      <c r="L11027" s="2" t="s">
        <v>12968</v>
      </c>
      <c r="M11027" s="2" t="s">
        <v>12969</v>
      </c>
      <c r="N11027" s="1">
        <v>46388</v>
      </c>
      <c r="O11027" s="1">
        <v>46568</v>
      </c>
      <c r="P11027" s="1">
        <v>46478</v>
      </c>
      <c r="Q11027">
        <v>108</v>
      </c>
      <c r="R11027" s="2" t="s">
        <v>13042</v>
      </c>
      <c r="S11027" s="2" t="s">
        <v>13043</v>
      </c>
      <c r="T11027" s="1">
        <v>46478</v>
      </c>
      <c r="U11027" s="1">
        <v>46568</v>
      </c>
      <c r="V11027">
        <v>202705</v>
      </c>
      <c r="W11027">
        <v>323</v>
      </c>
      <c r="X11027" s="2" t="s">
        <v>13066</v>
      </c>
      <c r="Y11027" s="2" t="s">
        <v>13067</v>
      </c>
      <c r="Z11027" s="1">
        <v>46508</v>
      </c>
      <c r="AA11027" s="1">
        <v>46538</v>
      </c>
      <c r="AB11027" s="1">
        <v>46502</v>
      </c>
      <c r="AC11027">
        <v>1401</v>
      </c>
      <c r="AD11027">
        <v>7</v>
      </c>
      <c r="AE11027" s="2" t="s">
        <v>4339</v>
      </c>
      <c r="AF11027" s="2" t="s">
        <v>13064</v>
      </c>
      <c r="AG11027" s="2" t="s">
        <v>13065</v>
      </c>
      <c r="AH11027" s="1">
        <v>46502</v>
      </c>
      <c r="AI11027" s="1">
        <v>46508</v>
      </c>
      <c r="AJ11027" t="b">
        <v>0</v>
      </c>
      <c r="AK11027" t="b">
        <v>1</v>
      </c>
      <c r="AL11027" t="b">
        <v>0</v>
      </c>
      <c r="AM11027" t="b">
        <v>0</v>
      </c>
      <c r="AN11027" t="b">
        <v>0</v>
      </c>
      <c r="AO11027" t="b">
        <v>1</v>
      </c>
      <c r="AP11027" t="b">
        <v>0</v>
      </c>
      <c r="AQ11027" t="b">
        <v>0</v>
      </c>
      <c r="AR11027" t="b">
        <v>0</v>
      </c>
      <c r="AS11027" t="b">
        <v>0</v>
      </c>
      <c r="AT11027" t="b">
        <v>0</v>
      </c>
      <c r="AU11027" s="2" t="s">
        <v>4327</v>
      </c>
      <c r="AV11027" t="b">
        <v>1</v>
      </c>
      <c r="AW11027" s="1">
        <v>46508</v>
      </c>
      <c r="AX11027">
        <v>2027</v>
      </c>
      <c r="AY11027" s="2" t="s">
        <v>12828</v>
      </c>
      <c r="AZ11027" s="2" t="s">
        <v>12829</v>
      </c>
      <c r="BA11027" s="1">
        <v>46204</v>
      </c>
      <c r="BB11027" s="1">
        <v>46568</v>
      </c>
      <c r="BC11027" s="1">
        <v>46388</v>
      </c>
      <c r="BD11027">
        <v>54</v>
      </c>
      <c r="BE11027">
        <v>2</v>
      </c>
      <c r="BF11027" s="2" t="s">
        <v>12976</v>
      </c>
      <c r="BG11027" s="2" t="s">
        <v>12977</v>
      </c>
      <c r="BH11027" s="1">
        <v>46388</v>
      </c>
      <c r="BI11027" s="1">
        <v>46568</v>
      </c>
      <c r="BJ11027" s="1">
        <v>46478</v>
      </c>
      <c r="BK11027">
        <v>108</v>
      </c>
      <c r="BL11027">
        <v>4</v>
      </c>
      <c r="BM11027">
        <v>2</v>
      </c>
      <c r="BN11027" s="2" t="s">
        <v>13046</v>
      </c>
      <c r="BO11027" s="2" t="s">
        <v>13047</v>
      </c>
      <c r="BP11027" s="1">
        <v>46478</v>
      </c>
      <c r="BQ11027" s="1">
        <v>46568</v>
      </c>
      <c r="BR11027" s="1">
        <v>46508</v>
      </c>
      <c r="BS11027">
        <v>323</v>
      </c>
      <c r="BT11027" s="2" t="s">
        <v>13068</v>
      </c>
      <c r="BU11027" s="2" t="s">
        <v>13069</v>
      </c>
      <c r="BV11027" s="1">
        <v>46508</v>
      </c>
      <c r="BW11027" s="1">
        <v>46538</v>
      </c>
      <c r="BX11027">
        <v>20270501</v>
      </c>
      <c r="BY11027">
        <v>1401</v>
      </c>
      <c r="BZ11027">
        <v>1</v>
      </c>
      <c r="CA11027" s="2" t="s">
        <v>4339</v>
      </c>
      <c r="CB11027" s="2" t="s">
        <v>13070</v>
      </c>
      <c r="CC11027" s="2" t="s">
        <v>13071</v>
      </c>
      <c r="CD11027" s="1">
        <v>46508</v>
      </c>
      <c r="CE11027" s="1">
        <v>46514</v>
      </c>
      <c r="CF11027" t="b">
        <v>1</v>
      </c>
      <c r="CG11027" t="b">
        <v>1</v>
      </c>
      <c r="CH11027" t="b">
        <v>0</v>
      </c>
      <c r="CI11027" t="b">
        <v>0</v>
      </c>
      <c r="CJ11027" t="b">
        <v>0</v>
      </c>
      <c r="CK11027" t="b">
        <v>0</v>
      </c>
      <c r="CL11027" t="b">
        <v>0</v>
      </c>
      <c r="CM11027" t="b">
        <v>0</v>
      </c>
      <c r="CN11027" t="b">
        <v>0</v>
      </c>
      <c r="CO11027" t="b">
        <v>0</v>
      </c>
      <c r="CP11027" t="b">
        <v>0</v>
      </c>
      <c r="CQ11027" s="2" t="s">
        <v>4327</v>
      </c>
      <c r="CR11027" t="b">
        <v>1</v>
      </c>
      <c r="CS11027">
        <v>1401</v>
      </c>
      <c r="CT11027" s="3">
        <v>46508</v>
      </c>
      <c r="CU11027" s="3">
        <v>46514.999305555553</v>
      </c>
    </row>
    <row r="11028" spans="1:99" x14ac:dyDescent="0.3">
      <c r="A11028">
        <v>20270502</v>
      </c>
      <c r="B11028">
        <v>0</v>
      </c>
      <c r="C11028" s="1">
        <v>46509</v>
      </c>
      <c r="D11028">
        <v>2027</v>
      </c>
      <c r="E11028" s="2" t="s">
        <v>12966</v>
      </c>
      <c r="F11028" s="2" t="s">
        <v>12967</v>
      </c>
      <c r="G11028" s="1">
        <v>46388</v>
      </c>
      <c r="H11028" s="1">
        <v>46752</v>
      </c>
      <c r="I11028" s="1">
        <v>46388</v>
      </c>
      <c r="J11028">
        <v>54</v>
      </c>
      <c r="K11028">
        <v>1</v>
      </c>
      <c r="L11028" s="2" t="s">
        <v>12968</v>
      </c>
      <c r="M11028" s="2" t="s">
        <v>12969</v>
      </c>
      <c r="N11028" s="1">
        <v>46388</v>
      </c>
      <c r="O11028" s="1">
        <v>46568</v>
      </c>
      <c r="P11028" s="1">
        <v>46478</v>
      </c>
      <c r="Q11028">
        <v>108</v>
      </c>
      <c r="R11028" s="2" t="s">
        <v>13042</v>
      </c>
      <c r="S11028" s="2" t="s">
        <v>13043</v>
      </c>
      <c r="T11028" s="1">
        <v>46478</v>
      </c>
      <c r="U11028" s="1">
        <v>46568</v>
      </c>
      <c r="V11028">
        <v>202705</v>
      </c>
      <c r="W11028">
        <v>323</v>
      </c>
      <c r="X11028" s="2" t="s">
        <v>13066</v>
      </c>
      <c r="Y11028" s="2" t="s">
        <v>13067</v>
      </c>
      <c r="Z11028" s="1">
        <v>46508</v>
      </c>
      <c r="AA11028" s="1">
        <v>46538</v>
      </c>
      <c r="AB11028" s="1">
        <v>46509</v>
      </c>
      <c r="AC11028">
        <v>1402</v>
      </c>
      <c r="AD11028">
        <v>1</v>
      </c>
      <c r="AE11028" s="2" t="s">
        <v>4342</v>
      </c>
      <c r="AF11028" s="2" t="s">
        <v>13072</v>
      </c>
      <c r="AG11028" s="2" t="s">
        <v>13073</v>
      </c>
      <c r="AH11028" s="1">
        <v>46509</v>
      </c>
      <c r="AI11028" s="1">
        <v>46515</v>
      </c>
      <c r="AJ11028" t="b">
        <v>1</v>
      </c>
      <c r="AK11028" t="b">
        <v>0</v>
      </c>
      <c r="AL11028" t="b">
        <v>0</v>
      </c>
      <c r="AM11028" t="b">
        <v>0</v>
      </c>
      <c r="AN11028" t="b">
        <v>0</v>
      </c>
      <c r="AO11028" t="b">
        <v>0</v>
      </c>
      <c r="AP11028" t="b">
        <v>0</v>
      </c>
      <c r="AQ11028" t="b">
        <v>0</v>
      </c>
      <c r="AR11028" t="b">
        <v>0</v>
      </c>
      <c r="AS11028" t="b">
        <v>0</v>
      </c>
      <c r="AT11028" t="b">
        <v>0</v>
      </c>
      <c r="AU11028" s="2" t="s">
        <v>4327</v>
      </c>
      <c r="AV11028" t="b">
        <v>1</v>
      </c>
      <c r="AW11028" s="1">
        <v>46509</v>
      </c>
      <c r="AX11028">
        <v>2027</v>
      </c>
      <c r="AY11028" s="2" t="s">
        <v>12828</v>
      </c>
      <c r="AZ11028" s="2" t="s">
        <v>12829</v>
      </c>
      <c r="BA11028" s="1">
        <v>46204</v>
      </c>
      <c r="BB11028" s="1">
        <v>46568</v>
      </c>
      <c r="BC11028" s="1">
        <v>46388</v>
      </c>
      <c r="BD11028">
        <v>54</v>
      </c>
      <c r="BE11028">
        <v>2</v>
      </c>
      <c r="BF11028" s="2" t="s">
        <v>12976</v>
      </c>
      <c r="BG11028" s="2" t="s">
        <v>12977</v>
      </c>
      <c r="BH11028" s="1">
        <v>46388</v>
      </c>
      <c r="BI11028" s="1">
        <v>46568</v>
      </c>
      <c r="BJ11028" s="1">
        <v>46478</v>
      </c>
      <c r="BK11028">
        <v>108</v>
      </c>
      <c r="BL11028">
        <v>4</v>
      </c>
      <c r="BM11028">
        <v>2</v>
      </c>
      <c r="BN11028" s="2" t="s">
        <v>13046</v>
      </c>
      <c r="BO11028" s="2" t="s">
        <v>13047</v>
      </c>
      <c r="BP11028" s="1">
        <v>46478</v>
      </c>
      <c r="BQ11028" s="1">
        <v>46568</v>
      </c>
      <c r="BR11028" s="1">
        <v>46508</v>
      </c>
      <c r="BS11028">
        <v>323</v>
      </c>
      <c r="BT11028" s="2" t="s">
        <v>13068</v>
      </c>
      <c r="BU11028" s="2" t="s">
        <v>13069</v>
      </c>
      <c r="BV11028" s="1">
        <v>46508</v>
      </c>
      <c r="BW11028" s="1">
        <v>46538</v>
      </c>
      <c r="BX11028">
        <v>20270501</v>
      </c>
      <c r="BY11028">
        <v>1401</v>
      </c>
      <c r="BZ11028">
        <v>2</v>
      </c>
      <c r="CA11028" s="2" t="s">
        <v>4342</v>
      </c>
      <c r="CB11028" s="2" t="s">
        <v>13070</v>
      </c>
      <c r="CC11028" s="2" t="s">
        <v>13071</v>
      </c>
      <c r="CD11028" s="1">
        <v>46508</v>
      </c>
      <c r="CE11028" s="1">
        <v>46514</v>
      </c>
      <c r="CF11028" t="b">
        <v>0</v>
      </c>
      <c r="CG11028" t="b">
        <v>0</v>
      </c>
      <c r="CH11028" t="b">
        <v>0</v>
      </c>
      <c r="CI11028" t="b">
        <v>0</v>
      </c>
      <c r="CJ11028" t="b">
        <v>0</v>
      </c>
      <c r="CK11028" t="b">
        <v>0</v>
      </c>
      <c r="CL11028" t="b">
        <v>0</v>
      </c>
      <c r="CM11028" t="b">
        <v>0</v>
      </c>
      <c r="CN11028" t="b">
        <v>0</v>
      </c>
      <c r="CO11028" t="b">
        <v>0</v>
      </c>
      <c r="CP11028" t="b">
        <v>0</v>
      </c>
      <c r="CQ11028" s="2" t="s">
        <v>4327</v>
      </c>
      <c r="CR11028" t="b">
        <v>1</v>
      </c>
      <c r="CS11028">
        <v>1401</v>
      </c>
      <c r="CT11028" s="3">
        <v>46508</v>
      </c>
      <c r="CU11028" s="3">
        <v>46514.999305555553</v>
      </c>
    </row>
    <row r="11029" spans="1:99" x14ac:dyDescent="0.3">
      <c r="A11029">
        <v>20270503</v>
      </c>
      <c r="B11029">
        <v>0</v>
      </c>
      <c r="C11029" s="1">
        <v>46510</v>
      </c>
      <c r="D11029">
        <v>2027</v>
      </c>
      <c r="E11029" s="2" t="s">
        <v>12966</v>
      </c>
      <c r="F11029" s="2" t="s">
        <v>12967</v>
      </c>
      <c r="G11029" s="1">
        <v>46388</v>
      </c>
      <c r="H11029" s="1">
        <v>46752</v>
      </c>
      <c r="I11029" s="1">
        <v>46388</v>
      </c>
      <c r="J11029">
        <v>54</v>
      </c>
      <c r="K11029">
        <v>1</v>
      </c>
      <c r="L11029" s="2" t="s">
        <v>12968</v>
      </c>
      <c r="M11029" s="2" t="s">
        <v>12969</v>
      </c>
      <c r="N11029" s="1">
        <v>46388</v>
      </c>
      <c r="O11029" s="1">
        <v>46568</v>
      </c>
      <c r="P11029" s="1">
        <v>46478</v>
      </c>
      <c r="Q11029">
        <v>108</v>
      </c>
      <c r="R11029" s="2" t="s">
        <v>13042</v>
      </c>
      <c r="S11029" s="2" t="s">
        <v>13043</v>
      </c>
      <c r="T11029" s="1">
        <v>46478</v>
      </c>
      <c r="U11029" s="1">
        <v>46568</v>
      </c>
      <c r="V11029">
        <v>202705</v>
      </c>
      <c r="W11029">
        <v>323</v>
      </c>
      <c r="X11029" s="2" t="s">
        <v>13066</v>
      </c>
      <c r="Y11029" s="2" t="s">
        <v>13067</v>
      </c>
      <c r="Z11029" s="1">
        <v>46508</v>
      </c>
      <c r="AA11029" s="1">
        <v>46538</v>
      </c>
      <c r="AB11029" s="1">
        <v>46509</v>
      </c>
      <c r="AC11029">
        <v>1402</v>
      </c>
      <c r="AD11029">
        <v>2</v>
      </c>
      <c r="AE11029" s="2" t="s">
        <v>4345</v>
      </c>
      <c r="AF11029" s="2" t="s">
        <v>13072</v>
      </c>
      <c r="AG11029" s="2" t="s">
        <v>13073</v>
      </c>
      <c r="AH11029" s="1">
        <v>46509</v>
      </c>
      <c r="AI11029" s="1">
        <v>46515</v>
      </c>
      <c r="AJ11029" t="b">
        <v>0</v>
      </c>
      <c r="AK11029" t="b">
        <v>0</v>
      </c>
      <c r="AL11029" t="b">
        <v>0</v>
      </c>
      <c r="AM11029" t="b">
        <v>0</v>
      </c>
      <c r="AN11029" t="b">
        <v>0</v>
      </c>
      <c r="AO11029" t="b">
        <v>0</v>
      </c>
      <c r="AP11029" t="b">
        <v>0</v>
      </c>
      <c r="AQ11029" t="b">
        <v>0</v>
      </c>
      <c r="AR11029" t="b">
        <v>0</v>
      </c>
      <c r="AS11029" t="b">
        <v>0</v>
      </c>
      <c r="AT11029" t="b">
        <v>0</v>
      </c>
      <c r="AU11029" s="2" t="s">
        <v>4327</v>
      </c>
      <c r="AV11029" t="b">
        <v>0</v>
      </c>
      <c r="AW11029" s="1">
        <v>46510</v>
      </c>
      <c r="AX11029">
        <v>2027</v>
      </c>
      <c r="AY11029" s="2" t="s">
        <v>12828</v>
      </c>
      <c r="AZ11029" s="2" t="s">
        <v>12829</v>
      </c>
      <c r="BA11029" s="1">
        <v>46204</v>
      </c>
      <c r="BB11029" s="1">
        <v>46568</v>
      </c>
      <c r="BC11029" s="1">
        <v>46388</v>
      </c>
      <c r="BD11029">
        <v>54</v>
      </c>
      <c r="BE11029">
        <v>2</v>
      </c>
      <c r="BF11029" s="2" t="s">
        <v>12976</v>
      </c>
      <c r="BG11029" s="2" t="s">
        <v>12977</v>
      </c>
      <c r="BH11029" s="1">
        <v>46388</v>
      </c>
      <c r="BI11029" s="1">
        <v>46568</v>
      </c>
      <c r="BJ11029" s="1">
        <v>46478</v>
      </c>
      <c r="BK11029">
        <v>108</v>
      </c>
      <c r="BL11029">
        <v>4</v>
      </c>
      <c r="BM11029">
        <v>2</v>
      </c>
      <c r="BN11029" s="2" t="s">
        <v>13046</v>
      </c>
      <c r="BO11029" s="2" t="s">
        <v>13047</v>
      </c>
      <c r="BP11029" s="1">
        <v>46478</v>
      </c>
      <c r="BQ11029" s="1">
        <v>46568</v>
      </c>
      <c r="BR11029" s="1">
        <v>46508</v>
      </c>
      <c r="BS11029">
        <v>323</v>
      </c>
      <c r="BT11029" s="2" t="s">
        <v>13068</v>
      </c>
      <c r="BU11029" s="2" t="s">
        <v>13069</v>
      </c>
      <c r="BV11029" s="1">
        <v>46508</v>
      </c>
      <c r="BW11029" s="1">
        <v>46538</v>
      </c>
      <c r="BX11029">
        <v>20270501</v>
      </c>
      <c r="BY11029">
        <v>1401</v>
      </c>
      <c r="BZ11029">
        <v>3</v>
      </c>
      <c r="CA11029" s="2" t="s">
        <v>4345</v>
      </c>
      <c r="CB11029" s="2" t="s">
        <v>13070</v>
      </c>
      <c r="CC11029" s="2" t="s">
        <v>13071</v>
      </c>
      <c r="CD11029" s="1">
        <v>46508</v>
      </c>
      <c r="CE11029" s="1">
        <v>46514</v>
      </c>
      <c r="CF11029" t="b">
        <v>0</v>
      </c>
      <c r="CG11029" t="b">
        <v>0</v>
      </c>
      <c r="CH11029" t="b">
        <v>0</v>
      </c>
      <c r="CI11029" t="b">
        <v>0</v>
      </c>
      <c r="CJ11029" t="b">
        <v>0</v>
      </c>
      <c r="CK11029" t="b">
        <v>0</v>
      </c>
      <c r="CL11029" t="b">
        <v>0</v>
      </c>
      <c r="CM11029" t="b">
        <v>0</v>
      </c>
      <c r="CN11029" t="b">
        <v>0</v>
      </c>
      <c r="CO11029" t="b">
        <v>0</v>
      </c>
      <c r="CP11029" t="b">
        <v>0</v>
      </c>
      <c r="CQ11029" s="2" t="s">
        <v>4327</v>
      </c>
      <c r="CR11029" t="b">
        <v>0</v>
      </c>
      <c r="CS11029">
        <v>1401</v>
      </c>
      <c r="CT11029" s="3">
        <v>46508</v>
      </c>
      <c r="CU11029" s="3">
        <v>46514.999305555553</v>
      </c>
    </row>
    <row r="11030" spans="1:99" x14ac:dyDescent="0.3">
      <c r="A11030">
        <v>20270504</v>
      </c>
      <c r="B11030">
        <v>0</v>
      </c>
      <c r="C11030" s="1">
        <v>46511</v>
      </c>
      <c r="D11030">
        <v>2027</v>
      </c>
      <c r="E11030" s="2" t="s">
        <v>12966</v>
      </c>
      <c r="F11030" s="2" t="s">
        <v>12967</v>
      </c>
      <c r="G11030" s="1">
        <v>46388</v>
      </c>
      <c r="H11030" s="1">
        <v>46752</v>
      </c>
      <c r="I11030" s="1">
        <v>46388</v>
      </c>
      <c r="J11030">
        <v>54</v>
      </c>
      <c r="K11030">
        <v>1</v>
      </c>
      <c r="L11030" s="2" t="s">
        <v>12968</v>
      </c>
      <c r="M11030" s="2" t="s">
        <v>12969</v>
      </c>
      <c r="N11030" s="1">
        <v>46388</v>
      </c>
      <c r="O11030" s="1">
        <v>46568</v>
      </c>
      <c r="P11030" s="1">
        <v>46478</v>
      </c>
      <c r="Q11030">
        <v>108</v>
      </c>
      <c r="R11030" s="2" t="s">
        <v>13042</v>
      </c>
      <c r="S11030" s="2" t="s">
        <v>13043</v>
      </c>
      <c r="T11030" s="1">
        <v>46478</v>
      </c>
      <c r="U11030" s="1">
        <v>46568</v>
      </c>
      <c r="V11030">
        <v>202705</v>
      </c>
      <c r="W11030">
        <v>323</v>
      </c>
      <c r="X11030" s="2" t="s">
        <v>13066</v>
      </c>
      <c r="Y11030" s="2" t="s">
        <v>13067</v>
      </c>
      <c r="Z11030" s="1">
        <v>46508</v>
      </c>
      <c r="AA11030" s="1">
        <v>46538</v>
      </c>
      <c r="AB11030" s="1">
        <v>46509</v>
      </c>
      <c r="AC11030">
        <v>1402</v>
      </c>
      <c r="AD11030">
        <v>3</v>
      </c>
      <c r="AE11030" s="2" t="s">
        <v>4346</v>
      </c>
      <c r="AF11030" s="2" t="s">
        <v>13072</v>
      </c>
      <c r="AG11030" s="2" t="s">
        <v>13073</v>
      </c>
      <c r="AH11030" s="1">
        <v>46509</v>
      </c>
      <c r="AI11030" s="1">
        <v>46515</v>
      </c>
      <c r="AJ11030" t="b">
        <v>0</v>
      </c>
      <c r="AK11030" t="b">
        <v>0</v>
      </c>
      <c r="AL11030" t="b">
        <v>0</v>
      </c>
      <c r="AM11030" t="b">
        <v>0</v>
      </c>
      <c r="AN11030" t="b">
        <v>0</v>
      </c>
      <c r="AO11030" t="b">
        <v>0</v>
      </c>
      <c r="AP11030" t="b">
        <v>0</v>
      </c>
      <c r="AQ11030" t="b">
        <v>0</v>
      </c>
      <c r="AR11030" t="b">
        <v>0</v>
      </c>
      <c r="AS11030" t="b">
        <v>0</v>
      </c>
      <c r="AT11030" t="b">
        <v>0</v>
      </c>
      <c r="AU11030" s="2" t="s">
        <v>4327</v>
      </c>
      <c r="AV11030" t="b">
        <v>0</v>
      </c>
      <c r="AW11030" s="1">
        <v>46511</v>
      </c>
      <c r="AX11030">
        <v>2027</v>
      </c>
      <c r="AY11030" s="2" t="s">
        <v>12828</v>
      </c>
      <c r="AZ11030" s="2" t="s">
        <v>12829</v>
      </c>
      <c r="BA11030" s="1">
        <v>46204</v>
      </c>
      <c r="BB11030" s="1">
        <v>46568</v>
      </c>
      <c r="BC11030" s="1">
        <v>46388</v>
      </c>
      <c r="BD11030">
        <v>54</v>
      </c>
      <c r="BE11030">
        <v>2</v>
      </c>
      <c r="BF11030" s="2" t="s">
        <v>12976</v>
      </c>
      <c r="BG11030" s="2" t="s">
        <v>12977</v>
      </c>
      <c r="BH11030" s="1">
        <v>46388</v>
      </c>
      <c r="BI11030" s="1">
        <v>46568</v>
      </c>
      <c r="BJ11030" s="1">
        <v>46478</v>
      </c>
      <c r="BK11030">
        <v>108</v>
      </c>
      <c r="BL11030">
        <v>4</v>
      </c>
      <c r="BM11030">
        <v>2</v>
      </c>
      <c r="BN11030" s="2" t="s">
        <v>13046</v>
      </c>
      <c r="BO11030" s="2" t="s">
        <v>13047</v>
      </c>
      <c r="BP11030" s="1">
        <v>46478</v>
      </c>
      <c r="BQ11030" s="1">
        <v>46568</v>
      </c>
      <c r="BR11030" s="1">
        <v>46508</v>
      </c>
      <c r="BS11030">
        <v>323</v>
      </c>
      <c r="BT11030" s="2" t="s">
        <v>13068</v>
      </c>
      <c r="BU11030" s="2" t="s">
        <v>13069</v>
      </c>
      <c r="BV11030" s="1">
        <v>46508</v>
      </c>
      <c r="BW11030" s="1">
        <v>46538</v>
      </c>
      <c r="BX11030">
        <v>20270501</v>
      </c>
      <c r="BY11030">
        <v>1401</v>
      </c>
      <c r="BZ11030">
        <v>4</v>
      </c>
      <c r="CA11030" s="2" t="s">
        <v>4346</v>
      </c>
      <c r="CB11030" s="2" t="s">
        <v>13070</v>
      </c>
      <c r="CC11030" s="2" t="s">
        <v>13071</v>
      </c>
      <c r="CD11030" s="1">
        <v>46508</v>
      </c>
      <c r="CE11030" s="1">
        <v>46514</v>
      </c>
      <c r="CF11030" t="b">
        <v>0</v>
      </c>
      <c r="CG11030" t="b">
        <v>0</v>
      </c>
      <c r="CH11030" t="b">
        <v>0</v>
      </c>
      <c r="CI11030" t="b">
        <v>0</v>
      </c>
      <c r="CJ11030" t="b">
        <v>0</v>
      </c>
      <c r="CK11030" t="b">
        <v>0</v>
      </c>
      <c r="CL11030" t="b">
        <v>0</v>
      </c>
      <c r="CM11030" t="b">
        <v>0</v>
      </c>
      <c r="CN11030" t="b">
        <v>0</v>
      </c>
      <c r="CO11030" t="b">
        <v>0</v>
      </c>
      <c r="CP11030" t="b">
        <v>0</v>
      </c>
      <c r="CQ11030" s="2" t="s">
        <v>4327</v>
      </c>
      <c r="CR11030" t="b">
        <v>0</v>
      </c>
      <c r="CS11030">
        <v>1401</v>
      </c>
      <c r="CT11030" s="3">
        <v>46508</v>
      </c>
      <c r="CU11030" s="3">
        <v>46514.999305555553</v>
      </c>
    </row>
    <row r="11031" spans="1:99" x14ac:dyDescent="0.3">
      <c r="A11031">
        <v>20270505</v>
      </c>
      <c r="B11031">
        <v>0</v>
      </c>
      <c r="C11031" s="1">
        <v>46512</v>
      </c>
      <c r="D11031">
        <v>2027</v>
      </c>
      <c r="E11031" s="2" t="s">
        <v>12966</v>
      </c>
      <c r="F11031" s="2" t="s">
        <v>12967</v>
      </c>
      <c r="G11031" s="1">
        <v>46388</v>
      </c>
      <c r="H11031" s="1">
        <v>46752</v>
      </c>
      <c r="I11031" s="1">
        <v>46388</v>
      </c>
      <c r="J11031">
        <v>54</v>
      </c>
      <c r="K11031">
        <v>1</v>
      </c>
      <c r="L11031" s="2" t="s">
        <v>12968</v>
      </c>
      <c r="M11031" s="2" t="s">
        <v>12969</v>
      </c>
      <c r="N11031" s="1">
        <v>46388</v>
      </c>
      <c r="O11031" s="1">
        <v>46568</v>
      </c>
      <c r="P11031" s="1">
        <v>46478</v>
      </c>
      <c r="Q11031">
        <v>108</v>
      </c>
      <c r="R11031" s="2" t="s">
        <v>13042</v>
      </c>
      <c r="S11031" s="2" t="s">
        <v>13043</v>
      </c>
      <c r="T11031" s="1">
        <v>46478</v>
      </c>
      <c r="U11031" s="1">
        <v>46568</v>
      </c>
      <c r="V11031">
        <v>202705</v>
      </c>
      <c r="W11031">
        <v>323</v>
      </c>
      <c r="X11031" s="2" t="s">
        <v>13066</v>
      </c>
      <c r="Y11031" s="2" t="s">
        <v>13067</v>
      </c>
      <c r="Z11031" s="1">
        <v>46508</v>
      </c>
      <c r="AA11031" s="1">
        <v>46538</v>
      </c>
      <c r="AB11031" s="1">
        <v>46509</v>
      </c>
      <c r="AC11031">
        <v>1402</v>
      </c>
      <c r="AD11031">
        <v>4</v>
      </c>
      <c r="AE11031" s="2" t="s">
        <v>4347</v>
      </c>
      <c r="AF11031" s="2" t="s">
        <v>13072</v>
      </c>
      <c r="AG11031" s="2" t="s">
        <v>13073</v>
      </c>
      <c r="AH11031" s="1">
        <v>46509</v>
      </c>
      <c r="AI11031" s="1">
        <v>46515</v>
      </c>
      <c r="AJ11031" t="b">
        <v>0</v>
      </c>
      <c r="AK11031" t="b">
        <v>0</v>
      </c>
      <c r="AL11031" t="b">
        <v>0</v>
      </c>
      <c r="AM11031" t="b">
        <v>0</v>
      </c>
      <c r="AN11031" t="b">
        <v>0</v>
      </c>
      <c r="AO11031" t="b">
        <v>0</v>
      </c>
      <c r="AP11031" t="b">
        <v>0</v>
      </c>
      <c r="AQ11031" t="b">
        <v>0</v>
      </c>
      <c r="AR11031" t="b">
        <v>0</v>
      </c>
      <c r="AS11031" t="b">
        <v>0</v>
      </c>
      <c r="AT11031" t="b">
        <v>0</v>
      </c>
      <c r="AU11031" s="2" t="s">
        <v>4327</v>
      </c>
      <c r="AV11031" t="b">
        <v>0</v>
      </c>
      <c r="AW11031" s="1">
        <v>46512</v>
      </c>
      <c r="AX11031">
        <v>2027</v>
      </c>
      <c r="AY11031" s="2" t="s">
        <v>12828</v>
      </c>
      <c r="AZ11031" s="2" t="s">
        <v>12829</v>
      </c>
      <c r="BA11031" s="1">
        <v>46204</v>
      </c>
      <c r="BB11031" s="1">
        <v>46568</v>
      </c>
      <c r="BC11031" s="1">
        <v>46388</v>
      </c>
      <c r="BD11031">
        <v>54</v>
      </c>
      <c r="BE11031">
        <v>2</v>
      </c>
      <c r="BF11031" s="2" t="s">
        <v>12976</v>
      </c>
      <c r="BG11031" s="2" t="s">
        <v>12977</v>
      </c>
      <c r="BH11031" s="1">
        <v>46388</v>
      </c>
      <c r="BI11031" s="1">
        <v>46568</v>
      </c>
      <c r="BJ11031" s="1">
        <v>46478</v>
      </c>
      <c r="BK11031">
        <v>108</v>
      </c>
      <c r="BL11031">
        <v>4</v>
      </c>
      <c r="BM11031">
        <v>2</v>
      </c>
      <c r="BN11031" s="2" t="s">
        <v>13046</v>
      </c>
      <c r="BO11031" s="2" t="s">
        <v>13047</v>
      </c>
      <c r="BP11031" s="1">
        <v>46478</v>
      </c>
      <c r="BQ11031" s="1">
        <v>46568</v>
      </c>
      <c r="BR11031" s="1">
        <v>46508</v>
      </c>
      <c r="BS11031">
        <v>323</v>
      </c>
      <c r="BT11031" s="2" t="s">
        <v>13068</v>
      </c>
      <c r="BU11031" s="2" t="s">
        <v>13069</v>
      </c>
      <c r="BV11031" s="1">
        <v>46508</v>
      </c>
      <c r="BW11031" s="1">
        <v>46538</v>
      </c>
      <c r="BX11031">
        <v>20270501</v>
      </c>
      <c r="BY11031">
        <v>1401</v>
      </c>
      <c r="BZ11031">
        <v>5</v>
      </c>
      <c r="CA11031" s="2" t="s">
        <v>4347</v>
      </c>
      <c r="CB11031" s="2" t="s">
        <v>13070</v>
      </c>
      <c r="CC11031" s="2" t="s">
        <v>13071</v>
      </c>
      <c r="CD11031" s="1">
        <v>46508</v>
      </c>
      <c r="CE11031" s="1">
        <v>46514</v>
      </c>
      <c r="CF11031" t="b">
        <v>0</v>
      </c>
      <c r="CG11031" t="b">
        <v>0</v>
      </c>
      <c r="CH11031" t="b">
        <v>0</v>
      </c>
      <c r="CI11031" t="b">
        <v>0</v>
      </c>
      <c r="CJ11031" t="b">
        <v>0</v>
      </c>
      <c r="CK11031" t="b">
        <v>0</v>
      </c>
      <c r="CL11031" t="b">
        <v>0</v>
      </c>
      <c r="CM11031" t="b">
        <v>0</v>
      </c>
      <c r="CN11031" t="b">
        <v>0</v>
      </c>
      <c r="CO11031" t="b">
        <v>0</v>
      </c>
      <c r="CP11031" t="b">
        <v>0</v>
      </c>
      <c r="CQ11031" s="2" t="s">
        <v>4327</v>
      </c>
      <c r="CR11031" t="b">
        <v>0</v>
      </c>
      <c r="CS11031">
        <v>1401</v>
      </c>
      <c r="CT11031" s="3">
        <v>46508</v>
      </c>
      <c r="CU11031" s="3">
        <v>46514.999305555553</v>
      </c>
    </row>
    <row r="11032" spans="1:99" x14ac:dyDescent="0.3">
      <c r="A11032">
        <v>20270506</v>
      </c>
      <c r="B11032">
        <v>0</v>
      </c>
      <c r="C11032" s="1">
        <v>46513</v>
      </c>
      <c r="D11032">
        <v>2027</v>
      </c>
      <c r="E11032" s="2" t="s">
        <v>12966</v>
      </c>
      <c r="F11032" s="2" t="s">
        <v>12967</v>
      </c>
      <c r="G11032" s="1">
        <v>46388</v>
      </c>
      <c r="H11032" s="1">
        <v>46752</v>
      </c>
      <c r="I11032" s="1">
        <v>46388</v>
      </c>
      <c r="J11032">
        <v>54</v>
      </c>
      <c r="K11032">
        <v>1</v>
      </c>
      <c r="L11032" s="2" t="s">
        <v>12968</v>
      </c>
      <c r="M11032" s="2" t="s">
        <v>12969</v>
      </c>
      <c r="N11032" s="1">
        <v>46388</v>
      </c>
      <c r="O11032" s="1">
        <v>46568</v>
      </c>
      <c r="P11032" s="1">
        <v>46478</v>
      </c>
      <c r="Q11032">
        <v>108</v>
      </c>
      <c r="R11032" s="2" t="s">
        <v>13042</v>
      </c>
      <c r="S11032" s="2" t="s">
        <v>13043</v>
      </c>
      <c r="T11032" s="1">
        <v>46478</v>
      </c>
      <c r="U11032" s="1">
        <v>46568</v>
      </c>
      <c r="V11032">
        <v>202705</v>
      </c>
      <c r="W11032">
        <v>323</v>
      </c>
      <c r="X11032" s="2" t="s">
        <v>13066</v>
      </c>
      <c r="Y11032" s="2" t="s">
        <v>13067</v>
      </c>
      <c r="Z11032" s="1">
        <v>46508</v>
      </c>
      <c r="AA11032" s="1">
        <v>46538</v>
      </c>
      <c r="AB11032" s="1">
        <v>46509</v>
      </c>
      <c r="AC11032">
        <v>1402</v>
      </c>
      <c r="AD11032">
        <v>5</v>
      </c>
      <c r="AE11032" s="2" t="s">
        <v>4324</v>
      </c>
      <c r="AF11032" s="2" t="s">
        <v>13072</v>
      </c>
      <c r="AG11032" s="2" t="s">
        <v>13073</v>
      </c>
      <c r="AH11032" s="1">
        <v>46509</v>
      </c>
      <c r="AI11032" s="1">
        <v>46515</v>
      </c>
      <c r="AJ11032" t="b">
        <v>0</v>
      </c>
      <c r="AK11032" t="b">
        <v>0</v>
      </c>
      <c r="AL11032" t="b">
        <v>0</v>
      </c>
      <c r="AM11032" t="b">
        <v>0</v>
      </c>
      <c r="AN11032" t="b">
        <v>0</v>
      </c>
      <c r="AO11032" t="b">
        <v>0</v>
      </c>
      <c r="AP11032" t="b">
        <v>0</v>
      </c>
      <c r="AQ11032" t="b">
        <v>0</v>
      </c>
      <c r="AR11032" t="b">
        <v>0</v>
      </c>
      <c r="AS11032" t="b">
        <v>0</v>
      </c>
      <c r="AT11032" t="b">
        <v>0</v>
      </c>
      <c r="AU11032" s="2" t="s">
        <v>4327</v>
      </c>
      <c r="AV11032" t="b">
        <v>0</v>
      </c>
      <c r="AW11032" s="1">
        <v>46513</v>
      </c>
      <c r="AX11032">
        <v>2027</v>
      </c>
      <c r="AY11032" s="2" t="s">
        <v>12828</v>
      </c>
      <c r="AZ11032" s="2" t="s">
        <v>12829</v>
      </c>
      <c r="BA11032" s="1">
        <v>46204</v>
      </c>
      <c r="BB11032" s="1">
        <v>46568</v>
      </c>
      <c r="BC11032" s="1">
        <v>46388</v>
      </c>
      <c r="BD11032">
        <v>54</v>
      </c>
      <c r="BE11032">
        <v>2</v>
      </c>
      <c r="BF11032" s="2" t="s">
        <v>12976</v>
      </c>
      <c r="BG11032" s="2" t="s">
        <v>12977</v>
      </c>
      <c r="BH11032" s="1">
        <v>46388</v>
      </c>
      <c r="BI11032" s="1">
        <v>46568</v>
      </c>
      <c r="BJ11032" s="1">
        <v>46478</v>
      </c>
      <c r="BK11032">
        <v>108</v>
      </c>
      <c r="BL11032">
        <v>4</v>
      </c>
      <c r="BM11032">
        <v>2</v>
      </c>
      <c r="BN11032" s="2" t="s">
        <v>13046</v>
      </c>
      <c r="BO11032" s="2" t="s">
        <v>13047</v>
      </c>
      <c r="BP11032" s="1">
        <v>46478</v>
      </c>
      <c r="BQ11032" s="1">
        <v>46568</v>
      </c>
      <c r="BR11032" s="1">
        <v>46508</v>
      </c>
      <c r="BS11032">
        <v>323</v>
      </c>
      <c r="BT11032" s="2" t="s">
        <v>13068</v>
      </c>
      <c r="BU11032" s="2" t="s">
        <v>13069</v>
      </c>
      <c r="BV11032" s="1">
        <v>46508</v>
      </c>
      <c r="BW11032" s="1">
        <v>46538</v>
      </c>
      <c r="BX11032">
        <v>20270501</v>
      </c>
      <c r="BY11032">
        <v>1401</v>
      </c>
      <c r="BZ11032">
        <v>6</v>
      </c>
      <c r="CA11032" s="2" t="s">
        <v>4324</v>
      </c>
      <c r="CB11032" s="2" t="s">
        <v>13070</v>
      </c>
      <c r="CC11032" s="2" t="s">
        <v>13071</v>
      </c>
      <c r="CD11032" s="1">
        <v>46508</v>
      </c>
      <c r="CE11032" s="1">
        <v>46514</v>
      </c>
      <c r="CF11032" t="b">
        <v>0</v>
      </c>
      <c r="CG11032" t="b">
        <v>0</v>
      </c>
      <c r="CH11032" t="b">
        <v>0</v>
      </c>
      <c r="CI11032" t="b">
        <v>0</v>
      </c>
      <c r="CJ11032" t="b">
        <v>0</v>
      </c>
      <c r="CK11032" t="b">
        <v>0</v>
      </c>
      <c r="CL11032" t="b">
        <v>0</v>
      </c>
      <c r="CM11032" t="b">
        <v>0</v>
      </c>
      <c r="CN11032" t="b">
        <v>0</v>
      </c>
      <c r="CO11032" t="b">
        <v>0</v>
      </c>
      <c r="CP11032" t="b">
        <v>0</v>
      </c>
      <c r="CQ11032" s="2" t="s">
        <v>4327</v>
      </c>
      <c r="CR11032" t="b">
        <v>0</v>
      </c>
      <c r="CS11032">
        <v>1401</v>
      </c>
      <c r="CT11032" s="3">
        <v>46508</v>
      </c>
      <c r="CU11032" s="3">
        <v>46514.999305555553</v>
      </c>
    </row>
    <row r="11033" spans="1:99" x14ac:dyDescent="0.3">
      <c r="A11033">
        <v>20270507</v>
      </c>
      <c r="B11033">
        <v>0</v>
      </c>
      <c r="C11033" s="1">
        <v>46514</v>
      </c>
      <c r="D11033">
        <v>2027</v>
      </c>
      <c r="E11033" s="2" t="s">
        <v>12966</v>
      </c>
      <c r="F11033" s="2" t="s">
        <v>12967</v>
      </c>
      <c r="G11033" s="1">
        <v>46388</v>
      </c>
      <c r="H11033" s="1">
        <v>46752</v>
      </c>
      <c r="I11033" s="1">
        <v>46388</v>
      </c>
      <c r="J11033">
        <v>54</v>
      </c>
      <c r="K11033">
        <v>1</v>
      </c>
      <c r="L11033" s="2" t="s">
        <v>12968</v>
      </c>
      <c r="M11033" s="2" t="s">
        <v>12969</v>
      </c>
      <c r="N11033" s="1">
        <v>46388</v>
      </c>
      <c r="O11033" s="1">
        <v>46568</v>
      </c>
      <c r="P11033" s="1">
        <v>46478</v>
      </c>
      <c r="Q11033">
        <v>108</v>
      </c>
      <c r="R11033" s="2" t="s">
        <v>13042</v>
      </c>
      <c r="S11033" s="2" t="s">
        <v>13043</v>
      </c>
      <c r="T11033" s="1">
        <v>46478</v>
      </c>
      <c r="U11033" s="1">
        <v>46568</v>
      </c>
      <c r="V11033">
        <v>202705</v>
      </c>
      <c r="W11033">
        <v>323</v>
      </c>
      <c r="X11033" s="2" t="s">
        <v>13066</v>
      </c>
      <c r="Y11033" s="2" t="s">
        <v>13067</v>
      </c>
      <c r="Z11033" s="1">
        <v>46508</v>
      </c>
      <c r="AA11033" s="1">
        <v>46538</v>
      </c>
      <c r="AB11033" s="1">
        <v>46509</v>
      </c>
      <c r="AC11033">
        <v>1402</v>
      </c>
      <c r="AD11033">
        <v>6</v>
      </c>
      <c r="AE11033" s="2" t="s">
        <v>4338</v>
      </c>
      <c r="AF11033" s="2" t="s">
        <v>13072</v>
      </c>
      <c r="AG11033" s="2" t="s">
        <v>13073</v>
      </c>
      <c r="AH11033" s="1">
        <v>46509</v>
      </c>
      <c r="AI11033" s="1">
        <v>46515</v>
      </c>
      <c r="AJ11033" t="b">
        <v>0</v>
      </c>
      <c r="AK11033" t="b">
        <v>0</v>
      </c>
      <c r="AL11033" t="b">
        <v>0</v>
      </c>
      <c r="AM11033" t="b">
        <v>0</v>
      </c>
      <c r="AN11033" t="b">
        <v>0</v>
      </c>
      <c r="AO11033" t="b">
        <v>0</v>
      </c>
      <c r="AP11033" t="b">
        <v>0</v>
      </c>
      <c r="AQ11033" t="b">
        <v>0</v>
      </c>
      <c r="AR11033" t="b">
        <v>0</v>
      </c>
      <c r="AS11033" t="b">
        <v>0</v>
      </c>
      <c r="AT11033" t="b">
        <v>0</v>
      </c>
      <c r="AU11033" s="2" t="s">
        <v>4327</v>
      </c>
      <c r="AV11033" t="b">
        <v>0</v>
      </c>
      <c r="AW11033" s="1">
        <v>46514</v>
      </c>
      <c r="AX11033">
        <v>2027</v>
      </c>
      <c r="AY11033" s="2" t="s">
        <v>12828</v>
      </c>
      <c r="AZ11033" s="2" t="s">
        <v>12829</v>
      </c>
      <c r="BA11033" s="1">
        <v>46204</v>
      </c>
      <c r="BB11033" s="1">
        <v>46568</v>
      </c>
      <c r="BC11033" s="1">
        <v>46388</v>
      </c>
      <c r="BD11033">
        <v>54</v>
      </c>
      <c r="BE11033">
        <v>2</v>
      </c>
      <c r="BF11033" s="2" t="s">
        <v>12976</v>
      </c>
      <c r="BG11033" s="2" t="s">
        <v>12977</v>
      </c>
      <c r="BH11033" s="1">
        <v>46388</v>
      </c>
      <c r="BI11033" s="1">
        <v>46568</v>
      </c>
      <c r="BJ11033" s="1">
        <v>46478</v>
      </c>
      <c r="BK11033">
        <v>108</v>
      </c>
      <c r="BL11033">
        <v>4</v>
      </c>
      <c r="BM11033">
        <v>2</v>
      </c>
      <c r="BN11033" s="2" t="s">
        <v>13046</v>
      </c>
      <c r="BO11033" s="2" t="s">
        <v>13047</v>
      </c>
      <c r="BP11033" s="1">
        <v>46478</v>
      </c>
      <c r="BQ11033" s="1">
        <v>46568</v>
      </c>
      <c r="BR11033" s="1">
        <v>46508</v>
      </c>
      <c r="BS11033">
        <v>323</v>
      </c>
      <c r="BT11033" s="2" t="s">
        <v>13068</v>
      </c>
      <c r="BU11033" s="2" t="s">
        <v>13069</v>
      </c>
      <c r="BV11033" s="1">
        <v>46508</v>
      </c>
      <c r="BW11033" s="1">
        <v>46538</v>
      </c>
      <c r="BX11033">
        <v>20270501</v>
      </c>
      <c r="BY11033">
        <v>1401</v>
      </c>
      <c r="BZ11033">
        <v>7</v>
      </c>
      <c r="CA11033" s="2" t="s">
        <v>4338</v>
      </c>
      <c r="CB11033" s="2" t="s">
        <v>13070</v>
      </c>
      <c r="CC11033" s="2" t="s">
        <v>13071</v>
      </c>
      <c r="CD11033" s="1">
        <v>46508</v>
      </c>
      <c r="CE11033" s="1">
        <v>46514</v>
      </c>
      <c r="CF11033" t="b">
        <v>0</v>
      </c>
      <c r="CG11033" t="b">
        <v>0</v>
      </c>
      <c r="CH11033" t="b">
        <v>0</v>
      </c>
      <c r="CI11033" t="b">
        <v>0</v>
      </c>
      <c r="CJ11033" t="b">
        <v>0</v>
      </c>
      <c r="CK11033" t="b">
        <v>1</v>
      </c>
      <c r="CL11033" t="b">
        <v>0</v>
      </c>
      <c r="CM11033" t="b">
        <v>0</v>
      </c>
      <c r="CN11033" t="b">
        <v>0</v>
      </c>
      <c r="CO11033" t="b">
        <v>0</v>
      </c>
      <c r="CP11033" t="b">
        <v>0</v>
      </c>
      <c r="CQ11033" s="2" t="s">
        <v>4327</v>
      </c>
      <c r="CR11033" t="b">
        <v>0</v>
      </c>
      <c r="CS11033">
        <v>1401</v>
      </c>
      <c r="CT11033" s="3">
        <v>46508</v>
      </c>
      <c r="CU11033" s="3">
        <v>46514.999305555553</v>
      </c>
    </row>
    <row r="11034" spans="1:99" x14ac:dyDescent="0.3">
      <c r="A11034">
        <v>20270508</v>
      </c>
      <c r="B11034">
        <v>0</v>
      </c>
      <c r="C11034" s="1">
        <v>46515</v>
      </c>
      <c r="D11034">
        <v>2027</v>
      </c>
      <c r="E11034" s="2" t="s">
        <v>12966</v>
      </c>
      <c r="F11034" s="2" t="s">
        <v>12967</v>
      </c>
      <c r="G11034" s="1">
        <v>46388</v>
      </c>
      <c r="H11034" s="1">
        <v>46752</v>
      </c>
      <c r="I11034" s="1">
        <v>46388</v>
      </c>
      <c r="J11034">
        <v>54</v>
      </c>
      <c r="K11034">
        <v>1</v>
      </c>
      <c r="L11034" s="2" t="s">
        <v>12968</v>
      </c>
      <c r="M11034" s="2" t="s">
        <v>12969</v>
      </c>
      <c r="N11034" s="1">
        <v>46388</v>
      </c>
      <c r="O11034" s="1">
        <v>46568</v>
      </c>
      <c r="P11034" s="1">
        <v>46478</v>
      </c>
      <c r="Q11034">
        <v>108</v>
      </c>
      <c r="R11034" s="2" t="s">
        <v>13042</v>
      </c>
      <c r="S11034" s="2" t="s">
        <v>13043</v>
      </c>
      <c r="T11034" s="1">
        <v>46478</v>
      </c>
      <c r="U11034" s="1">
        <v>46568</v>
      </c>
      <c r="V11034">
        <v>202705</v>
      </c>
      <c r="W11034">
        <v>323</v>
      </c>
      <c r="X11034" s="2" t="s">
        <v>13066</v>
      </c>
      <c r="Y11034" s="2" t="s">
        <v>13067</v>
      </c>
      <c r="Z11034" s="1">
        <v>46508</v>
      </c>
      <c r="AA11034" s="1">
        <v>46538</v>
      </c>
      <c r="AB11034" s="1">
        <v>46509</v>
      </c>
      <c r="AC11034">
        <v>1402</v>
      </c>
      <c r="AD11034">
        <v>7</v>
      </c>
      <c r="AE11034" s="2" t="s">
        <v>4339</v>
      </c>
      <c r="AF11034" s="2" t="s">
        <v>13072</v>
      </c>
      <c r="AG11034" s="2" t="s">
        <v>13073</v>
      </c>
      <c r="AH11034" s="1">
        <v>46509</v>
      </c>
      <c r="AI11034" s="1">
        <v>46515</v>
      </c>
      <c r="AJ11034" t="b">
        <v>0</v>
      </c>
      <c r="AK11034" t="b">
        <v>0</v>
      </c>
      <c r="AL11034" t="b">
        <v>0</v>
      </c>
      <c r="AM11034" t="b">
        <v>0</v>
      </c>
      <c r="AN11034" t="b">
        <v>0</v>
      </c>
      <c r="AO11034" t="b">
        <v>1</v>
      </c>
      <c r="AP11034" t="b">
        <v>0</v>
      </c>
      <c r="AQ11034" t="b">
        <v>0</v>
      </c>
      <c r="AR11034" t="b">
        <v>0</v>
      </c>
      <c r="AS11034" t="b">
        <v>0</v>
      </c>
      <c r="AT11034" t="b">
        <v>0</v>
      </c>
      <c r="AU11034" s="2" t="s">
        <v>4327</v>
      </c>
      <c r="AV11034" t="b">
        <v>1</v>
      </c>
      <c r="AW11034" s="1">
        <v>46515</v>
      </c>
      <c r="AX11034">
        <v>2027</v>
      </c>
      <c r="AY11034" s="2" t="s">
        <v>12828</v>
      </c>
      <c r="AZ11034" s="2" t="s">
        <v>12829</v>
      </c>
      <c r="BA11034" s="1">
        <v>46204</v>
      </c>
      <c r="BB11034" s="1">
        <v>46568</v>
      </c>
      <c r="BC11034" s="1">
        <v>46388</v>
      </c>
      <c r="BD11034">
        <v>54</v>
      </c>
      <c r="BE11034">
        <v>2</v>
      </c>
      <c r="BF11034" s="2" t="s">
        <v>12976</v>
      </c>
      <c r="BG11034" s="2" t="s">
        <v>12977</v>
      </c>
      <c r="BH11034" s="1">
        <v>46388</v>
      </c>
      <c r="BI11034" s="1">
        <v>46568</v>
      </c>
      <c r="BJ11034" s="1">
        <v>46478</v>
      </c>
      <c r="BK11034">
        <v>108</v>
      </c>
      <c r="BL11034">
        <v>4</v>
      </c>
      <c r="BM11034">
        <v>2</v>
      </c>
      <c r="BN11034" s="2" t="s">
        <v>13046</v>
      </c>
      <c r="BO11034" s="2" t="s">
        <v>13047</v>
      </c>
      <c r="BP11034" s="1">
        <v>46478</v>
      </c>
      <c r="BQ11034" s="1">
        <v>46568</v>
      </c>
      <c r="BR11034" s="1">
        <v>46508</v>
      </c>
      <c r="BS11034">
        <v>323</v>
      </c>
      <c r="BT11034" s="2" t="s">
        <v>13068</v>
      </c>
      <c r="BU11034" s="2" t="s">
        <v>13069</v>
      </c>
      <c r="BV11034" s="1">
        <v>46508</v>
      </c>
      <c r="BW11034" s="1">
        <v>46538</v>
      </c>
      <c r="BX11034">
        <v>20270508</v>
      </c>
      <c r="BY11034">
        <v>1402</v>
      </c>
      <c r="BZ11034">
        <v>1</v>
      </c>
      <c r="CA11034" s="2" t="s">
        <v>4339</v>
      </c>
      <c r="CB11034" s="2" t="s">
        <v>13074</v>
      </c>
      <c r="CC11034" s="2" t="s">
        <v>13075</v>
      </c>
      <c r="CD11034" s="1">
        <v>46515</v>
      </c>
      <c r="CE11034" s="1">
        <v>46521</v>
      </c>
      <c r="CF11034" t="b">
        <v>1</v>
      </c>
      <c r="CG11034" t="b">
        <v>0</v>
      </c>
      <c r="CH11034" t="b">
        <v>0</v>
      </c>
      <c r="CI11034" t="b">
        <v>0</v>
      </c>
      <c r="CJ11034" t="b">
        <v>0</v>
      </c>
      <c r="CK11034" t="b">
        <v>0</v>
      </c>
      <c r="CL11034" t="b">
        <v>0</v>
      </c>
      <c r="CM11034" t="b">
        <v>0</v>
      </c>
      <c r="CN11034" t="b">
        <v>0</v>
      </c>
      <c r="CO11034" t="b">
        <v>0</v>
      </c>
      <c r="CP11034" t="b">
        <v>0</v>
      </c>
      <c r="CQ11034" s="2" t="s">
        <v>4327</v>
      </c>
      <c r="CR11034" t="b">
        <v>1</v>
      </c>
      <c r="CS11034">
        <v>1402</v>
      </c>
      <c r="CT11034" s="3">
        <v>46515</v>
      </c>
      <c r="CU11034" s="3">
        <v>46521.999305555553</v>
      </c>
    </row>
    <row r="11035" spans="1:99" x14ac:dyDescent="0.3">
      <c r="A11035">
        <v>20270509</v>
      </c>
      <c r="B11035">
        <v>0</v>
      </c>
      <c r="C11035" s="1">
        <v>46516</v>
      </c>
      <c r="D11035">
        <v>2027</v>
      </c>
      <c r="E11035" s="2" t="s">
        <v>12966</v>
      </c>
      <c r="F11035" s="2" t="s">
        <v>12967</v>
      </c>
      <c r="G11035" s="1">
        <v>46388</v>
      </c>
      <c r="H11035" s="1">
        <v>46752</v>
      </c>
      <c r="I11035" s="1">
        <v>46388</v>
      </c>
      <c r="J11035">
        <v>54</v>
      </c>
      <c r="K11035">
        <v>1</v>
      </c>
      <c r="L11035" s="2" t="s">
        <v>12968</v>
      </c>
      <c r="M11035" s="2" t="s">
        <v>12969</v>
      </c>
      <c r="N11035" s="1">
        <v>46388</v>
      </c>
      <c r="O11035" s="1">
        <v>46568</v>
      </c>
      <c r="P11035" s="1">
        <v>46478</v>
      </c>
      <c r="Q11035">
        <v>108</v>
      </c>
      <c r="R11035" s="2" t="s">
        <v>13042</v>
      </c>
      <c r="S11035" s="2" t="s">
        <v>13043</v>
      </c>
      <c r="T11035" s="1">
        <v>46478</v>
      </c>
      <c r="U11035" s="1">
        <v>46568</v>
      </c>
      <c r="V11035">
        <v>202705</v>
      </c>
      <c r="W11035">
        <v>323</v>
      </c>
      <c r="X11035" s="2" t="s">
        <v>13066</v>
      </c>
      <c r="Y11035" s="2" t="s">
        <v>13067</v>
      </c>
      <c r="Z11035" s="1">
        <v>46508</v>
      </c>
      <c r="AA11035" s="1">
        <v>46538</v>
      </c>
      <c r="AB11035" s="1">
        <v>46516</v>
      </c>
      <c r="AC11035">
        <v>1403</v>
      </c>
      <c r="AD11035">
        <v>1</v>
      </c>
      <c r="AE11035" s="2" t="s">
        <v>4342</v>
      </c>
      <c r="AF11035" s="2" t="s">
        <v>13076</v>
      </c>
      <c r="AG11035" s="2" t="s">
        <v>13077</v>
      </c>
      <c r="AH11035" s="1">
        <v>46516</v>
      </c>
      <c r="AI11035" s="1">
        <v>46522</v>
      </c>
      <c r="AJ11035" t="b">
        <v>1</v>
      </c>
      <c r="AK11035" t="b">
        <v>0</v>
      </c>
      <c r="AL11035" t="b">
        <v>0</v>
      </c>
      <c r="AM11035" t="b">
        <v>0</v>
      </c>
      <c r="AN11035" t="b">
        <v>0</v>
      </c>
      <c r="AO11035" t="b">
        <v>0</v>
      </c>
      <c r="AP11035" t="b">
        <v>0</v>
      </c>
      <c r="AQ11035" t="b">
        <v>0</v>
      </c>
      <c r="AR11035" t="b">
        <v>0</v>
      </c>
      <c r="AS11035" t="b">
        <v>0</v>
      </c>
      <c r="AT11035" t="b">
        <v>0</v>
      </c>
      <c r="AU11035" s="2" t="s">
        <v>4327</v>
      </c>
      <c r="AV11035" t="b">
        <v>1</v>
      </c>
      <c r="AW11035" s="1">
        <v>46516</v>
      </c>
      <c r="AX11035">
        <v>2027</v>
      </c>
      <c r="AY11035" s="2" t="s">
        <v>12828</v>
      </c>
      <c r="AZ11035" s="2" t="s">
        <v>12829</v>
      </c>
      <c r="BA11035" s="1">
        <v>46204</v>
      </c>
      <c r="BB11035" s="1">
        <v>46568</v>
      </c>
      <c r="BC11035" s="1">
        <v>46388</v>
      </c>
      <c r="BD11035">
        <v>54</v>
      </c>
      <c r="BE11035">
        <v>2</v>
      </c>
      <c r="BF11035" s="2" t="s">
        <v>12976</v>
      </c>
      <c r="BG11035" s="2" t="s">
        <v>12977</v>
      </c>
      <c r="BH11035" s="1">
        <v>46388</v>
      </c>
      <c r="BI11035" s="1">
        <v>46568</v>
      </c>
      <c r="BJ11035" s="1">
        <v>46478</v>
      </c>
      <c r="BK11035">
        <v>108</v>
      </c>
      <c r="BL11035">
        <v>4</v>
      </c>
      <c r="BM11035">
        <v>2</v>
      </c>
      <c r="BN11035" s="2" t="s">
        <v>13046</v>
      </c>
      <c r="BO11035" s="2" t="s">
        <v>13047</v>
      </c>
      <c r="BP11035" s="1">
        <v>46478</v>
      </c>
      <c r="BQ11035" s="1">
        <v>46568</v>
      </c>
      <c r="BR11035" s="1">
        <v>46508</v>
      </c>
      <c r="BS11035">
        <v>323</v>
      </c>
      <c r="BT11035" s="2" t="s">
        <v>13068</v>
      </c>
      <c r="BU11035" s="2" t="s">
        <v>13069</v>
      </c>
      <c r="BV11035" s="1">
        <v>46508</v>
      </c>
      <c r="BW11035" s="1">
        <v>46538</v>
      </c>
      <c r="BX11035">
        <v>20270508</v>
      </c>
      <c r="BY11035">
        <v>1402</v>
      </c>
      <c r="BZ11035">
        <v>2</v>
      </c>
      <c r="CA11035" s="2" t="s">
        <v>4342</v>
      </c>
      <c r="CB11035" s="2" t="s">
        <v>13074</v>
      </c>
      <c r="CC11035" s="2" t="s">
        <v>13075</v>
      </c>
      <c r="CD11035" s="1">
        <v>46515</v>
      </c>
      <c r="CE11035" s="1">
        <v>46521</v>
      </c>
      <c r="CF11035" t="b">
        <v>0</v>
      </c>
      <c r="CG11035" t="b">
        <v>0</v>
      </c>
      <c r="CH11035" t="b">
        <v>0</v>
      </c>
      <c r="CI11035" t="b">
        <v>0</v>
      </c>
      <c r="CJ11035" t="b">
        <v>0</v>
      </c>
      <c r="CK11035" t="b">
        <v>0</v>
      </c>
      <c r="CL11035" t="b">
        <v>0</v>
      </c>
      <c r="CM11035" t="b">
        <v>0</v>
      </c>
      <c r="CN11035" t="b">
        <v>0</v>
      </c>
      <c r="CO11035" t="b">
        <v>0</v>
      </c>
      <c r="CP11035" t="b">
        <v>0</v>
      </c>
      <c r="CQ11035" s="2" t="s">
        <v>4327</v>
      </c>
      <c r="CR11035" t="b">
        <v>1</v>
      </c>
      <c r="CS11035">
        <v>1402</v>
      </c>
      <c r="CT11035" s="3">
        <v>46515</v>
      </c>
      <c r="CU11035" s="3">
        <v>46521.999305555553</v>
      </c>
    </row>
    <row r="11036" spans="1:99" x14ac:dyDescent="0.3">
      <c r="A11036">
        <v>20270510</v>
      </c>
      <c r="B11036">
        <v>0</v>
      </c>
      <c r="C11036" s="1">
        <v>46517</v>
      </c>
      <c r="D11036">
        <v>2027</v>
      </c>
      <c r="E11036" s="2" t="s">
        <v>12966</v>
      </c>
      <c r="F11036" s="2" t="s">
        <v>12967</v>
      </c>
      <c r="G11036" s="1">
        <v>46388</v>
      </c>
      <c r="H11036" s="1">
        <v>46752</v>
      </c>
      <c r="I11036" s="1">
        <v>46388</v>
      </c>
      <c r="J11036">
        <v>54</v>
      </c>
      <c r="K11036">
        <v>1</v>
      </c>
      <c r="L11036" s="2" t="s">
        <v>12968</v>
      </c>
      <c r="M11036" s="2" t="s">
        <v>12969</v>
      </c>
      <c r="N11036" s="1">
        <v>46388</v>
      </c>
      <c r="O11036" s="1">
        <v>46568</v>
      </c>
      <c r="P11036" s="1">
        <v>46478</v>
      </c>
      <c r="Q11036">
        <v>108</v>
      </c>
      <c r="R11036" s="2" t="s">
        <v>13042</v>
      </c>
      <c r="S11036" s="2" t="s">
        <v>13043</v>
      </c>
      <c r="T11036" s="1">
        <v>46478</v>
      </c>
      <c r="U11036" s="1">
        <v>46568</v>
      </c>
      <c r="V11036">
        <v>202705</v>
      </c>
      <c r="W11036">
        <v>323</v>
      </c>
      <c r="X11036" s="2" t="s">
        <v>13066</v>
      </c>
      <c r="Y11036" s="2" t="s">
        <v>13067</v>
      </c>
      <c r="Z11036" s="1">
        <v>46508</v>
      </c>
      <c r="AA11036" s="1">
        <v>46538</v>
      </c>
      <c r="AB11036" s="1">
        <v>46516</v>
      </c>
      <c r="AC11036">
        <v>1403</v>
      </c>
      <c r="AD11036">
        <v>2</v>
      </c>
      <c r="AE11036" s="2" t="s">
        <v>4345</v>
      </c>
      <c r="AF11036" s="2" t="s">
        <v>13076</v>
      </c>
      <c r="AG11036" s="2" t="s">
        <v>13077</v>
      </c>
      <c r="AH11036" s="1">
        <v>46516</v>
      </c>
      <c r="AI11036" s="1">
        <v>46522</v>
      </c>
      <c r="AJ11036" t="b">
        <v>0</v>
      </c>
      <c r="AK11036" t="b">
        <v>0</v>
      </c>
      <c r="AL11036" t="b">
        <v>0</v>
      </c>
      <c r="AM11036" t="b">
        <v>0</v>
      </c>
      <c r="AN11036" t="b">
        <v>0</v>
      </c>
      <c r="AO11036" t="b">
        <v>0</v>
      </c>
      <c r="AP11036" t="b">
        <v>0</v>
      </c>
      <c r="AQ11036" t="b">
        <v>0</v>
      </c>
      <c r="AR11036" t="b">
        <v>0</v>
      </c>
      <c r="AS11036" t="b">
        <v>0</v>
      </c>
      <c r="AT11036" t="b">
        <v>0</v>
      </c>
      <c r="AU11036" s="2" t="s">
        <v>4327</v>
      </c>
      <c r="AV11036" t="b">
        <v>0</v>
      </c>
      <c r="AW11036" s="1">
        <v>46517</v>
      </c>
      <c r="AX11036">
        <v>2027</v>
      </c>
      <c r="AY11036" s="2" t="s">
        <v>12828</v>
      </c>
      <c r="AZ11036" s="2" t="s">
        <v>12829</v>
      </c>
      <c r="BA11036" s="1">
        <v>46204</v>
      </c>
      <c r="BB11036" s="1">
        <v>46568</v>
      </c>
      <c r="BC11036" s="1">
        <v>46388</v>
      </c>
      <c r="BD11036">
        <v>54</v>
      </c>
      <c r="BE11036">
        <v>2</v>
      </c>
      <c r="BF11036" s="2" t="s">
        <v>12976</v>
      </c>
      <c r="BG11036" s="2" t="s">
        <v>12977</v>
      </c>
      <c r="BH11036" s="1">
        <v>46388</v>
      </c>
      <c r="BI11036" s="1">
        <v>46568</v>
      </c>
      <c r="BJ11036" s="1">
        <v>46478</v>
      </c>
      <c r="BK11036">
        <v>108</v>
      </c>
      <c r="BL11036">
        <v>4</v>
      </c>
      <c r="BM11036">
        <v>2</v>
      </c>
      <c r="BN11036" s="2" t="s">
        <v>13046</v>
      </c>
      <c r="BO11036" s="2" t="s">
        <v>13047</v>
      </c>
      <c r="BP11036" s="1">
        <v>46478</v>
      </c>
      <c r="BQ11036" s="1">
        <v>46568</v>
      </c>
      <c r="BR11036" s="1">
        <v>46508</v>
      </c>
      <c r="BS11036">
        <v>323</v>
      </c>
      <c r="BT11036" s="2" t="s">
        <v>13068</v>
      </c>
      <c r="BU11036" s="2" t="s">
        <v>13069</v>
      </c>
      <c r="BV11036" s="1">
        <v>46508</v>
      </c>
      <c r="BW11036" s="1">
        <v>46538</v>
      </c>
      <c r="BX11036">
        <v>20270508</v>
      </c>
      <c r="BY11036">
        <v>1402</v>
      </c>
      <c r="BZ11036">
        <v>3</v>
      </c>
      <c r="CA11036" s="2" t="s">
        <v>4345</v>
      </c>
      <c r="CB11036" s="2" t="s">
        <v>13074</v>
      </c>
      <c r="CC11036" s="2" t="s">
        <v>13075</v>
      </c>
      <c r="CD11036" s="1">
        <v>46515</v>
      </c>
      <c r="CE11036" s="1">
        <v>46521</v>
      </c>
      <c r="CF11036" t="b">
        <v>0</v>
      </c>
      <c r="CG11036" t="b">
        <v>0</v>
      </c>
      <c r="CH11036" t="b">
        <v>0</v>
      </c>
      <c r="CI11036" t="b">
        <v>0</v>
      </c>
      <c r="CJ11036" t="b">
        <v>0</v>
      </c>
      <c r="CK11036" t="b">
        <v>0</v>
      </c>
      <c r="CL11036" t="b">
        <v>0</v>
      </c>
      <c r="CM11036" t="b">
        <v>0</v>
      </c>
      <c r="CN11036" t="b">
        <v>0</v>
      </c>
      <c r="CO11036" t="b">
        <v>0</v>
      </c>
      <c r="CP11036" t="b">
        <v>0</v>
      </c>
      <c r="CQ11036" s="2" t="s">
        <v>4327</v>
      </c>
      <c r="CR11036" t="b">
        <v>0</v>
      </c>
      <c r="CS11036">
        <v>1402</v>
      </c>
      <c r="CT11036" s="3">
        <v>46515</v>
      </c>
      <c r="CU11036" s="3">
        <v>46521.999305555553</v>
      </c>
    </row>
    <row r="11037" spans="1:99" x14ac:dyDescent="0.3">
      <c r="A11037">
        <v>20270511</v>
      </c>
      <c r="B11037">
        <v>0</v>
      </c>
      <c r="C11037" s="1">
        <v>46518</v>
      </c>
      <c r="D11037">
        <v>2027</v>
      </c>
      <c r="E11037" s="2" t="s">
        <v>12966</v>
      </c>
      <c r="F11037" s="2" t="s">
        <v>12967</v>
      </c>
      <c r="G11037" s="1">
        <v>46388</v>
      </c>
      <c r="H11037" s="1">
        <v>46752</v>
      </c>
      <c r="I11037" s="1">
        <v>46388</v>
      </c>
      <c r="J11037">
        <v>54</v>
      </c>
      <c r="K11037">
        <v>1</v>
      </c>
      <c r="L11037" s="2" t="s">
        <v>12968</v>
      </c>
      <c r="M11037" s="2" t="s">
        <v>12969</v>
      </c>
      <c r="N11037" s="1">
        <v>46388</v>
      </c>
      <c r="O11037" s="1">
        <v>46568</v>
      </c>
      <c r="P11037" s="1">
        <v>46478</v>
      </c>
      <c r="Q11037">
        <v>108</v>
      </c>
      <c r="R11037" s="2" t="s">
        <v>13042</v>
      </c>
      <c r="S11037" s="2" t="s">
        <v>13043</v>
      </c>
      <c r="T11037" s="1">
        <v>46478</v>
      </c>
      <c r="U11037" s="1">
        <v>46568</v>
      </c>
      <c r="V11037">
        <v>202705</v>
      </c>
      <c r="W11037">
        <v>323</v>
      </c>
      <c r="X11037" s="2" t="s">
        <v>13066</v>
      </c>
      <c r="Y11037" s="2" t="s">
        <v>13067</v>
      </c>
      <c r="Z11037" s="1">
        <v>46508</v>
      </c>
      <c r="AA11037" s="1">
        <v>46538</v>
      </c>
      <c r="AB11037" s="1">
        <v>46516</v>
      </c>
      <c r="AC11037">
        <v>1403</v>
      </c>
      <c r="AD11037">
        <v>3</v>
      </c>
      <c r="AE11037" s="2" t="s">
        <v>4346</v>
      </c>
      <c r="AF11037" s="2" t="s">
        <v>13076</v>
      </c>
      <c r="AG11037" s="2" t="s">
        <v>13077</v>
      </c>
      <c r="AH11037" s="1">
        <v>46516</v>
      </c>
      <c r="AI11037" s="1">
        <v>46522</v>
      </c>
      <c r="AJ11037" t="b">
        <v>0</v>
      </c>
      <c r="AK11037" t="b">
        <v>0</v>
      </c>
      <c r="AL11037" t="b">
        <v>0</v>
      </c>
      <c r="AM11037" t="b">
        <v>0</v>
      </c>
      <c r="AN11037" t="b">
        <v>0</v>
      </c>
      <c r="AO11037" t="b">
        <v>0</v>
      </c>
      <c r="AP11037" t="b">
        <v>0</v>
      </c>
      <c r="AQ11037" t="b">
        <v>0</v>
      </c>
      <c r="AR11037" t="b">
        <v>0</v>
      </c>
      <c r="AS11037" t="b">
        <v>0</v>
      </c>
      <c r="AT11037" t="b">
        <v>0</v>
      </c>
      <c r="AU11037" s="2" t="s">
        <v>4327</v>
      </c>
      <c r="AV11037" t="b">
        <v>0</v>
      </c>
      <c r="AW11037" s="1">
        <v>46518</v>
      </c>
      <c r="AX11037">
        <v>2027</v>
      </c>
      <c r="AY11037" s="2" t="s">
        <v>12828</v>
      </c>
      <c r="AZ11037" s="2" t="s">
        <v>12829</v>
      </c>
      <c r="BA11037" s="1">
        <v>46204</v>
      </c>
      <c r="BB11037" s="1">
        <v>46568</v>
      </c>
      <c r="BC11037" s="1">
        <v>46388</v>
      </c>
      <c r="BD11037">
        <v>54</v>
      </c>
      <c r="BE11037">
        <v>2</v>
      </c>
      <c r="BF11037" s="2" t="s">
        <v>12976</v>
      </c>
      <c r="BG11037" s="2" t="s">
        <v>12977</v>
      </c>
      <c r="BH11037" s="1">
        <v>46388</v>
      </c>
      <c r="BI11037" s="1">
        <v>46568</v>
      </c>
      <c r="BJ11037" s="1">
        <v>46478</v>
      </c>
      <c r="BK11037">
        <v>108</v>
      </c>
      <c r="BL11037">
        <v>4</v>
      </c>
      <c r="BM11037">
        <v>2</v>
      </c>
      <c r="BN11037" s="2" t="s">
        <v>13046</v>
      </c>
      <c r="BO11037" s="2" t="s">
        <v>13047</v>
      </c>
      <c r="BP11037" s="1">
        <v>46478</v>
      </c>
      <c r="BQ11037" s="1">
        <v>46568</v>
      </c>
      <c r="BR11037" s="1">
        <v>46508</v>
      </c>
      <c r="BS11037">
        <v>323</v>
      </c>
      <c r="BT11037" s="2" t="s">
        <v>13068</v>
      </c>
      <c r="BU11037" s="2" t="s">
        <v>13069</v>
      </c>
      <c r="BV11037" s="1">
        <v>46508</v>
      </c>
      <c r="BW11037" s="1">
        <v>46538</v>
      </c>
      <c r="BX11037">
        <v>20270508</v>
      </c>
      <c r="BY11037">
        <v>1402</v>
      </c>
      <c r="BZ11037">
        <v>4</v>
      </c>
      <c r="CA11037" s="2" t="s">
        <v>4346</v>
      </c>
      <c r="CB11037" s="2" t="s">
        <v>13074</v>
      </c>
      <c r="CC11037" s="2" t="s">
        <v>13075</v>
      </c>
      <c r="CD11037" s="1">
        <v>46515</v>
      </c>
      <c r="CE11037" s="1">
        <v>46521</v>
      </c>
      <c r="CF11037" t="b">
        <v>0</v>
      </c>
      <c r="CG11037" t="b">
        <v>0</v>
      </c>
      <c r="CH11037" t="b">
        <v>0</v>
      </c>
      <c r="CI11037" t="b">
        <v>0</v>
      </c>
      <c r="CJ11037" t="b">
        <v>0</v>
      </c>
      <c r="CK11037" t="b">
        <v>0</v>
      </c>
      <c r="CL11037" t="b">
        <v>0</v>
      </c>
      <c r="CM11037" t="b">
        <v>0</v>
      </c>
      <c r="CN11037" t="b">
        <v>0</v>
      </c>
      <c r="CO11037" t="b">
        <v>0</v>
      </c>
      <c r="CP11037" t="b">
        <v>0</v>
      </c>
      <c r="CQ11037" s="2" t="s">
        <v>4327</v>
      </c>
      <c r="CR11037" t="b">
        <v>0</v>
      </c>
      <c r="CS11037">
        <v>1402</v>
      </c>
      <c r="CT11037" s="3">
        <v>46515</v>
      </c>
      <c r="CU11037" s="3">
        <v>46521.999305555553</v>
      </c>
    </row>
    <row r="11038" spans="1:99" x14ac:dyDescent="0.3">
      <c r="A11038">
        <v>20270512</v>
      </c>
      <c r="B11038">
        <v>0</v>
      </c>
      <c r="C11038" s="1">
        <v>46519</v>
      </c>
      <c r="D11038">
        <v>2027</v>
      </c>
      <c r="E11038" s="2" t="s">
        <v>12966</v>
      </c>
      <c r="F11038" s="2" t="s">
        <v>12967</v>
      </c>
      <c r="G11038" s="1">
        <v>46388</v>
      </c>
      <c r="H11038" s="1">
        <v>46752</v>
      </c>
      <c r="I11038" s="1">
        <v>46388</v>
      </c>
      <c r="J11038">
        <v>54</v>
      </c>
      <c r="K11038">
        <v>1</v>
      </c>
      <c r="L11038" s="2" t="s">
        <v>12968</v>
      </c>
      <c r="M11038" s="2" t="s">
        <v>12969</v>
      </c>
      <c r="N11038" s="1">
        <v>46388</v>
      </c>
      <c r="O11038" s="1">
        <v>46568</v>
      </c>
      <c r="P11038" s="1">
        <v>46478</v>
      </c>
      <c r="Q11038">
        <v>108</v>
      </c>
      <c r="R11038" s="2" t="s">
        <v>13042</v>
      </c>
      <c r="S11038" s="2" t="s">
        <v>13043</v>
      </c>
      <c r="T11038" s="1">
        <v>46478</v>
      </c>
      <c r="U11038" s="1">
        <v>46568</v>
      </c>
      <c r="V11038">
        <v>202705</v>
      </c>
      <c r="W11038">
        <v>323</v>
      </c>
      <c r="X11038" s="2" t="s">
        <v>13066</v>
      </c>
      <c r="Y11038" s="2" t="s">
        <v>13067</v>
      </c>
      <c r="Z11038" s="1">
        <v>46508</v>
      </c>
      <c r="AA11038" s="1">
        <v>46538</v>
      </c>
      <c r="AB11038" s="1">
        <v>46516</v>
      </c>
      <c r="AC11038">
        <v>1403</v>
      </c>
      <c r="AD11038">
        <v>4</v>
      </c>
      <c r="AE11038" s="2" t="s">
        <v>4347</v>
      </c>
      <c r="AF11038" s="2" t="s">
        <v>13076</v>
      </c>
      <c r="AG11038" s="2" t="s">
        <v>13077</v>
      </c>
      <c r="AH11038" s="1">
        <v>46516</v>
      </c>
      <c r="AI11038" s="1">
        <v>46522</v>
      </c>
      <c r="AJ11038" t="b">
        <v>0</v>
      </c>
      <c r="AK11038" t="b">
        <v>0</v>
      </c>
      <c r="AL11038" t="b">
        <v>0</v>
      </c>
      <c r="AM11038" t="b">
        <v>0</v>
      </c>
      <c r="AN11038" t="b">
        <v>0</v>
      </c>
      <c r="AO11038" t="b">
        <v>0</v>
      </c>
      <c r="AP11038" t="b">
        <v>0</v>
      </c>
      <c r="AQ11038" t="b">
        <v>0</v>
      </c>
      <c r="AR11038" t="b">
        <v>0</v>
      </c>
      <c r="AS11038" t="b">
        <v>0</v>
      </c>
      <c r="AT11038" t="b">
        <v>0</v>
      </c>
      <c r="AU11038" s="2" t="s">
        <v>4327</v>
      </c>
      <c r="AV11038" t="b">
        <v>0</v>
      </c>
      <c r="AW11038" s="1">
        <v>46519</v>
      </c>
      <c r="AX11038">
        <v>2027</v>
      </c>
      <c r="AY11038" s="2" t="s">
        <v>12828</v>
      </c>
      <c r="AZ11038" s="2" t="s">
        <v>12829</v>
      </c>
      <c r="BA11038" s="1">
        <v>46204</v>
      </c>
      <c r="BB11038" s="1">
        <v>46568</v>
      </c>
      <c r="BC11038" s="1">
        <v>46388</v>
      </c>
      <c r="BD11038">
        <v>54</v>
      </c>
      <c r="BE11038">
        <v>2</v>
      </c>
      <c r="BF11038" s="2" t="s">
        <v>12976</v>
      </c>
      <c r="BG11038" s="2" t="s">
        <v>12977</v>
      </c>
      <c r="BH11038" s="1">
        <v>46388</v>
      </c>
      <c r="BI11038" s="1">
        <v>46568</v>
      </c>
      <c r="BJ11038" s="1">
        <v>46478</v>
      </c>
      <c r="BK11038">
        <v>108</v>
      </c>
      <c r="BL11038">
        <v>4</v>
      </c>
      <c r="BM11038">
        <v>2</v>
      </c>
      <c r="BN11038" s="2" t="s">
        <v>13046</v>
      </c>
      <c r="BO11038" s="2" t="s">
        <v>13047</v>
      </c>
      <c r="BP11038" s="1">
        <v>46478</v>
      </c>
      <c r="BQ11038" s="1">
        <v>46568</v>
      </c>
      <c r="BR11038" s="1">
        <v>46508</v>
      </c>
      <c r="BS11038">
        <v>323</v>
      </c>
      <c r="BT11038" s="2" t="s">
        <v>13068</v>
      </c>
      <c r="BU11038" s="2" t="s">
        <v>13069</v>
      </c>
      <c r="BV11038" s="1">
        <v>46508</v>
      </c>
      <c r="BW11038" s="1">
        <v>46538</v>
      </c>
      <c r="BX11038">
        <v>20270508</v>
      </c>
      <c r="BY11038">
        <v>1402</v>
      </c>
      <c r="BZ11038">
        <v>5</v>
      </c>
      <c r="CA11038" s="2" t="s">
        <v>4347</v>
      </c>
      <c r="CB11038" s="2" t="s">
        <v>13074</v>
      </c>
      <c r="CC11038" s="2" t="s">
        <v>13075</v>
      </c>
      <c r="CD11038" s="1">
        <v>46515</v>
      </c>
      <c r="CE11038" s="1">
        <v>46521</v>
      </c>
      <c r="CF11038" t="b">
        <v>0</v>
      </c>
      <c r="CG11038" t="b">
        <v>0</v>
      </c>
      <c r="CH11038" t="b">
        <v>0</v>
      </c>
      <c r="CI11038" t="b">
        <v>0</v>
      </c>
      <c r="CJ11038" t="b">
        <v>0</v>
      </c>
      <c r="CK11038" t="b">
        <v>0</v>
      </c>
      <c r="CL11038" t="b">
        <v>0</v>
      </c>
      <c r="CM11038" t="b">
        <v>0</v>
      </c>
      <c r="CN11038" t="b">
        <v>0</v>
      </c>
      <c r="CO11038" t="b">
        <v>0</v>
      </c>
      <c r="CP11038" t="b">
        <v>0</v>
      </c>
      <c r="CQ11038" s="2" t="s">
        <v>4327</v>
      </c>
      <c r="CR11038" t="b">
        <v>0</v>
      </c>
      <c r="CS11038">
        <v>1402</v>
      </c>
      <c r="CT11038" s="3">
        <v>46515</v>
      </c>
      <c r="CU11038" s="3">
        <v>46521.999305555553</v>
      </c>
    </row>
    <row r="11039" spans="1:99" x14ac:dyDescent="0.3">
      <c r="A11039">
        <v>20270513</v>
      </c>
      <c r="B11039">
        <v>0</v>
      </c>
      <c r="C11039" s="1">
        <v>46520</v>
      </c>
      <c r="D11039">
        <v>2027</v>
      </c>
      <c r="E11039" s="2" t="s">
        <v>12966</v>
      </c>
      <c r="F11039" s="2" t="s">
        <v>12967</v>
      </c>
      <c r="G11039" s="1">
        <v>46388</v>
      </c>
      <c r="H11039" s="1">
        <v>46752</v>
      </c>
      <c r="I11039" s="1">
        <v>46388</v>
      </c>
      <c r="J11039">
        <v>54</v>
      </c>
      <c r="K11039">
        <v>1</v>
      </c>
      <c r="L11039" s="2" t="s">
        <v>12968</v>
      </c>
      <c r="M11039" s="2" t="s">
        <v>12969</v>
      </c>
      <c r="N11039" s="1">
        <v>46388</v>
      </c>
      <c r="O11039" s="1">
        <v>46568</v>
      </c>
      <c r="P11039" s="1">
        <v>46478</v>
      </c>
      <c r="Q11039">
        <v>108</v>
      </c>
      <c r="R11039" s="2" t="s">
        <v>13042</v>
      </c>
      <c r="S11039" s="2" t="s">
        <v>13043</v>
      </c>
      <c r="T11039" s="1">
        <v>46478</v>
      </c>
      <c r="U11039" s="1">
        <v>46568</v>
      </c>
      <c r="V11039">
        <v>202705</v>
      </c>
      <c r="W11039">
        <v>323</v>
      </c>
      <c r="X11039" s="2" t="s">
        <v>13066</v>
      </c>
      <c r="Y11039" s="2" t="s">
        <v>13067</v>
      </c>
      <c r="Z11039" s="1">
        <v>46508</v>
      </c>
      <c r="AA11039" s="1">
        <v>46538</v>
      </c>
      <c r="AB11039" s="1">
        <v>46516</v>
      </c>
      <c r="AC11039">
        <v>1403</v>
      </c>
      <c r="AD11039">
        <v>5</v>
      </c>
      <c r="AE11039" s="2" t="s">
        <v>4324</v>
      </c>
      <c r="AF11039" s="2" t="s">
        <v>13076</v>
      </c>
      <c r="AG11039" s="2" t="s">
        <v>13077</v>
      </c>
      <c r="AH11039" s="1">
        <v>46516</v>
      </c>
      <c r="AI11039" s="1">
        <v>46522</v>
      </c>
      <c r="AJ11039" t="b">
        <v>0</v>
      </c>
      <c r="AK11039" t="b">
        <v>0</v>
      </c>
      <c r="AL11039" t="b">
        <v>0</v>
      </c>
      <c r="AM11039" t="b">
        <v>0</v>
      </c>
      <c r="AN11039" t="b">
        <v>0</v>
      </c>
      <c r="AO11039" t="b">
        <v>0</v>
      </c>
      <c r="AP11039" t="b">
        <v>0</v>
      </c>
      <c r="AQ11039" t="b">
        <v>0</v>
      </c>
      <c r="AR11039" t="b">
        <v>0</v>
      </c>
      <c r="AS11039" t="b">
        <v>0</v>
      </c>
      <c r="AT11039" t="b">
        <v>0</v>
      </c>
      <c r="AU11039" s="2" t="s">
        <v>4327</v>
      </c>
      <c r="AV11039" t="b">
        <v>0</v>
      </c>
      <c r="AW11039" s="1">
        <v>46520</v>
      </c>
      <c r="AX11039">
        <v>2027</v>
      </c>
      <c r="AY11039" s="2" t="s">
        <v>12828</v>
      </c>
      <c r="AZ11039" s="2" t="s">
        <v>12829</v>
      </c>
      <c r="BA11039" s="1">
        <v>46204</v>
      </c>
      <c r="BB11039" s="1">
        <v>46568</v>
      </c>
      <c r="BC11039" s="1">
        <v>46388</v>
      </c>
      <c r="BD11039">
        <v>54</v>
      </c>
      <c r="BE11039">
        <v>2</v>
      </c>
      <c r="BF11039" s="2" t="s">
        <v>12976</v>
      </c>
      <c r="BG11039" s="2" t="s">
        <v>12977</v>
      </c>
      <c r="BH11039" s="1">
        <v>46388</v>
      </c>
      <c r="BI11039" s="1">
        <v>46568</v>
      </c>
      <c r="BJ11039" s="1">
        <v>46478</v>
      </c>
      <c r="BK11039">
        <v>108</v>
      </c>
      <c r="BL11039">
        <v>4</v>
      </c>
      <c r="BM11039">
        <v>2</v>
      </c>
      <c r="BN11039" s="2" t="s">
        <v>13046</v>
      </c>
      <c r="BO11039" s="2" t="s">
        <v>13047</v>
      </c>
      <c r="BP11039" s="1">
        <v>46478</v>
      </c>
      <c r="BQ11039" s="1">
        <v>46568</v>
      </c>
      <c r="BR11039" s="1">
        <v>46508</v>
      </c>
      <c r="BS11039">
        <v>323</v>
      </c>
      <c r="BT11039" s="2" t="s">
        <v>13068</v>
      </c>
      <c r="BU11039" s="2" t="s">
        <v>13069</v>
      </c>
      <c r="BV11039" s="1">
        <v>46508</v>
      </c>
      <c r="BW11039" s="1">
        <v>46538</v>
      </c>
      <c r="BX11039">
        <v>20270508</v>
      </c>
      <c r="BY11039">
        <v>1402</v>
      </c>
      <c r="BZ11039">
        <v>6</v>
      </c>
      <c r="CA11039" s="2" t="s">
        <v>4324</v>
      </c>
      <c r="CB11039" s="2" t="s">
        <v>13074</v>
      </c>
      <c r="CC11039" s="2" t="s">
        <v>13075</v>
      </c>
      <c r="CD11039" s="1">
        <v>46515</v>
      </c>
      <c r="CE11039" s="1">
        <v>46521</v>
      </c>
      <c r="CF11039" t="b">
        <v>0</v>
      </c>
      <c r="CG11039" t="b">
        <v>0</v>
      </c>
      <c r="CH11039" t="b">
        <v>0</v>
      </c>
      <c r="CI11039" t="b">
        <v>0</v>
      </c>
      <c r="CJ11039" t="b">
        <v>0</v>
      </c>
      <c r="CK11039" t="b">
        <v>0</v>
      </c>
      <c r="CL11039" t="b">
        <v>0</v>
      </c>
      <c r="CM11039" t="b">
        <v>0</v>
      </c>
      <c r="CN11039" t="b">
        <v>0</v>
      </c>
      <c r="CO11039" t="b">
        <v>0</v>
      </c>
      <c r="CP11039" t="b">
        <v>0</v>
      </c>
      <c r="CQ11039" s="2" t="s">
        <v>4327</v>
      </c>
      <c r="CR11039" t="b">
        <v>0</v>
      </c>
      <c r="CS11039">
        <v>1402</v>
      </c>
      <c r="CT11039" s="3">
        <v>46515</v>
      </c>
      <c r="CU11039" s="3">
        <v>46521.999305555553</v>
      </c>
    </row>
    <row r="11040" spans="1:99" x14ac:dyDescent="0.3">
      <c r="A11040">
        <v>20270514</v>
      </c>
      <c r="B11040">
        <v>0</v>
      </c>
      <c r="C11040" s="1">
        <v>46521</v>
      </c>
      <c r="D11040">
        <v>2027</v>
      </c>
      <c r="E11040" s="2" t="s">
        <v>12966</v>
      </c>
      <c r="F11040" s="2" t="s">
        <v>12967</v>
      </c>
      <c r="G11040" s="1">
        <v>46388</v>
      </c>
      <c r="H11040" s="1">
        <v>46752</v>
      </c>
      <c r="I11040" s="1">
        <v>46388</v>
      </c>
      <c r="J11040">
        <v>54</v>
      </c>
      <c r="K11040">
        <v>1</v>
      </c>
      <c r="L11040" s="2" t="s">
        <v>12968</v>
      </c>
      <c r="M11040" s="2" t="s">
        <v>12969</v>
      </c>
      <c r="N11040" s="1">
        <v>46388</v>
      </c>
      <c r="O11040" s="1">
        <v>46568</v>
      </c>
      <c r="P11040" s="1">
        <v>46478</v>
      </c>
      <c r="Q11040">
        <v>108</v>
      </c>
      <c r="R11040" s="2" t="s">
        <v>13042</v>
      </c>
      <c r="S11040" s="2" t="s">
        <v>13043</v>
      </c>
      <c r="T11040" s="1">
        <v>46478</v>
      </c>
      <c r="U11040" s="1">
        <v>46568</v>
      </c>
      <c r="V11040">
        <v>202705</v>
      </c>
      <c r="W11040">
        <v>323</v>
      </c>
      <c r="X11040" s="2" t="s">
        <v>13066</v>
      </c>
      <c r="Y11040" s="2" t="s">
        <v>13067</v>
      </c>
      <c r="Z11040" s="1">
        <v>46508</v>
      </c>
      <c r="AA11040" s="1">
        <v>46538</v>
      </c>
      <c r="AB11040" s="1">
        <v>46516</v>
      </c>
      <c r="AC11040">
        <v>1403</v>
      </c>
      <c r="AD11040">
        <v>6</v>
      </c>
      <c r="AE11040" s="2" t="s">
        <v>4338</v>
      </c>
      <c r="AF11040" s="2" t="s">
        <v>13076</v>
      </c>
      <c r="AG11040" s="2" t="s">
        <v>13077</v>
      </c>
      <c r="AH11040" s="1">
        <v>46516</v>
      </c>
      <c r="AI11040" s="1">
        <v>46522</v>
      </c>
      <c r="AJ11040" t="b">
        <v>0</v>
      </c>
      <c r="AK11040" t="b">
        <v>0</v>
      </c>
      <c r="AL11040" t="b">
        <v>0</v>
      </c>
      <c r="AM11040" t="b">
        <v>0</v>
      </c>
      <c r="AN11040" t="b">
        <v>0</v>
      </c>
      <c r="AO11040" t="b">
        <v>0</v>
      </c>
      <c r="AP11040" t="b">
        <v>0</v>
      </c>
      <c r="AQ11040" t="b">
        <v>0</v>
      </c>
      <c r="AR11040" t="b">
        <v>0</v>
      </c>
      <c r="AS11040" t="b">
        <v>0</v>
      </c>
      <c r="AT11040" t="b">
        <v>0</v>
      </c>
      <c r="AU11040" s="2" t="s">
        <v>4327</v>
      </c>
      <c r="AV11040" t="b">
        <v>0</v>
      </c>
      <c r="AW11040" s="1">
        <v>46521</v>
      </c>
      <c r="AX11040">
        <v>2027</v>
      </c>
      <c r="AY11040" s="2" t="s">
        <v>12828</v>
      </c>
      <c r="AZ11040" s="2" t="s">
        <v>12829</v>
      </c>
      <c r="BA11040" s="1">
        <v>46204</v>
      </c>
      <c r="BB11040" s="1">
        <v>46568</v>
      </c>
      <c r="BC11040" s="1">
        <v>46388</v>
      </c>
      <c r="BD11040">
        <v>54</v>
      </c>
      <c r="BE11040">
        <v>2</v>
      </c>
      <c r="BF11040" s="2" t="s">
        <v>12976</v>
      </c>
      <c r="BG11040" s="2" t="s">
        <v>12977</v>
      </c>
      <c r="BH11040" s="1">
        <v>46388</v>
      </c>
      <c r="BI11040" s="1">
        <v>46568</v>
      </c>
      <c r="BJ11040" s="1">
        <v>46478</v>
      </c>
      <c r="BK11040">
        <v>108</v>
      </c>
      <c r="BL11040">
        <v>4</v>
      </c>
      <c r="BM11040">
        <v>2</v>
      </c>
      <c r="BN11040" s="2" t="s">
        <v>13046</v>
      </c>
      <c r="BO11040" s="2" t="s">
        <v>13047</v>
      </c>
      <c r="BP11040" s="1">
        <v>46478</v>
      </c>
      <c r="BQ11040" s="1">
        <v>46568</v>
      </c>
      <c r="BR11040" s="1">
        <v>46508</v>
      </c>
      <c r="BS11040">
        <v>323</v>
      </c>
      <c r="BT11040" s="2" t="s">
        <v>13068</v>
      </c>
      <c r="BU11040" s="2" t="s">
        <v>13069</v>
      </c>
      <c r="BV11040" s="1">
        <v>46508</v>
      </c>
      <c r="BW11040" s="1">
        <v>46538</v>
      </c>
      <c r="BX11040">
        <v>20270508</v>
      </c>
      <c r="BY11040">
        <v>1402</v>
      </c>
      <c r="BZ11040">
        <v>7</v>
      </c>
      <c r="CA11040" s="2" t="s">
        <v>4338</v>
      </c>
      <c r="CB11040" s="2" t="s">
        <v>13074</v>
      </c>
      <c r="CC11040" s="2" t="s">
        <v>13075</v>
      </c>
      <c r="CD11040" s="1">
        <v>46515</v>
      </c>
      <c r="CE11040" s="1">
        <v>46521</v>
      </c>
      <c r="CF11040" t="b">
        <v>0</v>
      </c>
      <c r="CG11040" t="b">
        <v>0</v>
      </c>
      <c r="CH11040" t="b">
        <v>0</v>
      </c>
      <c r="CI11040" t="b">
        <v>0</v>
      </c>
      <c r="CJ11040" t="b">
        <v>0</v>
      </c>
      <c r="CK11040" t="b">
        <v>1</v>
      </c>
      <c r="CL11040" t="b">
        <v>0</v>
      </c>
      <c r="CM11040" t="b">
        <v>0</v>
      </c>
      <c r="CN11040" t="b">
        <v>0</v>
      </c>
      <c r="CO11040" t="b">
        <v>0</v>
      </c>
      <c r="CP11040" t="b">
        <v>0</v>
      </c>
      <c r="CQ11040" s="2" t="s">
        <v>4327</v>
      </c>
      <c r="CR11040" t="b">
        <v>0</v>
      </c>
      <c r="CS11040">
        <v>1402</v>
      </c>
      <c r="CT11040" s="3">
        <v>46515</v>
      </c>
      <c r="CU11040" s="3">
        <v>46521.999305555553</v>
      </c>
    </row>
    <row r="11041" spans="1:99" x14ac:dyDescent="0.3">
      <c r="A11041">
        <v>20270515</v>
      </c>
      <c r="B11041">
        <v>0</v>
      </c>
      <c r="C11041" s="1">
        <v>46522</v>
      </c>
      <c r="D11041">
        <v>2027</v>
      </c>
      <c r="E11041" s="2" t="s">
        <v>12966</v>
      </c>
      <c r="F11041" s="2" t="s">
        <v>12967</v>
      </c>
      <c r="G11041" s="1">
        <v>46388</v>
      </c>
      <c r="H11041" s="1">
        <v>46752</v>
      </c>
      <c r="I11041" s="1">
        <v>46388</v>
      </c>
      <c r="J11041">
        <v>54</v>
      </c>
      <c r="K11041">
        <v>1</v>
      </c>
      <c r="L11041" s="2" t="s">
        <v>12968</v>
      </c>
      <c r="M11041" s="2" t="s">
        <v>12969</v>
      </c>
      <c r="N11041" s="1">
        <v>46388</v>
      </c>
      <c r="O11041" s="1">
        <v>46568</v>
      </c>
      <c r="P11041" s="1">
        <v>46478</v>
      </c>
      <c r="Q11041">
        <v>108</v>
      </c>
      <c r="R11041" s="2" t="s">
        <v>13042</v>
      </c>
      <c r="S11041" s="2" t="s">
        <v>13043</v>
      </c>
      <c r="T11041" s="1">
        <v>46478</v>
      </c>
      <c r="U11041" s="1">
        <v>46568</v>
      </c>
      <c r="V11041">
        <v>202705</v>
      </c>
      <c r="W11041">
        <v>323</v>
      </c>
      <c r="X11041" s="2" t="s">
        <v>13066</v>
      </c>
      <c r="Y11041" s="2" t="s">
        <v>13067</v>
      </c>
      <c r="Z11041" s="1">
        <v>46508</v>
      </c>
      <c r="AA11041" s="1">
        <v>46538</v>
      </c>
      <c r="AB11041" s="1">
        <v>46516</v>
      </c>
      <c r="AC11041">
        <v>1403</v>
      </c>
      <c r="AD11041">
        <v>7</v>
      </c>
      <c r="AE11041" s="2" t="s">
        <v>4339</v>
      </c>
      <c r="AF11041" s="2" t="s">
        <v>13076</v>
      </c>
      <c r="AG11041" s="2" t="s">
        <v>13077</v>
      </c>
      <c r="AH11041" s="1">
        <v>46516</v>
      </c>
      <c r="AI11041" s="1">
        <v>46522</v>
      </c>
      <c r="AJ11041" t="b">
        <v>0</v>
      </c>
      <c r="AK11041" t="b">
        <v>0</v>
      </c>
      <c r="AL11041" t="b">
        <v>0</v>
      </c>
      <c r="AM11041" t="b">
        <v>0</v>
      </c>
      <c r="AN11041" t="b">
        <v>0</v>
      </c>
      <c r="AO11041" t="b">
        <v>1</v>
      </c>
      <c r="AP11041" t="b">
        <v>0</v>
      </c>
      <c r="AQ11041" t="b">
        <v>0</v>
      </c>
      <c r="AR11041" t="b">
        <v>0</v>
      </c>
      <c r="AS11041" t="b">
        <v>0</v>
      </c>
      <c r="AT11041" t="b">
        <v>0</v>
      </c>
      <c r="AU11041" s="2" t="s">
        <v>4327</v>
      </c>
      <c r="AV11041" t="b">
        <v>1</v>
      </c>
      <c r="AW11041" s="1">
        <v>46522</v>
      </c>
      <c r="AX11041">
        <v>2027</v>
      </c>
      <c r="AY11041" s="2" t="s">
        <v>12828</v>
      </c>
      <c r="AZ11041" s="2" t="s">
        <v>12829</v>
      </c>
      <c r="BA11041" s="1">
        <v>46204</v>
      </c>
      <c r="BB11041" s="1">
        <v>46568</v>
      </c>
      <c r="BC11041" s="1">
        <v>46388</v>
      </c>
      <c r="BD11041">
        <v>54</v>
      </c>
      <c r="BE11041">
        <v>2</v>
      </c>
      <c r="BF11041" s="2" t="s">
        <v>12976</v>
      </c>
      <c r="BG11041" s="2" t="s">
        <v>12977</v>
      </c>
      <c r="BH11041" s="1">
        <v>46388</v>
      </c>
      <c r="BI11041" s="1">
        <v>46568</v>
      </c>
      <c r="BJ11041" s="1">
        <v>46478</v>
      </c>
      <c r="BK11041">
        <v>108</v>
      </c>
      <c r="BL11041">
        <v>4</v>
      </c>
      <c r="BM11041">
        <v>2</v>
      </c>
      <c r="BN11041" s="2" t="s">
        <v>13046</v>
      </c>
      <c r="BO11041" s="2" t="s">
        <v>13047</v>
      </c>
      <c r="BP11041" s="1">
        <v>46478</v>
      </c>
      <c r="BQ11041" s="1">
        <v>46568</v>
      </c>
      <c r="BR11041" s="1">
        <v>46508</v>
      </c>
      <c r="BS11041">
        <v>323</v>
      </c>
      <c r="BT11041" s="2" t="s">
        <v>13068</v>
      </c>
      <c r="BU11041" s="2" t="s">
        <v>13069</v>
      </c>
      <c r="BV11041" s="1">
        <v>46508</v>
      </c>
      <c r="BW11041" s="1">
        <v>46538</v>
      </c>
      <c r="BX11041">
        <v>20270515</v>
      </c>
      <c r="BY11041">
        <v>1403</v>
      </c>
      <c r="BZ11041">
        <v>1</v>
      </c>
      <c r="CA11041" s="2" t="s">
        <v>4339</v>
      </c>
      <c r="CB11041" s="2" t="s">
        <v>13078</v>
      </c>
      <c r="CC11041" s="2" t="s">
        <v>13079</v>
      </c>
      <c r="CD11041" s="1">
        <v>46522</v>
      </c>
      <c r="CE11041" s="1">
        <v>46528</v>
      </c>
      <c r="CF11041" t="b">
        <v>1</v>
      </c>
      <c r="CG11041" t="b">
        <v>0</v>
      </c>
      <c r="CH11041" t="b">
        <v>0</v>
      </c>
      <c r="CI11041" t="b">
        <v>0</v>
      </c>
      <c r="CJ11041" t="b">
        <v>0</v>
      </c>
      <c r="CK11041" t="b">
        <v>0</v>
      </c>
      <c r="CL11041" t="b">
        <v>0</v>
      </c>
      <c r="CM11041" t="b">
        <v>0</v>
      </c>
      <c r="CN11041" t="b">
        <v>0</v>
      </c>
      <c r="CO11041" t="b">
        <v>0</v>
      </c>
      <c r="CP11041" t="b">
        <v>0</v>
      </c>
      <c r="CQ11041" s="2" t="s">
        <v>4327</v>
      </c>
      <c r="CR11041" t="b">
        <v>1</v>
      </c>
      <c r="CS11041">
        <v>1403</v>
      </c>
      <c r="CT11041" s="3">
        <v>46522</v>
      </c>
      <c r="CU11041" s="3">
        <v>46528.999305555553</v>
      </c>
    </row>
    <row r="11042" spans="1:99" x14ac:dyDescent="0.3">
      <c r="A11042">
        <v>20270516</v>
      </c>
      <c r="B11042">
        <v>0</v>
      </c>
      <c r="C11042" s="1">
        <v>46523</v>
      </c>
      <c r="D11042">
        <v>2027</v>
      </c>
      <c r="E11042" s="2" t="s">
        <v>12966</v>
      </c>
      <c r="F11042" s="2" t="s">
        <v>12967</v>
      </c>
      <c r="G11042" s="1">
        <v>46388</v>
      </c>
      <c r="H11042" s="1">
        <v>46752</v>
      </c>
      <c r="I11042" s="1">
        <v>46388</v>
      </c>
      <c r="J11042">
        <v>54</v>
      </c>
      <c r="K11042">
        <v>1</v>
      </c>
      <c r="L11042" s="2" t="s">
        <v>12968</v>
      </c>
      <c r="M11042" s="2" t="s">
        <v>12969</v>
      </c>
      <c r="N11042" s="1">
        <v>46388</v>
      </c>
      <c r="O11042" s="1">
        <v>46568</v>
      </c>
      <c r="P11042" s="1">
        <v>46478</v>
      </c>
      <c r="Q11042">
        <v>108</v>
      </c>
      <c r="R11042" s="2" t="s">
        <v>13042</v>
      </c>
      <c r="S11042" s="2" t="s">
        <v>13043</v>
      </c>
      <c r="T11042" s="1">
        <v>46478</v>
      </c>
      <c r="U11042" s="1">
        <v>46568</v>
      </c>
      <c r="V11042">
        <v>202705</v>
      </c>
      <c r="W11042">
        <v>323</v>
      </c>
      <c r="X11042" s="2" t="s">
        <v>13066</v>
      </c>
      <c r="Y11042" s="2" t="s">
        <v>13067</v>
      </c>
      <c r="Z11042" s="1">
        <v>46508</v>
      </c>
      <c r="AA11042" s="1">
        <v>46538</v>
      </c>
      <c r="AB11042" s="1">
        <v>46523</v>
      </c>
      <c r="AC11042">
        <v>1404</v>
      </c>
      <c r="AD11042">
        <v>1</v>
      </c>
      <c r="AE11042" s="2" t="s">
        <v>4342</v>
      </c>
      <c r="AF11042" s="2" t="s">
        <v>13080</v>
      </c>
      <c r="AG11042" s="2" t="s">
        <v>13081</v>
      </c>
      <c r="AH11042" s="1">
        <v>46523</v>
      </c>
      <c r="AI11042" s="1">
        <v>46529</v>
      </c>
      <c r="AJ11042" t="b">
        <v>1</v>
      </c>
      <c r="AK11042" t="b">
        <v>0</v>
      </c>
      <c r="AL11042" t="b">
        <v>0</v>
      </c>
      <c r="AM11042" t="b">
        <v>0</v>
      </c>
      <c r="AN11042" t="b">
        <v>0</v>
      </c>
      <c r="AO11042" t="b">
        <v>0</v>
      </c>
      <c r="AP11042" t="b">
        <v>0</v>
      </c>
      <c r="AQ11042" t="b">
        <v>0</v>
      </c>
      <c r="AR11042" t="b">
        <v>0</v>
      </c>
      <c r="AS11042" t="b">
        <v>0</v>
      </c>
      <c r="AT11042" t="b">
        <v>0</v>
      </c>
      <c r="AU11042" s="2" t="s">
        <v>4327</v>
      </c>
      <c r="AV11042" t="b">
        <v>1</v>
      </c>
      <c r="AW11042" s="1">
        <v>46523</v>
      </c>
      <c r="AX11042">
        <v>2027</v>
      </c>
      <c r="AY11042" s="2" t="s">
        <v>12828</v>
      </c>
      <c r="AZ11042" s="2" t="s">
        <v>12829</v>
      </c>
      <c r="BA11042" s="1">
        <v>46204</v>
      </c>
      <c r="BB11042" s="1">
        <v>46568</v>
      </c>
      <c r="BC11042" s="1">
        <v>46388</v>
      </c>
      <c r="BD11042">
        <v>54</v>
      </c>
      <c r="BE11042">
        <v>2</v>
      </c>
      <c r="BF11042" s="2" t="s">
        <v>12976</v>
      </c>
      <c r="BG11042" s="2" t="s">
        <v>12977</v>
      </c>
      <c r="BH11042" s="1">
        <v>46388</v>
      </c>
      <c r="BI11042" s="1">
        <v>46568</v>
      </c>
      <c r="BJ11042" s="1">
        <v>46478</v>
      </c>
      <c r="BK11042">
        <v>108</v>
      </c>
      <c r="BL11042">
        <v>4</v>
      </c>
      <c r="BM11042">
        <v>2</v>
      </c>
      <c r="BN11042" s="2" t="s">
        <v>13046</v>
      </c>
      <c r="BO11042" s="2" t="s">
        <v>13047</v>
      </c>
      <c r="BP11042" s="1">
        <v>46478</v>
      </c>
      <c r="BQ11042" s="1">
        <v>46568</v>
      </c>
      <c r="BR11042" s="1">
        <v>46508</v>
      </c>
      <c r="BS11042">
        <v>323</v>
      </c>
      <c r="BT11042" s="2" t="s">
        <v>13068</v>
      </c>
      <c r="BU11042" s="2" t="s">
        <v>13069</v>
      </c>
      <c r="BV11042" s="1">
        <v>46508</v>
      </c>
      <c r="BW11042" s="1">
        <v>46538</v>
      </c>
      <c r="BX11042">
        <v>20270515</v>
      </c>
      <c r="BY11042">
        <v>1403</v>
      </c>
      <c r="BZ11042">
        <v>2</v>
      </c>
      <c r="CA11042" s="2" t="s">
        <v>4342</v>
      </c>
      <c r="CB11042" s="2" t="s">
        <v>13078</v>
      </c>
      <c r="CC11042" s="2" t="s">
        <v>13079</v>
      </c>
      <c r="CD11042" s="1">
        <v>46522</v>
      </c>
      <c r="CE11042" s="1">
        <v>46528</v>
      </c>
      <c r="CF11042" t="b">
        <v>0</v>
      </c>
      <c r="CG11042" t="b">
        <v>0</v>
      </c>
      <c r="CH11042" t="b">
        <v>0</v>
      </c>
      <c r="CI11042" t="b">
        <v>0</v>
      </c>
      <c r="CJ11042" t="b">
        <v>0</v>
      </c>
      <c r="CK11042" t="b">
        <v>0</v>
      </c>
      <c r="CL11042" t="b">
        <v>0</v>
      </c>
      <c r="CM11042" t="b">
        <v>0</v>
      </c>
      <c r="CN11042" t="b">
        <v>0</v>
      </c>
      <c r="CO11042" t="b">
        <v>0</v>
      </c>
      <c r="CP11042" t="b">
        <v>0</v>
      </c>
      <c r="CQ11042" s="2" t="s">
        <v>4327</v>
      </c>
      <c r="CR11042" t="b">
        <v>1</v>
      </c>
      <c r="CS11042">
        <v>1403</v>
      </c>
      <c r="CT11042" s="3">
        <v>46522</v>
      </c>
      <c r="CU11042" s="3">
        <v>46528.999305555553</v>
      </c>
    </row>
    <row r="11043" spans="1:99" x14ac:dyDescent="0.3">
      <c r="A11043">
        <v>20270517</v>
      </c>
      <c r="B11043">
        <v>0</v>
      </c>
      <c r="C11043" s="1">
        <v>46524</v>
      </c>
      <c r="D11043">
        <v>2027</v>
      </c>
      <c r="E11043" s="2" t="s">
        <v>12966</v>
      </c>
      <c r="F11043" s="2" t="s">
        <v>12967</v>
      </c>
      <c r="G11043" s="1">
        <v>46388</v>
      </c>
      <c r="H11043" s="1">
        <v>46752</v>
      </c>
      <c r="I11043" s="1">
        <v>46388</v>
      </c>
      <c r="J11043">
        <v>54</v>
      </c>
      <c r="K11043">
        <v>1</v>
      </c>
      <c r="L11043" s="2" t="s">
        <v>12968</v>
      </c>
      <c r="M11043" s="2" t="s">
        <v>12969</v>
      </c>
      <c r="N11043" s="1">
        <v>46388</v>
      </c>
      <c r="O11043" s="1">
        <v>46568</v>
      </c>
      <c r="P11043" s="1">
        <v>46478</v>
      </c>
      <c r="Q11043">
        <v>108</v>
      </c>
      <c r="R11043" s="2" t="s">
        <v>13042</v>
      </c>
      <c r="S11043" s="2" t="s">
        <v>13043</v>
      </c>
      <c r="T11043" s="1">
        <v>46478</v>
      </c>
      <c r="U11043" s="1">
        <v>46568</v>
      </c>
      <c r="V11043">
        <v>202705</v>
      </c>
      <c r="W11043">
        <v>323</v>
      </c>
      <c r="X11043" s="2" t="s">
        <v>13066</v>
      </c>
      <c r="Y11043" s="2" t="s">
        <v>13067</v>
      </c>
      <c r="Z11043" s="1">
        <v>46508</v>
      </c>
      <c r="AA11043" s="1">
        <v>46538</v>
      </c>
      <c r="AB11043" s="1">
        <v>46523</v>
      </c>
      <c r="AC11043">
        <v>1404</v>
      </c>
      <c r="AD11043">
        <v>2</v>
      </c>
      <c r="AE11043" s="2" t="s">
        <v>4345</v>
      </c>
      <c r="AF11043" s="2" t="s">
        <v>13080</v>
      </c>
      <c r="AG11043" s="2" t="s">
        <v>13081</v>
      </c>
      <c r="AH11043" s="1">
        <v>46523</v>
      </c>
      <c r="AI11043" s="1">
        <v>46529</v>
      </c>
      <c r="AJ11043" t="b">
        <v>0</v>
      </c>
      <c r="AK11043" t="b">
        <v>0</v>
      </c>
      <c r="AL11043" t="b">
        <v>0</v>
      </c>
      <c r="AM11043" t="b">
        <v>0</v>
      </c>
      <c r="AN11043" t="b">
        <v>0</v>
      </c>
      <c r="AO11043" t="b">
        <v>0</v>
      </c>
      <c r="AP11043" t="b">
        <v>0</v>
      </c>
      <c r="AQ11043" t="b">
        <v>0</v>
      </c>
      <c r="AR11043" t="b">
        <v>0</v>
      </c>
      <c r="AS11043" t="b">
        <v>0</v>
      </c>
      <c r="AT11043" t="b">
        <v>0</v>
      </c>
      <c r="AU11043" s="2" t="s">
        <v>4327</v>
      </c>
      <c r="AV11043" t="b">
        <v>0</v>
      </c>
      <c r="AW11043" s="1">
        <v>46524</v>
      </c>
      <c r="AX11043">
        <v>2027</v>
      </c>
      <c r="AY11043" s="2" t="s">
        <v>12828</v>
      </c>
      <c r="AZ11043" s="2" t="s">
        <v>12829</v>
      </c>
      <c r="BA11043" s="1">
        <v>46204</v>
      </c>
      <c r="BB11043" s="1">
        <v>46568</v>
      </c>
      <c r="BC11043" s="1">
        <v>46388</v>
      </c>
      <c r="BD11043">
        <v>54</v>
      </c>
      <c r="BE11043">
        <v>2</v>
      </c>
      <c r="BF11043" s="2" t="s">
        <v>12976</v>
      </c>
      <c r="BG11043" s="2" t="s">
        <v>12977</v>
      </c>
      <c r="BH11043" s="1">
        <v>46388</v>
      </c>
      <c r="BI11043" s="1">
        <v>46568</v>
      </c>
      <c r="BJ11043" s="1">
        <v>46478</v>
      </c>
      <c r="BK11043">
        <v>108</v>
      </c>
      <c r="BL11043">
        <v>4</v>
      </c>
      <c r="BM11043">
        <v>2</v>
      </c>
      <c r="BN11043" s="2" t="s">
        <v>13046</v>
      </c>
      <c r="BO11043" s="2" t="s">
        <v>13047</v>
      </c>
      <c r="BP11043" s="1">
        <v>46478</v>
      </c>
      <c r="BQ11043" s="1">
        <v>46568</v>
      </c>
      <c r="BR11043" s="1">
        <v>46508</v>
      </c>
      <c r="BS11043">
        <v>323</v>
      </c>
      <c r="BT11043" s="2" t="s">
        <v>13068</v>
      </c>
      <c r="BU11043" s="2" t="s">
        <v>13069</v>
      </c>
      <c r="BV11043" s="1">
        <v>46508</v>
      </c>
      <c r="BW11043" s="1">
        <v>46538</v>
      </c>
      <c r="BX11043">
        <v>20270515</v>
      </c>
      <c r="BY11043">
        <v>1403</v>
      </c>
      <c r="BZ11043">
        <v>3</v>
      </c>
      <c r="CA11043" s="2" t="s">
        <v>4345</v>
      </c>
      <c r="CB11043" s="2" t="s">
        <v>13078</v>
      </c>
      <c r="CC11043" s="2" t="s">
        <v>13079</v>
      </c>
      <c r="CD11043" s="1">
        <v>46522</v>
      </c>
      <c r="CE11043" s="1">
        <v>46528</v>
      </c>
      <c r="CF11043" t="b">
        <v>0</v>
      </c>
      <c r="CG11043" t="b">
        <v>0</v>
      </c>
      <c r="CH11043" t="b">
        <v>0</v>
      </c>
      <c r="CI11043" t="b">
        <v>0</v>
      </c>
      <c r="CJ11043" t="b">
        <v>0</v>
      </c>
      <c r="CK11043" t="b">
        <v>0</v>
      </c>
      <c r="CL11043" t="b">
        <v>0</v>
      </c>
      <c r="CM11043" t="b">
        <v>0</v>
      </c>
      <c r="CN11043" t="b">
        <v>0</v>
      </c>
      <c r="CO11043" t="b">
        <v>0</v>
      </c>
      <c r="CP11043" t="b">
        <v>0</v>
      </c>
      <c r="CQ11043" s="2" t="s">
        <v>4327</v>
      </c>
      <c r="CR11043" t="b">
        <v>0</v>
      </c>
      <c r="CS11043">
        <v>1403</v>
      </c>
      <c r="CT11043" s="3">
        <v>46522</v>
      </c>
      <c r="CU11043" s="3">
        <v>46528.999305555553</v>
      </c>
    </row>
    <row r="11044" spans="1:99" x14ac:dyDescent="0.3">
      <c r="A11044">
        <v>20270518</v>
      </c>
      <c r="B11044">
        <v>0</v>
      </c>
      <c r="C11044" s="1">
        <v>46525</v>
      </c>
      <c r="D11044">
        <v>2027</v>
      </c>
      <c r="E11044" s="2" t="s">
        <v>12966</v>
      </c>
      <c r="F11044" s="2" t="s">
        <v>12967</v>
      </c>
      <c r="G11044" s="1">
        <v>46388</v>
      </c>
      <c r="H11044" s="1">
        <v>46752</v>
      </c>
      <c r="I11044" s="1">
        <v>46388</v>
      </c>
      <c r="J11044">
        <v>54</v>
      </c>
      <c r="K11044">
        <v>1</v>
      </c>
      <c r="L11044" s="2" t="s">
        <v>12968</v>
      </c>
      <c r="M11044" s="2" t="s">
        <v>12969</v>
      </c>
      <c r="N11044" s="1">
        <v>46388</v>
      </c>
      <c r="O11044" s="1">
        <v>46568</v>
      </c>
      <c r="P11044" s="1">
        <v>46478</v>
      </c>
      <c r="Q11044">
        <v>108</v>
      </c>
      <c r="R11044" s="2" t="s">
        <v>13042</v>
      </c>
      <c r="S11044" s="2" t="s">
        <v>13043</v>
      </c>
      <c r="T11044" s="1">
        <v>46478</v>
      </c>
      <c r="U11044" s="1">
        <v>46568</v>
      </c>
      <c r="V11044">
        <v>202705</v>
      </c>
      <c r="W11044">
        <v>323</v>
      </c>
      <c r="X11044" s="2" t="s">
        <v>13066</v>
      </c>
      <c r="Y11044" s="2" t="s">
        <v>13067</v>
      </c>
      <c r="Z11044" s="1">
        <v>46508</v>
      </c>
      <c r="AA11044" s="1">
        <v>46538</v>
      </c>
      <c r="AB11044" s="1">
        <v>46523</v>
      </c>
      <c r="AC11044">
        <v>1404</v>
      </c>
      <c r="AD11044">
        <v>3</v>
      </c>
      <c r="AE11044" s="2" t="s">
        <v>4346</v>
      </c>
      <c r="AF11044" s="2" t="s">
        <v>13080</v>
      </c>
      <c r="AG11044" s="2" t="s">
        <v>13081</v>
      </c>
      <c r="AH11044" s="1">
        <v>46523</v>
      </c>
      <c r="AI11044" s="1">
        <v>46529</v>
      </c>
      <c r="AJ11044" t="b">
        <v>0</v>
      </c>
      <c r="AK11044" t="b">
        <v>0</v>
      </c>
      <c r="AL11044" t="b">
        <v>0</v>
      </c>
      <c r="AM11044" t="b">
        <v>0</v>
      </c>
      <c r="AN11044" t="b">
        <v>0</v>
      </c>
      <c r="AO11044" t="b">
        <v>0</v>
      </c>
      <c r="AP11044" t="b">
        <v>0</v>
      </c>
      <c r="AQ11044" t="b">
        <v>0</v>
      </c>
      <c r="AR11044" t="b">
        <v>0</v>
      </c>
      <c r="AS11044" t="b">
        <v>0</v>
      </c>
      <c r="AT11044" t="b">
        <v>0</v>
      </c>
      <c r="AU11044" s="2" t="s">
        <v>4327</v>
      </c>
      <c r="AV11044" t="b">
        <v>0</v>
      </c>
      <c r="AW11044" s="1">
        <v>46525</v>
      </c>
      <c r="AX11044">
        <v>2027</v>
      </c>
      <c r="AY11044" s="2" t="s">
        <v>12828</v>
      </c>
      <c r="AZ11044" s="2" t="s">
        <v>12829</v>
      </c>
      <c r="BA11044" s="1">
        <v>46204</v>
      </c>
      <c r="BB11044" s="1">
        <v>46568</v>
      </c>
      <c r="BC11044" s="1">
        <v>46388</v>
      </c>
      <c r="BD11044">
        <v>54</v>
      </c>
      <c r="BE11044">
        <v>2</v>
      </c>
      <c r="BF11044" s="2" t="s">
        <v>12976</v>
      </c>
      <c r="BG11044" s="2" t="s">
        <v>12977</v>
      </c>
      <c r="BH11044" s="1">
        <v>46388</v>
      </c>
      <c r="BI11044" s="1">
        <v>46568</v>
      </c>
      <c r="BJ11044" s="1">
        <v>46478</v>
      </c>
      <c r="BK11044">
        <v>108</v>
      </c>
      <c r="BL11044">
        <v>4</v>
      </c>
      <c r="BM11044">
        <v>2</v>
      </c>
      <c r="BN11044" s="2" t="s">
        <v>13046</v>
      </c>
      <c r="BO11044" s="2" t="s">
        <v>13047</v>
      </c>
      <c r="BP11044" s="1">
        <v>46478</v>
      </c>
      <c r="BQ11044" s="1">
        <v>46568</v>
      </c>
      <c r="BR11044" s="1">
        <v>46508</v>
      </c>
      <c r="BS11044">
        <v>323</v>
      </c>
      <c r="BT11044" s="2" t="s">
        <v>13068</v>
      </c>
      <c r="BU11044" s="2" t="s">
        <v>13069</v>
      </c>
      <c r="BV11044" s="1">
        <v>46508</v>
      </c>
      <c r="BW11044" s="1">
        <v>46538</v>
      </c>
      <c r="BX11044">
        <v>20270515</v>
      </c>
      <c r="BY11044">
        <v>1403</v>
      </c>
      <c r="BZ11044">
        <v>4</v>
      </c>
      <c r="CA11044" s="2" t="s">
        <v>4346</v>
      </c>
      <c r="CB11044" s="2" t="s">
        <v>13078</v>
      </c>
      <c r="CC11044" s="2" t="s">
        <v>13079</v>
      </c>
      <c r="CD11044" s="1">
        <v>46522</v>
      </c>
      <c r="CE11044" s="1">
        <v>46528</v>
      </c>
      <c r="CF11044" t="b">
        <v>0</v>
      </c>
      <c r="CG11044" t="b">
        <v>0</v>
      </c>
      <c r="CH11044" t="b">
        <v>0</v>
      </c>
      <c r="CI11044" t="b">
        <v>0</v>
      </c>
      <c r="CJ11044" t="b">
        <v>0</v>
      </c>
      <c r="CK11044" t="b">
        <v>0</v>
      </c>
      <c r="CL11044" t="b">
        <v>0</v>
      </c>
      <c r="CM11044" t="b">
        <v>0</v>
      </c>
      <c r="CN11044" t="b">
        <v>0</v>
      </c>
      <c r="CO11044" t="b">
        <v>0</v>
      </c>
      <c r="CP11044" t="b">
        <v>0</v>
      </c>
      <c r="CQ11044" s="2" t="s">
        <v>4327</v>
      </c>
      <c r="CR11044" t="b">
        <v>0</v>
      </c>
      <c r="CS11044">
        <v>1403</v>
      </c>
      <c r="CT11044" s="3">
        <v>46522</v>
      </c>
      <c r="CU11044" s="3">
        <v>46528.999305555553</v>
      </c>
    </row>
    <row r="11045" spans="1:99" x14ac:dyDescent="0.3">
      <c r="A11045">
        <v>20270519</v>
      </c>
      <c r="B11045">
        <v>0</v>
      </c>
      <c r="C11045" s="1">
        <v>46526</v>
      </c>
      <c r="D11045">
        <v>2027</v>
      </c>
      <c r="E11045" s="2" t="s">
        <v>12966</v>
      </c>
      <c r="F11045" s="2" t="s">
        <v>12967</v>
      </c>
      <c r="G11045" s="1">
        <v>46388</v>
      </c>
      <c r="H11045" s="1">
        <v>46752</v>
      </c>
      <c r="I11045" s="1">
        <v>46388</v>
      </c>
      <c r="J11045">
        <v>54</v>
      </c>
      <c r="K11045">
        <v>1</v>
      </c>
      <c r="L11045" s="2" t="s">
        <v>12968</v>
      </c>
      <c r="M11045" s="2" t="s">
        <v>12969</v>
      </c>
      <c r="N11045" s="1">
        <v>46388</v>
      </c>
      <c r="O11045" s="1">
        <v>46568</v>
      </c>
      <c r="P11045" s="1">
        <v>46478</v>
      </c>
      <c r="Q11045">
        <v>108</v>
      </c>
      <c r="R11045" s="2" t="s">
        <v>13042</v>
      </c>
      <c r="S11045" s="2" t="s">
        <v>13043</v>
      </c>
      <c r="T11045" s="1">
        <v>46478</v>
      </c>
      <c r="U11045" s="1">
        <v>46568</v>
      </c>
      <c r="V11045">
        <v>202705</v>
      </c>
      <c r="W11045">
        <v>323</v>
      </c>
      <c r="X11045" s="2" t="s">
        <v>13066</v>
      </c>
      <c r="Y11045" s="2" t="s">
        <v>13067</v>
      </c>
      <c r="Z11045" s="1">
        <v>46508</v>
      </c>
      <c r="AA11045" s="1">
        <v>46538</v>
      </c>
      <c r="AB11045" s="1">
        <v>46523</v>
      </c>
      <c r="AC11045">
        <v>1404</v>
      </c>
      <c r="AD11045">
        <v>4</v>
      </c>
      <c r="AE11045" s="2" t="s">
        <v>4347</v>
      </c>
      <c r="AF11045" s="2" t="s">
        <v>13080</v>
      </c>
      <c r="AG11045" s="2" t="s">
        <v>13081</v>
      </c>
      <c r="AH11045" s="1">
        <v>46523</v>
      </c>
      <c r="AI11045" s="1">
        <v>46529</v>
      </c>
      <c r="AJ11045" t="b">
        <v>0</v>
      </c>
      <c r="AK11045" t="b">
        <v>0</v>
      </c>
      <c r="AL11045" t="b">
        <v>0</v>
      </c>
      <c r="AM11045" t="b">
        <v>0</v>
      </c>
      <c r="AN11045" t="b">
        <v>0</v>
      </c>
      <c r="AO11045" t="b">
        <v>0</v>
      </c>
      <c r="AP11045" t="b">
        <v>0</v>
      </c>
      <c r="AQ11045" t="b">
        <v>0</v>
      </c>
      <c r="AR11045" t="b">
        <v>0</v>
      </c>
      <c r="AS11045" t="b">
        <v>0</v>
      </c>
      <c r="AT11045" t="b">
        <v>0</v>
      </c>
      <c r="AU11045" s="2" t="s">
        <v>4327</v>
      </c>
      <c r="AV11045" t="b">
        <v>0</v>
      </c>
      <c r="AW11045" s="1">
        <v>46526</v>
      </c>
      <c r="AX11045">
        <v>2027</v>
      </c>
      <c r="AY11045" s="2" t="s">
        <v>12828</v>
      </c>
      <c r="AZ11045" s="2" t="s">
        <v>12829</v>
      </c>
      <c r="BA11045" s="1">
        <v>46204</v>
      </c>
      <c r="BB11045" s="1">
        <v>46568</v>
      </c>
      <c r="BC11045" s="1">
        <v>46388</v>
      </c>
      <c r="BD11045">
        <v>54</v>
      </c>
      <c r="BE11045">
        <v>2</v>
      </c>
      <c r="BF11045" s="2" t="s">
        <v>12976</v>
      </c>
      <c r="BG11045" s="2" t="s">
        <v>12977</v>
      </c>
      <c r="BH11045" s="1">
        <v>46388</v>
      </c>
      <c r="BI11045" s="1">
        <v>46568</v>
      </c>
      <c r="BJ11045" s="1">
        <v>46478</v>
      </c>
      <c r="BK11045">
        <v>108</v>
      </c>
      <c r="BL11045">
        <v>4</v>
      </c>
      <c r="BM11045">
        <v>2</v>
      </c>
      <c r="BN11045" s="2" t="s">
        <v>13046</v>
      </c>
      <c r="BO11045" s="2" t="s">
        <v>13047</v>
      </c>
      <c r="BP11045" s="1">
        <v>46478</v>
      </c>
      <c r="BQ11045" s="1">
        <v>46568</v>
      </c>
      <c r="BR11045" s="1">
        <v>46508</v>
      </c>
      <c r="BS11045">
        <v>323</v>
      </c>
      <c r="BT11045" s="2" t="s">
        <v>13068</v>
      </c>
      <c r="BU11045" s="2" t="s">
        <v>13069</v>
      </c>
      <c r="BV11045" s="1">
        <v>46508</v>
      </c>
      <c r="BW11045" s="1">
        <v>46538</v>
      </c>
      <c r="BX11045">
        <v>20270515</v>
      </c>
      <c r="BY11045">
        <v>1403</v>
      </c>
      <c r="BZ11045">
        <v>5</v>
      </c>
      <c r="CA11045" s="2" t="s">
        <v>4347</v>
      </c>
      <c r="CB11045" s="2" t="s">
        <v>13078</v>
      </c>
      <c r="CC11045" s="2" t="s">
        <v>13079</v>
      </c>
      <c r="CD11045" s="1">
        <v>46522</v>
      </c>
      <c r="CE11045" s="1">
        <v>46528</v>
      </c>
      <c r="CF11045" t="b">
        <v>0</v>
      </c>
      <c r="CG11045" t="b">
        <v>0</v>
      </c>
      <c r="CH11045" t="b">
        <v>0</v>
      </c>
      <c r="CI11045" t="b">
        <v>0</v>
      </c>
      <c r="CJ11045" t="b">
        <v>0</v>
      </c>
      <c r="CK11045" t="b">
        <v>0</v>
      </c>
      <c r="CL11045" t="b">
        <v>0</v>
      </c>
      <c r="CM11045" t="b">
        <v>0</v>
      </c>
      <c r="CN11045" t="b">
        <v>0</v>
      </c>
      <c r="CO11045" t="b">
        <v>0</v>
      </c>
      <c r="CP11045" t="b">
        <v>0</v>
      </c>
      <c r="CQ11045" s="2" t="s">
        <v>4327</v>
      </c>
      <c r="CR11045" t="b">
        <v>0</v>
      </c>
      <c r="CS11045">
        <v>1403</v>
      </c>
      <c r="CT11045" s="3">
        <v>46522</v>
      </c>
      <c r="CU11045" s="3">
        <v>46528.999305555553</v>
      </c>
    </row>
    <row r="11046" spans="1:99" x14ac:dyDescent="0.3">
      <c r="A11046">
        <v>20270520</v>
      </c>
      <c r="B11046">
        <v>0</v>
      </c>
      <c r="C11046" s="1">
        <v>46527</v>
      </c>
      <c r="D11046">
        <v>2027</v>
      </c>
      <c r="E11046" s="2" t="s">
        <v>12966</v>
      </c>
      <c r="F11046" s="2" t="s">
        <v>12967</v>
      </c>
      <c r="G11046" s="1">
        <v>46388</v>
      </c>
      <c r="H11046" s="1">
        <v>46752</v>
      </c>
      <c r="I11046" s="1">
        <v>46388</v>
      </c>
      <c r="J11046">
        <v>54</v>
      </c>
      <c r="K11046">
        <v>1</v>
      </c>
      <c r="L11046" s="2" t="s">
        <v>12968</v>
      </c>
      <c r="M11046" s="2" t="s">
        <v>12969</v>
      </c>
      <c r="N11046" s="1">
        <v>46388</v>
      </c>
      <c r="O11046" s="1">
        <v>46568</v>
      </c>
      <c r="P11046" s="1">
        <v>46478</v>
      </c>
      <c r="Q11046">
        <v>108</v>
      </c>
      <c r="R11046" s="2" t="s">
        <v>13042</v>
      </c>
      <c r="S11046" s="2" t="s">
        <v>13043</v>
      </c>
      <c r="T11046" s="1">
        <v>46478</v>
      </c>
      <c r="U11046" s="1">
        <v>46568</v>
      </c>
      <c r="V11046">
        <v>202705</v>
      </c>
      <c r="W11046">
        <v>323</v>
      </c>
      <c r="X11046" s="2" t="s">
        <v>13066</v>
      </c>
      <c r="Y11046" s="2" t="s">
        <v>13067</v>
      </c>
      <c r="Z11046" s="1">
        <v>46508</v>
      </c>
      <c r="AA11046" s="1">
        <v>46538</v>
      </c>
      <c r="AB11046" s="1">
        <v>46523</v>
      </c>
      <c r="AC11046">
        <v>1404</v>
      </c>
      <c r="AD11046">
        <v>5</v>
      </c>
      <c r="AE11046" s="2" t="s">
        <v>4324</v>
      </c>
      <c r="AF11046" s="2" t="s">
        <v>13080</v>
      </c>
      <c r="AG11046" s="2" t="s">
        <v>13081</v>
      </c>
      <c r="AH11046" s="1">
        <v>46523</v>
      </c>
      <c r="AI11046" s="1">
        <v>46529</v>
      </c>
      <c r="AJ11046" t="b">
        <v>0</v>
      </c>
      <c r="AK11046" t="b">
        <v>0</v>
      </c>
      <c r="AL11046" t="b">
        <v>0</v>
      </c>
      <c r="AM11046" t="b">
        <v>0</v>
      </c>
      <c r="AN11046" t="b">
        <v>0</v>
      </c>
      <c r="AO11046" t="b">
        <v>0</v>
      </c>
      <c r="AP11046" t="b">
        <v>0</v>
      </c>
      <c r="AQ11046" t="b">
        <v>0</v>
      </c>
      <c r="AR11046" t="b">
        <v>0</v>
      </c>
      <c r="AS11046" t="b">
        <v>0</v>
      </c>
      <c r="AT11046" t="b">
        <v>0</v>
      </c>
      <c r="AU11046" s="2" t="s">
        <v>4327</v>
      </c>
      <c r="AV11046" t="b">
        <v>0</v>
      </c>
      <c r="AW11046" s="1">
        <v>46527</v>
      </c>
      <c r="AX11046">
        <v>2027</v>
      </c>
      <c r="AY11046" s="2" t="s">
        <v>12828</v>
      </c>
      <c r="AZ11046" s="2" t="s">
        <v>12829</v>
      </c>
      <c r="BA11046" s="1">
        <v>46204</v>
      </c>
      <c r="BB11046" s="1">
        <v>46568</v>
      </c>
      <c r="BC11046" s="1">
        <v>46388</v>
      </c>
      <c r="BD11046">
        <v>54</v>
      </c>
      <c r="BE11046">
        <v>2</v>
      </c>
      <c r="BF11046" s="2" t="s">
        <v>12976</v>
      </c>
      <c r="BG11046" s="2" t="s">
        <v>12977</v>
      </c>
      <c r="BH11046" s="1">
        <v>46388</v>
      </c>
      <c r="BI11046" s="1">
        <v>46568</v>
      </c>
      <c r="BJ11046" s="1">
        <v>46478</v>
      </c>
      <c r="BK11046">
        <v>108</v>
      </c>
      <c r="BL11046">
        <v>4</v>
      </c>
      <c r="BM11046">
        <v>2</v>
      </c>
      <c r="BN11046" s="2" t="s">
        <v>13046</v>
      </c>
      <c r="BO11046" s="2" t="s">
        <v>13047</v>
      </c>
      <c r="BP11046" s="1">
        <v>46478</v>
      </c>
      <c r="BQ11046" s="1">
        <v>46568</v>
      </c>
      <c r="BR11046" s="1">
        <v>46508</v>
      </c>
      <c r="BS11046">
        <v>323</v>
      </c>
      <c r="BT11046" s="2" t="s">
        <v>13068</v>
      </c>
      <c r="BU11046" s="2" t="s">
        <v>13069</v>
      </c>
      <c r="BV11046" s="1">
        <v>46508</v>
      </c>
      <c r="BW11046" s="1">
        <v>46538</v>
      </c>
      <c r="BX11046">
        <v>20270515</v>
      </c>
      <c r="BY11046">
        <v>1403</v>
      </c>
      <c r="BZ11046">
        <v>6</v>
      </c>
      <c r="CA11046" s="2" t="s">
        <v>4324</v>
      </c>
      <c r="CB11046" s="2" t="s">
        <v>13078</v>
      </c>
      <c r="CC11046" s="2" t="s">
        <v>13079</v>
      </c>
      <c r="CD11046" s="1">
        <v>46522</v>
      </c>
      <c r="CE11046" s="1">
        <v>46528</v>
      </c>
      <c r="CF11046" t="b">
        <v>0</v>
      </c>
      <c r="CG11046" t="b">
        <v>0</v>
      </c>
      <c r="CH11046" t="b">
        <v>0</v>
      </c>
      <c r="CI11046" t="b">
        <v>0</v>
      </c>
      <c r="CJ11046" t="b">
        <v>0</v>
      </c>
      <c r="CK11046" t="b">
        <v>0</v>
      </c>
      <c r="CL11046" t="b">
        <v>0</v>
      </c>
      <c r="CM11046" t="b">
        <v>0</v>
      </c>
      <c r="CN11046" t="b">
        <v>0</v>
      </c>
      <c r="CO11046" t="b">
        <v>0</v>
      </c>
      <c r="CP11046" t="b">
        <v>0</v>
      </c>
      <c r="CQ11046" s="2" t="s">
        <v>4327</v>
      </c>
      <c r="CR11046" t="b">
        <v>0</v>
      </c>
      <c r="CS11046">
        <v>1403</v>
      </c>
      <c r="CT11046" s="3">
        <v>46522</v>
      </c>
      <c r="CU11046" s="3">
        <v>46528.999305555553</v>
      </c>
    </row>
    <row r="11047" spans="1:99" x14ac:dyDescent="0.3">
      <c r="A11047">
        <v>20270521</v>
      </c>
      <c r="B11047">
        <v>0</v>
      </c>
      <c r="C11047" s="1">
        <v>46528</v>
      </c>
      <c r="D11047">
        <v>2027</v>
      </c>
      <c r="E11047" s="2" t="s">
        <v>12966</v>
      </c>
      <c r="F11047" s="2" t="s">
        <v>12967</v>
      </c>
      <c r="G11047" s="1">
        <v>46388</v>
      </c>
      <c r="H11047" s="1">
        <v>46752</v>
      </c>
      <c r="I11047" s="1">
        <v>46388</v>
      </c>
      <c r="J11047">
        <v>54</v>
      </c>
      <c r="K11047">
        <v>1</v>
      </c>
      <c r="L11047" s="2" t="s">
        <v>12968</v>
      </c>
      <c r="M11047" s="2" t="s">
        <v>12969</v>
      </c>
      <c r="N11047" s="1">
        <v>46388</v>
      </c>
      <c r="O11047" s="1">
        <v>46568</v>
      </c>
      <c r="P11047" s="1">
        <v>46478</v>
      </c>
      <c r="Q11047">
        <v>108</v>
      </c>
      <c r="R11047" s="2" t="s">
        <v>13042</v>
      </c>
      <c r="S11047" s="2" t="s">
        <v>13043</v>
      </c>
      <c r="T11047" s="1">
        <v>46478</v>
      </c>
      <c r="U11047" s="1">
        <v>46568</v>
      </c>
      <c r="V11047">
        <v>202705</v>
      </c>
      <c r="W11047">
        <v>323</v>
      </c>
      <c r="X11047" s="2" t="s">
        <v>13066</v>
      </c>
      <c r="Y11047" s="2" t="s">
        <v>13067</v>
      </c>
      <c r="Z11047" s="1">
        <v>46508</v>
      </c>
      <c r="AA11047" s="1">
        <v>46538</v>
      </c>
      <c r="AB11047" s="1">
        <v>46523</v>
      </c>
      <c r="AC11047">
        <v>1404</v>
      </c>
      <c r="AD11047">
        <v>6</v>
      </c>
      <c r="AE11047" s="2" t="s">
        <v>4338</v>
      </c>
      <c r="AF11047" s="2" t="s">
        <v>13080</v>
      </c>
      <c r="AG11047" s="2" t="s">
        <v>13081</v>
      </c>
      <c r="AH11047" s="1">
        <v>46523</v>
      </c>
      <c r="AI11047" s="1">
        <v>46529</v>
      </c>
      <c r="AJ11047" t="b">
        <v>0</v>
      </c>
      <c r="AK11047" t="b">
        <v>0</v>
      </c>
      <c r="AL11047" t="b">
        <v>0</v>
      </c>
      <c r="AM11047" t="b">
        <v>0</v>
      </c>
      <c r="AN11047" t="b">
        <v>0</v>
      </c>
      <c r="AO11047" t="b">
        <v>0</v>
      </c>
      <c r="AP11047" t="b">
        <v>0</v>
      </c>
      <c r="AQ11047" t="b">
        <v>0</v>
      </c>
      <c r="AR11047" t="b">
        <v>0</v>
      </c>
      <c r="AS11047" t="b">
        <v>0</v>
      </c>
      <c r="AT11047" t="b">
        <v>0</v>
      </c>
      <c r="AU11047" s="2" t="s">
        <v>4327</v>
      </c>
      <c r="AV11047" t="b">
        <v>0</v>
      </c>
      <c r="AW11047" s="1">
        <v>46528</v>
      </c>
      <c r="AX11047">
        <v>2027</v>
      </c>
      <c r="AY11047" s="2" t="s">
        <v>12828</v>
      </c>
      <c r="AZ11047" s="2" t="s">
        <v>12829</v>
      </c>
      <c r="BA11047" s="1">
        <v>46204</v>
      </c>
      <c r="BB11047" s="1">
        <v>46568</v>
      </c>
      <c r="BC11047" s="1">
        <v>46388</v>
      </c>
      <c r="BD11047">
        <v>54</v>
      </c>
      <c r="BE11047">
        <v>2</v>
      </c>
      <c r="BF11047" s="2" t="s">
        <v>12976</v>
      </c>
      <c r="BG11047" s="2" t="s">
        <v>12977</v>
      </c>
      <c r="BH11047" s="1">
        <v>46388</v>
      </c>
      <c r="BI11047" s="1">
        <v>46568</v>
      </c>
      <c r="BJ11047" s="1">
        <v>46478</v>
      </c>
      <c r="BK11047">
        <v>108</v>
      </c>
      <c r="BL11047">
        <v>4</v>
      </c>
      <c r="BM11047">
        <v>2</v>
      </c>
      <c r="BN11047" s="2" t="s">
        <v>13046</v>
      </c>
      <c r="BO11047" s="2" t="s">
        <v>13047</v>
      </c>
      <c r="BP11047" s="1">
        <v>46478</v>
      </c>
      <c r="BQ11047" s="1">
        <v>46568</v>
      </c>
      <c r="BR11047" s="1">
        <v>46508</v>
      </c>
      <c r="BS11047">
        <v>323</v>
      </c>
      <c r="BT11047" s="2" t="s">
        <v>13068</v>
      </c>
      <c r="BU11047" s="2" t="s">
        <v>13069</v>
      </c>
      <c r="BV11047" s="1">
        <v>46508</v>
      </c>
      <c r="BW11047" s="1">
        <v>46538</v>
      </c>
      <c r="BX11047">
        <v>20270515</v>
      </c>
      <c r="BY11047">
        <v>1403</v>
      </c>
      <c r="BZ11047">
        <v>7</v>
      </c>
      <c r="CA11047" s="2" t="s">
        <v>4338</v>
      </c>
      <c r="CB11047" s="2" t="s">
        <v>13078</v>
      </c>
      <c r="CC11047" s="2" t="s">
        <v>13079</v>
      </c>
      <c r="CD11047" s="1">
        <v>46522</v>
      </c>
      <c r="CE11047" s="1">
        <v>46528</v>
      </c>
      <c r="CF11047" t="b">
        <v>0</v>
      </c>
      <c r="CG11047" t="b">
        <v>0</v>
      </c>
      <c r="CH11047" t="b">
        <v>0</v>
      </c>
      <c r="CI11047" t="b">
        <v>0</v>
      </c>
      <c r="CJ11047" t="b">
        <v>0</v>
      </c>
      <c r="CK11047" t="b">
        <v>1</v>
      </c>
      <c r="CL11047" t="b">
        <v>0</v>
      </c>
      <c r="CM11047" t="b">
        <v>0</v>
      </c>
      <c r="CN11047" t="b">
        <v>0</v>
      </c>
      <c r="CO11047" t="b">
        <v>0</v>
      </c>
      <c r="CP11047" t="b">
        <v>0</v>
      </c>
      <c r="CQ11047" s="2" t="s">
        <v>4327</v>
      </c>
      <c r="CR11047" t="b">
        <v>0</v>
      </c>
      <c r="CS11047">
        <v>1403</v>
      </c>
      <c r="CT11047" s="3">
        <v>46522</v>
      </c>
      <c r="CU11047" s="3">
        <v>46528.999305555553</v>
      </c>
    </row>
    <row r="11048" spans="1:99" x14ac:dyDescent="0.3">
      <c r="A11048">
        <v>20270522</v>
      </c>
      <c r="B11048">
        <v>0</v>
      </c>
      <c r="C11048" s="1">
        <v>46529</v>
      </c>
      <c r="D11048">
        <v>2027</v>
      </c>
      <c r="E11048" s="2" t="s">
        <v>12966</v>
      </c>
      <c r="F11048" s="2" t="s">
        <v>12967</v>
      </c>
      <c r="G11048" s="1">
        <v>46388</v>
      </c>
      <c r="H11048" s="1">
        <v>46752</v>
      </c>
      <c r="I11048" s="1">
        <v>46388</v>
      </c>
      <c r="J11048">
        <v>54</v>
      </c>
      <c r="K11048">
        <v>1</v>
      </c>
      <c r="L11048" s="2" t="s">
        <v>12968</v>
      </c>
      <c r="M11048" s="2" t="s">
        <v>12969</v>
      </c>
      <c r="N11048" s="1">
        <v>46388</v>
      </c>
      <c r="O11048" s="1">
        <v>46568</v>
      </c>
      <c r="P11048" s="1">
        <v>46478</v>
      </c>
      <c r="Q11048">
        <v>108</v>
      </c>
      <c r="R11048" s="2" t="s">
        <v>13042</v>
      </c>
      <c r="S11048" s="2" t="s">
        <v>13043</v>
      </c>
      <c r="T11048" s="1">
        <v>46478</v>
      </c>
      <c r="U11048" s="1">
        <v>46568</v>
      </c>
      <c r="V11048">
        <v>202705</v>
      </c>
      <c r="W11048">
        <v>323</v>
      </c>
      <c r="X11048" s="2" t="s">
        <v>13066</v>
      </c>
      <c r="Y11048" s="2" t="s">
        <v>13067</v>
      </c>
      <c r="Z11048" s="1">
        <v>46508</v>
      </c>
      <c r="AA11048" s="1">
        <v>46538</v>
      </c>
      <c r="AB11048" s="1">
        <v>46523</v>
      </c>
      <c r="AC11048">
        <v>1404</v>
      </c>
      <c r="AD11048">
        <v>7</v>
      </c>
      <c r="AE11048" s="2" t="s">
        <v>4339</v>
      </c>
      <c r="AF11048" s="2" t="s">
        <v>13080</v>
      </c>
      <c r="AG11048" s="2" t="s">
        <v>13081</v>
      </c>
      <c r="AH11048" s="1">
        <v>46523</v>
      </c>
      <c r="AI11048" s="1">
        <v>46529</v>
      </c>
      <c r="AJ11048" t="b">
        <v>0</v>
      </c>
      <c r="AK11048" t="b">
        <v>0</v>
      </c>
      <c r="AL11048" t="b">
        <v>0</v>
      </c>
      <c r="AM11048" t="b">
        <v>0</v>
      </c>
      <c r="AN11048" t="b">
        <v>0</v>
      </c>
      <c r="AO11048" t="b">
        <v>1</v>
      </c>
      <c r="AP11048" t="b">
        <v>0</v>
      </c>
      <c r="AQ11048" t="b">
        <v>0</v>
      </c>
      <c r="AR11048" t="b">
        <v>0</v>
      </c>
      <c r="AS11048" t="b">
        <v>0</v>
      </c>
      <c r="AT11048" t="b">
        <v>0</v>
      </c>
      <c r="AU11048" s="2" t="s">
        <v>4327</v>
      </c>
      <c r="AV11048" t="b">
        <v>1</v>
      </c>
      <c r="AW11048" s="1">
        <v>46529</v>
      </c>
      <c r="AX11048">
        <v>2027</v>
      </c>
      <c r="AY11048" s="2" t="s">
        <v>12828</v>
      </c>
      <c r="AZ11048" s="2" t="s">
        <v>12829</v>
      </c>
      <c r="BA11048" s="1">
        <v>46204</v>
      </c>
      <c r="BB11048" s="1">
        <v>46568</v>
      </c>
      <c r="BC11048" s="1">
        <v>46388</v>
      </c>
      <c r="BD11048">
        <v>54</v>
      </c>
      <c r="BE11048">
        <v>2</v>
      </c>
      <c r="BF11048" s="2" t="s">
        <v>12976</v>
      </c>
      <c r="BG11048" s="2" t="s">
        <v>12977</v>
      </c>
      <c r="BH11048" s="1">
        <v>46388</v>
      </c>
      <c r="BI11048" s="1">
        <v>46568</v>
      </c>
      <c r="BJ11048" s="1">
        <v>46478</v>
      </c>
      <c r="BK11048">
        <v>108</v>
      </c>
      <c r="BL11048">
        <v>4</v>
      </c>
      <c r="BM11048">
        <v>2</v>
      </c>
      <c r="BN11048" s="2" t="s">
        <v>13046</v>
      </c>
      <c r="BO11048" s="2" t="s">
        <v>13047</v>
      </c>
      <c r="BP11048" s="1">
        <v>46478</v>
      </c>
      <c r="BQ11048" s="1">
        <v>46568</v>
      </c>
      <c r="BR11048" s="1">
        <v>46508</v>
      </c>
      <c r="BS11048">
        <v>323</v>
      </c>
      <c r="BT11048" s="2" t="s">
        <v>13068</v>
      </c>
      <c r="BU11048" s="2" t="s">
        <v>13069</v>
      </c>
      <c r="BV11048" s="1">
        <v>46508</v>
      </c>
      <c r="BW11048" s="1">
        <v>46538</v>
      </c>
      <c r="BX11048">
        <v>20270522</v>
      </c>
      <c r="BY11048">
        <v>1404</v>
      </c>
      <c r="BZ11048">
        <v>1</v>
      </c>
      <c r="CA11048" s="2" t="s">
        <v>4339</v>
      </c>
      <c r="CB11048" s="2" t="s">
        <v>13082</v>
      </c>
      <c r="CC11048" s="2" t="s">
        <v>13083</v>
      </c>
      <c r="CD11048" s="1">
        <v>46529</v>
      </c>
      <c r="CE11048" s="1">
        <v>46535</v>
      </c>
      <c r="CF11048" t="b">
        <v>1</v>
      </c>
      <c r="CG11048" t="b">
        <v>0</v>
      </c>
      <c r="CH11048" t="b">
        <v>0</v>
      </c>
      <c r="CI11048" t="b">
        <v>0</v>
      </c>
      <c r="CJ11048" t="b">
        <v>0</v>
      </c>
      <c r="CK11048" t="b">
        <v>0</v>
      </c>
      <c r="CL11048" t="b">
        <v>0</v>
      </c>
      <c r="CM11048" t="b">
        <v>0</v>
      </c>
      <c r="CN11048" t="b">
        <v>0</v>
      </c>
      <c r="CO11048" t="b">
        <v>0</v>
      </c>
      <c r="CP11048" t="b">
        <v>0</v>
      </c>
      <c r="CQ11048" s="2" t="s">
        <v>4327</v>
      </c>
      <c r="CR11048" t="b">
        <v>1</v>
      </c>
      <c r="CS11048">
        <v>1404</v>
      </c>
      <c r="CT11048" s="3">
        <v>46529</v>
      </c>
      <c r="CU11048" s="3">
        <v>46535.999305555553</v>
      </c>
    </row>
    <row r="11049" spans="1:99" x14ac:dyDescent="0.3">
      <c r="A11049">
        <v>20270523</v>
      </c>
      <c r="B11049">
        <v>0</v>
      </c>
      <c r="C11049" s="1">
        <v>46530</v>
      </c>
      <c r="D11049">
        <v>2027</v>
      </c>
      <c r="E11049" s="2" t="s">
        <v>12966</v>
      </c>
      <c r="F11049" s="2" t="s">
        <v>12967</v>
      </c>
      <c r="G11049" s="1">
        <v>46388</v>
      </c>
      <c r="H11049" s="1">
        <v>46752</v>
      </c>
      <c r="I11049" s="1">
        <v>46388</v>
      </c>
      <c r="J11049">
        <v>54</v>
      </c>
      <c r="K11049">
        <v>1</v>
      </c>
      <c r="L11049" s="2" t="s">
        <v>12968</v>
      </c>
      <c r="M11049" s="2" t="s">
        <v>12969</v>
      </c>
      <c r="N11049" s="1">
        <v>46388</v>
      </c>
      <c r="O11049" s="1">
        <v>46568</v>
      </c>
      <c r="P11049" s="1">
        <v>46478</v>
      </c>
      <c r="Q11049">
        <v>108</v>
      </c>
      <c r="R11049" s="2" t="s">
        <v>13042</v>
      </c>
      <c r="S11049" s="2" t="s">
        <v>13043</v>
      </c>
      <c r="T11049" s="1">
        <v>46478</v>
      </c>
      <c r="U11049" s="1">
        <v>46568</v>
      </c>
      <c r="V11049">
        <v>202705</v>
      </c>
      <c r="W11049">
        <v>323</v>
      </c>
      <c r="X11049" s="2" t="s">
        <v>13066</v>
      </c>
      <c r="Y11049" s="2" t="s">
        <v>13067</v>
      </c>
      <c r="Z11049" s="1">
        <v>46508</v>
      </c>
      <c r="AA11049" s="1">
        <v>46538</v>
      </c>
      <c r="AB11049" s="1">
        <v>46530</v>
      </c>
      <c r="AC11049">
        <v>1405</v>
      </c>
      <c r="AD11049">
        <v>1</v>
      </c>
      <c r="AE11049" s="2" t="s">
        <v>4342</v>
      </c>
      <c r="AF11049" s="2" t="s">
        <v>13084</v>
      </c>
      <c r="AG11049" s="2" t="s">
        <v>13085</v>
      </c>
      <c r="AH11049" s="1">
        <v>46530</v>
      </c>
      <c r="AI11049" s="1">
        <v>46536</v>
      </c>
      <c r="AJ11049" t="b">
        <v>1</v>
      </c>
      <c r="AK11049" t="b">
        <v>0</v>
      </c>
      <c r="AL11049" t="b">
        <v>0</v>
      </c>
      <c r="AM11049" t="b">
        <v>0</v>
      </c>
      <c r="AN11049" t="b">
        <v>0</v>
      </c>
      <c r="AO11049" t="b">
        <v>0</v>
      </c>
      <c r="AP11049" t="b">
        <v>0</v>
      </c>
      <c r="AQ11049" t="b">
        <v>0</v>
      </c>
      <c r="AR11049" t="b">
        <v>0</v>
      </c>
      <c r="AS11049" t="b">
        <v>0</v>
      </c>
      <c r="AT11049" t="b">
        <v>0</v>
      </c>
      <c r="AU11049" s="2" t="s">
        <v>4327</v>
      </c>
      <c r="AV11049" t="b">
        <v>1</v>
      </c>
      <c r="AW11049" s="1">
        <v>46530</v>
      </c>
      <c r="AX11049">
        <v>2027</v>
      </c>
      <c r="AY11049" s="2" t="s">
        <v>12828</v>
      </c>
      <c r="AZ11049" s="2" t="s">
        <v>12829</v>
      </c>
      <c r="BA11049" s="1">
        <v>46204</v>
      </c>
      <c r="BB11049" s="1">
        <v>46568</v>
      </c>
      <c r="BC11049" s="1">
        <v>46388</v>
      </c>
      <c r="BD11049">
        <v>54</v>
      </c>
      <c r="BE11049">
        <v>2</v>
      </c>
      <c r="BF11049" s="2" t="s">
        <v>12976</v>
      </c>
      <c r="BG11049" s="2" t="s">
        <v>12977</v>
      </c>
      <c r="BH11049" s="1">
        <v>46388</v>
      </c>
      <c r="BI11049" s="1">
        <v>46568</v>
      </c>
      <c r="BJ11049" s="1">
        <v>46478</v>
      </c>
      <c r="BK11049">
        <v>108</v>
      </c>
      <c r="BL11049">
        <v>4</v>
      </c>
      <c r="BM11049">
        <v>2</v>
      </c>
      <c r="BN11049" s="2" t="s">
        <v>13046</v>
      </c>
      <c r="BO11049" s="2" t="s">
        <v>13047</v>
      </c>
      <c r="BP11049" s="1">
        <v>46478</v>
      </c>
      <c r="BQ11049" s="1">
        <v>46568</v>
      </c>
      <c r="BR11049" s="1">
        <v>46508</v>
      </c>
      <c r="BS11049">
        <v>323</v>
      </c>
      <c r="BT11049" s="2" t="s">
        <v>13068</v>
      </c>
      <c r="BU11049" s="2" t="s">
        <v>13069</v>
      </c>
      <c r="BV11049" s="1">
        <v>46508</v>
      </c>
      <c r="BW11049" s="1">
        <v>46538</v>
      </c>
      <c r="BX11049">
        <v>20270522</v>
      </c>
      <c r="BY11049">
        <v>1404</v>
      </c>
      <c r="BZ11049">
        <v>2</v>
      </c>
      <c r="CA11049" s="2" t="s">
        <v>4342</v>
      </c>
      <c r="CB11049" s="2" t="s">
        <v>13082</v>
      </c>
      <c r="CC11049" s="2" t="s">
        <v>13083</v>
      </c>
      <c r="CD11049" s="1">
        <v>46529</v>
      </c>
      <c r="CE11049" s="1">
        <v>46535</v>
      </c>
      <c r="CF11049" t="b">
        <v>0</v>
      </c>
      <c r="CG11049" t="b">
        <v>0</v>
      </c>
      <c r="CH11049" t="b">
        <v>0</v>
      </c>
      <c r="CI11049" t="b">
        <v>0</v>
      </c>
      <c r="CJ11049" t="b">
        <v>0</v>
      </c>
      <c r="CK11049" t="b">
        <v>0</v>
      </c>
      <c r="CL11049" t="b">
        <v>0</v>
      </c>
      <c r="CM11049" t="b">
        <v>0</v>
      </c>
      <c r="CN11049" t="b">
        <v>0</v>
      </c>
      <c r="CO11049" t="b">
        <v>0</v>
      </c>
      <c r="CP11049" t="b">
        <v>0</v>
      </c>
      <c r="CQ11049" s="2" t="s">
        <v>4327</v>
      </c>
      <c r="CR11049" t="b">
        <v>1</v>
      </c>
      <c r="CS11049">
        <v>1404</v>
      </c>
      <c r="CT11049" s="3">
        <v>46529</v>
      </c>
      <c r="CU11049" s="3">
        <v>46535.999305555553</v>
      </c>
    </row>
    <row r="11050" spans="1:99" x14ac:dyDescent="0.3">
      <c r="A11050">
        <v>20270524</v>
      </c>
      <c r="B11050">
        <v>0</v>
      </c>
      <c r="C11050" s="1">
        <v>46531</v>
      </c>
      <c r="D11050">
        <v>2027</v>
      </c>
      <c r="E11050" s="2" t="s">
        <v>12966</v>
      </c>
      <c r="F11050" s="2" t="s">
        <v>12967</v>
      </c>
      <c r="G11050" s="1">
        <v>46388</v>
      </c>
      <c r="H11050" s="1">
        <v>46752</v>
      </c>
      <c r="I11050" s="1">
        <v>46388</v>
      </c>
      <c r="J11050">
        <v>54</v>
      </c>
      <c r="K11050">
        <v>1</v>
      </c>
      <c r="L11050" s="2" t="s">
        <v>12968</v>
      </c>
      <c r="M11050" s="2" t="s">
        <v>12969</v>
      </c>
      <c r="N11050" s="1">
        <v>46388</v>
      </c>
      <c r="O11050" s="1">
        <v>46568</v>
      </c>
      <c r="P11050" s="1">
        <v>46478</v>
      </c>
      <c r="Q11050">
        <v>108</v>
      </c>
      <c r="R11050" s="2" t="s">
        <v>13042</v>
      </c>
      <c r="S11050" s="2" t="s">
        <v>13043</v>
      </c>
      <c r="T11050" s="1">
        <v>46478</v>
      </c>
      <c r="U11050" s="1">
        <v>46568</v>
      </c>
      <c r="V11050">
        <v>202705</v>
      </c>
      <c r="W11050">
        <v>323</v>
      </c>
      <c r="X11050" s="2" t="s">
        <v>13066</v>
      </c>
      <c r="Y11050" s="2" t="s">
        <v>13067</v>
      </c>
      <c r="Z11050" s="1">
        <v>46508</v>
      </c>
      <c r="AA11050" s="1">
        <v>46538</v>
      </c>
      <c r="AB11050" s="1">
        <v>46530</v>
      </c>
      <c r="AC11050">
        <v>1405</v>
      </c>
      <c r="AD11050">
        <v>2</v>
      </c>
      <c r="AE11050" s="2" t="s">
        <v>4345</v>
      </c>
      <c r="AF11050" s="2" t="s">
        <v>13084</v>
      </c>
      <c r="AG11050" s="2" t="s">
        <v>13085</v>
      </c>
      <c r="AH11050" s="1">
        <v>46530</v>
      </c>
      <c r="AI11050" s="1">
        <v>46536</v>
      </c>
      <c r="AJ11050" t="b">
        <v>0</v>
      </c>
      <c r="AK11050" t="b">
        <v>0</v>
      </c>
      <c r="AL11050" t="b">
        <v>0</v>
      </c>
      <c r="AM11050" t="b">
        <v>0</v>
      </c>
      <c r="AN11050" t="b">
        <v>0</v>
      </c>
      <c r="AO11050" t="b">
        <v>0</v>
      </c>
      <c r="AP11050" t="b">
        <v>0</v>
      </c>
      <c r="AQ11050" t="b">
        <v>0</v>
      </c>
      <c r="AR11050" t="b">
        <v>0</v>
      </c>
      <c r="AS11050" t="b">
        <v>0</v>
      </c>
      <c r="AT11050" t="b">
        <v>0</v>
      </c>
      <c r="AU11050" s="2" t="s">
        <v>4327</v>
      </c>
      <c r="AV11050" t="b">
        <v>0</v>
      </c>
      <c r="AW11050" s="1">
        <v>46531</v>
      </c>
      <c r="AX11050">
        <v>2027</v>
      </c>
      <c r="AY11050" s="2" t="s">
        <v>12828</v>
      </c>
      <c r="AZ11050" s="2" t="s">
        <v>12829</v>
      </c>
      <c r="BA11050" s="1">
        <v>46204</v>
      </c>
      <c r="BB11050" s="1">
        <v>46568</v>
      </c>
      <c r="BC11050" s="1">
        <v>46388</v>
      </c>
      <c r="BD11050">
        <v>54</v>
      </c>
      <c r="BE11050">
        <v>2</v>
      </c>
      <c r="BF11050" s="2" t="s">
        <v>12976</v>
      </c>
      <c r="BG11050" s="2" t="s">
        <v>12977</v>
      </c>
      <c r="BH11050" s="1">
        <v>46388</v>
      </c>
      <c r="BI11050" s="1">
        <v>46568</v>
      </c>
      <c r="BJ11050" s="1">
        <v>46478</v>
      </c>
      <c r="BK11050">
        <v>108</v>
      </c>
      <c r="BL11050">
        <v>4</v>
      </c>
      <c r="BM11050">
        <v>2</v>
      </c>
      <c r="BN11050" s="2" t="s">
        <v>13046</v>
      </c>
      <c r="BO11050" s="2" t="s">
        <v>13047</v>
      </c>
      <c r="BP11050" s="1">
        <v>46478</v>
      </c>
      <c r="BQ11050" s="1">
        <v>46568</v>
      </c>
      <c r="BR11050" s="1">
        <v>46508</v>
      </c>
      <c r="BS11050">
        <v>323</v>
      </c>
      <c r="BT11050" s="2" t="s">
        <v>13068</v>
      </c>
      <c r="BU11050" s="2" t="s">
        <v>13069</v>
      </c>
      <c r="BV11050" s="1">
        <v>46508</v>
      </c>
      <c r="BW11050" s="1">
        <v>46538</v>
      </c>
      <c r="BX11050">
        <v>20270522</v>
      </c>
      <c r="BY11050">
        <v>1404</v>
      </c>
      <c r="BZ11050">
        <v>3</v>
      </c>
      <c r="CA11050" s="2" t="s">
        <v>4345</v>
      </c>
      <c r="CB11050" s="2" t="s">
        <v>13082</v>
      </c>
      <c r="CC11050" s="2" t="s">
        <v>13083</v>
      </c>
      <c r="CD11050" s="1">
        <v>46529</v>
      </c>
      <c r="CE11050" s="1">
        <v>46535</v>
      </c>
      <c r="CF11050" t="b">
        <v>0</v>
      </c>
      <c r="CG11050" t="b">
        <v>0</v>
      </c>
      <c r="CH11050" t="b">
        <v>0</v>
      </c>
      <c r="CI11050" t="b">
        <v>0</v>
      </c>
      <c r="CJ11050" t="b">
        <v>0</v>
      </c>
      <c r="CK11050" t="b">
        <v>0</v>
      </c>
      <c r="CL11050" t="b">
        <v>0</v>
      </c>
      <c r="CM11050" t="b">
        <v>0</v>
      </c>
      <c r="CN11050" t="b">
        <v>0</v>
      </c>
      <c r="CO11050" t="b">
        <v>0</v>
      </c>
      <c r="CP11050" t="b">
        <v>0</v>
      </c>
      <c r="CQ11050" s="2" t="s">
        <v>4327</v>
      </c>
      <c r="CR11050" t="b">
        <v>0</v>
      </c>
      <c r="CS11050">
        <v>1404</v>
      </c>
      <c r="CT11050" s="3">
        <v>46529</v>
      </c>
      <c r="CU11050" s="3">
        <v>46535.999305555553</v>
      </c>
    </row>
    <row r="11051" spans="1:99" x14ac:dyDescent="0.3">
      <c r="A11051">
        <v>20270525</v>
      </c>
      <c r="B11051">
        <v>0</v>
      </c>
      <c r="C11051" s="1">
        <v>46532</v>
      </c>
      <c r="D11051">
        <v>2027</v>
      </c>
      <c r="E11051" s="2" t="s">
        <v>12966</v>
      </c>
      <c r="F11051" s="2" t="s">
        <v>12967</v>
      </c>
      <c r="G11051" s="1">
        <v>46388</v>
      </c>
      <c r="H11051" s="1">
        <v>46752</v>
      </c>
      <c r="I11051" s="1">
        <v>46388</v>
      </c>
      <c r="J11051">
        <v>54</v>
      </c>
      <c r="K11051">
        <v>1</v>
      </c>
      <c r="L11051" s="2" t="s">
        <v>12968</v>
      </c>
      <c r="M11051" s="2" t="s">
        <v>12969</v>
      </c>
      <c r="N11051" s="1">
        <v>46388</v>
      </c>
      <c r="O11051" s="1">
        <v>46568</v>
      </c>
      <c r="P11051" s="1">
        <v>46478</v>
      </c>
      <c r="Q11051">
        <v>108</v>
      </c>
      <c r="R11051" s="2" t="s">
        <v>13042</v>
      </c>
      <c r="S11051" s="2" t="s">
        <v>13043</v>
      </c>
      <c r="T11051" s="1">
        <v>46478</v>
      </c>
      <c r="U11051" s="1">
        <v>46568</v>
      </c>
      <c r="V11051">
        <v>202705</v>
      </c>
      <c r="W11051">
        <v>323</v>
      </c>
      <c r="X11051" s="2" t="s">
        <v>13066</v>
      </c>
      <c r="Y11051" s="2" t="s">
        <v>13067</v>
      </c>
      <c r="Z11051" s="1">
        <v>46508</v>
      </c>
      <c r="AA11051" s="1">
        <v>46538</v>
      </c>
      <c r="AB11051" s="1">
        <v>46530</v>
      </c>
      <c r="AC11051">
        <v>1405</v>
      </c>
      <c r="AD11051">
        <v>3</v>
      </c>
      <c r="AE11051" s="2" t="s">
        <v>4346</v>
      </c>
      <c r="AF11051" s="2" t="s">
        <v>13084</v>
      </c>
      <c r="AG11051" s="2" t="s">
        <v>13085</v>
      </c>
      <c r="AH11051" s="1">
        <v>46530</v>
      </c>
      <c r="AI11051" s="1">
        <v>46536</v>
      </c>
      <c r="AJ11051" t="b">
        <v>0</v>
      </c>
      <c r="AK11051" t="b">
        <v>0</v>
      </c>
      <c r="AL11051" t="b">
        <v>0</v>
      </c>
      <c r="AM11051" t="b">
        <v>0</v>
      </c>
      <c r="AN11051" t="b">
        <v>0</v>
      </c>
      <c r="AO11051" t="b">
        <v>0</v>
      </c>
      <c r="AP11051" t="b">
        <v>0</v>
      </c>
      <c r="AQ11051" t="b">
        <v>0</v>
      </c>
      <c r="AR11051" t="b">
        <v>0</v>
      </c>
      <c r="AS11051" t="b">
        <v>0</v>
      </c>
      <c r="AT11051" t="b">
        <v>0</v>
      </c>
      <c r="AU11051" s="2" t="s">
        <v>4327</v>
      </c>
      <c r="AV11051" t="b">
        <v>0</v>
      </c>
      <c r="AW11051" s="1">
        <v>46532</v>
      </c>
      <c r="AX11051">
        <v>2027</v>
      </c>
      <c r="AY11051" s="2" t="s">
        <v>12828</v>
      </c>
      <c r="AZ11051" s="2" t="s">
        <v>12829</v>
      </c>
      <c r="BA11051" s="1">
        <v>46204</v>
      </c>
      <c r="BB11051" s="1">
        <v>46568</v>
      </c>
      <c r="BC11051" s="1">
        <v>46388</v>
      </c>
      <c r="BD11051">
        <v>54</v>
      </c>
      <c r="BE11051">
        <v>2</v>
      </c>
      <c r="BF11051" s="2" t="s">
        <v>12976</v>
      </c>
      <c r="BG11051" s="2" t="s">
        <v>12977</v>
      </c>
      <c r="BH11051" s="1">
        <v>46388</v>
      </c>
      <c r="BI11051" s="1">
        <v>46568</v>
      </c>
      <c r="BJ11051" s="1">
        <v>46478</v>
      </c>
      <c r="BK11051">
        <v>108</v>
      </c>
      <c r="BL11051">
        <v>4</v>
      </c>
      <c r="BM11051">
        <v>2</v>
      </c>
      <c r="BN11051" s="2" t="s">
        <v>13046</v>
      </c>
      <c r="BO11051" s="2" t="s">
        <v>13047</v>
      </c>
      <c r="BP11051" s="1">
        <v>46478</v>
      </c>
      <c r="BQ11051" s="1">
        <v>46568</v>
      </c>
      <c r="BR11051" s="1">
        <v>46508</v>
      </c>
      <c r="BS11051">
        <v>323</v>
      </c>
      <c r="BT11051" s="2" t="s">
        <v>13068</v>
      </c>
      <c r="BU11051" s="2" t="s">
        <v>13069</v>
      </c>
      <c r="BV11051" s="1">
        <v>46508</v>
      </c>
      <c r="BW11051" s="1">
        <v>46538</v>
      </c>
      <c r="BX11051">
        <v>20270522</v>
      </c>
      <c r="BY11051">
        <v>1404</v>
      </c>
      <c r="BZ11051">
        <v>4</v>
      </c>
      <c r="CA11051" s="2" t="s">
        <v>4346</v>
      </c>
      <c r="CB11051" s="2" t="s">
        <v>13082</v>
      </c>
      <c r="CC11051" s="2" t="s">
        <v>13083</v>
      </c>
      <c r="CD11051" s="1">
        <v>46529</v>
      </c>
      <c r="CE11051" s="1">
        <v>46535</v>
      </c>
      <c r="CF11051" t="b">
        <v>0</v>
      </c>
      <c r="CG11051" t="b">
        <v>0</v>
      </c>
      <c r="CH11051" t="b">
        <v>0</v>
      </c>
      <c r="CI11051" t="b">
        <v>0</v>
      </c>
      <c r="CJ11051" t="b">
        <v>0</v>
      </c>
      <c r="CK11051" t="b">
        <v>0</v>
      </c>
      <c r="CL11051" t="b">
        <v>0</v>
      </c>
      <c r="CM11051" t="b">
        <v>0</v>
      </c>
      <c r="CN11051" t="b">
        <v>0</v>
      </c>
      <c r="CO11051" t="b">
        <v>0</v>
      </c>
      <c r="CP11051" t="b">
        <v>0</v>
      </c>
      <c r="CQ11051" s="2" t="s">
        <v>4327</v>
      </c>
      <c r="CR11051" t="b">
        <v>0</v>
      </c>
      <c r="CS11051">
        <v>1404</v>
      </c>
      <c r="CT11051" s="3">
        <v>46529</v>
      </c>
      <c r="CU11051" s="3">
        <v>46535.999305555553</v>
      </c>
    </row>
    <row r="11052" spans="1:99" x14ac:dyDescent="0.3">
      <c r="A11052">
        <v>20270526</v>
      </c>
      <c r="B11052">
        <v>0</v>
      </c>
      <c r="C11052" s="1">
        <v>46533</v>
      </c>
      <c r="D11052">
        <v>2027</v>
      </c>
      <c r="E11052" s="2" t="s">
        <v>12966</v>
      </c>
      <c r="F11052" s="2" t="s">
        <v>12967</v>
      </c>
      <c r="G11052" s="1">
        <v>46388</v>
      </c>
      <c r="H11052" s="1">
        <v>46752</v>
      </c>
      <c r="I11052" s="1">
        <v>46388</v>
      </c>
      <c r="J11052">
        <v>54</v>
      </c>
      <c r="K11052">
        <v>1</v>
      </c>
      <c r="L11052" s="2" t="s">
        <v>12968</v>
      </c>
      <c r="M11052" s="2" t="s">
        <v>12969</v>
      </c>
      <c r="N11052" s="1">
        <v>46388</v>
      </c>
      <c r="O11052" s="1">
        <v>46568</v>
      </c>
      <c r="P11052" s="1">
        <v>46478</v>
      </c>
      <c r="Q11052">
        <v>108</v>
      </c>
      <c r="R11052" s="2" t="s">
        <v>13042</v>
      </c>
      <c r="S11052" s="2" t="s">
        <v>13043</v>
      </c>
      <c r="T11052" s="1">
        <v>46478</v>
      </c>
      <c r="U11052" s="1">
        <v>46568</v>
      </c>
      <c r="V11052">
        <v>202705</v>
      </c>
      <c r="W11052">
        <v>323</v>
      </c>
      <c r="X11052" s="2" t="s">
        <v>13066</v>
      </c>
      <c r="Y11052" s="2" t="s">
        <v>13067</v>
      </c>
      <c r="Z11052" s="1">
        <v>46508</v>
      </c>
      <c r="AA11052" s="1">
        <v>46538</v>
      </c>
      <c r="AB11052" s="1">
        <v>46530</v>
      </c>
      <c r="AC11052">
        <v>1405</v>
      </c>
      <c r="AD11052">
        <v>4</v>
      </c>
      <c r="AE11052" s="2" t="s">
        <v>4347</v>
      </c>
      <c r="AF11052" s="2" t="s">
        <v>13084</v>
      </c>
      <c r="AG11052" s="2" t="s">
        <v>13085</v>
      </c>
      <c r="AH11052" s="1">
        <v>46530</v>
      </c>
      <c r="AI11052" s="1">
        <v>46536</v>
      </c>
      <c r="AJ11052" t="b">
        <v>0</v>
      </c>
      <c r="AK11052" t="b">
        <v>0</v>
      </c>
      <c r="AL11052" t="b">
        <v>0</v>
      </c>
      <c r="AM11052" t="b">
        <v>0</v>
      </c>
      <c r="AN11052" t="b">
        <v>0</v>
      </c>
      <c r="AO11052" t="b">
        <v>0</v>
      </c>
      <c r="AP11052" t="b">
        <v>0</v>
      </c>
      <c r="AQ11052" t="b">
        <v>0</v>
      </c>
      <c r="AR11052" t="b">
        <v>0</v>
      </c>
      <c r="AS11052" t="b">
        <v>0</v>
      </c>
      <c r="AT11052" t="b">
        <v>0</v>
      </c>
      <c r="AU11052" s="2" t="s">
        <v>4327</v>
      </c>
      <c r="AV11052" t="b">
        <v>0</v>
      </c>
      <c r="AW11052" s="1">
        <v>46533</v>
      </c>
      <c r="AX11052">
        <v>2027</v>
      </c>
      <c r="AY11052" s="2" t="s">
        <v>12828</v>
      </c>
      <c r="AZ11052" s="2" t="s">
        <v>12829</v>
      </c>
      <c r="BA11052" s="1">
        <v>46204</v>
      </c>
      <c r="BB11052" s="1">
        <v>46568</v>
      </c>
      <c r="BC11052" s="1">
        <v>46388</v>
      </c>
      <c r="BD11052">
        <v>54</v>
      </c>
      <c r="BE11052">
        <v>2</v>
      </c>
      <c r="BF11052" s="2" t="s">
        <v>12976</v>
      </c>
      <c r="BG11052" s="2" t="s">
        <v>12977</v>
      </c>
      <c r="BH11052" s="1">
        <v>46388</v>
      </c>
      <c r="BI11052" s="1">
        <v>46568</v>
      </c>
      <c r="BJ11052" s="1">
        <v>46478</v>
      </c>
      <c r="BK11052">
        <v>108</v>
      </c>
      <c r="BL11052">
        <v>4</v>
      </c>
      <c r="BM11052">
        <v>2</v>
      </c>
      <c r="BN11052" s="2" t="s">
        <v>13046</v>
      </c>
      <c r="BO11052" s="2" t="s">
        <v>13047</v>
      </c>
      <c r="BP11052" s="1">
        <v>46478</v>
      </c>
      <c r="BQ11052" s="1">
        <v>46568</v>
      </c>
      <c r="BR11052" s="1">
        <v>46508</v>
      </c>
      <c r="BS11052">
        <v>323</v>
      </c>
      <c r="BT11052" s="2" t="s">
        <v>13068</v>
      </c>
      <c r="BU11052" s="2" t="s">
        <v>13069</v>
      </c>
      <c r="BV11052" s="1">
        <v>46508</v>
      </c>
      <c r="BW11052" s="1">
        <v>46538</v>
      </c>
      <c r="BX11052">
        <v>20270522</v>
      </c>
      <c r="BY11052">
        <v>1404</v>
      </c>
      <c r="BZ11052">
        <v>5</v>
      </c>
      <c r="CA11052" s="2" t="s">
        <v>4347</v>
      </c>
      <c r="CB11052" s="2" t="s">
        <v>13082</v>
      </c>
      <c r="CC11052" s="2" t="s">
        <v>13083</v>
      </c>
      <c r="CD11052" s="1">
        <v>46529</v>
      </c>
      <c r="CE11052" s="1">
        <v>46535</v>
      </c>
      <c r="CF11052" t="b">
        <v>0</v>
      </c>
      <c r="CG11052" t="b">
        <v>0</v>
      </c>
      <c r="CH11052" t="b">
        <v>0</v>
      </c>
      <c r="CI11052" t="b">
        <v>0</v>
      </c>
      <c r="CJ11052" t="b">
        <v>0</v>
      </c>
      <c r="CK11052" t="b">
        <v>0</v>
      </c>
      <c r="CL11052" t="b">
        <v>0</v>
      </c>
      <c r="CM11052" t="b">
        <v>0</v>
      </c>
      <c r="CN11052" t="b">
        <v>0</v>
      </c>
      <c r="CO11052" t="b">
        <v>0</v>
      </c>
      <c r="CP11052" t="b">
        <v>0</v>
      </c>
      <c r="CQ11052" s="2" t="s">
        <v>4327</v>
      </c>
      <c r="CR11052" t="b">
        <v>0</v>
      </c>
      <c r="CS11052">
        <v>1404</v>
      </c>
      <c r="CT11052" s="3">
        <v>46529</v>
      </c>
      <c r="CU11052" s="3">
        <v>46535.999305555553</v>
      </c>
    </row>
    <row r="11053" spans="1:99" x14ac:dyDescent="0.3">
      <c r="A11053">
        <v>20270527</v>
      </c>
      <c r="B11053">
        <v>0</v>
      </c>
      <c r="C11053" s="1">
        <v>46534</v>
      </c>
      <c r="D11053">
        <v>2027</v>
      </c>
      <c r="E11053" s="2" t="s">
        <v>12966</v>
      </c>
      <c r="F11053" s="2" t="s">
        <v>12967</v>
      </c>
      <c r="G11053" s="1">
        <v>46388</v>
      </c>
      <c r="H11053" s="1">
        <v>46752</v>
      </c>
      <c r="I11053" s="1">
        <v>46388</v>
      </c>
      <c r="J11053">
        <v>54</v>
      </c>
      <c r="K11053">
        <v>1</v>
      </c>
      <c r="L11053" s="2" t="s">
        <v>12968</v>
      </c>
      <c r="M11053" s="2" t="s">
        <v>12969</v>
      </c>
      <c r="N11053" s="1">
        <v>46388</v>
      </c>
      <c r="O11053" s="1">
        <v>46568</v>
      </c>
      <c r="P11053" s="1">
        <v>46478</v>
      </c>
      <c r="Q11053">
        <v>108</v>
      </c>
      <c r="R11053" s="2" t="s">
        <v>13042</v>
      </c>
      <c r="S11053" s="2" t="s">
        <v>13043</v>
      </c>
      <c r="T11053" s="1">
        <v>46478</v>
      </c>
      <c r="U11053" s="1">
        <v>46568</v>
      </c>
      <c r="V11053">
        <v>202705</v>
      </c>
      <c r="W11053">
        <v>323</v>
      </c>
      <c r="X11053" s="2" t="s">
        <v>13066</v>
      </c>
      <c r="Y11053" s="2" t="s">
        <v>13067</v>
      </c>
      <c r="Z11053" s="1">
        <v>46508</v>
      </c>
      <c r="AA11053" s="1">
        <v>46538</v>
      </c>
      <c r="AB11053" s="1">
        <v>46530</v>
      </c>
      <c r="AC11053">
        <v>1405</v>
      </c>
      <c r="AD11053">
        <v>5</v>
      </c>
      <c r="AE11053" s="2" t="s">
        <v>4324</v>
      </c>
      <c r="AF11053" s="2" t="s">
        <v>13084</v>
      </c>
      <c r="AG11053" s="2" t="s">
        <v>13085</v>
      </c>
      <c r="AH11053" s="1">
        <v>46530</v>
      </c>
      <c r="AI11053" s="1">
        <v>46536</v>
      </c>
      <c r="AJ11053" t="b">
        <v>0</v>
      </c>
      <c r="AK11053" t="b">
        <v>0</v>
      </c>
      <c r="AL11053" t="b">
        <v>0</v>
      </c>
      <c r="AM11053" t="b">
        <v>0</v>
      </c>
      <c r="AN11053" t="b">
        <v>0</v>
      </c>
      <c r="AO11053" t="b">
        <v>0</v>
      </c>
      <c r="AP11053" t="b">
        <v>0</v>
      </c>
      <c r="AQ11053" t="b">
        <v>0</v>
      </c>
      <c r="AR11053" t="b">
        <v>0</v>
      </c>
      <c r="AS11053" t="b">
        <v>0</v>
      </c>
      <c r="AT11053" t="b">
        <v>0</v>
      </c>
      <c r="AU11053" s="2" t="s">
        <v>4327</v>
      </c>
      <c r="AV11053" t="b">
        <v>0</v>
      </c>
      <c r="AW11053" s="1">
        <v>46534</v>
      </c>
      <c r="AX11053">
        <v>2027</v>
      </c>
      <c r="AY11053" s="2" t="s">
        <v>12828</v>
      </c>
      <c r="AZ11053" s="2" t="s">
        <v>12829</v>
      </c>
      <c r="BA11053" s="1">
        <v>46204</v>
      </c>
      <c r="BB11053" s="1">
        <v>46568</v>
      </c>
      <c r="BC11053" s="1">
        <v>46388</v>
      </c>
      <c r="BD11053">
        <v>54</v>
      </c>
      <c r="BE11053">
        <v>2</v>
      </c>
      <c r="BF11053" s="2" t="s">
        <v>12976</v>
      </c>
      <c r="BG11053" s="2" t="s">
        <v>12977</v>
      </c>
      <c r="BH11053" s="1">
        <v>46388</v>
      </c>
      <c r="BI11053" s="1">
        <v>46568</v>
      </c>
      <c r="BJ11053" s="1">
        <v>46478</v>
      </c>
      <c r="BK11053">
        <v>108</v>
      </c>
      <c r="BL11053">
        <v>4</v>
      </c>
      <c r="BM11053">
        <v>2</v>
      </c>
      <c r="BN11053" s="2" t="s">
        <v>13046</v>
      </c>
      <c r="BO11053" s="2" t="s">
        <v>13047</v>
      </c>
      <c r="BP11053" s="1">
        <v>46478</v>
      </c>
      <c r="BQ11053" s="1">
        <v>46568</v>
      </c>
      <c r="BR11053" s="1">
        <v>46508</v>
      </c>
      <c r="BS11053">
        <v>323</v>
      </c>
      <c r="BT11053" s="2" t="s">
        <v>13068</v>
      </c>
      <c r="BU11053" s="2" t="s">
        <v>13069</v>
      </c>
      <c r="BV11053" s="1">
        <v>46508</v>
      </c>
      <c r="BW11053" s="1">
        <v>46538</v>
      </c>
      <c r="BX11053">
        <v>20270522</v>
      </c>
      <c r="BY11053">
        <v>1404</v>
      </c>
      <c r="BZ11053">
        <v>6</v>
      </c>
      <c r="CA11053" s="2" t="s">
        <v>4324</v>
      </c>
      <c r="CB11053" s="2" t="s">
        <v>13082</v>
      </c>
      <c r="CC11053" s="2" t="s">
        <v>13083</v>
      </c>
      <c r="CD11053" s="1">
        <v>46529</v>
      </c>
      <c r="CE11053" s="1">
        <v>46535</v>
      </c>
      <c r="CF11053" t="b">
        <v>0</v>
      </c>
      <c r="CG11053" t="b">
        <v>0</v>
      </c>
      <c r="CH11053" t="b">
        <v>0</v>
      </c>
      <c r="CI11053" t="b">
        <v>0</v>
      </c>
      <c r="CJ11053" t="b">
        <v>0</v>
      </c>
      <c r="CK11053" t="b">
        <v>0</v>
      </c>
      <c r="CL11053" t="b">
        <v>0</v>
      </c>
      <c r="CM11053" t="b">
        <v>0</v>
      </c>
      <c r="CN11053" t="b">
        <v>0</v>
      </c>
      <c r="CO11053" t="b">
        <v>0</v>
      </c>
      <c r="CP11053" t="b">
        <v>0</v>
      </c>
      <c r="CQ11053" s="2" t="s">
        <v>4327</v>
      </c>
      <c r="CR11053" t="b">
        <v>0</v>
      </c>
      <c r="CS11053">
        <v>1404</v>
      </c>
      <c r="CT11053" s="3">
        <v>46529</v>
      </c>
      <c r="CU11053" s="3">
        <v>46535.999305555553</v>
      </c>
    </row>
    <row r="11054" spans="1:99" x14ac:dyDescent="0.3">
      <c r="A11054">
        <v>20270528</v>
      </c>
      <c r="B11054">
        <v>0</v>
      </c>
      <c r="C11054" s="1">
        <v>46535</v>
      </c>
      <c r="D11054">
        <v>2027</v>
      </c>
      <c r="E11054" s="2" t="s">
        <v>12966</v>
      </c>
      <c r="F11054" s="2" t="s">
        <v>12967</v>
      </c>
      <c r="G11054" s="1">
        <v>46388</v>
      </c>
      <c r="H11054" s="1">
        <v>46752</v>
      </c>
      <c r="I11054" s="1">
        <v>46388</v>
      </c>
      <c r="J11054">
        <v>54</v>
      </c>
      <c r="K11054">
        <v>1</v>
      </c>
      <c r="L11054" s="2" t="s">
        <v>12968</v>
      </c>
      <c r="M11054" s="2" t="s">
        <v>12969</v>
      </c>
      <c r="N11054" s="1">
        <v>46388</v>
      </c>
      <c r="O11054" s="1">
        <v>46568</v>
      </c>
      <c r="P11054" s="1">
        <v>46478</v>
      </c>
      <c r="Q11054">
        <v>108</v>
      </c>
      <c r="R11054" s="2" t="s">
        <v>13042</v>
      </c>
      <c r="S11054" s="2" t="s">
        <v>13043</v>
      </c>
      <c r="T11054" s="1">
        <v>46478</v>
      </c>
      <c r="U11054" s="1">
        <v>46568</v>
      </c>
      <c r="V11054">
        <v>202705</v>
      </c>
      <c r="W11054">
        <v>323</v>
      </c>
      <c r="X11054" s="2" t="s">
        <v>13066</v>
      </c>
      <c r="Y11054" s="2" t="s">
        <v>13067</v>
      </c>
      <c r="Z11054" s="1">
        <v>46508</v>
      </c>
      <c r="AA11054" s="1">
        <v>46538</v>
      </c>
      <c r="AB11054" s="1">
        <v>46530</v>
      </c>
      <c r="AC11054">
        <v>1405</v>
      </c>
      <c r="AD11054">
        <v>6</v>
      </c>
      <c r="AE11054" s="2" t="s">
        <v>4338</v>
      </c>
      <c r="AF11054" s="2" t="s">
        <v>13084</v>
      </c>
      <c r="AG11054" s="2" t="s">
        <v>13085</v>
      </c>
      <c r="AH11054" s="1">
        <v>46530</v>
      </c>
      <c r="AI11054" s="1">
        <v>46536</v>
      </c>
      <c r="AJ11054" t="b">
        <v>0</v>
      </c>
      <c r="AK11054" t="b">
        <v>0</v>
      </c>
      <c r="AL11054" t="b">
        <v>0</v>
      </c>
      <c r="AM11054" t="b">
        <v>0</v>
      </c>
      <c r="AN11054" t="b">
        <v>0</v>
      </c>
      <c r="AO11054" t="b">
        <v>0</v>
      </c>
      <c r="AP11054" t="b">
        <v>0</v>
      </c>
      <c r="AQ11054" t="b">
        <v>0</v>
      </c>
      <c r="AR11054" t="b">
        <v>0</v>
      </c>
      <c r="AS11054" t="b">
        <v>0</v>
      </c>
      <c r="AT11054" t="b">
        <v>0</v>
      </c>
      <c r="AU11054" s="2" t="s">
        <v>4327</v>
      </c>
      <c r="AV11054" t="b">
        <v>0</v>
      </c>
      <c r="AW11054" s="1">
        <v>46535</v>
      </c>
      <c r="AX11054">
        <v>2027</v>
      </c>
      <c r="AY11054" s="2" t="s">
        <v>12828</v>
      </c>
      <c r="AZ11054" s="2" t="s">
        <v>12829</v>
      </c>
      <c r="BA11054" s="1">
        <v>46204</v>
      </c>
      <c r="BB11054" s="1">
        <v>46568</v>
      </c>
      <c r="BC11054" s="1">
        <v>46388</v>
      </c>
      <c r="BD11054">
        <v>54</v>
      </c>
      <c r="BE11054">
        <v>2</v>
      </c>
      <c r="BF11054" s="2" t="s">
        <v>12976</v>
      </c>
      <c r="BG11054" s="2" t="s">
        <v>12977</v>
      </c>
      <c r="BH11054" s="1">
        <v>46388</v>
      </c>
      <c r="BI11054" s="1">
        <v>46568</v>
      </c>
      <c r="BJ11054" s="1">
        <v>46478</v>
      </c>
      <c r="BK11054">
        <v>108</v>
      </c>
      <c r="BL11054">
        <v>4</v>
      </c>
      <c r="BM11054">
        <v>2</v>
      </c>
      <c r="BN11054" s="2" t="s">
        <v>13046</v>
      </c>
      <c r="BO11054" s="2" t="s">
        <v>13047</v>
      </c>
      <c r="BP11054" s="1">
        <v>46478</v>
      </c>
      <c r="BQ11054" s="1">
        <v>46568</v>
      </c>
      <c r="BR11054" s="1">
        <v>46508</v>
      </c>
      <c r="BS11054">
        <v>323</v>
      </c>
      <c r="BT11054" s="2" t="s">
        <v>13068</v>
      </c>
      <c r="BU11054" s="2" t="s">
        <v>13069</v>
      </c>
      <c r="BV11054" s="1">
        <v>46508</v>
      </c>
      <c r="BW11054" s="1">
        <v>46538</v>
      </c>
      <c r="BX11054">
        <v>20270522</v>
      </c>
      <c r="BY11054">
        <v>1404</v>
      </c>
      <c r="BZ11054">
        <v>7</v>
      </c>
      <c r="CA11054" s="2" t="s">
        <v>4338</v>
      </c>
      <c r="CB11054" s="2" t="s">
        <v>13082</v>
      </c>
      <c r="CC11054" s="2" t="s">
        <v>13083</v>
      </c>
      <c r="CD11054" s="1">
        <v>46529</v>
      </c>
      <c r="CE11054" s="1">
        <v>46535</v>
      </c>
      <c r="CF11054" t="b">
        <v>0</v>
      </c>
      <c r="CG11054" t="b">
        <v>0</v>
      </c>
      <c r="CH11054" t="b">
        <v>0</v>
      </c>
      <c r="CI11054" t="b">
        <v>0</v>
      </c>
      <c r="CJ11054" t="b">
        <v>0</v>
      </c>
      <c r="CK11054" t="b">
        <v>1</v>
      </c>
      <c r="CL11054" t="b">
        <v>0</v>
      </c>
      <c r="CM11054" t="b">
        <v>0</v>
      </c>
      <c r="CN11054" t="b">
        <v>0</v>
      </c>
      <c r="CO11054" t="b">
        <v>0</v>
      </c>
      <c r="CP11054" t="b">
        <v>0</v>
      </c>
      <c r="CQ11054" s="2" t="s">
        <v>4327</v>
      </c>
      <c r="CR11054" t="b">
        <v>0</v>
      </c>
      <c r="CS11054">
        <v>1404</v>
      </c>
      <c r="CT11054" s="3">
        <v>46529</v>
      </c>
      <c r="CU11054" s="3">
        <v>46535.999305555553</v>
      </c>
    </row>
    <row r="11055" spans="1:99" x14ac:dyDescent="0.3">
      <c r="A11055">
        <v>20270529</v>
      </c>
      <c r="B11055">
        <v>0</v>
      </c>
      <c r="C11055" s="1">
        <v>46536</v>
      </c>
      <c r="D11055">
        <v>2027</v>
      </c>
      <c r="E11055" s="2" t="s">
        <v>12966</v>
      </c>
      <c r="F11055" s="2" t="s">
        <v>12967</v>
      </c>
      <c r="G11055" s="1">
        <v>46388</v>
      </c>
      <c r="H11055" s="1">
        <v>46752</v>
      </c>
      <c r="I11055" s="1">
        <v>46388</v>
      </c>
      <c r="J11055">
        <v>54</v>
      </c>
      <c r="K11055">
        <v>1</v>
      </c>
      <c r="L11055" s="2" t="s">
        <v>12968</v>
      </c>
      <c r="M11055" s="2" t="s">
        <v>12969</v>
      </c>
      <c r="N11055" s="1">
        <v>46388</v>
      </c>
      <c r="O11055" s="1">
        <v>46568</v>
      </c>
      <c r="P11055" s="1">
        <v>46478</v>
      </c>
      <c r="Q11055">
        <v>108</v>
      </c>
      <c r="R11055" s="2" t="s">
        <v>13042</v>
      </c>
      <c r="S11055" s="2" t="s">
        <v>13043</v>
      </c>
      <c r="T11055" s="1">
        <v>46478</v>
      </c>
      <c r="U11055" s="1">
        <v>46568</v>
      </c>
      <c r="V11055">
        <v>202705</v>
      </c>
      <c r="W11055">
        <v>323</v>
      </c>
      <c r="X11055" s="2" t="s">
        <v>13066</v>
      </c>
      <c r="Y11055" s="2" t="s">
        <v>13067</v>
      </c>
      <c r="Z11055" s="1">
        <v>46508</v>
      </c>
      <c r="AA11055" s="1">
        <v>46538</v>
      </c>
      <c r="AB11055" s="1">
        <v>46530</v>
      </c>
      <c r="AC11055">
        <v>1405</v>
      </c>
      <c r="AD11055">
        <v>7</v>
      </c>
      <c r="AE11055" s="2" t="s">
        <v>4339</v>
      </c>
      <c r="AF11055" s="2" t="s">
        <v>13084</v>
      </c>
      <c r="AG11055" s="2" t="s">
        <v>13085</v>
      </c>
      <c r="AH11055" s="1">
        <v>46530</v>
      </c>
      <c r="AI11055" s="1">
        <v>46536</v>
      </c>
      <c r="AJ11055" t="b">
        <v>0</v>
      </c>
      <c r="AK11055" t="b">
        <v>0</v>
      </c>
      <c r="AL11055" t="b">
        <v>0</v>
      </c>
      <c r="AM11055" t="b">
        <v>0</v>
      </c>
      <c r="AN11055" t="b">
        <v>0</v>
      </c>
      <c r="AO11055" t="b">
        <v>1</v>
      </c>
      <c r="AP11055" t="b">
        <v>0</v>
      </c>
      <c r="AQ11055" t="b">
        <v>0</v>
      </c>
      <c r="AR11055" t="b">
        <v>0</v>
      </c>
      <c r="AS11055" t="b">
        <v>0</v>
      </c>
      <c r="AT11055" t="b">
        <v>0</v>
      </c>
      <c r="AU11055" s="2" t="s">
        <v>4327</v>
      </c>
      <c r="AV11055" t="b">
        <v>1</v>
      </c>
      <c r="AW11055" s="1">
        <v>46536</v>
      </c>
      <c r="AX11055">
        <v>2027</v>
      </c>
      <c r="AY11055" s="2" t="s">
        <v>12828</v>
      </c>
      <c r="AZ11055" s="2" t="s">
        <v>12829</v>
      </c>
      <c r="BA11055" s="1">
        <v>46204</v>
      </c>
      <c r="BB11055" s="1">
        <v>46568</v>
      </c>
      <c r="BC11055" s="1">
        <v>46388</v>
      </c>
      <c r="BD11055">
        <v>54</v>
      </c>
      <c r="BE11055">
        <v>2</v>
      </c>
      <c r="BF11055" s="2" t="s">
        <v>12976</v>
      </c>
      <c r="BG11055" s="2" t="s">
        <v>12977</v>
      </c>
      <c r="BH11055" s="1">
        <v>46388</v>
      </c>
      <c r="BI11055" s="1">
        <v>46568</v>
      </c>
      <c r="BJ11055" s="1">
        <v>46478</v>
      </c>
      <c r="BK11055">
        <v>108</v>
      </c>
      <c r="BL11055">
        <v>4</v>
      </c>
      <c r="BM11055">
        <v>2</v>
      </c>
      <c r="BN11055" s="2" t="s">
        <v>13046</v>
      </c>
      <c r="BO11055" s="2" t="s">
        <v>13047</v>
      </c>
      <c r="BP11055" s="1">
        <v>46478</v>
      </c>
      <c r="BQ11055" s="1">
        <v>46568</v>
      </c>
      <c r="BR11055" s="1">
        <v>46508</v>
      </c>
      <c r="BS11055">
        <v>323</v>
      </c>
      <c r="BT11055" s="2" t="s">
        <v>13068</v>
      </c>
      <c r="BU11055" s="2" t="s">
        <v>13069</v>
      </c>
      <c r="BV11055" s="1">
        <v>46508</v>
      </c>
      <c r="BW11055" s="1">
        <v>46538</v>
      </c>
      <c r="BX11055">
        <v>20270529</v>
      </c>
      <c r="BY11055">
        <v>1405</v>
      </c>
      <c r="BZ11055">
        <v>1</v>
      </c>
      <c r="CA11055" s="2" t="s">
        <v>4339</v>
      </c>
      <c r="CB11055" s="2" t="s">
        <v>13086</v>
      </c>
      <c r="CC11055" s="2" t="s">
        <v>13087</v>
      </c>
      <c r="CD11055" s="1">
        <v>46536</v>
      </c>
      <c r="CE11055" s="1">
        <v>46542</v>
      </c>
      <c r="CF11055" t="b">
        <v>1</v>
      </c>
      <c r="CG11055" t="b">
        <v>0</v>
      </c>
      <c r="CH11055" t="b">
        <v>0</v>
      </c>
      <c r="CI11055" t="b">
        <v>0</v>
      </c>
      <c r="CJ11055" t="b">
        <v>0</v>
      </c>
      <c r="CK11055" t="b">
        <v>0</v>
      </c>
      <c r="CL11055" t="b">
        <v>0</v>
      </c>
      <c r="CM11055" t="b">
        <v>0</v>
      </c>
      <c r="CN11055" t="b">
        <v>0</v>
      </c>
      <c r="CO11055" t="b">
        <v>0</v>
      </c>
      <c r="CP11055" t="b">
        <v>0</v>
      </c>
      <c r="CQ11055" s="2" t="s">
        <v>4327</v>
      </c>
      <c r="CR11055" t="b">
        <v>1</v>
      </c>
      <c r="CS11055">
        <v>1405</v>
      </c>
      <c r="CT11055" s="3">
        <v>46536</v>
      </c>
      <c r="CU11055" s="3">
        <v>46542.999305555553</v>
      </c>
    </row>
    <row r="11056" spans="1:99" x14ac:dyDescent="0.3">
      <c r="A11056">
        <v>20270530</v>
      </c>
      <c r="B11056">
        <v>0</v>
      </c>
      <c r="C11056" s="1">
        <v>46537</v>
      </c>
      <c r="D11056">
        <v>2027</v>
      </c>
      <c r="E11056" s="2" t="s">
        <v>12966</v>
      </c>
      <c r="F11056" s="2" t="s">
        <v>12967</v>
      </c>
      <c r="G11056" s="1">
        <v>46388</v>
      </c>
      <c r="H11056" s="1">
        <v>46752</v>
      </c>
      <c r="I11056" s="1">
        <v>46388</v>
      </c>
      <c r="J11056">
        <v>54</v>
      </c>
      <c r="K11056">
        <v>1</v>
      </c>
      <c r="L11056" s="2" t="s">
        <v>12968</v>
      </c>
      <c r="M11056" s="2" t="s">
        <v>12969</v>
      </c>
      <c r="N11056" s="1">
        <v>46388</v>
      </c>
      <c r="O11056" s="1">
        <v>46568</v>
      </c>
      <c r="P11056" s="1">
        <v>46478</v>
      </c>
      <c r="Q11056">
        <v>108</v>
      </c>
      <c r="R11056" s="2" t="s">
        <v>13042</v>
      </c>
      <c r="S11056" s="2" t="s">
        <v>13043</v>
      </c>
      <c r="T11056" s="1">
        <v>46478</v>
      </c>
      <c r="U11056" s="1">
        <v>46568</v>
      </c>
      <c r="V11056">
        <v>202705</v>
      </c>
      <c r="W11056">
        <v>323</v>
      </c>
      <c r="X11056" s="2" t="s">
        <v>13066</v>
      </c>
      <c r="Y11056" s="2" t="s">
        <v>13067</v>
      </c>
      <c r="Z11056" s="1">
        <v>46508</v>
      </c>
      <c r="AA11056" s="1">
        <v>46538</v>
      </c>
      <c r="AB11056" s="1">
        <v>46537</v>
      </c>
      <c r="AC11056">
        <v>1406</v>
      </c>
      <c r="AD11056">
        <v>1</v>
      </c>
      <c r="AE11056" s="2" t="s">
        <v>4342</v>
      </c>
      <c r="AF11056" s="2" t="s">
        <v>13088</v>
      </c>
      <c r="AG11056" s="2" t="s">
        <v>13089</v>
      </c>
      <c r="AH11056" s="1">
        <v>46537</v>
      </c>
      <c r="AI11056" s="1">
        <v>46543</v>
      </c>
      <c r="AJ11056" t="b">
        <v>1</v>
      </c>
      <c r="AK11056" t="b">
        <v>0</v>
      </c>
      <c r="AL11056" t="b">
        <v>0</v>
      </c>
      <c r="AM11056" t="b">
        <v>0</v>
      </c>
      <c r="AN11056" t="b">
        <v>0</v>
      </c>
      <c r="AO11056" t="b">
        <v>0</v>
      </c>
      <c r="AP11056" t="b">
        <v>0</v>
      </c>
      <c r="AQ11056" t="b">
        <v>0</v>
      </c>
      <c r="AR11056" t="b">
        <v>0</v>
      </c>
      <c r="AS11056" t="b">
        <v>0</v>
      </c>
      <c r="AT11056" t="b">
        <v>0</v>
      </c>
      <c r="AU11056" s="2" t="s">
        <v>4327</v>
      </c>
      <c r="AV11056" t="b">
        <v>1</v>
      </c>
      <c r="AW11056" s="1">
        <v>46537</v>
      </c>
      <c r="AX11056">
        <v>2027</v>
      </c>
      <c r="AY11056" s="2" t="s">
        <v>12828</v>
      </c>
      <c r="AZ11056" s="2" t="s">
        <v>12829</v>
      </c>
      <c r="BA11056" s="1">
        <v>46204</v>
      </c>
      <c r="BB11056" s="1">
        <v>46568</v>
      </c>
      <c r="BC11056" s="1">
        <v>46388</v>
      </c>
      <c r="BD11056">
        <v>54</v>
      </c>
      <c r="BE11056">
        <v>2</v>
      </c>
      <c r="BF11056" s="2" t="s">
        <v>12976</v>
      </c>
      <c r="BG11056" s="2" t="s">
        <v>12977</v>
      </c>
      <c r="BH11056" s="1">
        <v>46388</v>
      </c>
      <c r="BI11056" s="1">
        <v>46568</v>
      </c>
      <c r="BJ11056" s="1">
        <v>46478</v>
      </c>
      <c r="BK11056">
        <v>108</v>
      </c>
      <c r="BL11056">
        <v>4</v>
      </c>
      <c r="BM11056">
        <v>2</v>
      </c>
      <c r="BN11056" s="2" t="s">
        <v>13046</v>
      </c>
      <c r="BO11056" s="2" t="s">
        <v>13047</v>
      </c>
      <c r="BP11056" s="1">
        <v>46478</v>
      </c>
      <c r="BQ11056" s="1">
        <v>46568</v>
      </c>
      <c r="BR11056" s="1">
        <v>46508</v>
      </c>
      <c r="BS11056">
        <v>323</v>
      </c>
      <c r="BT11056" s="2" t="s">
        <v>13068</v>
      </c>
      <c r="BU11056" s="2" t="s">
        <v>13069</v>
      </c>
      <c r="BV11056" s="1">
        <v>46508</v>
      </c>
      <c r="BW11056" s="1">
        <v>46538</v>
      </c>
      <c r="BX11056">
        <v>20270529</v>
      </c>
      <c r="BY11056">
        <v>1405</v>
      </c>
      <c r="BZ11056">
        <v>2</v>
      </c>
      <c r="CA11056" s="2" t="s">
        <v>4342</v>
      </c>
      <c r="CB11056" s="2" t="s">
        <v>13086</v>
      </c>
      <c r="CC11056" s="2" t="s">
        <v>13087</v>
      </c>
      <c r="CD11056" s="1">
        <v>46536</v>
      </c>
      <c r="CE11056" s="1">
        <v>46542</v>
      </c>
      <c r="CF11056" t="b">
        <v>0</v>
      </c>
      <c r="CG11056" t="b">
        <v>0</v>
      </c>
      <c r="CH11056" t="b">
        <v>0</v>
      </c>
      <c r="CI11056" t="b">
        <v>0</v>
      </c>
      <c r="CJ11056" t="b">
        <v>0</v>
      </c>
      <c r="CK11056" t="b">
        <v>0</v>
      </c>
      <c r="CL11056" t="b">
        <v>0</v>
      </c>
      <c r="CM11056" t="b">
        <v>0</v>
      </c>
      <c r="CN11056" t="b">
        <v>0</v>
      </c>
      <c r="CO11056" t="b">
        <v>0</v>
      </c>
      <c r="CP11056" t="b">
        <v>0</v>
      </c>
      <c r="CQ11056" s="2" t="s">
        <v>4327</v>
      </c>
      <c r="CR11056" t="b">
        <v>1</v>
      </c>
      <c r="CS11056">
        <v>1405</v>
      </c>
      <c r="CT11056" s="3">
        <v>46536</v>
      </c>
      <c r="CU11056" s="3">
        <v>46542.999305555553</v>
      </c>
    </row>
    <row r="11057" spans="1:99" x14ac:dyDescent="0.3">
      <c r="A11057">
        <v>20270531</v>
      </c>
      <c r="B11057">
        <v>0</v>
      </c>
      <c r="C11057" s="1">
        <v>46538</v>
      </c>
      <c r="D11057">
        <v>2027</v>
      </c>
      <c r="E11057" s="2" t="s">
        <v>12966</v>
      </c>
      <c r="F11057" s="2" t="s">
        <v>12967</v>
      </c>
      <c r="G11057" s="1">
        <v>46388</v>
      </c>
      <c r="H11057" s="1">
        <v>46752</v>
      </c>
      <c r="I11057" s="1">
        <v>46388</v>
      </c>
      <c r="J11057">
        <v>54</v>
      </c>
      <c r="K11057">
        <v>1</v>
      </c>
      <c r="L11057" s="2" t="s">
        <v>12968</v>
      </c>
      <c r="M11057" s="2" t="s">
        <v>12969</v>
      </c>
      <c r="N11057" s="1">
        <v>46388</v>
      </c>
      <c r="O11057" s="1">
        <v>46568</v>
      </c>
      <c r="P11057" s="1">
        <v>46478</v>
      </c>
      <c r="Q11057">
        <v>108</v>
      </c>
      <c r="R11057" s="2" t="s">
        <v>13042</v>
      </c>
      <c r="S11057" s="2" t="s">
        <v>13043</v>
      </c>
      <c r="T11057" s="1">
        <v>46478</v>
      </c>
      <c r="U11057" s="1">
        <v>46568</v>
      </c>
      <c r="V11057">
        <v>202705</v>
      </c>
      <c r="W11057">
        <v>323</v>
      </c>
      <c r="X11057" s="2" t="s">
        <v>13066</v>
      </c>
      <c r="Y11057" s="2" t="s">
        <v>13067</v>
      </c>
      <c r="Z11057" s="1">
        <v>46508</v>
      </c>
      <c r="AA11057" s="1">
        <v>46538</v>
      </c>
      <c r="AB11057" s="1">
        <v>46537</v>
      </c>
      <c r="AC11057">
        <v>1406</v>
      </c>
      <c r="AD11057">
        <v>2</v>
      </c>
      <c r="AE11057" s="2" t="s">
        <v>4345</v>
      </c>
      <c r="AF11057" s="2" t="s">
        <v>13088</v>
      </c>
      <c r="AG11057" s="2" t="s">
        <v>13089</v>
      </c>
      <c r="AH11057" s="1">
        <v>46537</v>
      </c>
      <c r="AI11057" s="1">
        <v>46543</v>
      </c>
      <c r="AJ11057" t="b">
        <v>0</v>
      </c>
      <c r="AK11057" t="b">
        <v>0</v>
      </c>
      <c r="AL11057" t="b">
        <v>0</v>
      </c>
      <c r="AM11057" t="b">
        <v>0</v>
      </c>
      <c r="AN11057" t="b">
        <v>0</v>
      </c>
      <c r="AO11057" t="b">
        <v>0</v>
      </c>
      <c r="AP11057" t="b">
        <v>1</v>
      </c>
      <c r="AQ11057" t="b">
        <v>0</v>
      </c>
      <c r="AR11057" t="b">
        <v>0</v>
      </c>
      <c r="AS11057" t="b">
        <v>0</v>
      </c>
      <c r="AT11057" t="b">
        <v>1</v>
      </c>
      <c r="AU11057" s="2" t="s">
        <v>4701</v>
      </c>
      <c r="AV11057" t="b">
        <v>0</v>
      </c>
      <c r="AW11057" s="1">
        <v>46538</v>
      </c>
      <c r="AX11057">
        <v>2027</v>
      </c>
      <c r="AY11057" s="2" t="s">
        <v>12828</v>
      </c>
      <c r="AZ11057" s="2" t="s">
        <v>12829</v>
      </c>
      <c r="BA11057" s="1">
        <v>46204</v>
      </c>
      <c r="BB11057" s="1">
        <v>46568</v>
      </c>
      <c r="BC11057" s="1">
        <v>46388</v>
      </c>
      <c r="BD11057">
        <v>54</v>
      </c>
      <c r="BE11057">
        <v>2</v>
      </c>
      <c r="BF11057" s="2" t="s">
        <v>12976</v>
      </c>
      <c r="BG11057" s="2" t="s">
        <v>12977</v>
      </c>
      <c r="BH11057" s="1">
        <v>46388</v>
      </c>
      <c r="BI11057" s="1">
        <v>46568</v>
      </c>
      <c r="BJ11057" s="1">
        <v>46478</v>
      </c>
      <c r="BK11057">
        <v>108</v>
      </c>
      <c r="BL11057">
        <v>4</v>
      </c>
      <c r="BM11057">
        <v>2</v>
      </c>
      <c r="BN11057" s="2" t="s">
        <v>13046</v>
      </c>
      <c r="BO11057" s="2" t="s">
        <v>13047</v>
      </c>
      <c r="BP11057" s="1">
        <v>46478</v>
      </c>
      <c r="BQ11057" s="1">
        <v>46568</v>
      </c>
      <c r="BR11057" s="1">
        <v>46508</v>
      </c>
      <c r="BS11057">
        <v>323</v>
      </c>
      <c r="BT11057" s="2" t="s">
        <v>13068</v>
      </c>
      <c r="BU11057" s="2" t="s">
        <v>13069</v>
      </c>
      <c r="BV11057" s="1">
        <v>46508</v>
      </c>
      <c r="BW11057" s="1">
        <v>46538</v>
      </c>
      <c r="BX11057">
        <v>20270529</v>
      </c>
      <c r="BY11057">
        <v>1405</v>
      </c>
      <c r="BZ11057">
        <v>3</v>
      </c>
      <c r="CA11057" s="2" t="s">
        <v>4345</v>
      </c>
      <c r="CB11057" s="2" t="s">
        <v>13086</v>
      </c>
      <c r="CC11057" s="2" t="s">
        <v>13087</v>
      </c>
      <c r="CD11057" s="1">
        <v>46536</v>
      </c>
      <c r="CE11057" s="1">
        <v>46542</v>
      </c>
      <c r="CF11057" t="b">
        <v>0</v>
      </c>
      <c r="CG11057" t="b">
        <v>0</v>
      </c>
      <c r="CH11057" t="b">
        <v>0</v>
      </c>
      <c r="CI11057" t="b">
        <v>0</v>
      </c>
      <c r="CJ11057" t="b">
        <v>0</v>
      </c>
      <c r="CK11057" t="b">
        <v>0</v>
      </c>
      <c r="CL11057" t="b">
        <v>1</v>
      </c>
      <c r="CM11057" t="b">
        <v>0</v>
      </c>
      <c r="CN11057" t="b">
        <v>0</v>
      </c>
      <c r="CO11057" t="b">
        <v>0</v>
      </c>
      <c r="CP11057" t="b">
        <v>1</v>
      </c>
      <c r="CQ11057" s="2" t="s">
        <v>4701</v>
      </c>
      <c r="CR11057" t="b">
        <v>0</v>
      </c>
      <c r="CS11057">
        <v>1405</v>
      </c>
      <c r="CT11057" s="3">
        <v>46536</v>
      </c>
      <c r="CU11057" s="3">
        <v>46542.999305555553</v>
      </c>
    </row>
    <row r="11058" spans="1:99" x14ac:dyDescent="0.3">
      <c r="A11058">
        <v>20270601</v>
      </c>
      <c r="B11058">
        <v>0</v>
      </c>
      <c r="C11058" s="1">
        <v>46539</v>
      </c>
      <c r="D11058">
        <v>2027</v>
      </c>
      <c r="E11058" s="2" t="s">
        <v>12966</v>
      </c>
      <c r="F11058" s="2" t="s">
        <v>12967</v>
      </c>
      <c r="G11058" s="1">
        <v>46388</v>
      </c>
      <c r="H11058" s="1">
        <v>46752</v>
      </c>
      <c r="I11058" s="1">
        <v>46388</v>
      </c>
      <c r="J11058">
        <v>54</v>
      </c>
      <c r="K11058">
        <v>1</v>
      </c>
      <c r="L11058" s="2" t="s">
        <v>12968</v>
      </c>
      <c r="M11058" s="2" t="s">
        <v>12969</v>
      </c>
      <c r="N11058" s="1">
        <v>46388</v>
      </c>
      <c r="O11058" s="1">
        <v>46568</v>
      </c>
      <c r="P11058" s="1">
        <v>46478</v>
      </c>
      <c r="Q11058">
        <v>108</v>
      </c>
      <c r="R11058" s="2" t="s">
        <v>13042</v>
      </c>
      <c r="S11058" s="2" t="s">
        <v>13043</v>
      </c>
      <c r="T11058" s="1">
        <v>46478</v>
      </c>
      <c r="U11058" s="1">
        <v>46568</v>
      </c>
      <c r="V11058">
        <v>202706</v>
      </c>
      <c r="W11058">
        <v>324</v>
      </c>
      <c r="X11058" s="2" t="s">
        <v>13090</v>
      </c>
      <c r="Y11058" s="2" t="s">
        <v>13091</v>
      </c>
      <c r="Z11058" s="1">
        <v>46539</v>
      </c>
      <c r="AA11058" s="1">
        <v>46568</v>
      </c>
      <c r="AB11058" s="1">
        <v>46537</v>
      </c>
      <c r="AC11058">
        <v>1406</v>
      </c>
      <c r="AD11058">
        <v>3</v>
      </c>
      <c r="AE11058" s="2" t="s">
        <v>4346</v>
      </c>
      <c r="AF11058" s="2" t="s">
        <v>13088</v>
      </c>
      <c r="AG11058" s="2" t="s">
        <v>13089</v>
      </c>
      <c r="AH11058" s="1">
        <v>46537</v>
      </c>
      <c r="AI11058" s="1">
        <v>46543</v>
      </c>
      <c r="AJ11058" t="b">
        <v>0</v>
      </c>
      <c r="AK11058" t="b">
        <v>1</v>
      </c>
      <c r="AL11058" t="b">
        <v>0</v>
      </c>
      <c r="AM11058" t="b">
        <v>0</v>
      </c>
      <c r="AN11058" t="b">
        <v>0</v>
      </c>
      <c r="AO11058" t="b">
        <v>0</v>
      </c>
      <c r="AP11058" t="b">
        <v>0</v>
      </c>
      <c r="AQ11058" t="b">
        <v>0</v>
      </c>
      <c r="AR11058" t="b">
        <v>0</v>
      </c>
      <c r="AS11058" t="b">
        <v>0</v>
      </c>
      <c r="AT11058" t="b">
        <v>0</v>
      </c>
      <c r="AU11058" s="2" t="s">
        <v>4327</v>
      </c>
      <c r="AV11058" t="b">
        <v>0</v>
      </c>
      <c r="AW11058" s="1">
        <v>46539</v>
      </c>
      <c r="AX11058">
        <v>2027</v>
      </c>
      <c r="AY11058" s="2" t="s">
        <v>12828</v>
      </c>
      <c r="AZ11058" s="2" t="s">
        <v>12829</v>
      </c>
      <c r="BA11058" s="1">
        <v>46204</v>
      </c>
      <c r="BB11058" s="1">
        <v>46568</v>
      </c>
      <c r="BC11058" s="1">
        <v>46388</v>
      </c>
      <c r="BD11058">
        <v>54</v>
      </c>
      <c r="BE11058">
        <v>2</v>
      </c>
      <c r="BF11058" s="2" t="s">
        <v>12976</v>
      </c>
      <c r="BG11058" s="2" t="s">
        <v>12977</v>
      </c>
      <c r="BH11058" s="1">
        <v>46388</v>
      </c>
      <c r="BI11058" s="1">
        <v>46568</v>
      </c>
      <c r="BJ11058" s="1">
        <v>46478</v>
      </c>
      <c r="BK11058">
        <v>108</v>
      </c>
      <c r="BL11058">
        <v>4</v>
      </c>
      <c r="BM11058">
        <v>2</v>
      </c>
      <c r="BN11058" s="2" t="s">
        <v>13046</v>
      </c>
      <c r="BO11058" s="2" t="s">
        <v>13047</v>
      </c>
      <c r="BP11058" s="1">
        <v>46478</v>
      </c>
      <c r="BQ11058" s="1">
        <v>46568</v>
      </c>
      <c r="BR11058" s="1">
        <v>46539</v>
      </c>
      <c r="BS11058">
        <v>324</v>
      </c>
      <c r="BT11058" s="2" t="s">
        <v>13092</v>
      </c>
      <c r="BU11058" s="2" t="s">
        <v>13093</v>
      </c>
      <c r="BV11058" s="1">
        <v>46539</v>
      </c>
      <c r="BW11058" s="1">
        <v>46568</v>
      </c>
      <c r="BX11058">
        <v>20270529</v>
      </c>
      <c r="BY11058">
        <v>1405</v>
      </c>
      <c r="BZ11058">
        <v>4</v>
      </c>
      <c r="CA11058" s="2" t="s">
        <v>4346</v>
      </c>
      <c r="CB11058" s="2" t="s">
        <v>13086</v>
      </c>
      <c r="CC11058" s="2" t="s">
        <v>13087</v>
      </c>
      <c r="CD11058" s="1">
        <v>46536</v>
      </c>
      <c r="CE11058" s="1">
        <v>46542</v>
      </c>
      <c r="CF11058" t="b">
        <v>0</v>
      </c>
      <c r="CG11058" t="b">
        <v>1</v>
      </c>
      <c r="CH11058" t="b">
        <v>0</v>
      </c>
      <c r="CI11058" t="b">
        <v>0</v>
      </c>
      <c r="CJ11058" t="b">
        <v>0</v>
      </c>
      <c r="CK11058" t="b">
        <v>0</v>
      </c>
      <c r="CL11058" t="b">
        <v>0</v>
      </c>
      <c r="CM11058" t="b">
        <v>0</v>
      </c>
      <c r="CN11058" t="b">
        <v>0</v>
      </c>
      <c r="CO11058" t="b">
        <v>0</v>
      </c>
      <c r="CP11058" t="b">
        <v>0</v>
      </c>
      <c r="CQ11058" s="2" t="s">
        <v>4327</v>
      </c>
      <c r="CR11058" t="b">
        <v>0</v>
      </c>
      <c r="CS11058">
        <v>1405</v>
      </c>
      <c r="CT11058" s="3">
        <v>46536</v>
      </c>
      <c r="CU11058" s="3">
        <v>46542.999305555553</v>
      </c>
    </row>
    <row r="11059" spans="1:99" x14ac:dyDescent="0.3">
      <c r="A11059">
        <v>20270602</v>
      </c>
      <c r="B11059">
        <v>0</v>
      </c>
      <c r="C11059" s="1">
        <v>46540</v>
      </c>
      <c r="D11059">
        <v>2027</v>
      </c>
      <c r="E11059" s="2" t="s">
        <v>12966</v>
      </c>
      <c r="F11059" s="2" t="s">
        <v>12967</v>
      </c>
      <c r="G11059" s="1">
        <v>46388</v>
      </c>
      <c r="H11059" s="1">
        <v>46752</v>
      </c>
      <c r="I11059" s="1">
        <v>46388</v>
      </c>
      <c r="J11059">
        <v>54</v>
      </c>
      <c r="K11059">
        <v>1</v>
      </c>
      <c r="L11059" s="2" t="s">
        <v>12968</v>
      </c>
      <c r="M11059" s="2" t="s">
        <v>12969</v>
      </c>
      <c r="N11059" s="1">
        <v>46388</v>
      </c>
      <c r="O11059" s="1">
        <v>46568</v>
      </c>
      <c r="P11059" s="1">
        <v>46478</v>
      </c>
      <c r="Q11059">
        <v>108</v>
      </c>
      <c r="R11059" s="2" t="s">
        <v>13042</v>
      </c>
      <c r="S11059" s="2" t="s">
        <v>13043</v>
      </c>
      <c r="T11059" s="1">
        <v>46478</v>
      </c>
      <c r="U11059" s="1">
        <v>46568</v>
      </c>
      <c r="V11059">
        <v>202706</v>
      </c>
      <c r="W11059">
        <v>324</v>
      </c>
      <c r="X11059" s="2" t="s">
        <v>13090</v>
      </c>
      <c r="Y11059" s="2" t="s">
        <v>13091</v>
      </c>
      <c r="Z11059" s="1">
        <v>46539</v>
      </c>
      <c r="AA11059" s="1">
        <v>46568</v>
      </c>
      <c r="AB11059" s="1">
        <v>46537</v>
      </c>
      <c r="AC11059">
        <v>1406</v>
      </c>
      <c r="AD11059">
        <v>4</v>
      </c>
      <c r="AE11059" s="2" t="s">
        <v>4347</v>
      </c>
      <c r="AF11059" s="2" t="s">
        <v>13088</v>
      </c>
      <c r="AG11059" s="2" t="s">
        <v>13089</v>
      </c>
      <c r="AH11059" s="1">
        <v>46537</v>
      </c>
      <c r="AI11059" s="1">
        <v>46543</v>
      </c>
      <c r="AJ11059" t="b">
        <v>0</v>
      </c>
      <c r="AK11059" t="b">
        <v>0</v>
      </c>
      <c r="AL11059" t="b">
        <v>0</v>
      </c>
      <c r="AM11059" t="b">
        <v>0</v>
      </c>
      <c r="AN11059" t="b">
        <v>0</v>
      </c>
      <c r="AO11059" t="b">
        <v>0</v>
      </c>
      <c r="AP11059" t="b">
        <v>0</v>
      </c>
      <c r="AQ11059" t="b">
        <v>0</v>
      </c>
      <c r="AR11059" t="b">
        <v>0</v>
      </c>
      <c r="AS11059" t="b">
        <v>0</v>
      </c>
      <c r="AT11059" t="b">
        <v>0</v>
      </c>
      <c r="AU11059" s="2" t="s">
        <v>4327</v>
      </c>
      <c r="AV11059" t="b">
        <v>0</v>
      </c>
      <c r="AW11059" s="1">
        <v>46540</v>
      </c>
      <c r="AX11059">
        <v>2027</v>
      </c>
      <c r="AY11059" s="2" t="s">
        <v>12828</v>
      </c>
      <c r="AZ11059" s="2" t="s">
        <v>12829</v>
      </c>
      <c r="BA11059" s="1">
        <v>46204</v>
      </c>
      <c r="BB11059" s="1">
        <v>46568</v>
      </c>
      <c r="BC11059" s="1">
        <v>46388</v>
      </c>
      <c r="BD11059">
        <v>54</v>
      </c>
      <c r="BE11059">
        <v>2</v>
      </c>
      <c r="BF11059" s="2" t="s">
        <v>12976</v>
      </c>
      <c r="BG11059" s="2" t="s">
        <v>12977</v>
      </c>
      <c r="BH11059" s="1">
        <v>46388</v>
      </c>
      <c r="BI11059" s="1">
        <v>46568</v>
      </c>
      <c r="BJ11059" s="1">
        <v>46478</v>
      </c>
      <c r="BK11059">
        <v>108</v>
      </c>
      <c r="BL11059">
        <v>4</v>
      </c>
      <c r="BM11059">
        <v>2</v>
      </c>
      <c r="BN11059" s="2" t="s">
        <v>13046</v>
      </c>
      <c r="BO11059" s="2" t="s">
        <v>13047</v>
      </c>
      <c r="BP11059" s="1">
        <v>46478</v>
      </c>
      <c r="BQ11059" s="1">
        <v>46568</v>
      </c>
      <c r="BR11059" s="1">
        <v>46539</v>
      </c>
      <c r="BS11059">
        <v>324</v>
      </c>
      <c r="BT11059" s="2" t="s">
        <v>13092</v>
      </c>
      <c r="BU11059" s="2" t="s">
        <v>13093</v>
      </c>
      <c r="BV11059" s="1">
        <v>46539</v>
      </c>
      <c r="BW11059" s="1">
        <v>46568</v>
      </c>
      <c r="BX11059">
        <v>20270529</v>
      </c>
      <c r="BY11059">
        <v>1405</v>
      </c>
      <c r="BZ11059">
        <v>5</v>
      </c>
      <c r="CA11059" s="2" t="s">
        <v>4347</v>
      </c>
      <c r="CB11059" s="2" t="s">
        <v>13086</v>
      </c>
      <c r="CC11059" s="2" t="s">
        <v>13087</v>
      </c>
      <c r="CD11059" s="1">
        <v>46536</v>
      </c>
      <c r="CE11059" s="1">
        <v>46542</v>
      </c>
      <c r="CF11059" t="b">
        <v>0</v>
      </c>
      <c r="CG11059" t="b">
        <v>0</v>
      </c>
      <c r="CH11059" t="b">
        <v>0</v>
      </c>
      <c r="CI11059" t="b">
        <v>0</v>
      </c>
      <c r="CJ11059" t="b">
        <v>0</v>
      </c>
      <c r="CK11059" t="b">
        <v>0</v>
      </c>
      <c r="CL11059" t="b">
        <v>0</v>
      </c>
      <c r="CM11059" t="b">
        <v>0</v>
      </c>
      <c r="CN11059" t="b">
        <v>0</v>
      </c>
      <c r="CO11059" t="b">
        <v>0</v>
      </c>
      <c r="CP11059" t="b">
        <v>0</v>
      </c>
      <c r="CQ11059" s="2" t="s">
        <v>4327</v>
      </c>
      <c r="CR11059" t="b">
        <v>0</v>
      </c>
      <c r="CS11059">
        <v>1405</v>
      </c>
      <c r="CT11059" s="3">
        <v>46536</v>
      </c>
      <c r="CU11059" s="3">
        <v>46542.999305555553</v>
      </c>
    </row>
    <row r="11060" spans="1:99" x14ac:dyDescent="0.3">
      <c r="A11060">
        <v>20270603</v>
      </c>
      <c r="B11060">
        <v>0</v>
      </c>
      <c r="C11060" s="1">
        <v>46541</v>
      </c>
      <c r="D11060">
        <v>2027</v>
      </c>
      <c r="E11060" s="2" t="s">
        <v>12966</v>
      </c>
      <c r="F11060" s="2" t="s">
        <v>12967</v>
      </c>
      <c r="G11060" s="1">
        <v>46388</v>
      </c>
      <c r="H11060" s="1">
        <v>46752</v>
      </c>
      <c r="I11060" s="1">
        <v>46388</v>
      </c>
      <c r="J11060">
        <v>54</v>
      </c>
      <c r="K11060">
        <v>1</v>
      </c>
      <c r="L11060" s="2" t="s">
        <v>12968</v>
      </c>
      <c r="M11060" s="2" t="s">
        <v>12969</v>
      </c>
      <c r="N11060" s="1">
        <v>46388</v>
      </c>
      <c r="O11060" s="1">
        <v>46568</v>
      </c>
      <c r="P11060" s="1">
        <v>46478</v>
      </c>
      <c r="Q11060">
        <v>108</v>
      </c>
      <c r="R11060" s="2" t="s">
        <v>13042</v>
      </c>
      <c r="S11060" s="2" t="s">
        <v>13043</v>
      </c>
      <c r="T11060" s="1">
        <v>46478</v>
      </c>
      <c r="U11060" s="1">
        <v>46568</v>
      </c>
      <c r="V11060">
        <v>202706</v>
      </c>
      <c r="W11060">
        <v>324</v>
      </c>
      <c r="X11060" s="2" t="s">
        <v>13090</v>
      </c>
      <c r="Y11060" s="2" t="s">
        <v>13091</v>
      </c>
      <c r="Z11060" s="1">
        <v>46539</v>
      </c>
      <c r="AA11060" s="1">
        <v>46568</v>
      </c>
      <c r="AB11060" s="1">
        <v>46537</v>
      </c>
      <c r="AC11060">
        <v>1406</v>
      </c>
      <c r="AD11060">
        <v>5</v>
      </c>
      <c r="AE11060" s="2" t="s">
        <v>4324</v>
      </c>
      <c r="AF11060" s="2" t="s">
        <v>13088</v>
      </c>
      <c r="AG11060" s="2" t="s">
        <v>13089</v>
      </c>
      <c r="AH11060" s="1">
        <v>46537</v>
      </c>
      <c r="AI11060" s="1">
        <v>46543</v>
      </c>
      <c r="AJ11060" t="b">
        <v>0</v>
      </c>
      <c r="AK11060" t="b">
        <v>0</v>
      </c>
      <c r="AL11060" t="b">
        <v>0</v>
      </c>
      <c r="AM11060" t="b">
        <v>0</v>
      </c>
      <c r="AN11060" t="b">
        <v>0</v>
      </c>
      <c r="AO11060" t="b">
        <v>0</v>
      </c>
      <c r="AP11060" t="b">
        <v>0</v>
      </c>
      <c r="AQ11060" t="b">
        <v>0</v>
      </c>
      <c r="AR11060" t="b">
        <v>0</v>
      </c>
      <c r="AS11060" t="b">
        <v>0</v>
      </c>
      <c r="AT11060" t="b">
        <v>0</v>
      </c>
      <c r="AU11060" s="2" t="s">
        <v>4327</v>
      </c>
      <c r="AV11060" t="b">
        <v>0</v>
      </c>
      <c r="AW11060" s="1">
        <v>46541</v>
      </c>
      <c r="AX11060">
        <v>2027</v>
      </c>
      <c r="AY11060" s="2" t="s">
        <v>12828</v>
      </c>
      <c r="AZ11060" s="2" t="s">
        <v>12829</v>
      </c>
      <c r="BA11060" s="1">
        <v>46204</v>
      </c>
      <c r="BB11060" s="1">
        <v>46568</v>
      </c>
      <c r="BC11060" s="1">
        <v>46388</v>
      </c>
      <c r="BD11060">
        <v>54</v>
      </c>
      <c r="BE11060">
        <v>2</v>
      </c>
      <c r="BF11060" s="2" t="s">
        <v>12976</v>
      </c>
      <c r="BG11060" s="2" t="s">
        <v>12977</v>
      </c>
      <c r="BH11060" s="1">
        <v>46388</v>
      </c>
      <c r="BI11060" s="1">
        <v>46568</v>
      </c>
      <c r="BJ11060" s="1">
        <v>46478</v>
      </c>
      <c r="BK11060">
        <v>108</v>
      </c>
      <c r="BL11060">
        <v>4</v>
      </c>
      <c r="BM11060">
        <v>2</v>
      </c>
      <c r="BN11060" s="2" t="s">
        <v>13046</v>
      </c>
      <c r="BO11060" s="2" t="s">
        <v>13047</v>
      </c>
      <c r="BP11060" s="1">
        <v>46478</v>
      </c>
      <c r="BQ11060" s="1">
        <v>46568</v>
      </c>
      <c r="BR11060" s="1">
        <v>46539</v>
      </c>
      <c r="BS11060">
        <v>324</v>
      </c>
      <c r="BT11060" s="2" t="s">
        <v>13092</v>
      </c>
      <c r="BU11060" s="2" t="s">
        <v>13093</v>
      </c>
      <c r="BV11060" s="1">
        <v>46539</v>
      </c>
      <c r="BW11060" s="1">
        <v>46568</v>
      </c>
      <c r="BX11060">
        <v>20270529</v>
      </c>
      <c r="BY11060">
        <v>1405</v>
      </c>
      <c r="BZ11060">
        <v>6</v>
      </c>
      <c r="CA11060" s="2" t="s">
        <v>4324</v>
      </c>
      <c r="CB11060" s="2" t="s">
        <v>13086</v>
      </c>
      <c r="CC11060" s="2" t="s">
        <v>13087</v>
      </c>
      <c r="CD11060" s="1">
        <v>46536</v>
      </c>
      <c r="CE11060" s="1">
        <v>46542</v>
      </c>
      <c r="CF11060" t="b">
        <v>0</v>
      </c>
      <c r="CG11060" t="b">
        <v>0</v>
      </c>
      <c r="CH11060" t="b">
        <v>0</v>
      </c>
      <c r="CI11060" t="b">
        <v>0</v>
      </c>
      <c r="CJ11060" t="b">
        <v>0</v>
      </c>
      <c r="CK11060" t="b">
        <v>0</v>
      </c>
      <c r="CL11060" t="b">
        <v>0</v>
      </c>
      <c r="CM11060" t="b">
        <v>0</v>
      </c>
      <c r="CN11060" t="b">
        <v>0</v>
      </c>
      <c r="CO11060" t="b">
        <v>0</v>
      </c>
      <c r="CP11060" t="b">
        <v>0</v>
      </c>
      <c r="CQ11060" s="2" t="s">
        <v>4327</v>
      </c>
      <c r="CR11060" t="b">
        <v>0</v>
      </c>
      <c r="CS11060">
        <v>1405</v>
      </c>
      <c r="CT11060" s="3">
        <v>46536</v>
      </c>
      <c r="CU11060" s="3">
        <v>46542.999305555553</v>
      </c>
    </row>
    <row r="11061" spans="1:99" x14ac:dyDescent="0.3">
      <c r="A11061">
        <v>20270604</v>
      </c>
      <c r="B11061">
        <v>0</v>
      </c>
      <c r="C11061" s="1">
        <v>46542</v>
      </c>
      <c r="D11061">
        <v>2027</v>
      </c>
      <c r="E11061" s="2" t="s">
        <v>12966</v>
      </c>
      <c r="F11061" s="2" t="s">
        <v>12967</v>
      </c>
      <c r="G11061" s="1">
        <v>46388</v>
      </c>
      <c r="H11061" s="1">
        <v>46752</v>
      </c>
      <c r="I11061" s="1">
        <v>46388</v>
      </c>
      <c r="J11061">
        <v>54</v>
      </c>
      <c r="K11061">
        <v>1</v>
      </c>
      <c r="L11061" s="2" t="s">
        <v>12968</v>
      </c>
      <c r="M11061" s="2" t="s">
        <v>12969</v>
      </c>
      <c r="N11061" s="1">
        <v>46388</v>
      </c>
      <c r="O11061" s="1">
        <v>46568</v>
      </c>
      <c r="P11061" s="1">
        <v>46478</v>
      </c>
      <c r="Q11061">
        <v>108</v>
      </c>
      <c r="R11061" s="2" t="s">
        <v>13042</v>
      </c>
      <c r="S11061" s="2" t="s">
        <v>13043</v>
      </c>
      <c r="T11061" s="1">
        <v>46478</v>
      </c>
      <c r="U11061" s="1">
        <v>46568</v>
      </c>
      <c r="V11061">
        <v>202706</v>
      </c>
      <c r="W11061">
        <v>324</v>
      </c>
      <c r="X11061" s="2" t="s">
        <v>13090</v>
      </c>
      <c r="Y11061" s="2" t="s">
        <v>13091</v>
      </c>
      <c r="Z11061" s="1">
        <v>46539</v>
      </c>
      <c r="AA11061" s="1">
        <v>46568</v>
      </c>
      <c r="AB11061" s="1">
        <v>46537</v>
      </c>
      <c r="AC11061">
        <v>1406</v>
      </c>
      <c r="AD11061">
        <v>6</v>
      </c>
      <c r="AE11061" s="2" t="s">
        <v>4338</v>
      </c>
      <c r="AF11061" s="2" t="s">
        <v>13088</v>
      </c>
      <c r="AG11061" s="2" t="s">
        <v>13089</v>
      </c>
      <c r="AH11061" s="1">
        <v>46537</v>
      </c>
      <c r="AI11061" s="1">
        <v>46543</v>
      </c>
      <c r="AJ11061" t="b">
        <v>0</v>
      </c>
      <c r="AK11061" t="b">
        <v>0</v>
      </c>
      <c r="AL11061" t="b">
        <v>0</v>
      </c>
      <c r="AM11061" t="b">
        <v>0</v>
      </c>
      <c r="AN11061" t="b">
        <v>0</v>
      </c>
      <c r="AO11061" t="b">
        <v>0</v>
      </c>
      <c r="AP11061" t="b">
        <v>0</v>
      </c>
      <c r="AQ11061" t="b">
        <v>0</v>
      </c>
      <c r="AR11061" t="b">
        <v>0</v>
      </c>
      <c r="AS11061" t="b">
        <v>0</v>
      </c>
      <c r="AT11061" t="b">
        <v>0</v>
      </c>
      <c r="AU11061" s="2" t="s">
        <v>4327</v>
      </c>
      <c r="AV11061" t="b">
        <v>0</v>
      </c>
      <c r="AW11061" s="1">
        <v>46542</v>
      </c>
      <c r="AX11061">
        <v>2027</v>
      </c>
      <c r="AY11061" s="2" t="s">
        <v>12828</v>
      </c>
      <c r="AZ11061" s="2" t="s">
        <v>12829</v>
      </c>
      <c r="BA11061" s="1">
        <v>46204</v>
      </c>
      <c r="BB11061" s="1">
        <v>46568</v>
      </c>
      <c r="BC11061" s="1">
        <v>46388</v>
      </c>
      <c r="BD11061">
        <v>54</v>
      </c>
      <c r="BE11061">
        <v>2</v>
      </c>
      <c r="BF11061" s="2" t="s">
        <v>12976</v>
      </c>
      <c r="BG11061" s="2" t="s">
        <v>12977</v>
      </c>
      <c r="BH11061" s="1">
        <v>46388</v>
      </c>
      <c r="BI11061" s="1">
        <v>46568</v>
      </c>
      <c r="BJ11061" s="1">
        <v>46478</v>
      </c>
      <c r="BK11061">
        <v>108</v>
      </c>
      <c r="BL11061">
        <v>4</v>
      </c>
      <c r="BM11061">
        <v>2</v>
      </c>
      <c r="BN11061" s="2" t="s">
        <v>13046</v>
      </c>
      <c r="BO11061" s="2" t="s">
        <v>13047</v>
      </c>
      <c r="BP11061" s="1">
        <v>46478</v>
      </c>
      <c r="BQ11061" s="1">
        <v>46568</v>
      </c>
      <c r="BR11061" s="1">
        <v>46539</v>
      </c>
      <c r="BS11061">
        <v>324</v>
      </c>
      <c r="BT11061" s="2" t="s">
        <v>13092</v>
      </c>
      <c r="BU11061" s="2" t="s">
        <v>13093</v>
      </c>
      <c r="BV11061" s="1">
        <v>46539</v>
      </c>
      <c r="BW11061" s="1">
        <v>46568</v>
      </c>
      <c r="BX11061">
        <v>20270529</v>
      </c>
      <c r="BY11061">
        <v>1405</v>
      </c>
      <c r="BZ11061">
        <v>7</v>
      </c>
      <c r="CA11061" s="2" t="s">
        <v>4338</v>
      </c>
      <c r="CB11061" s="2" t="s">
        <v>13086</v>
      </c>
      <c r="CC11061" s="2" t="s">
        <v>13087</v>
      </c>
      <c r="CD11061" s="1">
        <v>46536</v>
      </c>
      <c r="CE11061" s="1">
        <v>46542</v>
      </c>
      <c r="CF11061" t="b">
        <v>0</v>
      </c>
      <c r="CG11061" t="b">
        <v>0</v>
      </c>
      <c r="CH11061" t="b">
        <v>0</v>
      </c>
      <c r="CI11061" t="b">
        <v>0</v>
      </c>
      <c r="CJ11061" t="b">
        <v>0</v>
      </c>
      <c r="CK11061" t="b">
        <v>1</v>
      </c>
      <c r="CL11061" t="b">
        <v>0</v>
      </c>
      <c r="CM11061" t="b">
        <v>0</v>
      </c>
      <c r="CN11061" t="b">
        <v>0</v>
      </c>
      <c r="CO11061" t="b">
        <v>0</v>
      </c>
      <c r="CP11061" t="b">
        <v>0</v>
      </c>
      <c r="CQ11061" s="2" t="s">
        <v>4327</v>
      </c>
      <c r="CR11061" t="b">
        <v>0</v>
      </c>
      <c r="CS11061">
        <v>1405</v>
      </c>
      <c r="CT11061" s="3">
        <v>46536</v>
      </c>
      <c r="CU11061" s="3">
        <v>46542.999305555553</v>
      </c>
    </row>
    <row r="11062" spans="1:99" x14ac:dyDescent="0.3">
      <c r="A11062">
        <v>20270605</v>
      </c>
      <c r="B11062">
        <v>0</v>
      </c>
      <c r="C11062" s="1">
        <v>46543</v>
      </c>
      <c r="D11062">
        <v>2027</v>
      </c>
      <c r="E11062" s="2" t="s">
        <v>12966</v>
      </c>
      <c r="F11062" s="2" t="s">
        <v>12967</v>
      </c>
      <c r="G11062" s="1">
        <v>46388</v>
      </c>
      <c r="H11062" s="1">
        <v>46752</v>
      </c>
      <c r="I11062" s="1">
        <v>46388</v>
      </c>
      <c r="J11062">
        <v>54</v>
      </c>
      <c r="K11062">
        <v>1</v>
      </c>
      <c r="L11062" s="2" t="s">
        <v>12968</v>
      </c>
      <c r="M11062" s="2" t="s">
        <v>12969</v>
      </c>
      <c r="N11062" s="1">
        <v>46388</v>
      </c>
      <c r="O11062" s="1">
        <v>46568</v>
      </c>
      <c r="P11062" s="1">
        <v>46478</v>
      </c>
      <c r="Q11062">
        <v>108</v>
      </c>
      <c r="R11062" s="2" t="s">
        <v>13042</v>
      </c>
      <c r="S11062" s="2" t="s">
        <v>13043</v>
      </c>
      <c r="T11062" s="1">
        <v>46478</v>
      </c>
      <c r="U11062" s="1">
        <v>46568</v>
      </c>
      <c r="V11062">
        <v>202706</v>
      </c>
      <c r="W11062">
        <v>324</v>
      </c>
      <c r="X11062" s="2" t="s">
        <v>13090</v>
      </c>
      <c r="Y11062" s="2" t="s">
        <v>13091</v>
      </c>
      <c r="Z11062" s="1">
        <v>46539</v>
      </c>
      <c r="AA11062" s="1">
        <v>46568</v>
      </c>
      <c r="AB11062" s="1">
        <v>46537</v>
      </c>
      <c r="AC11062">
        <v>1406</v>
      </c>
      <c r="AD11062">
        <v>7</v>
      </c>
      <c r="AE11062" s="2" t="s">
        <v>4339</v>
      </c>
      <c r="AF11062" s="2" t="s">
        <v>13088</v>
      </c>
      <c r="AG11062" s="2" t="s">
        <v>13089</v>
      </c>
      <c r="AH11062" s="1">
        <v>46537</v>
      </c>
      <c r="AI11062" s="1">
        <v>46543</v>
      </c>
      <c r="AJ11062" t="b">
        <v>0</v>
      </c>
      <c r="AK11062" t="b">
        <v>0</v>
      </c>
      <c r="AL11062" t="b">
        <v>0</v>
      </c>
      <c r="AM11062" t="b">
        <v>0</v>
      </c>
      <c r="AN11062" t="b">
        <v>0</v>
      </c>
      <c r="AO11062" t="b">
        <v>1</v>
      </c>
      <c r="AP11062" t="b">
        <v>0</v>
      </c>
      <c r="AQ11062" t="b">
        <v>0</v>
      </c>
      <c r="AR11062" t="b">
        <v>0</v>
      </c>
      <c r="AS11062" t="b">
        <v>0</v>
      </c>
      <c r="AT11062" t="b">
        <v>0</v>
      </c>
      <c r="AU11062" s="2" t="s">
        <v>4327</v>
      </c>
      <c r="AV11062" t="b">
        <v>1</v>
      </c>
      <c r="AW11062" s="1">
        <v>46543</v>
      </c>
      <c r="AX11062">
        <v>2027</v>
      </c>
      <c r="AY11062" s="2" t="s">
        <v>12828</v>
      </c>
      <c r="AZ11062" s="2" t="s">
        <v>12829</v>
      </c>
      <c r="BA11062" s="1">
        <v>46204</v>
      </c>
      <c r="BB11062" s="1">
        <v>46568</v>
      </c>
      <c r="BC11062" s="1">
        <v>46388</v>
      </c>
      <c r="BD11062">
        <v>54</v>
      </c>
      <c r="BE11062">
        <v>2</v>
      </c>
      <c r="BF11062" s="2" t="s">
        <v>12976</v>
      </c>
      <c r="BG11062" s="2" t="s">
        <v>12977</v>
      </c>
      <c r="BH11062" s="1">
        <v>46388</v>
      </c>
      <c r="BI11062" s="1">
        <v>46568</v>
      </c>
      <c r="BJ11062" s="1">
        <v>46478</v>
      </c>
      <c r="BK11062">
        <v>108</v>
      </c>
      <c r="BL11062">
        <v>4</v>
      </c>
      <c r="BM11062">
        <v>2</v>
      </c>
      <c r="BN11062" s="2" t="s">
        <v>13046</v>
      </c>
      <c r="BO11062" s="2" t="s">
        <v>13047</v>
      </c>
      <c r="BP11062" s="1">
        <v>46478</v>
      </c>
      <c r="BQ11062" s="1">
        <v>46568</v>
      </c>
      <c r="BR11062" s="1">
        <v>46539</v>
      </c>
      <c r="BS11062">
        <v>324</v>
      </c>
      <c r="BT11062" s="2" t="s">
        <v>13092</v>
      </c>
      <c r="BU11062" s="2" t="s">
        <v>13093</v>
      </c>
      <c r="BV11062" s="1">
        <v>46539</v>
      </c>
      <c r="BW11062" s="1">
        <v>46568</v>
      </c>
      <c r="BX11062">
        <v>20270605</v>
      </c>
      <c r="BY11062">
        <v>1406</v>
      </c>
      <c r="BZ11062">
        <v>1</v>
      </c>
      <c r="CA11062" s="2" t="s">
        <v>4339</v>
      </c>
      <c r="CB11062" s="2" t="s">
        <v>13094</v>
      </c>
      <c r="CC11062" s="2" t="s">
        <v>13095</v>
      </c>
      <c r="CD11062" s="1">
        <v>46543</v>
      </c>
      <c r="CE11062" s="1">
        <v>46549</v>
      </c>
      <c r="CF11062" t="b">
        <v>1</v>
      </c>
      <c r="CG11062" t="b">
        <v>0</v>
      </c>
      <c r="CH11062" t="b">
        <v>0</v>
      </c>
      <c r="CI11062" t="b">
        <v>0</v>
      </c>
      <c r="CJ11062" t="b">
        <v>0</v>
      </c>
      <c r="CK11062" t="b">
        <v>0</v>
      </c>
      <c r="CL11062" t="b">
        <v>0</v>
      </c>
      <c r="CM11062" t="b">
        <v>0</v>
      </c>
      <c r="CN11062" t="b">
        <v>0</v>
      </c>
      <c r="CO11062" t="b">
        <v>0</v>
      </c>
      <c r="CP11062" t="b">
        <v>0</v>
      </c>
      <c r="CQ11062" s="2" t="s">
        <v>4327</v>
      </c>
      <c r="CR11062" t="b">
        <v>1</v>
      </c>
      <c r="CS11062">
        <v>1406</v>
      </c>
      <c r="CT11062" s="3">
        <v>46543</v>
      </c>
      <c r="CU11062" s="3">
        <v>46549.999305555553</v>
      </c>
    </row>
    <row r="11063" spans="1:99" x14ac:dyDescent="0.3">
      <c r="A11063">
        <v>20270606</v>
      </c>
      <c r="B11063">
        <v>0</v>
      </c>
      <c r="C11063" s="1">
        <v>46544</v>
      </c>
      <c r="D11063">
        <v>2027</v>
      </c>
      <c r="E11063" s="2" t="s">
        <v>12966</v>
      </c>
      <c r="F11063" s="2" t="s">
        <v>12967</v>
      </c>
      <c r="G11063" s="1">
        <v>46388</v>
      </c>
      <c r="H11063" s="1">
        <v>46752</v>
      </c>
      <c r="I11063" s="1">
        <v>46388</v>
      </c>
      <c r="J11063">
        <v>54</v>
      </c>
      <c r="K11063">
        <v>1</v>
      </c>
      <c r="L11063" s="2" t="s">
        <v>12968</v>
      </c>
      <c r="M11063" s="2" t="s">
        <v>12969</v>
      </c>
      <c r="N11063" s="1">
        <v>46388</v>
      </c>
      <c r="O11063" s="1">
        <v>46568</v>
      </c>
      <c r="P11063" s="1">
        <v>46478</v>
      </c>
      <c r="Q11063">
        <v>108</v>
      </c>
      <c r="R11063" s="2" t="s">
        <v>13042</v>
      </c>
      <c r="S11063" s="2" t="s">
        <v>13043</v>
      </c>
      <c r="T11063" s="1">
        <v>46478</v>
      </c>
      <c r="U11063" s="1">
        <v>46568</v>
      </c>
      <c r="V11063">
        <v>202706</v>
      </c>
      <c r="W11063">
        <v>324</v>
      </c>
      <c r="X11063" s="2" t="s">
        <v>13090</v>
      </c>
      <c r="Y11063" s="2" t="s">
        <v>13091</v>
      </c>
      <c r="Z11063" s="1">
        <v>46539</v>
      </c>
      <c r="AA11063" s="1">
        <v>46568</v>
      </c>
      <c r="AB11063" s="1">
        <v>46544</v>
      </c>
      <c r="AC11063">
        <v>1407</v>
      </c>
      <c r="AD11063">
        <v>1</v>
      </c>
      <c r="AE11063" s="2" t="s">
        <v>4342</v>
      </c>
      <c r="AF11063" s="2" t="s">
        <v>13096</v>
      </c>
      <c r="AG11063" s="2" t="s">
        <v>13097</v>
      </c>
      <c r="AH11063" s="1">
        <v>46544</v>
      </c>
      <c r="AI11063" s="1">
        <v>46550</v>
      </c>
      <c r="AJ11063" t="b">
        <v>1</v>
      </c>
      <c r="AK11063" t="b">
        <v>0</v>
      </c>
      <c r="AL11063" t="b">
        <v>0</v>
      </c>
      <c r="AM11063" t="b">
        <v>0</v>
      </c>
      <c r="AN11063" t="b">
        <v>0</v>
      </c>
      <c r="AO11063" t="b">
        <v>0</v>
      </c>
      <c r="AP11063" t="b">
        <v>0</v>
      </c>
      <c r="AQ11063" t="b">
        <v>0</v>
      </c>
      <c r="AR11063" t="b">
        <v>0</v>
      </c>
      <c r="AS11063" t="b">
        <v>0</v>
      </c>
      <c r="AT11063" t="b">
        <v>0</v>
      </c>
      <c r="AU11063" s="2" t="s">
        <v>4327</v>
      </c>
      <c r="AV11063" t="b">
        <v>1</v>
      </c>
      <c r="AW11063" s="1">
        <v>46544</v>
      </c>
      <c r="AX11063">
        <v>2027</v>
      </c>
      <c r="AY11063" s="2" t="s">
        <v>12828</v>
      </c>
      <c r="AZ11063" s="2" t="s">
        <v>12829</v>
      </c>
      <c r="BA11063" s="1">
        <v>46204</v>
      </c>
      <c r="BB11063" s="1">
        <v>46568</v>
      </c>
      <c r="BC11063" s="1">
        <v>46388</v>
      </c>
      <c r="BD11063">
        <v>54</v>
      </c>
      <c r="BE11063">
        <v>2</v>
      </c>
      <c r="BF11063" s="2" t="s">
        <v>12976</v>
      </c>
      <c r="BG11063" s="2" t="s">
        <v>12977</v>
      </c>
      <c r="BH11063" s="1">
        <v>46388</v>
      </c>
      <c r="BI11063" s="1">
        <v>46568</v>
      </c>
      <c r="BJ11063" s="1">
        <v>46478</v>
      </c>
      <c r="BK11063">
        <v>108</v>
      </c>
      <c r="BL11063">
        <v>4</v>
      </c>
      <c r="BM11063">
        <v>2</v>
      </c>
      <c r="BN11063" s="2" t="s">
        <v>13046</v>
      </c>
      <c r="BO11063" s="2" t="s">
        <v>13047</v>
      </c>
      <c r="BP11063" s="1">
        <v>46478</v>
      </c>
      <c r="BQ11063" s="1">
        <v>46568</v>
      </c>
      <c r="BR11063" s="1">
        <v>46539</v>
      </c>
      <c r="BS11063">
        <v>324</v>
      </c>
      <c r="BT11063" s="2" t="s">
        <v>13092</v>
      </c>
      <c r="BU11063" s="2" t="s">
        <v>13093</v>
      </c>
      <c r="BV11063" s="1">
        <v>46539</v>
      </c>
      <c r="BW11063" s="1">
        <v>46568</v>
      </c>
      <c r="BX11063">
        <v>20270605</v>
      </c>
      <c r="BY11063">
        <v>1406</v>
      </c>
      <c r="BZ11063">
        <v>2</v>
      </c>
      <c r="CA11063" s="2" t="s">
        <v>4342</v>
      </c>
      <c r="CB11063" s="2" t="s">
        <v>13094</v>
      </c>
      <c r="CC11063" s="2" t="s">
        <v>13095</v>
      </c>
      <c r="CD11063" s="1">
        <v>46543</v>
      </c>
      <c r="CE11063" s="1">
        <v>46549</v>
      </c>
      <c r="CF11063" t="b">
        <v>0</v>
      </c>
      <c r="CG11063" t="b">
        <v>0</v>
      </c>
      <c r="CH11063" t="b">
        <v>0</v>
      </c>
      <c r="CI11063" t="b">
        <v>0</v>
      </c>
      <c r="CJ11063" t="b">
        <v>0</v>
      </c>
      <c r="CK11063" t="b">
        <v>0</v>
      </c>
      <c r="CL11063" t="b">
        <v>0</v>
      </c>
      <c r="CM11063" t="b">
        <v>0</v>
      </c>
      <c r="CN11063" t="b">
        <v>0</v>
      </c>
      <c r="CO11063" t="b">
        <v>0</v>
      </c>
      <c r="CP11063" t="b">
        <v>0</v>
      </c>
      <c r="CQ11063" s="2" t="s">
        <v>4327</v>
      </c>
      <c r="CR11063" t="b">
        <v>1</v>
      </c>
      <c r="CS11063">
        <v>1406</v>
      </c>
      <c r="CT11063" s="3">
        <v>46543</v>
      </c>
      <c r="CU11063" s="3">
        <v>46549.999305555553</v>
      </c>
    </row>
    <row r="11064" spans="1:99" x14ac:dyDescent="0.3">
      <c r="A11064">
        <v>20270607</v>
      </c>
      <c r="B11064">
        <v>0</v>
      </c>
      <c r="C11064" s="1">
        <v>46545</v>
      </c>
      <c r="D11064">
        <v>2027</v>
      </c>
      <c r="E11064" s="2" t="s">
        <v>12966</v>
      </c>
      <c r="F11064" s="2" t="s">
        <v>12967</v>
      </c>
      <c r="G11064" s="1">
        <v>46388</v>
      </c>
      <c r="H11064" s="1">
        <v>46752</v>
      </c>
      <c r="I11064" s="1">
        <v>46388</v>
      </c>
      <c r="J11064">
        <v>54</v>
      </c>
      <c r="K11064">
        <v>1</v>
      </c>
      <c r="L11064" s="2" t="s">
        <v>12968</v>
      </c>
      <c r="M11064" s="2" t="s">
        <v>12969</v>
      </c>
      <c r="N11064" s="1">
        <v>46388</v>
      </c>
      <c r="O11064" s="1">
        <v>46568</v>
      </c>
      <c r="P11064" s="1">
        <v>46478</v>
      </c>
      <c r="Q11064">
        <v>108</v>
      </c>
      <c r="R11064" s="2" t="s">
        <v>13042</v>
      </c>
      <c r="S11064" s="2" t="s">
        <v>13043</v>
      </c>
      <c r="T11064" s="1">
        <v>46478</v>
      </c>
      <c r="U11064" s="1">
        <v>46568</v>
      </c>
      <c r="V11064">
        <v>202706</v>
      </c>
      <c r="W11064">
        <v>324</v>
      </c>
      <c r="X11064" s="2" t="s">
        <v>13090</v>
      </c>
      <c r="Y11064" s="2" t="s">
        <v>13091</v>
      </c>
      <c r="Z11064" s="1">
        <v>46539</v>
      </c>
      <c r="AA11064" s="1">
        <v>46568</v>
      </c>
      <c r="AB11064" s="1">
        <v>46544</v>
      </c>
      <c r="AC11064">
        <v>1407</v>
      </c>
      <c r="AD11064">
        <v>2</v>
      </c>
      <c r="AE11064" s="2" t="s">
        <v>4345</v>
      </c>
      <c r="AF11064" s="2" t="s">
        <v>13096</v>
      </c>
      <c r="AG11064" s="2" t="s">
        <v>13097</v>
      </c>
      <c r="AH11064" s="1">
        <v>46544</v>
      </c>
      <c r="AI11064" s="1">
        <v>46550</v>
      </c>
      <c r="AJ11064" t="b">
        <v>0</v>
      </c>
      <c r="AK11064" t="b">
        <v>0</v>
      </c>
      <c r="AL11064" t="b">
        <v>0</v>
      </c>
      <c r="AM11064" t="b">
        <v>0</v>
      </c>
      <c r="AN11064" t="b">
        <v>0</v>
      </c>
      <c r="AO11064" t="b">
        <v>0</v>
      </c>
      <c r="AP11064" t="b">
        <v>0</v>
      </c>
      <c r="AQ11064" t="b">
        <v>0</v>
      </c>
      <c r="AR11064" t="b">
        <v>0</v>
      </c>
      <c r="AS11064" t="b">
        <v>0</v>
      </c>
      <c r="AT11064" t="b">
        <v>0</v>
      </c>
      <c r="AU11064" s="2" t="s">
        <v>4327</v>
      </c>
      <c r="AV11064" t="b">
        <v>0</v>
      </c>
      <c r="AW11064" s="1">
        <v>46545</v>
      </c>
      <c r="AX11064">
        <v>2027</v>
      </c>
      <c r="AY11064" s="2" t="s">
        <v>12828</v>
      </c>
      <c r="AZ11064" s="2" t="s">
        <v>12829</v>
      </c>
      <c r="BA11064" s="1">
        <v>46204</v>
      </c>
      <c r="BB11064" s="1">
        <v>46568</v>
      </c>
      <c r="BC11064" s="1">
        <v>46388</v>
      </c>
      <c r="BD11064">
        <v>54</v>
      </c>
      <c r="BE11064">
        <v>2</v>
      </c>
      <c r="BF11064" s="2" t="s">
        <v>12976</v>
      </c>
      <c r="BG11064" s="2" t="s">
        <v>12977</v>
      </c>
      <c r="BH11064" s="1">
        <v>46388</v>
      </c>
      <c r="BI11064" s="1">
        <v>46568</v>
      </c>
      <c r="BJ11064" s="1">
        <v>46478</v>
      </c>
      <c r="BK11064">
        <v>108</v>
      </c>
      <c r="BL11064">
        <v>4</v>
      </c>
      <c r="BM11064">
        <v>2</v>
      </c>
      <c r="BN11064" s="2" t="s">
        <v>13046</v>
      </c>
      <c r="BO11064" s="2" t="s">
        <v>13047</v>
      </c>
      <c r="BP11064" s="1">
        <v>46478</v>
      </c>
      <c r="BQ11064" s="1">
        <v>46568</v>
      </c>
      <c r="BR11064" s="1">
        <v>46539</v>
      </c>
      <c r="BS11064">
        <v>324</v>
      </c>
      <c r="BT11064" s="2" t="s">
        <v>13092</v>
      </c>
      <c r="BU11064" s="2" t="s">
        <v>13093</v>
      </c>
      <c r="BV11064" s="1">
        <v>46539</v>
      </c>
      <c r="BW11064" s="1">
        <v>46568</v>
      </c>
      <c r="BX11064">
        <v>20270605</v>
      </c>
      <c r="BY11064">
        <v>1406</v>
      </c>
      <c r="BZ11064">
        <v>3</v>
      </c>
      <c r="CA11064" s="2" t="s">
        <v>4345</v>
      </c>
      <c r="CB11064" s="2" t="s">
        <v>13094</v>
      </c>
      <c r="CC11064" s="2" t="s">
        <v>13095</v>
      </c>
      <c r="CD11064" s="1">
        <v>46543</v>
      </c>
      <c r="CE11064" s="1">
        <v>46549</v>
      </c>
      <c r="CF11064" t="b">
        <v>0</v>
      </c>
      <c r="CG11064" t="b">
        <v>0</v>
      </c>
      <c r="CH11064" t="b">
        <v>0</v>
      </c>
      <c r="CI11064" t="b">
        <v>0</v>
      </c>
      <c r="CJ11064" t="b">
        <v>0</v>
      </c>
      <c r="CK11064" t="b">
        <v>0</v>
      </c>
      <c r="CL11064" t="b">
        <v>0</v>
      </c>
      <c r="CM11064" t="b">
        <v>0</v>
      </c>
      <c r="CN11064" t="b">
        <v>0</v>
      </c>
      <c r="CO11064" t="b">
        <v>0</v>
      </c>
      <c r="CP11064" t="b">
        <v>0</v>
      </c>
      <c r="CQ11064" s="2" t="s">
        <v>4327</v>
      </c>
      <c r="CR11064" t="b">
        <v>0</v>
      </c>
      <c r="CS11064">
        <v>1406</v>
      </c>
      <c r="CT11064" s="3">
        <v>46543</v>
      </c>
      <c r="CU11064" s="3">
        <v>46549.999305555553</v>
      </c>
    </row>
    <row r="11065" spans="1:99" x14ac:dyDescent="0.3">
      <c r="A11065">
        <v>20270608</v>
      </c>
      <c r="B11065">
        <v>0</v>
      </c>
      <c r="C11065" s="1">
        <v>46546</v>
      </c>
      <c r="D11065">
        <v>2027</v>
      </c>
      <c r="E11065" s="2" t="s">
        <v>12966</v>
      </c>
      <c r="F11065" s="2" t="s">
        <v>12967</v>
      </c>
      <c r="G11065" s="1">
        <v>46388</v>
      </c>
      <c r="H11065" s="1">
        <v>46752</v>
      </c>
      <c r="I11065" s="1">
        <v>46388</v>
      </c>
      <c r="J11065">
        <v>54</v>
      </c>
      <c r="K11065">
        <v>1</v>
      </c>
      <c r="L11065" s="2" t="s">
        <v>12968</v>
      </c>
      <c r="M11065" s="2" t="s">
        <v>12969</v>
      </c>
      <c r="N11065" s="1">
        <v>46388</v>
      </c>
      <c r="O11065" s="1">
        <v>46568</v>
      </c>
      <c r="P11065" s="1">
        <v>46478</v>
      </c>
      <c r="Q11065">
        <v>108</v>
      </c>
      <c r="R11065" s="2" t="s">
        <v>13042</v>
      </c>
      <c r="S11065" s="2" t="s">
        <v>13043</v>
      </c>
      <c r="T11065" s="1">
        <v>46478</v>
      </c>
      <c r="U11065" s="1">
        <v>46568</v>
      </c>
      <c r="V11065">
        <v>202706</v>
      </c>
      <c r="W11065">
        <v>324</v>
      </c>
      <c r="X11065" s="2" t="s">
        <v>13090</v>
      </c>
      <c r="Y11065" s="2" t="s">
        <v>13091</v>
      </c>
      <c r="Z11065" s="1">
        <v>46539</v>
      </c>
      <c r="AA11065" s="1">
        <v>46568</v>
      </c>
      <c r="AB11065" s="1">
        <v>46544</v>
      </c>
      <c r="AC11065">
        <v>1407</v>
      </c>
      <c r="AD11065">
        <v>3</v>
      </c>
      <c r="AE11065" s="2" t="s">
        <v>4346</v>
      </c>
      <c r="AF11065" s="2" t="s">
        <v>13096</v>
      </c>
      <c r="AG11065" s="2" t="s">
        <v>13097</v>
      </c>
      <c r="AH11065" s="1">
        <v>46544</v>
      </c>
      <c r="AI11065" s="1">
        <v>46550</v>
      </c>
      <c r="AJ11065" t="b">
        <v>0</v>
      </c>
      <c r="AK11065" t="b">
        <v>0</v>
      </c>
      <c r="AL11065" t="b">
        <v>0</v>
      </c>
      <c r="AM11065" t="b">
        <v>0</v>
      </c>
      <c r="AN11065" t="b">
        <v>0</v>
      </c>
      <c r="AO11065" t="b">
        <v>0</v>
      </c>
      <c r="AP11065" t="b">
        <v>0</v>
      </c>
      <c r="AQ11065" t="b">
        <v>0</v>
      </c>
      <c r="AR11065" t="b">
        <v>0</v>
      </c>
      <c r="AS11065" t="b">
        <v>0</v>
      </c>
      <c r="AT11065" t="b">
        <v>0</v>
      </c>
      <c r="AU11065" s="2" t="s">
        <v>4327</v>
      </c>
      <c r="AV11065" t="b">
        <v>0</v>
      </c>
      <c r="AW11065" s="1">
        <v>46546</v>
      </c>
      <c r="AX11065">
        <v>2027</v>
      </c>
      <c r="AY11065" s="2" t="s">
        <v>12828</v>
      </c>
      <c r="AZ11065" s="2" t="s">
        <v>12829</v>
      </c>
      <c r="BA11065" s="1">
        <v>46204</v>
      </c>
      <c r="BB11065" s="1">
        <v>46568</v>
      </c>
      <c r="BC11065" s="1">
        <v>46388</v>
      </c>
      <c r="BD11065">
        <v>54</v>
      </c>
      <c r="BE11065">
        <v>2</v>
      </c>
      <c r="BF11065" s="2" t="s">
        <v>12976</v>
      </c>
      <c r="BG11065" s="2" t="s">
        <v>12977</v>
      </c>
      <c r="BH11065" s="1">
        <v>46388</v>
      </c>
      <c r="BI11065" s="1">
        <v>46568</v>
      </c>
      <c r="BJ11065" s="1">
        <v>46478</v>
      </c>
      <c r="BK11065">
        <v>108</v>
      </c>
      <c r="BL11065">
        <v>4</v>
      </c>
      <c r="BM11065">
        <v>2</v>
      </c>
      <c r="BN11065" s="2" t="s">
        <v>13046</v>
      </c>
      <c r="BO11065" s="2" t="s">
        <v>13047</v>
      </c>
      <c r="BP11065" s="1">
        <v>46478</v>
      </c>
      <c r="BQ11065" s="1">
        <v>46568</v>
      </c>
      <c r="BR11065" s="1">
        <v>46539</v>
      </c>
      <c r="BS11065">
        <v>324</v>
      </c>
      <c r="BT11065" s="2" t="s">
        <v>13092</v>
      </c>
      <c r="BU11065" s="2" t="s">
        <v>13093</v>
      </c>
      <c r="BV11065" s="1">
        <v>46539</v>
      </c>
      <c r="BW11065" s="1">
        <v>46568</v>
      </c>
      <c r="BX11065">
        <v>20270605</v>
      </c>
      <c r="BY11065">
        <v>1406</v>
      </c>
      <c r="BZ11065">
        <v>4</v>
      </c>
      <c r="CA11065" s="2" t="s">
        <v>4346</v>
      </c>
      <c r="CB11065" s="2" t="s">
        <v>13094</v>
      </c>
      <c r="CC11065" s="2" t="s">
        <v>13095</v>
      </c>
      <c r="CD11065" s="1">
        <v>46543</v>
      </c>
      <c r="CE11065" s="1">
        <v>46549</v>
      </c>
      <c r="CF11065" t="b">
        <v>0</v>
      </c>
      <c r="CG11065" t="b">
        <v>0</v>
      </c>
      <c r="CH11065" t="b">
        <v>0</v>
      </c>
      <c r="CI11065" t="b">
        <v>0</v>
      </c>
      <c r="CJ11065" t="b">
        <v>0</v>
      </c>
      <c r="CK11065" t="b">
        <v>0</v>
      </c>
      <c r="CL11065" t="b">
        <v>0</v>
      </c>
      <c r="CM11065" t="b">
        <v>0</v>
      </c>
      <c r="CN11065" t="b">
        <v>0</v>
      </c>
      <c r="CO11065" t="b">
        <v>0</v>
      </c>
      <c r="CP11065" t="b">
        <v>0</v>
      </c>
      <c r="CQ11065" s="2" t="s">
        <v>4327</v>
      </c>
      <c r="CR11065" t="b">
        <v>0</v>
      </c>
      <c r="CS11065">
        <v>1406</v>
      </c>
      <c r="CT11065" s="3">
        <v>46543</v>
      </c>
      <c r="CU11065" s="3">
        <v>46549.999305555553</v>
      </c>
    </row>
    <row r="11066" spans="1:99" x14ac:dyDescent="0.3">
      <c r="A11066">
        <v>20270609</v>
      </c>
      <c r="B11066">
        <v>0</v>
      </c>
      <c r="C11066" s="1">
        <v>46547</v>
      </c>
      <c r="D11066">
        <v>2027</v>
      </c>
      <c r="E11066" s="2" t="s">
        <v>12966</v>
      </c>
      <c r="F11066" s="2" t="s">
        <v>12967</v>
      </c>
      <c r="G11066" s="1">
        <v>46388</v>
      </c>
      <c r="H11066" s="1">
        <v>46752</v>
      </c>
      <c r="I11066" s="1">
        <v>46388</v>
      </c>
      <c r="J11066">
        <v>54</v>
      </c>
      <c r="K11066">
        <v>1</v>
      </c>
      <c r="L11066" s="2" t="s">
        <v>12968</v>
      </c>
      <c r="M11066" s="2" t="s">
        <v>12969</v>
      </c>
      <c r="N11066" s="1">
        <v>46388</v>
      </c>
      <c r="O11066" s="1">
        <v>46568</v>
      </c>
      <c r="P11066" s="1">
        <v>46478</v>
      </c>
      <c r="Q11066">
        <v>108</v>
      </c>
      <c r="R11066" s="2" t="s">
        <v>13042</v>
      </c>
      <c r="S11066" s="2" t="s">
        <v>13043</v>
      </c>
      <c r="T11066" s="1">
        <v>46478</v>
      </c>
      <c r="U11066" s="1">
        <v>46568</v>
      </c>
      <c r="V11066">
        <v>202706</v>
      </c>
      <c r="W11066">
        <v>324</v>
      </c>
      <c r="X11066" s="2" t="s">
        <v>13090</v>
      </c>
      <c r="Y11066" s="2" t="s">
        <v>13091</v>
      </c>
      <c r="Z11066" s="1">
        <v>46539</v>
      </c>
      <c r="AA11066" s="1">
        <v>46568</v>
      </c>
      <c r="AB11066" s="1">
        <v>46544</v>
      </c>
      <c r="AC11066">
        <v>1407</v>
      </c>
      <c r="AD11066">
        <v>4</v>
      </c>
      <c r="AE11066" s="2" t="s">
        <v>4347</v>
      </c>
      <c r="AF11066" s="2" t="s">
        <v>13096</v>
      </c>
      <c r="AG11066" s="2" t="s">
        <v>13097</v>
      </c>
      <c r="AH11066" s="1">
        <v>46544</v>
      </c>
      <c r="AI11066" s="1">
        <v>46550</v>
      </c>
      <c r="AJ11066" t="b">
        <v>0</v>
      </c>
      <c r="AK11066" t="b">
        <v>0</v>
      </c>
      <c r="AL11066" t="b">
        <v>0</v>
      </c>
      <c r="AM11066" t="b">
        <v>0</v>
      </c>
      <c r="AN11066" t="b">
        <v>0</v>
      </c>
      <c r="AO11066" t="b">
        <v>0</v>
      </c>
      <c r="AP11066" t="b">
        <v>0</v>
      </c>
      <c r="AQ11066" t="b">
        <v>0</v>
      </c>
      <c r="AR11066" t="b">
        <v>0</v>
      </c>
      <c r="AS11066" t="b">
        <v>0</v>
      </c>
      <c r="AT11066" t="b">
        <v>0</v>
      </c>
      <c r="AU11066" s="2" t="s">
        <v>4327</v>
      </c>
      <c r="AV11066" t="b">
        <v>0</v>
      </c>
      <c r="AW11066" s="1">
        <v>46547</v>
      </c>
      <c r="AX11066">
        <v>2027</v>
      </c>
      <c r="AY11066" s="2" t="s">
        <v>12828</v>
      </c>
      <c r="AZ11066" s="2" t="s">
        <v>12829</v>
      </c>
      <c r="BA11066" s="1">
        <v>46204</v>
      </c>
      <c r="BB11066" s="1">
        <v>46568</v>
      </c>
      <c r="BC11066" s="1">
        <v>46388</v>
      </c>
      <c r="BD11066">
        <v>54</v>
      </c>
      <c r="BE11066">
        <v>2</v>
      </c>
      <c r="BF11066" s="2" t="s">
        <v>12976</v>
      </c>
      <c r="BG11066" s="2" t="s">
        <v>12977</v>
      </c>
      <c r="BH11066" s="1">
        <v>46388</v>
      </c>
      <c r="BI11066" s="1">
        <v>46568</v>
      </c>
      <c r="BJ11066" s="1">
        <v>46478</v>
      </c>
      <c r="BK11066">
        <v>108</v>
      </c>
      <c r="BL11066">
        <v>4</v>
      </c>
      <c r="BM11066">
        <v>2</v>
      </c>
      <c r="BN11066" s="2" t="s">
        <v>13046</v>
      </c>
      <c r="BO11066" s="2" t="s">
        <v>13047</v>
      </c>
      <c r="BP11066" s="1">
        <v>46478</v>
      </c>
      <c r="BQ11066" s="1">
        <v>46568</v>
      </c>
      <c r="BR11066" s="1">
        <v>46539</v>
      </c>
      <c r="BS11066">
        <v>324</v>
      </c>
      <c r="BT11066" s="2" t="s">
        <v>13092</v>
      </c>
      <c r="BU11066" s="2" t="s">
        <v>13093</v>
      </c>
      <c r="BV11066" s="1">
        <v>46539</v>
      </c>
      <c r="BW11066" s="1">
        <v>46568</v>
      </c>
      <c r="BX11066">
        <v>20270605</v>
      </c>
      <c r="BY11066">
        <v>1406</v>
      </c>
      <c r="BZ11066">
        <v>5</v>
      </c>
      <c r="CA11066" s="2" t="s">
        <v>4347</v>
      </c>
      <c r="CB11066" s="2" t="s">
        <v>13094</v>
      </c>
      <c r="CC11066" s="2" t="s">
        <v>13095</v>
      </c>
      <c r="CD11066" s="1">
        <v>46543</v>
      </c>
      <c r="CE11066" s="1">
        <v>46549</v>
      </c>
      <c r="CF11066" t="b">
        <v>0</v>
      </c>
      <c r="CG11066" t="b">
        <v>0</v>
      </c>
      <c r="CH11066" t="b">
        <v>0</v>
      </c>
      <c r="CI11066" t="b">
        <v>0</v>
      </c>
      <c r="CJ11066" t="b">
        <v>0</v>
      </c>
      <c r="CK11066" t="b">
        <v>0</v>
      </c>
      <c r="CL11066" t="b">
        <v>0</v>
      </c>
      <c r="CM11066" t="b">
        <v>0</v>
      </c>
      <c r="CN11066" t="b">
        <v>0</v>
      </c>
      <c r="CO11066" t="b">
        <v>0</v>
      </c>
      <c r="CP11066" t="b">
        <v>0</v>
      </c>
      <c r="CQ11066" s="2" t="s">
        <v>4327</v>
      </c>
      <c r="CR11066" t="b">
        <v>0</v>
      </c>
      <c r="CS11066">
        <v>1406</v>
      </c>
      <c r="CT11066" s="3">
        <v>46543</v>
      </c>
      <c r="CU11066" s="3">
        <v>46549.999305555553</v>
      </c>
    </row>
    <row r="11067" spans="1:99" x14ac:dyDescent="0.3">
      <c r="A11067">
        <v>20270610</v>
      </c>
      <c r="B11067">
        <v>0</v>
      </c>
      <c r="C11067" s="1">
        <v>46548</v>
      </c>
      <c r="D11067">
        <v>2027</v>
      </c>
      <c r="E11067" s="2" t="s">
        <v>12966</v>
      </c>
      <c r="F11067" s="2" t="s">
        <v>12967</v>
      </c>
      <c r="G11067" s="1">
        <v>46388</v>
      </c>
      <c r="H11067" s="1">
        <v>46752</v>
      </c>
      <c r="I11067" s="1">
        <v>46388</v>
      </c>
      <c r="J11067">
        <v>54</v>
      </c>
      <c r="K11067">
        <v>1</v>
      </c>
      <c r="L11067" s="2" t="s">
        <v>12968</v>
      </c>
      <c r="M11067" s="2" t="s">
        <v>12969</v>
      </c>
      <c r="N11067" s="1">
        <v>46388</v>
      </c>
      <c r="O11067" s="1">
        <v>46568</v>
      </c>
      <c r="P11067" s="1">
        <v>46478</v>
      </c>
      <c r="Q11067">
        <v>108</v>
      </c>
      <c r="R11067" s="2" t="s">
        <v>13042</v>
      </c>
      <c r="S11067" s="2" t="s">
        <v>13043</v>
      </c>
      <c r="T11067" s="1">
        <v>46478</v>
      </c>
      <c r="U11067" s="1">
        <v>46568</v>
      </c>
      <c r="V11067">
        <v>202706</v>
      </c>
      <c r="W11067">
        <v>324</v>
      </c>
      <c r="X11067" s="2" t="s">
        <v>13090</v>
      </c>
      <c r="Y11067" s="2" t="s">
        <v>13091</v>
      </c>
      <c r="Z11067" s="1">
        <v>46539</v>
      </c>
      <c r="AA11067" s="1">
        <v>46568</v>
      </c>
      <c r="AB11067" s="1">
        <v>46544</v>
      </c>
      <c r="AC11067">
        <v>1407</v>
      </c>
      <c r="AD11067">
        <v>5</v>
      </c>
      <c r="AE11067" s="2" t="s">
        <v>4324</v>
      </c>
      <c r="AF11067" s="2" t="s">
        <v>13096</v>
      </c>
      <c r="AG11067" s="2" t="s">
        <v>13097</v>
      </c>
      <c r="AH11067" s="1">
        <v>46544</v>
      </c>
      <c r="AI11067" s="1">
        <v>46550</v>
      </c>
      <c r="AJ11067" t="b">
        <v>0</v>
      </c>
      <c r="AK11067" t="b">
        <v>0</v>
      </c>
      <c r="AL11067" t="b">
        <v>0</v>
      </c>
      <c r="AM11067" t="b">
        <v>0</v>
      </c>
      <c r="AN11067" t="b">
        <v>0</v>
      </c>
      <c r="AO11067" t="b">
        <v>0</v>
      </c>
      <c r="AP11067" t="b">
        <v>0</v>
      </c>
      <c r="AQ11067" t="b">
        <v>0</v>
      </c>
      <c r="AR11067" t="b">
        <v>0</v>
      </c>
      <c r="AS11067" t="b">
        <v>0</v>
      </c>
      <c r="AT11067" t="b">
        <v>0</v>
      </c>
      <c r="AU11067" s="2" t="s">
        <v>4327</v>
      </c>
      <c r="AV11067" t="b">
        <v>0</v>
      </c>
      <c r="AW11067" s="1">
        <v>46548</v>
      </c>
      <c r="AX11067">
        <v>2027</v>
      </c>
      <c r="AY11067" s="2" t="s">
        <v>12828</v>
      </c>
      <c r="AZ11067" s="2" t="s">
        <v>12829</v>
      </c>
      <c r="BA11067" s="1">
        <v>46204</v>
      </c>
      <c r="BB11067" s="1">
        <v>46568</v>
      </c>
      <c r="BC11067" s="1">
        <v>46388</v>
      </c>
      <c r="BD11067">
        <v>54</v>
      </c>
      <c r="BE11067">
        <v>2</v>
      </c>
      <c r="BF11067" s="2" t="s">
        <v>12976</v>
      </c>
      <c r="BG11067" s="2" t="s">
        <v>12977</v>
      </c>
      <c r="BH11067" s="1">
        <v>46388</v>
      </c>
      <c r="BI11067" s="1">
        <v>46568</v>
      </c>
      <c r="BJ11067" s="1">
        <v>46478</v>
      </c>
      <c r="BK11067">
        <v>108</v>
      </c>
      <c r="BL11067">
        <v>4</v>
      </c>
      <c r="BM11067">
        <v>2</v>
      </c>
      <c r="BN11067" s="2" t="s">
        <v>13046</v>
      </c>
      <c r="BO11067" s="2" t="s">
        <v>13047</v>
      </c>
      <c r="BP11067" s="1">
        <v>46478</v>
      </c>
      <c r="BQ11067" s="1">
        <v>46568</v>
      </c>
      <c r="BR11067" s="1">
        <v>46539</v>
      </c>
      <c r="BS11067">
        <v>324</v>
      </c>
      <c r="BT11067" s="2" t="s">
        <v>13092</v>
      </c>
      <c r="BU11067" s="2" t="s">
        <v>13093</v>
      </c>
      <c r="BV11067" s="1">
        <v>46539</v>
      </c>
      <c r="BW11067" s="1">
        <v>46568</v>
      </c>
      <c r="BX11067">
        <v>20270605</v>
      </c>
      <c r="BY11067">
        <v>1406</v>
      </c>
      <c r="BZ11067">
        <v>6</v>
      </c>
      <c r="CA11067" s="2" t="s">
        <v>4324</v>
      </c>
      <c r="CB11067" s="2" t="s">
        <v>13094</v>
      </c>
      <c r="CC11067" s="2" t="s">
        <v>13095</v>
      </c>
      <c r="CD11067" s="1">
        <v>46543</v>
      </c>
      <c r="CE11067" s="1">
        <v>46549</v>
      </c>
      <c r="CF11067" t="b">
        <v>0</v>
      </c>
      <c r="CG11067" t="b">
        <v>0</v>
      </c>
      <c r="CH11067" t="b">
        <v>0</v>
      </c>
      <c r="CI11067" t="b">
        <v>0</v>
      </c>
      <c r="CJ11067" t="b">
        <v>0</v>
      </c>
      <c r="CK11067" t="b">
        <v>0</v>
      </c>
      <c r="CL11067" t="b">
        <v>0</v>
      </c>
      <c r="CM11067" t="b">
        <v>0</v>
      </c>
      <c r="CN11067" t="b">
        <v>0</v>
      </c>
      <c r="CO11067" t="b">
        <v>0</v>
      </c>
      <c r="CP11067" t="b">
        <v>0</v>
      </c>
      <c r="CQ11067" s="2" t="s">
        <v>4327</v>
      </c>
      <c r="CR11067" t="b">
        <v>0</v>
      </c>
      <c r="CS11067">
        <v>1406</v>
      </c>
      <c r="CT11067" s="3">
        <v>46543</v>
      </c>
      <c r="CU11067" s="3">
        <v>46549.999305555553</v>
      </c>
    </row>
    <row r="11068" spans="1:99" x14ac:dyDescent="0.3">
      <c r="A11068">
        <v>20270611</v>
      </c>
      <c r="B11068">
        <v>0</v>
      </c>
      <c r="C11068" s="1">
        <v>46549</v>
      </c>
      <c r="D11068">
        <v>2027</v>
      </c>
      <c r="E11068" s="2" t="s">
        <v>12966</v>
      </c>
      <c r="F11068" s="2" t="s">
        <v>12967</v>
      </c>
      <c r="G11068" s="1">
        <v>46388</v>
      </c>
      <c r="H11068" s="1">
        <v>46752</v>
      </c>
      <c r="I11068" s="1">
        <v>46388</v>
      </c>
      <c r="J11068">
        <v>54</v>
      </c>
      <c r="K11068">
        <v>1</v>
      </c>
      <c r="L11068" s="2" t="s">
        <v>12968</v>
      </c>
      <c r="M11068" s="2" t="s">
        <v>12969</v>
      </c>
      <c r="N11068" s="1">
        <v>46388</v>
      </c>
      <c r="O11068" s="1">
        <v>46568</v>
      </c>
      <c r="P11068" s="1">
        <v>46478</v>
      </c>
      <c r="Q11068">
        <v>108</v>
      </c>
      <c r="R11068" s="2" t="s">
        <v>13042</v>
      </c>
      <c r="S11068" s="2" t="s">
        <v>13043</v>
      </c>
      <c r="T11068" s="1">
        <v>46478</v>
      </c>
      <c r="U11068" s="1">
        <v>46568</v>
      </c>
      <c r="V11068">
        <v>202706</v>
      </c>
      <c r="W11068">
        <v>324</v>
      </c>
      <c r="X11068" s="2" t="s">
        <v>13090</v>
      </c>
      <c r="Y11068" s="2" t="s">
        <v>13091</v>
      </c>
      <c r="Z11068" s="1">
        <v>46539</v>
      </c>
      <c r="AA11068" s="1">
        <v>46568</v>
      </c>
      <c r="AB11068" s="1">
        <v>46544</v>
      </c>
      <c r="AC11068">
        <v>1407</v>
      </c>
      <c r="AD11068">
        <v>6</v>
      </c>
      <c r="AE11068" s="2" t="s">
        <v>4338</v>
      </c>
      <c r="AF11068" s="2" t="s">
        <v>13096</v>
      </c>
      <c r="AG11068" s="2" t="s">
        <v>13097</v>
      </c>
      <c r="AH11068" s="1">
        <v>46544</v>
      </c>
      <c r="AI11068" s="1">
        <v>46550</v>
      </c>
      <c r="AJ11068" t="b">
        <v>0</v>
      </c>
      <c r="AK11068" t="b">
        <v>0</v>
      </c>
      <c r="AL11068" t="b">
        <v>0</v>
      </c>
      <c r="AM11068" t="b">
        <v>0</v>
      </c>
      <c r="AN11068" t="b">
        <v>0</v>
      </c>
      <c r="AO11068" t="b">
        <v>0</v>
      </c>
      <c r="AP11068" t="b">
        <v>0</v>
      </c>
      <c r="AQ11068" t="b">
        <v>0</v>
      </c>
      <c r="AR11068" t="b">
        <v>0</v>
      </c>
      <c r="AS11068" t="b">
        <v>0</v>
      </c>
      <c r="AT11068" t="b">
        <v>0</v>
      </c>
      <c r="AU11068" s="2" t="s">
        <v>4327</v>
      </c>
      <c r="AV11068" t="b">
        <v>0</v>
      </c>
      <c r="AW11068" s="1">
        <v>46549</v>
      </c>
      <c r="AX11068">
        <v>2027</v>
      </c>
      <c r="AY11068" s="2" t="s">
        <v>12828</v>
      </c>
      <c r="AZ11068" s="2" t="s">
        <v>12829</v>
      </c>
      <c r="BA11068" s="1">
        <v>46204</v>
      </c>
      <c r="BB11068" s="1">
        <v>46568</v>
      </c>
      <c r="BC11068" s="1">
        <v>46388</v>
      </c>
      <c r="BD11068">
        <v>54</v>
      </c>
      <c r="BE11068">
        <v>2</v>
      </c>
      <c r="BF11068" s="2" t="s">
        <v>12976</v>
      </c>
      <c r="BG11068" s="2" t="s">
        <v>12977</v>
      </c>
      <c r="BH11068" s="1">
        <v>46388</v>
      </c>
      <c r="BI11068" s="1">
        <v>46568</v>
      </c>
      <c r="BJ11068" s="1">
        <v>46478</v>
      </c>
      <c r="BK11068">
        <v>108</v>
      </c>
      <c r="BL11068">
        <v>4</v>
      </c>
      <c r="BM11068">
        <v>2</v>
      </c>
      <c r="BN11068" s="2" t="s">
        <v>13046</v>
      </c>
      <c r="BO11068" s="2" t="s">
        <v>13047</v>
      </c>
      <c r="BP11068" s="1">
        <v>46478</v>
      </c>
      <c r="BQ11068" s="1">
        <v>46568</v>
      </c>
      <c r="BR11068" s="1">
        <v>46539</v>
      </c>
      <c r="BS11068">
        <v>324</v>
      </c>
      <c r="BT11068" s="2" t="s">
        <v>13092</v>
      </c>
      <c r="BU11068" s="2" t="s">
        <v>13093</v>
      </c>
      <c r="BV11068" s="1">
        <v>46539</v>
      </c>
      <c r="BW11068" s="1">
        <v>46568</v>
      </c>
      <c r="BX11068">
        <v>20270605</v>
      </c>
      <c r="BY11068">
        <v>1406</v>
      </c>
      <c r="BZ11068">
        <v>7</v>
      </c>
      <c r="CA11068" s="2" t="s">
        <v>4338</v>
      </c>
      <c r="CB11068" s="2" t="s">
        <v>13094</v>
      </c>
      <c r="CC11068" s="2" t="s">
        <v>13095</v>
      </c>
      <c r="CD11068" s="1">
        <v>46543</v>
      </c>
      <c r="CE11068" s="1">
        <v>46549</v>
      </c>
      <c r="CF11068" t="b">
        <v>0</v>
      </c>
      <c r="CG11068" t="b">
        <v>0</v>
      </c>
      <c r="CH11068" t="b">
        <v>0</v>
      </c>
      <c r="CI11068" t="b">
        <v>0</v>
      </c>
      <c r="CJ11068" t="b">
        <v>0</v>
      </c>
      <c r="CK11068" t="b">
        <v>1</v>
      </c>
      <c r="CL11068" t="b">
        <v>0</v>
      </c>
      <c r="CM11068" t="b">
        <v>0</v>
      </c>
      <c r="CN11068" t="b">
        <v>0</v>
      </c>
      <c r="CO11068" t="b">
        <v>0</v>
      </c>
      <c r="CP11068" t="b">
        <v>0</v>
      </c>
      <c r="CQ11068" s="2" t="s">
        <v>4327</v>
      </c>
      <c r="CR11068" t="b">
        <v>0</v>
      </c>
      <c r="CS11068">
        <v>1406</v>
      </c>
      <c r="CT11068" s="3">
        <v>46543</v>
      </c>
      <c r="CU11068" s="3">
        <v>46549.999305555553</v>
      </c>
    </row>
    <row r="11069" spans="1:99" x14ac:dyDescent="0.3">
      <c r="A11069">
        <v>20270612</v>
      </c>
      <c r="B11069">
        <v>0</v>
      </c>
      <c r="C11069" s="1">
        <v>46550</v>
      </c>
      <c r="D11069">
        <v>2027</v>
      </c>
      <c r="E11069" s="2" t="s">
        <v>12966</v>
      </c>
      <c r="F11069" s="2" t="s">
        <v>12967</v>
      </c>
      <c r="G11069" s="1">
        <v>46388</v>
      </c>
      <c r="H11069" s="1">
        <v>46752</v>
      </c>
      <c r="I11069" s="1">
        <v>46388</v>
      </c>
      <c r="J11069">
        <v>54</v>
      </c>
      <c r="K11069">
        <v>1</v>
      </c>
      <c r="L11069" s="2" t="s">
        <v>12968</v>
      </c>
      <c r="M11069" s="2" t="s">
        <v>12969</v>
      </c>
      <c r="N11069" s="1">
        <v>46388</v>
      </c>
      <c r="O11069" s="1">
        <v>46568</v>
      </c>
      <c r="P11069" s="1">
        <v>46478</v>
      </c>
      <c r="Q11069">
        <v>108</v>
      </c>
      <c r="R11069" s="2" t="s">
        <v>13042</v>
      </c>
      <c r="S11069" s="2" t="s">
        <v>13043</v>
      </c>
      <c r="T11069" s="1">
        <v>46478</v>
      </c>
      <c r="U11069" s="1">
        <v>46568</v>
      </c>
      <c r="V11069">
        <v>202706</v>
      </c>
      <c r="W11069">
        <v>324</v>
      </c>
      <c r="X11069" s="2" t="s">
        <v>13090</v>
      </c>
      <c r="Y11069" s="2" t="s">
        <v>13091</v>
      </c>
      <c r="Z11069" s="1">
        <v>46539</v>
      </c>
      <c r="AA11069" s="1">
        <v>46568</v>
      </c>
      <c r="AB11069" s="1">
        <v>46544</v>
      </c>
      <c r="AC11069">
        <v>1407</v>
      </c>
      <c r="AD11069">
        <v>7</v>
      </c>
      <c r="AE11069" s="2" t="s">
        <v>4339</v>
      </c>
      <c r="AF11069" s="2" t="s">
        <v>13096</v>
      </c>
      <c r="AG11069" s="2" t="s">
        <v>13097</v>
      </c>
      <c r="AH11069" s="1">
        <v>46544</v>
      </c>
      <c r="AI11069" s="1">
        <v>46550</v>
      </c>
      <c r="AJ11069" t="b">
        <v>0</v>
      </c>
      <c r="AK11069" t="b">
        <v>0</v>
      </c>
      <c r="AL11069" t="b">
        <v>0</v>
      </c>
      <c r="AM11069" t="b">
        <v>0</v>
      </c>
      <c r="AN11069" t="b">
        <v>0</v>
      </c>
      <c r="AO11069" t="b">
        <v>1</v>
      </c>
      <c r="AP11069" t="b">
        <v>0</v>
      </c>
      <c r="AQ11069" t="b">
        <v>0</v>
      </c>
      <c r="AR11069" t="b">
        <v>0</v>
      </c>
      <c r="AS11069" t="b">
        <v>0</v>
      </c>
      <c r="AT11069" t="b">
        <v>0</v>
      </c>
      <c r="AU11069" s="2" t="s">
        <v>4327</v>
      </c>
      <c r="AV11069" t="b">
        <v>1</v>
      </c>
      <c r="AW11069" s="1">
        <v>46550</v>
      </c>
      <c r="AX11069">
        <v>2027</v>
      </c>
      <c r="AY11069" s="2" t="s">
        <v>12828</v>
      </c>
      <c r="AZ11069" s="2" t="s">
        <v>12829</v>
      </c>
      <c r="BA11069" s="1">
        <v>46204</v>
      </c>
      <c r="BB11069" s="1">
        <v>46568</v>
      </c>
      <c r="BC11069" s="1">
        <v>46388</v>
      </c>
      <c r="BD11069">
        <v>54</v>
      </c>
      <c r="BE11069">
        <v>2</v>
      </c>
      <c r="BF11069" s="2" t="s">
        <v>12976</v>
      </c>
      <c r="BG11069" s="2" t="s">
        <v>12977</v>
      </c>
      <c r="BH11069" s="1">
        <v>46388</v>
      </c>
      <c r="BI11069" s="1">
        <v>46568</v>
      </c>
      <c r="BJ11069" s="1">
        <v>46478</v>
      </c>
      <c r="BK11069">
        <v>108</v>
      </c>
      <c r="BL11069">
        <v>4</v>
      </c>
      <c r="BM11069">
        <v>2</v>
      </c>
      <c r="BN11069" s="2" t="s">
        <v>13046</v>
      </c>
      <c r="BO11069" s="2" t="s">
        <v>13047</v>
      </c>
      <c r="BP11069" s="1">
        <v>46478</v>
      </c>
      <c r="BQ11069" s="1">
        <v>46568</v>
      </c>
      <c r="BR11069" s="1">
        <v>46539</v>
      </c>
      <c r="BS11069">
        <v>324</v>
      </c>
      <c r="BT11069" s="2" t="s">
        <v>13092</v>
      </c>
      <c r="BU11069" s="2" t="s">
        <v>13093</v>
      </c>
      <c r="BV11069" s="1">
        <v>46539</v>
      </c>
      <c r="BW11069" s="1">
        <v>46568</v>
      </c>
      <c r="BX11069">
        <v>20270612</v>
      </c>
      <c r="BY11069">
        <v>1407</v>
      </c>
      <c r="BZ11069">
        <v>1</v>
      </c>
      <c r="CA11069" s="2" t="s">
        <v>4339</v>
      </c>
      <c r="CB11069" s="2" t="s">
        <v>13098</v>
      </c>
      <c r="CC11069" s="2" t="s">
        <v>13099</v>
      </c>
      <c r="CD11069" s="1">
        <v>46550</v>
      </c>
      <c r="CE11069" s="1">
        <v>46556</v>
      </c>
      <c r="CF11069" t="b">
        <v>1</v>
      </c>
      <c r="CG11069" t="b">
        <v>0</v>
      </c>
      <c r="CH11069" t="b">
        <v>0</v>
      </c>
      <c r="CI11069" t="b">
        <v>0</v>
      </c>
      <c r="CJ11069" t="b">
        <v>0</v>
      </c>
      <c r="CK11069" t="b">
        <v>0</v>
      </c>
      <c r="CL11069" t="b">
        <v>0</v>
      </c>
      <c r="CM11069" t="b">
        <v>0</v>
      </c>
      <c r="CN11069" t="b">
        <v>0</v>
      </c>
      <c r="CO11069" t="b">
        <v>0</v>
      </c>
      <c r="CP11069" t="b">
        <v>0</v>
      </c>
      <c r="CQ11069" s="2" t="s">
        <v>4327</v>
      </c>
      <c r="CR11069" t="b">
        <v>1</v>
      </c>
      <c r="CS11069">
        <v>1407</v>
      </c>
      <c r="CT11069" s="3">
        <v>46550</v>
      </c>
      <c r="CU11069" s="3">
        <v>46556.999305555553</v>
      </c>
    </row>
    <row r="11070" spans="1:99" x14ac:dyDescent="0.3">
      <c r="A11070">
        <v>20270613</v>
      </c>
      <c r="B11070">
        <v>0</v>
      </c>
      <c r="C11070" s="1">
        <v>46551</v>
      </c>
      <c r="D11070">
        <v>2027</v>
      </c>
      <c r="E11070" s="2" t="s">
        <v>12966</v>
      </c>
      <c r="F11070" s="2" t="s">
        <v>12967</v>
      </c>
      <c r="G11070" s="1">
        <v>46388</v>
      </c>
      <c r="H11070" s="1">
        <v>46752</v>
      </c>
      <c r="I11070" s="1">
        <v>46388</v>
      </c>
      <c r="J11070">
        <v>54</v>
      </c>
      <c r="K11070">
        <v>1</v>
      </c>
      <c r="L11070" s="2" t="s">
        <v>12968</v>
      </c>
      <c r="M11070" s="2" t="s">
        <v>12969</v>
      </c>
      <c r="N11070" s="1">
        <v>46388</v>
      </c>
      <c r="O11070" s="1">
        <v>46568</v>
      </c>
      <c r="P11070" s="1">
        <v>46478</v>
      </c>
      <c r="Q11070">
        <v>108</v>
      </c>
      <c r="R11070" s="2" t="s">
        <v>13042</v>
      </c>
      <c r="S11070" s="2" t="s">
        <v>13043</v>
      </c>
      <c r="T11070" s="1">
        <v>46478</v>
      </c>
      <c r="U11070" s="1">
        <v>46568</v>
      </c>
      <c r="V11070">
        <v>202706</v>
      </c>
      <c r="W11070">
        <v>324</v>
      </c>
      <c r="X11070" s="2" t="s">
        <v>13090</v>
      </c>
      <c r="Y11070" s="2" t="s">
        <v>13091</v>
      </c>
      <c r="Z11070" s="1">
        <v>46539</v>
      </c>
      <c r="AA11070" s="1">
        <v>46568</v>
      </c>
      <c r="AB11070" s="1">
        <v>46551</v>
      </c>
      <c r="AC11070">
        <v>1408</v>
      </c>
      <c r="AD11070">
        <v>1</v>
      </c>
      <c r="AE11070" s="2" t="s">
        <v>4342</v>
      </c>
      <c r="AF11070" s="2" t="s">
        <v>13100</v>
      </c>
      <c r="AG11070" s="2" t="s">
        <v>13101</v>
      </c>
      <c r="AH11070" s="1">
        <v>46551</v>
      </c>
      <c r="AI11070" s="1">
        <v>46557</v>
      </c>
      <c r="AJ11070" t="b">
        <v>1</v>
      </c>
      <c r="AK11070" t="b">
        <v>0</v>
      </c>
      <c r="AL11070" t="b">
        <v>0</v>
      </c>
      <c r="AM11070" t="b">
        <v>0</v>
      </c>
      <c r="AN11070" t="b">
        <v>0</v>
      </c>
      <c r="AO11070" t="b">
        <v>0</v>
      </c>
      <c r="AP11070" t="b">
        <v>0</v>
      </c>
      <c r="AQ11070" t="b">
        <v>0</v>
      </c>
      <c r="AR11070" t="b">
        <v>0</v>
      </c>
      <c r="AS11070" t="b">
        <v>0</v>
      </c>
      <c r="AT11070" t="b">
        <v>0</v>
      </c>
      <c r="AU11070" s="2" t="s">
        <v>4327</v>
      </c>
      <c r="AV11070" t="b">
        <v>1</v>
      </c>
      <c r="AW11070" s="1">
        <v>46551</v>
      </c>
      <c r="AX11070">
        <v>2027</v>
      </c>
      <c r="AY11070" s="2" t="s">
        <v>12828</v>
      </c>
      <c r="AZ11070" s="2" t="s">
        <v>12829</v>
      </c>
      <c r="BA11070" s="1">
        <v>46204</v>
      </c>
      <c r="BB11070" s="1">
        <v>46568</v>
      </c>
      <c r="BC11070" s="1">
        <v>46388</v>
      </c>
      <c r="BD11070">
        <v>54</v>
      </c>
      <c r="BE11070">
        <v>2</v>
      </c>
      <c r="BF11070" s="2" t="s">
        <v>12976</v>
      </c>
      <c r="BG11070" s="2" t="s">
        <v>12977</v>
      </c>
      <c r="BH11070" s="1">
        <v>46388</v>
      </c>
      <c r="BI11070" s="1">
        <v>46568</v>
      </c>
      <c r="BJ11070" s="1">
        <v>46478</v>
      </c>
      <c r="BK11070">
        <v>108</v>
      </c>
      <c r="BL11070">
        <v>4</v>
      </c>
      <c r="BM11070">
        <v>2</v>
      </c>
      <c r="BN11070" s="2" t="s">
        <v>13046</v>
      </c>
      <c r="BO11070" s="2" t="s">
        <v>13047</v>
      </c>
      <c r="BP11070" s="1">
        <v>46478</v>
      </c>
      <c r="BQ11070" s="1">
        <v>46568</v>
      </c>
      <c r="BR11070" s="1">
        <v>46539</v>
      </c>
      <c r="BS11070">
        <v>324</v>
      </c>
      <c r="BT11070" s="2" t="s">
        <v>13092</v>
      </c>
      <c r="BU11070" s="2" t="s">
        <v>13093</v>
      </c>
      <c r="BV11070" s="1">
        <v>46539</v>
      </c>
      <c r="BW11070" s="1">
        <v>46568</v>
      </c>
      <c r="BX11070">
        <v>20270612</v>
      </c>
      <c r="BY11070">
        <v>1407</v>
      </c>
      <c r="BZ11070">
        <v>2</v>
      </c>
      <c r="CA11070" s="2" t="s">
        <v>4342</v>
      </c>
      <c r="CB11070" s="2" t="s">
        <v>13098</v>
      </c>
      <c r="CC11070" s="2" t="s">
        <v>13099</v>
      </c>
      <c r="CD11070" s="1">
        <v>46550</v>
      </c>
      <c r="CE11070" s="1">
        <v>46556</v>
      </c>
      <c r="CF11070" t="b">
        <v>0</v>
      </c>
      <c r="CG11070" t="b">
        <v>0</v>
      </c>
      <c r="CH11070" t="b">
        <v>0</v>
      </c>
      <c r="CI11070" t="b">
        <v>0</v>
      </c>
      <c r="CJ11070" t="b">
        <v>0</v>
      </c>
      <c r="CK11070" t="b">
        <v>0</v>
      </c>
      <c r="CL11070" t="b">
        <v>0</v>
      </c>
      <c r="CM11070" t="b">
        <v>0</v>
      </c>
      <c r="CN11070" t="b">
        <v>0</v>
      </c>
      <c r="CO11070" t="b">
        <v>0</v>
      </c>
      <c r="CP11070" t="b">
        <v>0</v>
      </c>
      <c r="CQ11070" s="2" t="s">
        <v>4327</v>
      </c>
      <c r="CR11070" t="b">
        <v>1</v>
      </c>
      <c r="CS11070">
        <v>1407</v>
      </c>
      <c r="CT11070" s="3">
        <v>46550</v>
      </c>
      <c r="CU11070" s="3">
        <v>46556.999305555553</v>
      </c>
    </row>
    <row r="11071" spans="1:99" x14ac:dyDescent="0.3">
      <c r="A11071">
        <v>20270614</v>
      </c>
      <c r="B11071">
        <v>0</v>
      </c>
      <c r="C11071" s="1">
        <v>46552</v>
      </c>
      <c r="D11071">
        <v>2027</v>
      </c>
      <c r="E11071" s="2" t="s">
        <v>12966</v>
      </c>
      <c r="F11071" s="2" t="s">
        <v>12967</v>
      </c>
      <c r="G11071" s="1">
        <v>46388</v>
      </c>
      <c r="H11071" s="1">
        <v>46752</v>
      </c>
      <c r="I11071" s="1">
        <v>46388</v>
      </c>
      <c r="J11071">
        <v>54</v>
      </c>
      <c r="K11071">
        <v>1</v>
      </c>
      <c r="L11071" s="2" t="s">
        <v>12968</v>
      </c>
      <c r="M11071" s="2" t="s">
        <v>12969</v>
      </c>
      <c r="N11071" s="1">
        <v>46388</v>
      </c>
      <c r="O11071" s="1">
        <v>46568</v>
      </c>
      <c r="P11071" s="1">
        <v>46478</v>
      </c>
      <c r="Q11071">
        <v>108</v>
      </c>
      <c r="R11071" s="2" t="s">
        <v>13042</v>
      </c>
      <c r="S11071" s="2" t="s">
        <v>13043</v>
      </c>
      <c r="T11071" s="1">
        <v>46478</v>
      </c>
      <c r="U11071" s="1">
        <v>46568</v>
      </c>
      <c r="V11071">
        <v>202706</v>
      </c>
      <c r="W11071">
        <v>324</v>
      </c>
      <c r="X11071" s="2" t="s">
        <v>13090</v>
      </c>
      <c r="Y11071" s="2" t="s">
        <v>13091</v>
      </c>
      <c r="Z11071" s="1">
        <v>46539</v>
      </c>
      <c r="AA11071" s="1">
        <v>46568</v>
      </c>
      <c r="AB11071" s="1">
        <v>46551</v>
      </c>
      <c r="AC11071">
        <v>1408</v>
      </c>
      <c r="AD11071">
        <v>2</v>
      </c>
      <c r="AE11071" s="2" t="s">
        <v>4345</v>
      </c>
      <c r="AF11071" s="2" t="s">
        <v>13100</v>
      </c>
      <c r="AG11071" s="2" t="s">
        <v>13101</v>
      </c>
      <c r="AH11071" s="1">
        <v>46551</v>
      </c>
      <c r="AI11071" s="1">
        <v>46557</v>
      </c>
      <c r="AJ11071" t="b">
        <v>0</v>
      </c>
      <c r="AK11071" t="b">
        <v>0</v>
      </c>
      <c r="AL11071" t="b">
        <v>0</v>
      </c>
      <c r="AM11071" t="b">
        <v>0</v>
      </c>
      <c r="AN11071" t="b">
        <v>0</v>
      </c>
      <c r="AO11071" t="b">
        <v>0</v>
      </c>
      <c r="AP11071" t="b">
        <v>0</v>
      </c>
      <c r="AQ11071" t="b">
        <v>0</v>
      </c>
      <c r="AR11071" t="b">
        <v>0</v>
      </c>
      <c r="AS11071" t="b">
        <v>0</v>
      </c>
      <c r="AT11071" t="b">
        <v>0</v>
      </c>
      <c r="AU11071" s="2" t="s">
        <v>4327</v>
      </c>
      <c r="AV11071" t="b">
        <v>0</v>
      </c>
      <c r="AW11071" s="1">
        <v>46552</v>
      </c>
      <c r="AX11071">
        <v>2027</v>
      </c>
      <c r="AY11071" s="2" t="s">
        <v>12828</v>
      </c>
      <c r="AZ11071" s="2" t="s">
        <v>12829</v>
      </c>
      <c r="BA11071" s="1">
        <v>46204</v>
      </c>
      <c r="BB11071" s="1">
        <v>46568</v>
      </c>
      <c r="BC11071" s="1">
        <v>46388</v>
      </c>
      <c r="BD11071">
        <v>54</v>
      </c>
      <c r="BE11071">
        <v>2</v>
      </c>
      <c r="BF11071" s="2" t="s">
        <v>12976</v>
      </c>
      <c r="BG11071" s="2" t="s">
        <v>12977</v>
      </c>
      <c r="BH11071" s="1">
        <v>46388</v>
      </c>
      <c r="BI11071" s="1">
        <v>46568</v>
      </c>
      <c r="BJ11071" s="1">
        <v>46478</v>
      </c>
      <c r="BK11071">
        <v>108</v>
      </c>
      <c r="BL11071">
        <v>4</v>
      </c>
      <c r="BM11071">
        <v>2</v>
      </c>
      <c r="BN11071" s="2" t="s">
        <v>13046</v>
      </c>
      <c r="BO11071" s="2" t="s">
        <v>13047</v>
      </c>
      <c r="BP11071" s="1">
        <v>46478</v>
      </c>
      <c r="BQ11071" s="1">
        <v>46568</v>
      </c>
      <c r="BR11071" s="1">
        <v>46539</v>
      </c>
      <c r="BS11071">
        <v>324</v>
      </c>
      <c r="BT11071" s="2" t="s">
        <v>13092</v>
      </c>
      <c r="BU11071" s="2" t="s">
        <v>13093</v>
      </c>
      <c r="BV11071" s="1">
        <v>46539</v>
      </c>
      <c r="BW11071" s="1">
        <v>46568</v>
      </c>
      <c r="BX11071">
        <v>20270612</v>
      </c>
      <c r="BY11071">
        <v>1407</v>
      </c>
      <c r="BZ11071">
        <v>3</v>
      </c>
      <c r="CA11071" s="2" t="s">
        <v>4345</v>
      </c>
      <c r="CB11071" s="2" t="s">
        <v>13098</v>
      </c>
      <c r="CC11071" s="2" t="s">
        <v>13099</v>
      </c>
      <c r="CD11071" s="1">
        <v>46550</v>
      </c>
      <c r="CE11071" s="1">
        <v>46556</v>
      </c>
      <c r="CF11071" t="b">
        <v>0</v>
      </c>
      <c r="CG11071" t="b">
        <v>0</v>
      </c>
      <c r="CH11071" t="b">
        <v>0</v>
      </c>
      <c r="CI11071" t="b">
        <v>0</v>
      </c>
      <c r="CJ11071" t="b">
        <v>0</v>
      </c>
      <c r="CK11071" t="b">
        <v>0</v>
      </c>
      <c r="CL11071" t="b">
        <v>0</v>
      </c>
      <c r="CM11071" t="b">
        <v>0</v>
      </c>
      <c r="CN11071" t="b">
        <v>0</v>
      </c>
      <c r="CO11071" t="b">
        <v>0</v>
      </c>
      <c r="CP11071" t="b">
        <v>0</v>
      </c>
      <c r="CQ11071" s="2" t="s">
        <v>4327</v>
      </c>
      <c r="CR11071" t="b">
        <v>0</v>
      </c>
      <c r="CS11071">
        <v>1407</v>
      </c>
      <c r="CT11071" s="3">
        <v>46550</v>
      </c>
      <c r="CU11071" s="3">
        <v>46556.999305555553</v>
      </c>
    </row>
    <row r="11072" spans="1:99" x14ac:dyDescent="0.3">
      <c r="A11072">
        <v>20270615</v>
      </c>
      <c r="B11072">
        <v>0</v>
      </c>
      <c r="C11072" s="1">
        <v>46553</v>
      </c>
      <c r="D11072">
        <v>2027</v>
      </c>
      <c r="E11072" s="2" t="s">
        <v>12966</v>
      </c>
      <c r="F11072" s="2" t="s">
        <v>12967</v>
      </c>
      <c r="G11072" s="1">
        <v>46388</v>
      </c>
      <c r="H11072" s="1">
        <v>46752</v>
      </c>
      <c r="I11072" s="1">
        <v>46388</v>
      </c>
      <c r="J11072">
        <v>54</v>
      </c>
      <c r="K11072">
        <v>1</v>
      </c>
      <c r="L11072" s="2" t="s">
        <v>12968</v>
      </c>
      <c r="M11072" s="2" t="s">
        <v>12969</v>
      </c>
      <c r="N11072" s="1">
        <v>46388</v>
      </c>
      <c r="O11072" s="1">
        <v>46568</v>
      </c>
      <c r="P11072" s="1">
        <v>46478</v>
      </c>
      <c r="Q11072">
        <v>108</v>
      </c>
      <c r="R11072" s="2" t="s">
        <v>13042</v>
      </c>
      <c r="S11072" s="2" t="s">
        <v>13043</v>
      </c>
      <c r="T11072" s="1">
        <v>46478</v>
      </c>
      <c r="U11072" s="1">
        <v>46568</v>
      </c>
      <c r="V11072">
        <v>202706</v>
      </c>
      <c r="W11072">
        <v>324</v>
      </c>
      <c r="X11072" s="2" t="s">
        <v>13090</v>
      </c>
      <c r="Y11072" s="2" t="s">
        <v>13091</v>
      </c>
      <c r="Z11072" s="1">
        <v>46539</v>
      </c>
      <c r="AA11072" s="1">
        <v>46568</v>
      </c>
      <c r="AB11072" s="1">
        <v>46551</v>
      </c>
      <c r="AC11072">
        <v>1408</v>
      </c>
      <c r="AD11072">
        <v>3</v>
      </c>
      <c r="AE11072" s="2" t="s">
        <v>4346</v>
      </c>
      <c r="AF11072" s="2" t="s">
        <v>13100</v>
      </c>
      <c r="AG11072" s="2" t="s">
        <v>13101</v>
      </c>
      <c r="AH11072" s="1">
        <v>46551</v>
      </c>
      <c r="AI11072" s="1">
        <v>46557</v>
      </c>
      <c r="AJ11072" t="b">
        <v>0</v>
      </c>
      <c r="AK11072" t="b">
        <v>0</v>
      </c>
      <c r="AL11072" t="b">
        <v>0</v>
      </c>
      <c r="AM11072" t="b">
        <v>0</v>
      </c>
      <c r="AN11072" t="b">
        <v>0</v>
      </c>
      <c r="AO11072" t="b">
        <v>0</v>
      </c>
      <c r="AP11072" t="b">
        <v>0</v>
      </c>
      <c r="AQ11072" t="b">
        <v>0</v>
      </c>
      <c r="AR11072" t="b">
        <v>0</v>
      </c>
      <c r="AS11072" t="b">
        <v>0</v>
      </c>
      <c r="AT11072" t="b">
        <v>0</v>
      </c>
      <c r="AU11072" s="2" t="s">
        <v>4327</v>
      </c>
      <c r="AV11072" t="b">
        <v>0</v>
      </c>
      <c r="AW11072" s="1">
        <v>46553</v>
      </c>
      <c r="AX11072">
        <v>2027</v>
      </c>
      <c r="AY11072" s="2" t="s">
        <v>12828</v>
      </c>
      <c r="AZ11072" s="2" t="s">
        <v>12829</v>
      </c>
      <c r="BA11072" s="1">
        <v>46204</v>
      </c>
      <c r="BB11072" s="1">
        <v>46568</v>
      </c>
      <c r="BC11072" s="1">
        <v>46388</v>
      </c>
      <c r="BD11072">
        <v>54</v>
      </c>
      <c r="BE11072">
        <v>2</v>
      </c>
      <c r="BF11072" s="2" t="s">
        <v>12976</v>
      </c>
      <c r="BG11072" s="2" t="s">
        <v>12977</v>
      </c>
      <c r="BH11072" s="1">
        <v>46388</v>
      </c>
      <c r="BI11072" s="1">
        <v>46568</v>
      </c>
      <c r="BJ11072" s="1">
        <v>46478</v>
      </c>
      <c r="BK11072">
        <v>108</v>
      </c>
      <c r="BL11072">
        <v>4</v>
      </c>
      <c r="BM11072">
        <v>2</v>
      </c>
      <c r="BN11072" s="2" t="s">
        <v>13046</v>
      </c>
      <c r="BO11072" s="2" t="s">
        <v>13047</v>
      </c>
      <c r="BP11072" s="1">
        <v>46478</v>
      </c>
      <c r="BQ11072" s="1">
        <v>46568</v>
      </c>
      <c r="BR11072" s="1">
        <v>46539</v>
      </c>
      <c r="BS11072">
        <v>324</v>
      </c>
      <c r="BT11072" s="2" t="s">
        <v>13092</v>
      </c>
      <c r="BU11072" s="2" t="s">
        <v>13093</v>
      </c>
      <c r="BV11072" s="1">
        <v>46539</v>
      </c>
      <c r="BW11072" s="1">
        <v>46568</v>
      </c>
      <c r="BX11072">
        <v>20270612</v>
      </c>
      <c r="BY11072">
        <v>1407</v>
      </c>
      <c r="BZ11072">
        <v>4</v>
      </c>
      <c r="CA11072" s="2" t="s">
        <v>4346</v>
      </c>
      <c r="CB11072" s="2" t="s">
        <v>13098</v>
      </c>
      <c r="CC11072" s="2" t="s">
        <v>13099</v>
      </c>
      <c r="CD11072" s="1">
        <v>46550</v>
      </c>
      <c r="CE11072" s="1">
        <v>46556</v>
      </c>
      <c r="CF11072" t="b">
        <v>0</v>
      </c>
      <c r="CG11072" t="b">
        <v>0</v>
      </c>
      <c r="CH11072" t="b">
        <v>0</v>
      </c>
      <c r="CI11072" t="b">
        <v>0</v>
      </c>
      <c r="CJ11072" t="b">
        <v>0</v>
      </c>
      <c r="CK11072" t="b">
        <v>0</v>
      </c>
      <c r="CL11072" t="b">
        <v>0</v>
      </c>
      <c r="CM11072" t="b">
        <v>0</v>
      </c>
      <c r="CN11072" t="b">
        <v>0</v>
      </c>
      <c r="CO11072" t="b">
        <v>0</v>
      </c>
      <c r="CP11072" t="b">
        <v>0</v>
      </c>
      <c r="CQ11072" s="2" t="s">
        <v>4327</v>
      </c>
      <c r="CR11072" t="b">
        <v>0</v>
      </c>
      <c r="CS11072">
        <v>1407</v>
      </c>
      <c r="CT11072" s="3">
        <v>46550</v>
      </c>
      <c r="CU11072" s="3">
        <v>46556.999305555553</v>
      </c>
    </row>
    <row r="11073" spans="1:99" x14ac:dyDescent="0.3">
      <c r="A11073">
        <v>20270616</v>
      </c>
      <c r="B11073">
        <v>0</v>
      </c>
      <c r="C11073" s="1">
        <v>46554</v>
      </c>
      <c r="D11073">
        <v>2027</v>
      </c>
      <c r="E11073" s="2" t="s">
        <v>12966</v>
      </c>
      <c r="F11073" s="2" t="s">
        <v>12967</v>
      </c>
      <c r="G11073" s="1">
        <v>46388</v>
      </c>
      <c r="H11073" s="1">
        <v>46752</v>
      </c>
      <c r="I11073" s="1">
        <v>46388</v>
      </c>
      <c r="J11073">
        <v>54</v>
      </c>
      <c r="K11073">
        <v>1</v>
      </c>
      <c r="L11073" s="2" t="s">
        <v>12968</v>
      </c>
      <c r="M11073" s="2" t="s">
        <v>12969</v>
      </c>
      <c r="N11073" s="1">
        <v>46388</v>
      </c>
      <c r="O11073" s="1">
        <v>46568</v>
      </c>
      <c r="P11073" s="1">
        <v>46478</v>
      </c>
      <c r="Q11073">
        <v>108</v>
      </c>
      <c r="R11073" s="2" t="s">
        <v>13042</v>
      </c>
      <c r="S11073" s="2" t="s">
        <v>13043</v>
      </c>
      <c r="T11073" s="1">
        <v>46478</v>
      </c>
      <c r="U11073" s="1">
        <v>46568</v>
      </c>
      <c r="V11073">
        <v>202706</v>
      </c>
      <c r="W11073">
        <v>324</v>
      </c>
      <c r="X11073" s="2" t="s">
        <v>13090</v>
      </c>
      <c r="Y11073" s="2" t="s">
        <v>13091</v>
      </c>
      <c r="Z11073" s="1">
        <v>46539</v>
      </c>
      <c r="AA11073" s="1">
        <v>46568</v>
      </c>
      <c r="AB11073" s="1">
        <v>46551</v>
      </c>
      <c r="AC11073">
        <v>1408</v>
      </c>
      <c r="AD11073">
        <v>4</v>
      </c>
      <c r="AE11073" s="2" t="s">
        <v>4347</v>
      </c>
      <c r="AF11073" s="2" t="s">
        <v>13100</v>
      </c>
      <c r="AG11073" s="2" t="s">
        <v>13101</v>
      </c>
      <c r="AH11073" s="1">
        <v>46551</v>
      </c>
      <c r="AI11073" s="1">
        <v>46557</v>
      </c>
      <c r="AJ11073" t="b">
        <v>0</v>
      </c>
      <c r="AK11073" t="b">
        <v>0</v>
      </c>
      <c r="AL11073" t="b">
        <v>0</v>
      </c>
      <c r="AM11073" t="b">
        <v>0</v>
      </c>
      <c r="AN11073" t="b">
        <v>0</v>
      </c>
      <c r="AO11073" t="b">
        <v>0</v>
      </c>
      <c r="AP11073" t="b">
        <v>0</v>
      </c>
      <c r="AQ11073" t="b">
        <v>0</v>
      </c>
      <c r="AR11073" t="b">
        <v>0</v>
      </c>
      <c r="AS11073" t="b">
        <v>0</v>
      </c>
      <c r="AT11073" t="b">
        <v>0</v>
      </c>
      <c r="AU11073" s="2" t="s">
        <v>4327</v>
      </c>
      <c r="AV11073" t="b">
        <v>0</v>
      </c>
      <c r="AW11073" s="1">
        <v>46554</v>
      </c>
      <c r="AX11073">
        <v>2027</v>
      </c>
      <c r="AY11073" s="2" t="s">
        <v>12828</v>
      </c>
      <c r="AZ11073" s="2" t="s">
        <v>12829</v>
      </c>
      <c r="BA11073" s="1">
        <v>46204</v>
      </c>
      <c r="BB11073" s="1">
        <v>46568</v>
      </c>
      <c r="BC11073" s="1">
        <v>46388</v>
      </c>
      <c r="BD11073">
        <v>54</v>
      </c>
      <c r="BE11073">
        <v>2</v>
      </c>
      <c r="BF11073" s="2" t="s">
        <v>12976</v>
      </c>
      <c r="BG11073" s="2" t="s">
        <v>12977</v>
      </c>
      <c r="BH11073" s="1">
        <v>46388</v>
      </c>
      <c r="BI11073" s="1">
        <v>46568</v>
      </c>
      <c r="BJ11073" s="1">
        <v>46478</v>
      </c>
      <c r="BK11073">
        <v>108</v>
      </c>
      <c r="BL11073">
        <v>4</v>
      </c>
      <c r="BM11073">
        <v>2</v>
      </c>
      <c r="BN11073" s="2" t="s">
        <v>13046</v>
      </c>
      <c r="BO11073" s="2" t="s">
        <v>13047</v>
      </c>
      <c r="BP11073" s="1">
        <v>46478</v>
      </c>
      <c r="BQ11073" s="1">
        <v>46568</v>
      </c>
      <c r="BR11073" s="1">
        <v>46539</v>
      </c>
      <c r="BS11073">
        <v>324</v>
      </c>
      <c r="BT11073" s="2" t="s">
        <v>13092</v>
      </c>
      <c r="BU11073" s="2" t="s">
        <v>13093</v>
      </c>
      <c r="BV11073" s="1">
        <v>46539</v>
      </c>
      <c r="BW11073" s="1">
        <v>46568</v>
      </c>
      <c r="BX11073">
        <v>20270612</v>
      </c>
      <c r="BY11073">
        <v>1407</v>
      </c>
      <c r="BZ11073">
        <v>5</v>
      </c>
      <c r="CA11073" s="2" t="s">
        <v>4347</v>
      </c>
      <c r="CB11073" s="2" t="s">
        <v>13098</v>
      </c>
      <c r="CC11073" s="2" t="s">
        <v>13099</v>
      </c>
      <c r="CD11073" s="1">
        <v>46550</v>
      </c>
      <c r="CE11073" s="1">
        <v>46556</v>
      </c>
      <c r="CF11073" t="b">
        <v>0</v>
      </c>
      <c r="CG11073" t="b">
        <v>0</v>
      </c>
      <c r="CH11073" t="b">
        <v>0</v>
      </c>
      <c r="CI11073" t="b">
        <v>0</v>
      </c>
      <c r="CJ11073" t="b">
        <v>0</v>
      </c>
      <c r="CK11073" t="b">
        <v>0</v>
      </c>
      <c r="CL11073" t="b">
        <v>0</v>
      </c>
      <c r="CM11073" t="b">
        <v>0</v>
      </c>
      <c r="CN11073" t="b">
        <v>0</v>
      </c>
      <c r="CO11073" t="b">
        <v>0</v>
      </c>
      <c r="CP11073" t="b">
        <v>0</v>
      </c>
      <c r="CQ11073" s="2" t="s">
        <v>4327</v>
      </c>
      <c r="CR11073" t="b">
        <v>0</v>
      </c>
      <c r="CS11073">
        <v>1407</v>
      </c>
      <c r="CT11073" s="3">
        <v>46550</v>
      </c>
      <c r="CU11073" s="3">
        <v>46556.999305555553</v>
      </c>
    </row>
    <row r="11074" spans="1:99" x14ac:dyDescent="0.3">
      <c r="A11074">
        <v>20270617</v>
      </c>
      <c r="B11074">
        <v>0</v>
      </c>
      <c r="C11074" s="1">
        <v>46555</v>
      </c>
      <c r="D11074">
        <v>2027</v>
      </c>
      <c r="E11074" s="2" t="s">
        <v>12966</v>
      </c>
      <c r="F11074" s="2" t="s">
        <v>12967</v>
      </c>
      <c r="G11074" s="1">
        <v>46388</v>
      </c>
      <c r="H11074" s="1">
        <v>46752</v>
      </c>
      <c r="I11074" s="1">
        <v>46388</v>
      </c>
      <c r="J11074">
        <v>54</v>
      </c>
      <c r="K11074">
        <v>1</v>
      </c>
      <c r="L11074" s="2" t="s">
        <v>12968</v>
      </c>
      <c r="M11074" s="2" t="s">
        <v>12969</v>
      </c>
      <c r="N11074" s="1">
        <v>46388</v>
      </c>
      <c r="O11074" s="1">
        <v>46568</v>
      </c>
      <c r="P11074" s="1">
        <v>46478</v>
      </c>
      <c r="Q11074">
        <v>108</v>
      </c>
      <c r="R11074" s="2" t="s">
        <v>13042</v>
      </c>
      <c r="S11074" s="2" t="s">
        <v>13043</v>
      </c>
      <c r="T11074" s="1">
        <v>46478</v>
      </c>
      <c r="U11074" s="1">
        <v>46568</v>
      </c>
      <c r="V11074">
        <v>202706</v>
      </c>
      <c r="W11074">
        <v>324</v>
      </c>
      <c r="X11074" s="2" t="s">
        <v>13090</v>
      </c>
      <c r="Y11074" s="2" t="s">
        <v>13091</v>
      </c>
      <c r="Z11074" s="1">
        <v>46539</v>
      </c>
      <c r="AA11074" s="1">
        <v>46568</v>
      </c>
      <c r="AB11074" s="1">
        <v>46551</v>
      </c>
      <c r="AC11074">
        <v>1408</v>
      </c>
      <c r="AD11074">
        <v>5</v>
      </c>
      <c r="AE11074" s="2" t="s">
        <v>4324</v>
      </c>
      <c r="AF11074" s="2" t="s">
        <v>13100</v>
      </c>
      <c r="AG11074" s="2" t="s">
        <v>13101</v>
      </c>
      <c r="AH11074" s="1">
        <v>46551</v>
      </c>
      <c r="AI11074" s="1">
        <v>46557</v>
      </c>
      <c r="AJ11074" t="b">
        <v>0</v>
      </c>
      <c r="AK11074" t="b">
        <v>0</v>
      </c>
      <c r="AL11074" t="b">
        <v>0</v>
      </c>
      <c r="AM11074" t="b">
        <v>0</v>
      </c>
      <c r="AN11074" t="b">
        <v>0</v>
      </c>
      <c r="AO11074" t="b">
        <v>0</v>
      </c>
      <c r="AP11074" t="b">
        <v>0</v>
      </c>
      <c r="AQ11074" t="b">
        <v>0</v>
      </c>
      <c r="AR11074" t="b">
        <v>0</v>
      </c>
      <c r="AS11074" t="b">
        <v>0</v>
      </c>
      <c r="AT11074" t="b">
        <v>0</v>
      </c>
      <c r="AU11074" s="2" t="s">
        <v>4327</v>
      </c>
      <c r="AV11074" t="b">
        <v>0</v>
      </c>
      <c r="AW11074" s="1">
        <v>46555</v>
      </c>
      <c r="AX11074">
        <v>2027</v>
      </c>
      <c r="AY11074" s="2" t="s">
        <v>12828</v>
      </c>
      <c r="AZ11074" s="2" t="s">
        <v>12829</v>
      </c>
      <c r="BA11074" s="1">
        <v>46204</v>
      </c>
      <c r="BB11074" s="1">
        <v>46568</v>
      </c>
      <c r="BC11074" s="1">
        <v>46388</v>
      </c>
      <c r="BD11074">
        <v>54</v>
      </c>
      <c r="BE11074">
        <v>2</v>
      </c>
      <c r="BF11074" s="2" t="s">
        <v>12976</v>
      </c>
      <c r="BG11074" s="2" t="s">
        <v>12977</v>
      </c>
      <c r="BH11074" s="1">
        <v>46388</v>
      </c>
      <c r="BI11074" s="1">
        <v>46568</v>
      </c>
      <c r="BJ11074" s="1">
        <v>46478</v>
      </c>
      <c r="BK11074">
        <v>108</v>
      </c>
      <c r="BL11074">
        <v>4</v>
      </c>
      <c r="BM11074">
        <v>2</v>
      </c>
      <c r="BN11074" s="2" t="s">
        <v>13046</v>
      </c>
      <c r="BO11074" s="2" t="s">
        <v>13047</v>
      </c>
      <c r="BP11074" s="1">
        <v>46478</v>
      </c>
      <c r="BQ11074" s="1">
        <v>46568</v>
      </c>
      <c r="BR11074" s="1">
        <v>46539</v>
      </c>
      <c r="BS11074">
        <v>324</v>
      </c>
      <c r="BT11074" s="2" t="s">
        <v>13092</v>
      </c>
      <c r="BU11074" s="2" t="s">
        <v>13093</v>
      </c>
      <c r="BV11074" s="1">
        <v>46539</v>
      </c>
      <c r="BW11074" s="1">
        <v>46568</v>
      </c>
      <c r="BX11074">
        <v>20270612</v>
      </c>
      <c r="BY11074">
        <v>1407</v>
      </c>
      <c r="BZ11074">
        <v>6</v>
      </c>
      <c r="CA11074" s="2" t="s">
        <v>4324</v>
      </c>
      <c r="CB11074" s="2" t="s">
        <v>13098</v>
      </c>
      <c r="CC11074" s="2" t="s">
        <v>13099</v>
      </c>
      <c r="CD11074" s="1">
        <v>46550</v>
      </c>
      <c r="CE11074" s="1">
        <v>46556</v>
      </c>
      <c r="CF11074" t="b">
        <v>0</v>
      </c>
      <c r="CG11074" t="b">
        <v>0</v>
      </c>
      <c r="CH11074" t="b">
        <v>0</v>
      </c>
      <c r="CI11074" t="b">
        <v>0</v>
      </c>
      <c r="CJ11074" t="b">
        <v>0</v>
      </c>
      <c r="CK11074" t="b">
        <v>0</v>
      </c>
      <c r="CL11074" t="b">
        <v>0</v>
      </c>
      <c r="CM11074" t="b">
        <v>0</v>
      </c>
      <c r="CN11074" t="b">
        <v>0</v>
      </c>
      <c r="CO11074" t="b">
        <v>0</v>
      </c>
      <c r="CP11074" t="b">
        <v>0</v>
      </c>
      <c r="CQ11074" s="2" t="s">
        <v>4327</v>
      </c>
      <c r="CR11074" t="b">
        <v>0</v>
      </c>
      <c r="CS11074">
        <v>1407</v>
      </c>
      <c r="CT11074" s="3">
        <v>46550</v>
      </c>
      <c r="CU11074" s="3">
        <v>46556.999305555553</v>
      </c>
    </row>
    <row r="11075" spans="1:99" x14ac:dyDescent="0.3">
      <c r="A11075">
        <v>20270618</v>
      </c>
      <c r="B11075">
        <v>0</v>
      </c>
      <c r="C11075" s="1">
        <v>46556</v>
      </c>
      <c r="D11075">
        <v>2027</v>
      </c>
      <c r="E11075" s="2" t="s">
        <v>12966</v>
      </c>
      <c r="F11075" s="2" t="s">
        <v>12967</v>
      </c>
      <c r="G11075" s="1">
        <v>46388</v>
      </c>
      <c r="H11075" s="1">
        <v>46752</v>
      </c>
      <c r="I11075" s="1">
        <v>46388</v>
      </c>
      <c r="J11075">
        <v>54</v>
      </c>
      <c r="K11075">
        <v>1</v>
      </c>
      <c r="L11075" s="2" t="s">
        <v>12968</v>
      </c>
      <c r="M11075" s="2" t="s">
        <v>12969</v>
      </c>
      <c r="N11075" s="1">
        <v>46388</v>
      </c>
      <c r="O11075" s="1">
        <v>46568</v>
      </c>
      <c r="P11075" s="1">
        <v>46478</v>
      </c>
      <c r="Q11075">
        <v>108</v>
      </c>
      <c r="R11075" s="2" t="s">
        <v>13042</v>
      </c>
      <c r="S11075" s="2" t="s">
        <v>13043</v>
      </c>
      <c r="T11075" s="1">
        <v>46478</v>
      </c>
      <c r="U11075" s="1">
        <v>46568</v>
      </c>
      <c r="V11075">
        <v>202706</v>
      </c>
      <c r="W11075">
        <v>324</v>
      </c>
      <c r="X11075" s="2" t="s">
        <v>13090</v>
      </c>
      <c r="Y11075" s="2" t="s">
        <v>13091</v>
      </c>
      <c r="Z11075" s="1">
        <v>46539</v>
      </c>
      <c r="AA11075" s="1">
        <v>46568</v>
      </c>
      <c r="AB11075" s="1">
        <v>46551</v>
      </c>
      <c r="AC11075">
        <v>1408</v>
      </c>
      <c r="AD11075">
        <v>6</v>
      </c>
      <c r="AE11075" s="2" t="s">
        <v>4338</v>
      </c>
      <c r="AF11075" s="2" t="s">
        <v>13100</v>
      </c>
      <c r="AG11075" s="2" t="s">
        <v>13101</v>
      </c>
      <c r="AH11075" s="1">
        <v>46551</v>
      </c>
      <c r="AI11075" s="1">
        <v>46557</v>
      </c>
      <c r="AJ11075" t="b">
        <v>0</v>
      </c>
      <c r="AK11075" t="b">
        <v>0</v>
      </c>
      <c r="AL11075" t="b">
        <v>0</v>
      </c>
      <c r="AM11075" t="b">
        <v>0</v>
      </c>
      <c r="AN11075" t="b">
        <v>0</v>
      </c>
      <c r="AO11075" t="b">
        <v>0</v>
      </c>
      <c r="AP11075" t="b">
        <v>0</v>
      </c>
      <c r="AQ11075" t="b">
        <v>0</v>
      </c>
      <c r="AR11075" t="b">
        <v>0</v>
      </c>
      <c r="AS11075" t="b">
        <v>0</v>
      </c>
      <c r="AT11075" t="b">
        <v>0</v>
      </c>
      <c r="AU11075" s="2" t="s">
        <v>4327</v>
      </c>
      <c r="AV11075" t="b">
        <v>0</v>
      </c>
      <c r="AW11075" s="1">
        <v>46556</v>
      </c>
      <c r="AX11075">
        <v>2027</v>
      </c>
      <c r="AY11075" s="2" t="s">
        <v>12828</v>
      </c>
      <c r="AZ11075" s="2" t="s">
        <v>12829</v>
      </c>
      <c r="BA11075" s="1">
        <v>46204</v>
      </c>
      <c r="BB11075" s="1">
        <v>46568</v>
      </c>
      <c r="BC11075" s="1">
        <v>46388</v>
      </c>
      <c r="BD11075">
        <v>54</v>
      </c>
      <c r="BE11075">
        <v>2</v>
      </c>
      <c r="BF11075" s="2" t="s">
        <v>12976</v>
      </c>
      <c r="BG11075" s="2" t="s">
        <v>12977</v>
      </c>
      <c r="BH11075" s="1">
        <v>46388</v>
      </c>
      <c r="BI11075" s="1">
        <v>46568</v>
      </c>
      <c r="BJ11075" s="1">
        <v>46478</v>
      </c>
      <c r="BK11075">
        <v>108</v>
      </c>
      <c r="BL11075">
        <v>4</v>
      </c>
      <c r="BM11075">
        <v>2</v>
      </c>
      <c r="BN11075" s="2" t="s">
        <v>13046</v>
      </c>
      <c r="BO11075" s="2" t="s">
        <v>13047</v>
      </c>
      <c r="BP11075" s="1">
        <v>46478</v>
      </c>
      <c r="BQ11075" s="1">
        <v>46568</v>
      </c>
      <c r="BR11075" s="1">
        <v>46539</v>
      </c>
      <c r="BS11075">
        <v>324</v>
      </c>
      <c r="BT11075" s="2" t="s">
        <v>13092</v>
      </c>
      <c r="BU11075" s="2" t="s">
        <v>13093</v>
      </c>
      <c r="BV11075" s="1">
        <v>46539</v>
      </c>
      <c r="BW11075" s="1">
        <v>46568</v>
      </c>
      <c r="BX11075">
        <v>20270612</v>
      </c>
      <c r="BY11075">
        <v>1407</v>
      </c>
      <c r="BZ11075">
        <v>7</v>
      </c>
      <c r="CA11075" s="2" t="s">
        <v>4338</v>
      </c>
      <c r="CB11075" s="2" t="s">
        <v>13098</v>
      </c>
      <c r="CC11075" s="2" t="s">
        <v>13099</v>
      </c>
      <c r="CD11075" s="1">
        <v>46550</v>
      </c>
      <c r="CE11075" s="1">
        <v>46556</v>
      </c>
      <c r="CF11075" t="b">
        <v>0</v>
      </c>
      <c r="CG11075" t="b">
        <v>0</v>
      </c>
      <c r="CH11075" t="b">
        <v>0</v>
      </c>
      <c r="CI11075" t="b">
        <v>0</v>
      </c>
      <c r="CJ11075" t="b">
        <v>0</v>
      </c>
      <c r="CK11075" t="b">
        <v>1</v>
      </c>
      <c r="CL11075" t="b">
        <v>0</v>
      </c>
      <c r="CM11075" t="b">
        <v>0</v>
      </c>
      <c r="CN11075" t="b">
        <v>0</v>
      </c>
      <c r="CO11075" t="b">
        <v>0</v>
      </c>
      <c r="CP11075" t="b">
        <v>0</v>
      </c>
      <c r="CQ11075" s="2" t="s">
        <v>4327</v>
      </c>
      <c r="CR11075" t="b">
        <v>0</v>
      </c>
      <c r="CS11075">
        <v>1407</v>
      </c>
      <c r="CT11075" s="3">
        <v>46550</v>
      </c>
      <c r="CU11075" s="3">
        <v>46556.999305555553</v>
      </c>
    </row>
    <row r="11076" spans="1:99" x14ac:dyDescent="0.3">
      <c r="A11076">
        <v>20270619</v>
      </c>
      <c r="B11076">
        <v>0</v>
      </c>
      <c r="C11076" s="1">
        <v>46557</v>
      </c>
      <c r="D11076">
        <v>2027</v>
      </c>
      <c r="E11076" s="2" t="s">
        <v>12966</v>
      </c>
      <c r="F11076" s="2" t="s">
        <v>12967</v>
      </c>
      <c r="G11076" s="1">
        <v>46388</v>
      </c>
      <c r="H11076" s="1">
        <v>46752</v>
      </c>
      <c r="I11076" s="1">
        <v>46388</v>
      </c>
      <c r="J11076">
        <v>54</v>
      </c>
      <c r="K11076">
        <v>1</v>
      </c>
      <c r="L11076" s="2" t="s">
        <v>12968</v>
      </c>
      <c r="M11076" s="2" t="s">
        <v>12969</v>
      </c>
      <c r="N11076" s="1">
        <v>46388</v>
      </c>
      <c r="O11076" s="1">
        <v>46568</v>
      </c>
      <c r="P11076" s="1">
        <v>46478</v>
      </c>
      <c r="Q11076">
        <v>108</v>
      </c>
      <c r="R11076" s="2" t="s">
        <v>13042</v>
      </c>
      <c r="S11076" s="2" t="s">
        <v>13043</v>
      </c>
      <c r="T11076" s="1">
        <v>46478</v>
      </c>
      <c r="U11076" s="1">
        <v>46568</v>
      </c>
      <c r="V11076">
        <v>202706</v>
      </c>
      <c r="W11076">
        <v>324</v>
      </c>
      <c r="X11076" s="2" t="s">
        <v>13090</v>
      </c>
      <c r="Y11076" s="2" t="s">
        <v>13091</v>
      </c>
      <c r="Z11076" s="1">
        <v>46539</v>
      </c>
      <c r="AA11076" s="1">
        <v>46568</v>
      </c>
      <c r="AB11076" s="1">
        <v>46551</v>
      </c>
      <c r="AC11076">
        <v>1408</v>
      </c>
      <c r="AD11076">
        <v>7</v>
      </c>
      <c r="AE11076" s="2" t="s">
        <v>4339</v>
      </c>
      <c r="AF11076" s="2" t="s">
        <v>13100</v>
      </c>
      <c r="AG11076" s="2" t="s">
        <v>13101</v>
      </c>
      <c r="AH11076" s="1">
        <v>46551</v>
      </c>
      <c r="AI11076" s="1">
        <v>46557</v>
      </c>
      <c r="AJ11076" t="b">
        <v>0</v>
      </c>
      <c r="AK11076" t="b">
        <v>0</v>
      </c>
      <c r="AL11076" t="b">
        <v>0</v>
      </c>
      <c r="AM11076" t="b">
        <v>0</v>
      </c>
      <c r="AN11076" t="b">
        <v>0</v>
      </c>
      <c r="AO11076" t="b">
        <v>1</v>
      </c>
      <c r="AP11076" t="b">
        <v>0</v>
      </c>
      <c r="AQ11076" t="b">
        <v>0</v>
      </c>
      <c r="AR11076" t="b">
        <v>0</v>
      </c>
      <c r="AS11076" t="b">
        <v>0</v>
      </c>
      <c r="AT11076" t="b">
        <v>0</v>
      </c>
      <c r="AU11076" s="2" t="s">
        <v>4327</v>
      </c>
      <c r="AV11076" t="b">
        <v>1</v>
      </c>
      <c r="AW11076" s="1">
        <v>46557</v>
      </c>
      <c r="AX11076">
        <v>2027</v>
      </c>
      <c r="AY11076" s="2" t="s">
        <v>12828</v>
      </c>
      <c r="AZ11076" s="2" t="s">
        <v>12829</v>
      </c>
      <c r="BA11076" s="1">
        <v>46204</v>
      </c>
      <c r="BB11076" s="1">
        <v>46568</v>
      </c>
      <c r="BC11076" s="1">
        <v>46388</v>
      </c>
      <c r="BD11076">
        <v>54</v>
      </c>
      <c r="BE11076">
        <v>2</v>
      </c>
      <c r="BF11076" s="2" t="s">
        <v>12976</v>
      </c>
      <c r="BG11076" s="2" t="s">
        <v>12977</v>
      </c>
      <c r="BH11076" s="1">
        <v>46388</v>
      </c>
      <c r="BI11076" s="1">
        <v>46568</v>
      </c>
      <c r="BJ11076" s="1">
        <v>46478</v>
      </c>
      <c r="BK11076">
        <v>108</v>
      </c>
      <c r="BL11076">
        <v>4</v>
      </c>
      <c r="BM11076">
        <v>2</v>
      </c>
      <c r="BN11076" s="2" t="s">
        <v>13046</v>
      </c>
      <c r="BO11076" s="2" t="s">
        <v>13047</v>
      </c>
      <c r="BP11076" s="1">
        <v>46478</v>
      </c>
      <c r="BQ11076" s="1">
        <v>46568</v>
      </c>
      <c r="BR11076" s="1">
        <v>46539</v>
      </c>
      <c r="BS11076">
        <v>324</v>
      </c>
      <c r="BT11076" s="2" t="s">
        <v>13092</v>
      </c>
      <c r="BU11076" s="2" t="s">
        <v>13093</v>
      </c>
      <c r="BV11076" s="1">
        <v>46539</v>
      </c>
      <c r="BW11076" s="1">
        <v>46568</v>
      </c>
      <c r="BX11076">
        <v>20270619</v>
      </c>
      <c r="BY11076">
        <v>1408</v>
      </c>
      <c r="BZ11076">
        <v>1</v>
      </c>
      <c r="CA11076" s="2" t="s">
        <v>4339</v>
      </c>
      <c r="CB11076" s="2" t="s">
        <v>13102</v>
      </c>
      <c r="CC11076" s="2" t="s">
        <v>13103</v>
      </c>
      <c r="CD11076" s="1">
        <v>46557</v>
      </c>
      <c r="CE11076" s="1">
        <v>46563</v>
      </c>
      <c r="CF11076" t="b">
        <v>1</v>
      </c>
      <c r="CG11076" t="b">
        <v>0</v>
      </c>
      <c r="CH11076" t="b">
        <v>0</v>
      </c>
      <c r="CI11076" t="b">
        <v>0</v>
      </c>
      <c r="CJ11076" t="b">
        <v>0</v>
      </c>
      <c r="CK11076" t="b">
        <v>0</v>
      </c>
      <c r="CL11076" t="b">
        <v>0</v>
      </c>
      <c r="CM11076" t="b">
        <v>0</v>
      </c>
      <c r="CN11076" t="b">
        <v>0</v>
      </c>
      <c r="CO11076" t="b">
        <v>0</v>
      </c>
      <c r="CP11076" t="b">
        <v>0</v>
      </c>
      <c r="CQ11076" s="2" t="s">
        <v>4327</v>
      </c>
      <c r="CR11076" t="b">
        <v>1</v>
      </c>
      <c r="CS11076">
        <v>1408</v>
      </c>
      <c r="CT11076" s="3">
        <v>46557</v>
      </c>
      <c r="CU11076" s="3">
        <v>46563.999305555553</v>
      </c>
    </row>
    <row r="11077" spans="1:99" x14ac:dyDescent="0.3">
      <c r="A11077">
        <v>20270620</v>
      </c>
      <c r="B11077">
        <v>0</v>
      </c>
      <c r="C11077" s="1">
        <v>46558</v>
      </c>
      <c r="D11077">
        <v>2027</v>
      </c>
      <c r="E11077" s="2" t="s">
        <v>12966</v>
      </c>
      <c r="F11077" s="2" t="s">
        <v>12967</v>
      </c>
      <c r="G11077" s="1">
        <v>46388</v>
      </c>
      <c r="H11077" s="1">
        <v>46752</v>
      </c>
      <c r="I11077" s="1">
        <v>46388</v>
      </c>
      <c r="J11077">
        <v>54</v>
      </c>
      <c r="K11077">
        <v>1</v>
      </c>
      <c r="L11077" s="2" t="s">
        <v>12968</v>
      </c>
      <c r="M11077" s="2" t="s">
        <v>12969</v>
      </c>
      <c r="N11077" s="1">
        <v>46388</v>
      </c>
      <c r="O11077" s="1">
        <v>46568</v>
      </c>
      <c r="P11077" s="1">
        <v>46478</v>
      </c>
      <c r="Q11077">
        <v>108</v>
      </c>
      <c r="R11077" s="2" t="s">
        <v>13042</v>
      </c>
      <c r="S11077" s="2" t="s">
        <v>13043</v>
      </c>
      <c r="T11077" s="1">
        <v>46478</v>
      </c>
      <c r="U11077" s="1">
        <v>46568</v>
      </c>
      <c r="V11077">
        <v>202706</v>
      </c>
      <c r="W11077">
        <v>324</v>
      </c>
      <c r="X11077" s="2" t="s">
        <v>13090</v>
      </c>
      <c r="Y11077" s="2" t="s">
        <v>13091</v>
      </c>
      <c r="Z11077" s="1">
        <v>46539</v>
      </c>
      <c r="AA11077" s="1">
        <v>46568</v>
      </c>
      <c r="AB11077" s="1">
        <v>46558</v>
      </c>
      <c r="AC11077">
        <v>1409</v>
      </c>
      <c r="AD11077">
        <v>1</v>
      </c>
      <c r="AE11077" s="2" t="s">
        <v>4342</v>
      </c>
      <c r="AF11077" s="2" t="s">
        <v>13104</v>
      </c>
      <c r="AG11077" s="2" t="s">
        <v>13105</v>
      </c>
      <c r="AH11077" s="1">
        <v>46558</v>
      </c>
      <c r="AI11077" s="1">
        <v>46564</v>
      </c>
      <c r="AJ11077" t="b">
        <v>1</v>
      </c>
      <c r="AK11077" t="b">
        <v>0</v>
      </c>
      <c r="AL11077" t="b">
        <v>0</v>
      </c>
      <c r="AM11077" t="b">
        <v>0</v>
      </c>
      <c r="AN11077" t="b">
        <v>0</v>
      </c>
      <c r="AO11077" t="b">
        <v>0</v>
      </c>
      <c r="AP11077" t="b">
        <v>0</v>
      </c>
      <c r="AQ11077" t="b">
        <v>0</v>
      </c>
      <c r="AR11077" t="b">
        <v>0</v>
      </c>
      <c r="AS11077" t="b">
        <v>0</v>
      </c>
      <c r="AT11077" t="b">
        <v>0</v>
      </c>
      <c r="AU11077" s="2" t="s">
        <v>4327</v>
      </c>
      <c r="AV11077" t="b">
        <v>1</v>
      </c>
      <c r="AW11077" s="1">
        <v>46558</v>
      </c>
      <c r="AX11077">
        <v>2027</v>
      </c>
      <c r="AY11077" s="2" t="s">
        <v>12828</v>
      </c>
      <c r="AZ11077" s="2" t="s">
        <v>12829</v>
      </c>
      <c r="BA11077" s="1">
        <v>46204</v>
      </c>
      <c r="BB11077" s="1">
        <v>46568</v>
      </c>
      <c r="BC11077" s="1">
        <v>46388</v>
      </c>
      <c r="BD11077">
        <v>54</v>
      </c>
      <c r="BE11077">
        <v>2</v>
      </c>
      <c r="BF11077" s="2" t="s">
        <v>12976</v>
      </c>
      <c r="BG11077" s="2" t="s">
        <v>12977</v>
      </c>
      <c r="BH11077" s="1">
        <v>46388</v>
      </c>
      <c r="BI11077" s="1">
        <v>46568</v>
      </c>
      <c r="BJ11077" s="1">
        <v>46478</v>
      </c>
      <c r="BK11077">
        <v>108</v>
      </c>
      <c r="BL11077">
        <v>4</v>
      </c>
      <c r="BM11077">
        <v>2</v>
      </c>
      <c r="BN11077" s="2" t="s">
        <v>13046</v>
      </c>
      <c r="BO11077" s="2" t="s">
        <v>13047</v>
      </c>
      <c r="BP11077" s="1">
        <v>46478</v>
      </c>
      <c r="BQ11077" s="1">
        <v>46568</v>
      </c>
      <c r="BR11077" s="1">
        <v>46539</v>
      </c>
      <c r="BS11077">
        <v>324</v>
      </c>
      <c r="BT11077" s="2" t="s">
        <v>13092</v>
      </c>
      <c r="BU11077" s="2" t="s">
        <v>13093</v>
      </c>
      <c r="BV11077" s="1">
        <v>46539</v>
      </c>
      <c r="BW11077" s="1">
        <v>46568</v>
      </c>
      <c r="BX11077">
        <v>20270619</v>
      </c>
      <c r="BY11077">
        <v>1408</v>
      </c>
      <c r="BZ11077">
        <v>2</v>
      </c>
      <c r="CA11077" s="2" t="s">
        <v>4342</v>
      </c>
      <c r="CB11077" s="2" t="s">
        <v>13102</v>
      </c>
      <c r="CC11077" s="2" t="s">
        <v>13103</v>
      </c>
      <c r="CD11077" s="1">
        <v>46557</v>
      </c>
      <c r="CE11077" s="1">
        <v>46563</v>
      </c>
      <c r="CF11077" t="b">
        <v>0</v>
      </c>
      <c r="CG11077" t="b">
        <v>0</v>
      </c>
      <c r="CH11077" t="b">
        <v>0</v>
      </c>
      <c r="CI11077" t="b">
        <v>0</v>
      </c>
      <c r="CJ11077" t="b">
        <v>0</v>
      </c>
      <c r="CK11077" t="b">
        <v>0</v>
      </c>
      <c r="CL11077" t="b">
        <v>0</v>
      </c>
      <c r="CM11077" t="b">
        <v>0</v>
      </c>
      <c r="CN11077" t="b">
        <v>0</v>
      </c>
      <c r="CO11077" t="b">
        <v>0</v>
      </c>
      <c r="CP11077" t="b">
        <v>0</v>
      </c>
      <c r="CQ11077" s="2" t="s">
        <v>4327</v>
      </c>
      <c r="CR11077" t="b">
        <v>1</v>
      </c>
      <c r="CS11077">
        <v>1408</v>
      </c>
      <c r="CT11077" s="3">
        <v>46557</v>
      </c>
      <c r="CU11077" s="3">
        <v>46563.999305555553</v>
      </c>
    </row>
    <row r="11078" spans="1:99" x14ac:dyDescent="0.3">
      <c r="A11078">
        <v>20270621</v>
      </c>
      <c r="B11078">
        <v>0</v>
      </c>
      <c r="C11078" s="1">
        <v>46559</v>
      </c>
      <c r="D11078">
        <v>2027</v>
      </c>
      <c r="E11078" s="2" t="s">
        <v>12966</v>
      </c>
      <c r="F11078" s="2" t="s">
        <v>12967</v>
      </c>
      <c r="G11078" s="1">
        <v>46388</v>
      </c>
      <c r="H11078" s="1">
        <v>46752</v>
      </c>
      <c r="I11078" s="1">
        <v>46388</v>
      </c>
      <c r="J11078">
        <v>54</v>
      </c>
      <c r="K11078">
        <v>1</v>
      </c>
      <c r="L11078" s="2" t="s">
        <v>12968</v>
      </c>
      <c r="M11078" s="2" t="s">
        <v>12969</v>
      </c>
      <c r="N11078" s="1">
        <v>46388</v>
      </c>
      <c r="O11078" s="1">
        <v>46568</v>
      </c>
      <c r="P11078" s="1">
        <v>46478</v>
      </c>
      <c r="Q11078">
        <v>108</v>
      </c>
      <c r="R11078" s="2" t="s">
        <v>13042</v>
      </c>
      <c r="S11078" s="2" t="s">
        <v>13043</v>
      </c>
      <c r="T11078" s="1">
        <v>46478</v>
      </c>
      <c r="U11078" s="1">
        <v>46568</v>
      </c>
      <c r="V11078">
        <v>202706</v>
      </c>
      <c r="W11078">
        <v>324</v>
      </c>
      <c r="X11078" s="2" t="s">
        <v>13090</v>
      </c>
      <c r="Y11078" s="2" t="s">
        <v>13091</v>
      </c>
      <c r="Z11078" s="1">
        <v>46539</v>
      </c>
      <c r="AA11078" s="1">
        <v>46568</v>
      </c>
      <c r="AB11078" s="1">
        <v>46558</v>
      </c>
      <c r="AC11078">
        <v>1409</v>
      </c>
      <c r="AD11078">
        <v>2</v>
      </c>
      <c r="AE11078" s="2" t="s">
        <v>4345</v>
      </c>
      <c r="AF11078" s="2" t="s">
        <v>13104</v>
      </c>
      <c r="AG11078" s="2" t="s">
        <v>13105</v>
      </c>
      <c r="AH11078" s="1">
        <v>46558</v>
      </c>
      <c r="AI11078" s="1">
        <v>46564</v>
      </c>
      <c r="AJ11078" t="b">
        <v>0</v>
      </c>
      <c r="AK11078" t="b">
        <v>0</v>
      </c>
      <c r="AL11078" t="b">
        <v>0</v>
      </c>
      <c r="AM11078" t="b">
        <v>0</v>
      </c>
      <c r="AN11078" t="b">
        <v>0</v>
      </c>
      <c r="AO11078" t="b">
        <v>0</v>
      </c>
      <c r="AP11078" t="b">
        <v>0</v>
      </c>
      <c r="AQ11078" t="b">
        <v>0</v>
      </c>
      <c r="AR11078" t="b">
        <v>0</v>
      </c>
      <c r="AS11078" t="b">
        <v>0</v>
      </c>
      <c r="AT11078" t="b">
        <v>0</v>
      </c>
      <c r="AU11078" s="2" t="s">
        <v>4327</v>
      </c>
      <c r="AV11078" t="b">
        <v>0</v>
      </c>
      <c r="AW11078" s="1">
        <v>46559</v>
      </c>
      <c r="AX11078">
        <v>2027</v>
      </c>
      <c r="AY11078" s="2" t="s">
        <v>12828</v>
      </c>
      <c r="AZ11078" s="2" t="s">
        <v>12829</v>
      </c>
      <c r="BA11078" s="1">
        <v>46204</v>
      </c>
      <c r="BB11078" s="1">
        <v>46568</v>
      </c>
      <c r="BC11078" s="1">
        <v>46388</v>
      </c>
      <c r="BD11078">
        <v>54</v>
      </c>
      <c r="BE11078">
        <v>2</v>
      </c>
      <c r="BF11078" s="2" t="s">
        <v>12976</v>
      </c>
      <c r="BG11078" s="2" t="s">
        <v>12977</v>
      </c>
      <c r="BH11078" s="1">
        <v>46388</v>
      </c>
      <c r="BI11078" s="1">
        <v>46568</v>
      </c>
      <c r="BJ11078" s="1">
        <v>46478</v>
      </c>
      <c r="BK11078">
        <v>108</v>
      </c>
      <c r="BL11078">
        <v>4</v>
      </c>
      <c r="BM11078">
        <v>2</v>
      </c>
      <c r="BN11078" s="2" t="s">
        <v>13046</v>
      </c>
      <c r="BO11078" s="2" t="s">
        <v>13047</v>
      </c>
      <c r="BP11078" s="1">
        <v>46478</v>
      </c>
      <c r="BQ11078" s="1">
        <v>46568</v>
      </c>
      <c r="BR11078" s="1">
        <v>46539</v>
      </c>
      <c r="BS11078">
        <v>324</v>
      </c>
      <c r="BT11078" s="2" t="s">
        <v>13092</v>
      </c>
      <c r="BU11078" s="2" t="s">
        <v>13093</v>
      </c>
      <c r="BV11078" s="1">
        <v>46539</v>
      </c>
      <c r="BW11078" s="1">
        <v>46568</v>
      </c>
      <c r="BX11078">
        <v>20270619</v>
      </c>
      <c r="BY11078">
        <v>1408</v>
      </c>
      <c r="BZ11078">
        <v>3</v>
      </c>
      <c r="CA11078" s="2" t="s">
        <v>4345</v>
      </c>
      <c r="CB11078" s="2" t="s">
        <v>13102</v>
      </c>
      <c r="CC11078" s="2" t="s">
        <v>13103</v>
      </c>
      <c r="CD11078" s="1">
        <v>46557</v>
      </c>
      <c r="CE11078" s="1">
        <v>46563</v>
      </c>
      <c r="CF11078" t="b">
        <v>0</v>
      </c>
      <c r="CG11078" t="b">
        <v>0</v>
      </c>
      <c r="CH11078" t="b">
        <v>0</v>
      </c>
      <c r="CI11078" t="b">
        <v>0</v>
      </c>
      <c r="CJ11078" t="b">
        <v>0</v>
      </c>
      <c r="CK11078" t="b">
        <v>0</v>
      </c>
      <c r="CL11078" t="b">
        <v>0</v>
      </c>
      <c r="CM11078" t="b">
        <v>0</v>
      </c>
      <c r="CN11078" t="b">
        <v>0</v>
      </c>
      <c r="CO11078" t="b">
        <v>0</v>
      </c>
      <c r="CP11078" t="b">
        <v>0</v>
      </c>
      <c r="CQ11078" s="2" t="s">
        <v>4327</v>
      </c>
      <c r="CR11078" t="b">
        <v>0</v>
      </c>
      <c r="CS11078">
        <v>1408</v>
      </c>
      <c r="CT11078" s="3">
        <v>46557</v>
      </c>
      <c r="CU11078" s="3">
        <v>46563.999305555553</v>
      </c>
    </row>
    <row r="11079" spans="1:99" x14ac:dyDescent="0.3">
      <c r="A11079">
        <v>20270622</v>
      </c>
      <c r="B11079">
        <v>0</v>
      </c>
      <c r="C11079" s="1">
        <v>46560</v>
      </c>
      <c r="D11079">
        <v>2027</v>
      </c>
      <c r="E11079" s="2" t="s">
        <v>12966</v>
      </c>
      <c r="F11079" s="2" t="s">
        <v>12967</v>
      </c>
      <c r="G11079" s="1">
        <v>46388</v>
      </c>
      <c r="H11079" s="1">
        <v>46752</v>
      </c>
      <c r="I11079" s="1">
        <v>46388</v>
      </c>
      <c r="J11079">
        <v>54</v>
      </c>
      <c r="K11079">
        <v>1</v>
      </c>
      <c r="L11079" s="2" t="s">
        <v>12968</v>
      </c>
      <c r="M11079" s="2" t="s">
        <v>12969</v>
      </c>
      <c r="N11079" s="1">
        <v>46388</v>
      </c>
      <c r="O11079" s="1">
        <v>46568</v>
      </c>
      <c r="P11079" s="1">
        <v>46478</v>
      </c>
      <c r="Q11079">
        <v>108</v>
      </c>
      <c r="R11079" s="2" t="s">
        <v>13042</v>
      </c>
      <c r="S11079" s="2" t="s">
        <v>13043</v>
      </c>
      <c r="T11079" s="1">
        <v>46478</v>
      </c>
      <c r="U11079" s="1">
        <v>46568</v>
      </c>
      <c r="V11079">
        <v>202706</v>
      </c>
      <c r="W11079">
        <v>324</v>
      </c>
      <c r="X11079" s="2" t="s">
        <v>13090</v>
      </c>
      <c r="Y11079" s="2" t="s">
        <v>13091</v>
      </c>
      <c r="Z11079" s="1">
        <v>46539</v>
      </c>
      <c r="AA11079" s="1">
        <v>46568</v>
      </c>
      <c r="AB11079" s="1">
        <v>46558</v>
      </c>
      <c r="AC11079">
        <v>1409</v>
      </c>
      <c r="AD11079">
        <v>3</v>
      </c>
      <c r="AE11079" s="2" t="s">
        <v>4346</v>
      </c>
      <c r="AF11079" s="2" t="s">
        <v>13104</v>
      </c>
      <c r="AG11079" s="2" t="s">
        <v>13105</v>
      </c>
      <c r="AH11079" s="1">
        <v>46558</v>
      </c>
      <c r="AI11079" s="1">
        <v>46564</v>
      </c>
      <c r="AJ11079" t="b">
        <v>0</v>
      </c>
      <c r="AK11079" t="b">
        <v>0</v>
      </c>
      <c r="AL11079" t="b">
        <v>0</v>
      </c>
      <c r="AM11079" t="b">
        <v>0</v>
      </c>
      <c r="AN11079" t="b">
        <v>0</v>
      </c>
      <c r="AO11079" t="b">
        <v>0</v>
      </c>
      <c r="AP11079" t="b">
        <v>0</v>
      </c>
      <c r="AQ11079" t="b">
        <v>0</v>
      </c>
      <c r="AR11079" t="b">
        <v>0</v>
      </c>
      <c r="AS11079" t="b">
        <v>0</v>
      </c>
      <c r="AT11079" t="b">
        <v>0</v>
      </c>
      <c r="AU11079" s="2" t="s">
        <v>4327</v>
      </c>
      <c r="AV11079" t="b">
        <v>0</v>
      </c>
      <c r="AW11079" s="1">
        <v>46560</v>
      </c>
      <c r="AX11079">
        <v>2027</v>
      </c>
      <c r="AY11079" s="2" t="s">
        <v>12828</v>
      </c>
      <c r="AZ11079" s="2" t="s">
        <v>12829</v>
      </c>
      <c r="BA11079" s="1">
        <v>46204</v>
      </c>
      <c r="BB11079" s="1">
        <v>46568</v>
      </c>
      <c r="BC11079" s="1">
        <v>46388</v>
      </c>
      <c r="BD11079">
        <v>54</v>
      </c>
      <c r="BE11079">
        <v>2</v>
      </c>
      <c r="BF11079" s="2" t="s">
        <v>12976</v>
      </c>
      <c r="BG11079" s="2" t="s">
        <v>12977</v>
      </c>
      <c r="BH11079" s="1">
        <v>46388</v>
      </c>
      <c r="BI11079" s="1">
        <v>46568</v>
      </c>
      <c r="BJ11079" s="1">
        <v>46478</v>
      </c>
      <c r="BK11079">
        <v>108</v>
      </c>
      <c r="BL11079">
        <v>4</v>
      </c>
      <c r="BM11079">
        <v>2</v>
      </c>
      <c r="BN11079" s="2" t="s">
        <v>13046</v>
      </c>
      <c r="BO11079" s="2" t="s">
        <v>13047</v>
      </c>
      <c r="BP11079" s="1">
        <v>46478</v>
      </c>
      <c r="BQ11079" s="1">
        <v>46568</v>
      </c>
      <c r="BR11079" s="1">
        <v>46539</v>
      </c>
      <c r="BS11079">
        <v>324</v>
      </c>
      <c r="BT11079" s="2" t="s">
        <v>13092</v>
      </c>
      <c r="BU11079" s="2" t="s">
        <v>13093</v>
      </c>
      <c r="BV11079" s="1">
        <v>46539</v>
      </c>
      <c r="BW11079" s="1">
        <v>46568</v>
      </c>
      <c r="BX11079">
        <v>20270619</v>
      </c>
      <c r="BY11079">
        <v>1408</v>
      </c>
      <c r="BZ11079">
        <v>4</v>
      </c>
      <c r="CA11079" s="2" t="s">
        <v>4346</v>
      </c>
      <c r="CB11079" s="2" t="s">
        <v>13102</v>
      </c>
      <c r="CC11079" s="2" t="s">
        <v>13103</v>
      </c>
      <c r="CD11079" s="1">
        <v>46557</v>
      </c>
      <c r="CE11079" s="1">
        <v>46563</v>
      </c>
      <c r="CF11079" t="b">
        <v>0</v>
      </c>
      <c r="CG11079" t="b">
        <v>0</v>
      </c>
      <c r="CH11079" t="b">
        <v>0</v>
      </c>
      <c r="CI11079" t="b">
        <v>0</v>
      </c>
      <c r="CJ11079" t="b">
        <v>0</v>
      </c>
      <c r="CK11079" t="b">
        <v>0</v>
      </c>
      <c r="CL11079" t="b">
        <v>0</v>
      </c>
      <c r="CM11079" t="b">
        <v>0</v>
      </c>
      <c r="CN11079" t="b">
        <v>0</v>
      </c>
      <c r="CO11079" t="b">
        <v>0</v>
      </c>
      <c r="CP11079" t="b">
        <v>0</v>
      </c>
      <c r="CQ11079" s="2" t="s">
        <v>4327</v>
      </c>
      <c r="CR11079" t="b">
        <v>0</v>
      </c>
      <c r="CS11079">
        <v>1408</v>
      </c>
      <c r="CT11079" s="3">
        <v>46557</v>
      </c>
      <c r="CU11079" s="3">
        <v>46563.999305555553</v>
      </c>
    </row>
    <row r="11080" spans="1:99" x14ac:dyDescent="0.3">
      <c r="A11080">
        <v>20270623</v>
      </c>
      <c r="B11080">
        <v>0</v>
      </c>
      <c r="C11080" s="1">
        <v>46561</v>
      </c>
      <c r="D11080">
        <v>2027</v>
      </c>
      <c r="E11080" s="2" t="s">
        <v>12966</v>
      </c>
      <c r="F11080" s="2" t="s">
        <v>12967</v>
      </c>
      <c r="G11080" s="1">
        <v>46388</v>
      </c>
      <c r="H11080" s="1">
        <v>46752</v>
      </c>
      <c r="I11080" s="1">
        <v>46388</v>
      </c>
      <c r="J11080">
        <v>54</v>
      </c>
      <c r="K11080">
        <v>1</v>
      </c>
      <c r="L11080" s="2" t="s">
        <v>12968</v>
      </c>
      <c r="M11080" s="2" t="s">
        <v>12969</v>
      </c>
      <c r="N11080" s="1">
        <v>46388</v>
      </c>
      <c r="O11080" s="1">
        <v>46568</v>
      </c>
      <c r="P11080" s="1">
        <v>46478</v>
      </c>
      <c r="Q11080">
        <v>108</v>
      </c>
      <c r="R11080" s="2" t="s">
        <v>13042</v>
      </c>
      <c r="S11080" s="2" t="s">
        <v>13043</v>
      </c>
      <c r="T11080" s="1">
        <v>46478</v>
      </c>
      <c r="U11080" s="1">
        <v>46568</v>
      </c>
      <c r="V11080">
        <v>202706</v>
      </c>
      <c r="W11080">
        <v>324</v>
      </c>
      <c r="X11080" s="2" t="s">
        <v>13090</v>
      </c>
      <c r="Y11080" s="2" t="s">
        <v>13091</v>
      </c>
      <c r="Z11080" s="1">
        <v>46539</v>
      </c>
      <c r="AA11080" s="1">
        <v>46568</v>
      </c>
      <c r="AB11080" s="1">
        <v>46558</v>
      </c>
      <c r="AC11080">
        <v>1409</v>
      </c>
      <c r="AD11080">
        <v>4</v>
      </c>
      <c r="AE11080" s="2" t="s">
        <v>4347</v>
      </c>
      <c r="AF11080" s="2" t="s">
        <v>13104</v>
      </c>
      <c r="AG11080" s="2" t="s">
        <v>13105</v>
      </c>
      <c r="AH11080" s="1">
        <v>46558</v>
      </c>
      <c r="AI11080" s="1">
        <v>46564</v>
      </c>
      <c r="AJ11080" t="b">
        <v>0</v>
      </c>
      <c r="AK11080" t="b">
        <v>0</v>
      </c>
      <c r="AL11080" t="b">
        <v>0</v>
      </c>
      <c r="AM11080" t="b">
        <v>0</v>
      </c>
      <c r="AN11080" t="b">
        <v>0</v>
      </c>
      <c r="AO11080" t="b">
        <v>0</v>
      </c>
      <c r="AP11080" t="b">
        <v>0</v>
      </c>
      <c r="AQ11080" t="b">
        <v>0</v>
      </c>
      <c r="AR11080" t="b">
        <v>0</v>
      </c>
      <c r="AS11080" t="b">
        <v>0</v>
      </c>
      <c r="AT11080" t="b">
        <v>0</v>
      </c>
      <c r="AU11080" s="2" t="s">
        <v>4327</v>
      </c>
      <c r="AV11080" t="b">
        <v>0</v>
      </c>
      <c r="AW11080" s="1">
        <v>46561</v>
      </c>
      <c r="AX11080">
        <v>2027</v>
      </c>
      <c r="AY11080" s="2" t="s">
        <v>12828</v>
      </c>
      <c r="AZ11080" s="2" t="s">
        <v>12829</v>
      </c>
      <c r="BA11080" s="1">
        <v>46204</v>
      </c>
      <c r="BB11080" s="1">
        <v>46568</v>
      </c>
      <c r="BC11080" s="1">
        <v>46388</v>
      </c>
      <c r="BD11080">
        <v>54</v>
      </c>
      <c r="BE11080">
        <v>2</v>
      </c>
      <c r="BF11080" s="2" t="s">
        <v>12976</v>
      </c>
      <c r="BG11080" s="2" t="s">
        <v>12977</v>
      </c>
      <c r="BH11080" s="1">
        <v>46388</v>
      </c>
      <c r="BI11080" s="1">
        <v>46568</v>
      </c>
      <c r="BJ11080" s="1">
        <v>46478</v>
      </c>
      <c r="BK11080">
        <v>108</v>
      </c>
      <c r="BL11080">
        <v>4</v>
      </c>
      <c r="BM11080">
        <v>2</v>
      </c>
      <c r="BN11080" s="2" t="s">
        <v>13046</v>
      </c>
      <c r="BO11080" s="2" t="s">
        <v>13047</v>
      </c>
      <c r="BP11080" s="1">
        <v>46478</v>
      </c>
      <c r="BQ11080" s="1">
        <v>46568</v>
      </c>
      <c r="BR11080" s="1">
        <v>46539</v>
      </c>
      <c r="BS11080">
        <v>324</v>
      </c>
      <c r="BT11080" s="2" t="s">
        <v>13092</v>
      </c>
      <c r="BU11080" s="2" t="s">
        <v>13093</v>
      </c>
      <c r="BV11080" s="1">
        <v>46539</v>
      </c>
      <c r="BW11080" s="1">
        <v>46568</v>
      </c>
      <c r="BX11080">
        <v>20270619</v>
      </c>
      <c r="BY11080">
        <v>1408</v>
      </c>
      <c r="BZ11080">
        <v>5</v>
      </c>
      <c r="CA11080" s="2" t="s">
        <v>4347</v>
      </c>
      <c r="CB11080" s="2" t="s">
        <v>13102</v>
      </c>
      <c r="CC11080" s="2" t="s">
        <v>13103</v>
      </c>
      <c r="CD11080" s="1">
        <v>46557</v>
      </c>
      <c r="CE11080" s="1">
        <v>46563</v>
      </c>
      <c r="CF11080" t="b">
        <v>0</v>
      </c>
      <c r="CG11080" t="b">
        <v>0</v>
      </c>
      <c r="CH11080" t="b">
        <v>0</v>
      </c>
      <c r="CI11080" t="b">
        <v>0</v>
      </c>
      <c r="CJ11080" t="b">
        <v>0</v>
      </c>
      <c r="CK11080" t="b">
        <v>0</v>
      </c>
      <c r="CL11080" t="b">
        <v>0</v>
      </c>
      <c r="CM11080" t="b">
        <v>0</v>
      </c>
      <c r="CN11080" t="b">
        <v>0</v>
      </c>
      <c r="CO11080" t="b">
        <v>0</v>
      </c>
      <c r="CP11080" t="b">
        <v>0</v>
      </c>
      <c r="CQ11080" s="2" t="s">
        <v>4327</v>
      </c>
      <c r="CR11080" t="b">
        <v>0</v>
      </c>
      <c r="CS11080">
        <v>1408</v>
      </c>
      <c r="CT11080" s="3">
        <v>46557</v>
      </c>
      <c r="CU11080" s="3">
        <v>46563.999305555553</v>
      </c>
    </row>
    <row r="11081" spans="1:99" x14ac:dyDescent="0.3">
      <c r="A11081">
        <v>20270624</v>
      </c>
      <c r="B11081">
        <v>0</v>
      </c>
      <c r="C11081" s="1">
        <v>46562</v>
      </c>
      <c r="D11081">
        <v>2027</v>
      </c>
      <c r="E11081" s="2" t="s">
        <v>12966</v>
      </c>
      <c r="F11081" s="2" t="s">
        <v>12967</v>
      </c>
      <c r="G11081" s="1">
        <v>46388</v>
      </c>
      <c r="H11081" s="1">
        <v>46752</v>
      </c>
      <c r="I11081" s="1">
        <v>46388</v>
      </c>
      <c r="J11081">
        <v>54</v>
      </c>
      <c r="K11081">
        <v>1</v>
      </c>
      <c r="L11081" s="2" t="s">
        <v>12968</v>
      </c>
      <c r="M11081" s="2" t="s">
        <v>12969</v>
      </c>
      <c r="N11081" s="1">
        <v>46388</v>
      </c>
      <c r="O11081" s="1">
        <v>46568</v>
      </c>
      <c r="P11081" s="1">
        <v>46478</v>
      </c>
      <c r="Q11081">
        <v>108</v>
      </c>
      <c r="R11081" s="2" t="s">
        <v>13042</v>
      </c>
      <c r="S11081" s="2" t="s">
        <v>13043</v>
      </c>
      <c r="T11081" s="1">
        <v>46478</v>
      </c>
      <c r="U11081" s="1">
        <v>46568</v>
      </c>
      <c r="V11081">
        <v>202706</v>
      </c>
      <c r="W11081">
        <v>324</v>
      </c>
      <c r="X11081" s="2" t="s">
        <v>13090</v>
      </c>
      <c r="Y11081" s="2" t="s">
        <v>13091</v>
      </c>
      <c r="Z11081" s="1">
        <v>46539</v>
      </c>
      <c r="AA11081" s="1">
        <v>46568</v>
      </c>
      <c r="AB11081" s="1">
        <v>46558</v>
      </c>
      <c r="AC11081">
        <v>1409</v>
      </c>
      <c r="AD11081">
        <v>5</v>
      </c>
      <c r="AE11081" s="2" t="s">
        <v>4324</v>
      </c>
      <c r="AF11081" s="2" t="s">
        <v>13104</v>
      </c>
      <c r="AG11081" s="2" t="s">
        <v>13105</v>
      </c>
      <c r="AH11081" s="1">
        <v>46558</v>
      </c>
      <c r="AI11081" s="1">
        <v>46564</v>
      </c>
      <c r="AJ11081" t="b">
        <v>0</v>
      </c>
      <c r="AK11081" t="b">
        <v>0</v>
      </c>
      <c r="AL11081" t="b">
        <v>0</v>
      </c>
      <c r="AM11081" t="b">
        <v>0</v>
      </c>
      <c r="AN11081" t="b">
        <v>0</v>
      </c>
      <c r="AO11081" t="b">
        <v>0</v>
      </c>
      <c r="AP11081" t="b">
        <v>0</v>
      </c>
      <c r="AQ11081" t="b">
        <v>0</v>
      </c>
      <c r="AR11081" t="b">
        <v>0</v>
      </c>
      <c r="AS11081" t="b">
        <v>0</v>
      </c>
      <c r="AT11081" t="b">
        <v>0</v>
      </c>
      <c r="AU11081" s="2" t="s">
        <v>4327</v>
      </c>
      <c r="AV11081" t="b">
        <v>0</v>
      </c>
      <c r="AW11081" s="1">
        <v>46562</v>
      </c>
      <c r="AX11081">
        <v>2027</v>
      </c>
      <c r="AY11081" s="2" t="s">
        <v>12828</v>
      </c>
      <c r="AZ11081" s="2" t="s">
        <v>12829</v>
      </c>
      <c r="BA11081" s="1">
        <v>46204</v>
      </c>
      <c r="BB11081" s="1">
        <v>46568</v>
      </c>
      <c r="BC11081" s="1">
        <v>46388</v>
      </c>
      <c r="BD11081">
        <v>54</v>
      </c>
      <c r="BE11081">
        <v>2</v>
      </c>
      <c r="BF11081" s="2" t="s">
        <v>12976</v>
      </c>
      <c r="BG11081" s="2" t="s">
        <v>12977</v>
      </c>
      <c r="BH11081" s="1">
        <v>46388</v>
      </c>
      <c r="BI11081" s="1">
        <v>46568</v>
      </c>
      <c r="BJ11081" s="1">
        <v>46478</v>
      </c>
      <c r="BK11081">
        <v>108</v>
      </c>
      <c r="BL11081">
        <v>4</v>
      </c>
      <c r="BM11081">
        <v>2</v>
      </c>
      <c r="BN11081" s="2" t="s">
        <v>13046</v>
      </c>
      <c r="BO11081" s="2" t="s">
        <v>13047</v>
      </c>
      <c r="BP11081" s="1">
        <v>46478</v>
      </c>
      <c r="BQ11081" s="1">
        <v>46568</v>
      </c>
      <c r="BR11081" s="1">
        <v>46539</v>
      </c>
      <c r="BS11081">
        <v>324</v>
      </c>
      <c r="BT11081" s="2" t="s">
        <v>13092</v>
      </c>
      <c r="BU11081" s="2" t="s">
        <v>13093</v>
      </c>
      <c r="BV11081" s="1">
        <v>46539</v>
      </c>
      <c r="BW11081" s="1">
        <v>46568</v>
      </c>
      <c r="BX11081">
        <v>20270619</v>
      </c>
      <c r="BY11081">
        <v>1408</v>
      </c>
      <c r="BZ11081">
        <v>6</v>
      </c>
      <c r="CA11081" s="2" t="s">
        <v>4324</v>
      </c>
      <c r="CB11081" s="2" t="s">
        <v>13102</v>
      </c>
      <c r="CC11081" s="2" t="s">
        <v>13103</v>
      </c>
      <c r="CD11081" s="1">
        <v>46557</v>
      </c>
      <c r="CE11081" s="1">
        <v>46563</v>
      </c>
      <c r="CF11081" t="b">
        <v>0</v>
      </c>
      <c r="CG11081" t="b">
        <v>0</v>
      </c>
      <c r="CH11081" t="b">
        <v>0</v>
      </c>
      <c r="CI11081" t="b">
        <v>0</v>
      </c>
      <c r="CJ11081" t="b">
        <v>0</v>
      </c>
      <c r="CK11081" t="b">
        <v>0</v>
      </c>
      <c r="CL11081" t="b">
        <v>0</v>
      </c>
      <c r="CM11081" t="b">
        <v>0</v>
      </c>
      <c r="CN11081" t="b">
        <v>0</v>
      </c>
      <c r="CO11081" t="b">
        <v>0</v>
      </c>
      <c r="CP11081" t="b">
        <v>0</v>
      </c>
      <c r="CQ11081" s="2" t="s">
        <v>4327</v>
      </c>
      <c r="CR11081" t="b">
        <v>0</v>
      </c>
      <c r="CS11081">
        <v>1408</v>
      </c>
      <c r="CT11081" s="3">
        <v>46557</v>
      </c>
      <c r="CU11081" s="3">
        <v>46563.999305555553</v>
      </c>
    </row>
    <row r="11082" spans="1:99" x14ac:dyDescent="0.3">
      <c r="A11082">
        <v>20270625</v>
      </c>
      <c r="B11082">
        <v>0</v>
      </c>
      <c r="C11082" s="1">
        <v>46563</v>
      </c>
      <c r="D11082">
        <v>2027</v>
      </c>
      <c r="E11082" s="2" t="s">
        <v>12966</v>
      </c>
      <c r="F11082" s="2" t="s">
        <v>12967</v>
      </c>
      <c r="G11082" s="1">
        <v>46388</v>
      </c>
      <c r="H11082" s="1">
        <v>46752</v>
      </c>
      <c r="I11082" s="1">
        <v>46388</v>
      </c>
      <c r="J11082">
        <v>54</v>
      </c>
      <c r="K11082">
        <v>1</v>
      </c>
      <c r="L11082" s="2" t="s">
        <v>12968</v>
      </c>
      <c r="M11082" s="2" t="s">
        <v>12969</v>
      </c>
      <c r="N11082" s="1">
        <v>46388</v>
      </c>
      <c r="O11082" s="1">
        <v>46568</v>
      </c>
      <c r="P11082" s="1">
        <v>46478</v>
      </c>
      <c r="Q11082">
        <v>108</v>
      </c>
      <c r="R11082" s="2" t="s">
        <v>13042</v>
      </c>
      <c r="S11082" s="2" t="s">
        <v>13043</v>
      </c>
      <c r="T11082" s="1">
        <v>46478</v>
      </c>
      <c r="U11082" s="1">
        <v>46568</v>
      </c>
      <c r="V11082">
        <v>202706</v>
      </c>
      <c r="W11082">
        <v>324</v>
      </c>
      <c r="X11082" s="2" t="s">
        <v>13090</v>
      </c>
      <c r="Y11082" s="2" t="s">
        <v>13091</v>
      </c>
      <c r="Z11082" s="1">
        <v>46539</v>
      </c>
      <c r="AA11082" s="1">
        <v>46568</v>
      </c>
      <c r="AB11082" s="1">
        <v>46558</v>
      </c>
      <c r="AC11082">
        <v>1409</v>
      </c>
      <c r="AD11082">
        <v>6</v>
      </c>
      <c r="AE11082" s="2" t="s">
        <v>4338</v>
      </c>
      <c r="AF11082" s="2" t="s">
        <v>13104</v>
      </c>
      <c r="AG11082" s="2" t="s">
        <v>13105</v>
      </c>
      <c r="AH11082" s="1">
        <v>46558</v>
      </c>
      <c r="AI11082" s="1">
        <v>46564</v>
      </c>
      <c r="AJ11082" t="b">
        <v>0</v>
      </c>
      <c r="AK11082" t="b">
        <v>0</v>
      </c>
      <c r="AL11082" t="b">
        <v>0</v>
      </c>
      <c r="AM11082" t="b">
        <v>0</v>
      </c>
      <c r="AN11082" t="b">
        <v>0</v>
      </c>
      <c r="AO11082" t="b">
        <v>0</v>
      </c>
      <c r="AP11082" t="b">
        <v>0</v>
      </c>
      <c r="AQ11082" t="b">
        <v>0</v>
      </c>
      <c r="AR11082" t="b">
        <v>0</v>
      </c>
      <c r="AS11082" t="b">
        <v>0</v>
      </c>
      <c r="AT11082" t="b">
        <v>0</v>
      </c>
      <c r="AU11082" s="2" t="s">
        <v>4327</v>
      </c>
      <c r="AV11082" t="b">
        <v>0</v>
      </c>
      <c r="AW11082" s="1">
        <v>46563</v>
      </c>
      <c r="AX11082">
        <v>2027</v>
      </c>
      <c r="AY11082" s="2" t="s">
        <v>12828</v>
      </c>
      <c r="AZ11082" s="2" t="s">
        <v>12829</v>
      </c>
      <c r="BA11082" s="1">
        <v>46204</v>
      </c>
      <c r="BB11082" s="1">
        <v>46568</v>
      </c>
      <c r="BC11082" s="1">
        <v>46388</v>
      </c>
      <c r="BD11082">
        <v>54</v>
      </c>
      <c r="BE11082">
        <v>2</v>
      </c>
      <c r="BF11082" s="2" t="s">
        <v>12976</v>
      </c>
      <c r="BG11082" s="2" t="s">
        <v>12977</v>
      </c>
      <c r="BH11082" s="1">
        <v>46388</v>
      </c>
      <c r="BI11082" s="1">
        <v>46568</v>
      </c>
      <c r="BJ11082" s="1">
        <v>46478</v>
      </c>
      <c r="BK11082">
        <v>108</v>
      </c>
      <c r="BL11082">
        <v>4</v>
      </c>
      <c r="BM11082">
        <v>2</v>
      </c>
      <c r="BN11082" s="2" t="s">
        <v>13046</v>
      </c>
      <c r="BO11082" s="2" t="s">
        <v>13047</v>
      </c>
      <c r="BP11082" s="1">
        <v>46478</v>
      </c>
      <c r="BQ11082" s="1">
        <v>46568</v>
      </c>
      <c r="BR11082" s="1">
        <v>46539</v>
      </c>
      <c r="BS11082">
        <v>324</v>
      </c>
      <c r="BT11082" s="2" t="s">
        <v>13092</v>
      </c>
      <c r="BU11082" s="2" t="s">
        <v>13093</v>
      </c>
      <c r="BV11082" s="1">
        <v>46539</v>
      </c>
      <c r="BW11082" s="1">
        <v>46568</v>
      </c>
      <c r="BX11082">
        <v>20270619</v>
      </c>
      <c r="BY11082">
        <v>1408</v>
      </c>
      <c r="BZ11082">
        <v>7</v>
      </c>
      <c r="CA11082" s="2" t="s">
        <v>4338</v>
      </c>
      <c r="CB11082" s="2" t="s">
        <v>13102</v>
      </c>
      <c r="CC11082" s="2" t="s">
        <v>13103</v>
      </c>
      <c r="CD11082" s="1">
        <v>46557</v>
      </c>
      <c r="CE11082" s="1">
        <v>46563</v>
      </c>
      <c r="CF11082" t="b">
        <v>0</v>
      </c>
      <c r="CG11082" t="b">
        <v>0</v>
      </c>
      <c r="CH11082" t="b">
        <v>0</v>
      </c>
      <c r="CI11082" t="b">
        <v>0</v>
      </c>
      <c r="CJ11082" t="b">
        <v>0</v>
      </c>
      <c r="CK11082" t="b">
        <v>1</v>
      </c>
      <c r="CL11082" t="b">
        <v>0</v>
      </c>
      <c r="CM11082" t="b">
        <v>0</v>
      </c>
      <c r="CN11082" t="b">
        <v>0</v>
      </c>
      <c r="CO11082" t="b">
        <v>0</v>
      </c>
      <c r="CP11082" t="b">
        <v>0</v>
      </c>
      <c r="CQ11082" s="2" t="s">
        <v>4327</v>
      </c>
      <c r="CR11082" t="b">
        <v>0</v>
      </c>
      <c r="CS11082">
        <v>1408</v>
      </c>
      <c r="CT11082" s="3">
        <v>46557</v>
      </c>
      <c r="CU11082" s="3">
        <v>46563.999305555553</v>
      </c>
    </row>
    <row r="11083" spans="1:99" x14ac:dyDescent="0.3">
      <c r="A11083">
        <v>20270626</v>
      </c>
      <c r="B11083">
        <v>0</v>
      </c>
      <c r="C11083" s="1">
        <v>46564</v>
      </c>
      <c r="D11083">
        <v>2027</v>
      </c>
      <c r="E11083" s="2" t="s">
        <v>12966</v>
      </c>
      <c r="F11083" s="2" t="s">
        <v>12967</v>
      </c>
      <c r="G11083" s="1">
        <v>46388</v>
      </c>
      <c r="H11083" s="1">
        <v>46752</v>
      </c>
      <c r="I11083" s="1">
        <v>46388</v>
      </c>
      <c r="J11083">
        <v>54</v>
      </c>
      <c r="K11083">
        <v>1</v>
      </c>
      <c r="L11083" s="2" t="s">
        <v>12968</v>
      </c>
      <c r="M11083" s="2" t="s">
        <v>12969</v>
      </c>
      <c r="N11083" s="1">
        <v>46388</v>
      </c>
      <c r="O11083" s="1">
        <v>46568</v>
      </c>
      <c r="P11083" s="1">
        <v>46478</v>
      </c>
      <c r="Q11083">
        <v>108</v>
      </c>
      <c r="R11083" s="2" t="s">
        <v>13042</v>
      </c>
      <c r="S11083" s="2" t="s">
        <v>13043</v>
      </c>
      <c r="T11083" s="1">
        <v>46478</v>
      </c>
      <c r="U11083" s="1">
        <v>46568</v>
      </c>
      <c r="V11083">
        <v>202706</v>
      </c>
      <c r="W11083">
        <v>324</v>
      </c>
      <c r="X11083" s="2" t="s">
        <v>13090</v>
      </c>
      <c r="Y11083" s="2" t="s">
        <v>13091</v>
      </c>
      <c r="Z11083" s="1">
        <v>46539</v>
      </c>
      <c r="AA11083" s="1">
        <v>46568</v>
      </c>
      <c r="AB11083" s="1">
        <v>46558</v>
      </c>
      <c r="AC11083">
        <v>1409</v>
      </c>
      <c r="AD11083">
        <v>7</v>
      </c>
      <c r="AE11083" s="2" t="s">
        <v>4339</v>
      </c>
      <c r="AF11083" s="2" t="s">
        <v>13104</v>
      </c>
      <c r="AG11083" s="2" t="s">
        <v>13105</v>
      </c>
      <c r="AH11083" s="1">
        <v>46558</v>
      </c>
      <c r="AI11083" s="1">
        <v>46564</v>
      </c>
      <c r="AJ11083" t="b">
        <v>0</v>
      </c>
      <c r="AK11083" t="b">
        <v>0</v>
      </c>
      <c r="AL11083" t="b">
        <v>0</v>
      </c>
      <c r="AM11083" t="b">
        <v>0</v>
      </c>
      <c r="AN11083" t="b">
        <v>0</v>
      </c>
      <c r="AO11083" t="b">
        <v>1</v>
      </c>
      <c r="AP11083" t="b">
        <v>0</v>
      </c>
      <c r="AQ11083" t="b">
        <v>0</v>
      </c>
      <c r="AR11083" t="b">
        <v>0</v>
      </c>
      <c r="AS11083" t="b">
        <v>0</v>
      </c>
      <c r="AT11083" t="b">
        <v>0</v>
      </c>
      <c r="AU11083" s="2" t="s">
        <v>4327</v>
      </c>
      <c r="AV11083" t="b">
        <v>1</v>
      </c>
      <c r="AW11083" s="1">
        <v>46564</v>
      </c>
      <c r="AX11083">
        <v>2027</v>
      </c>
      <c r="AY11083" s="2" t="s">
        <v>12828</v>
      </c>
      <c r="AZ11083" s="2" t="s">
        <v>12829</v>
      </c>
      <c r="BA11083" s="1">
        <v>46204</v>
      </c>
      <c r="BB11083" s="1">
        <v>46568</v>
      </c>
      <c r="BC11083" s="1">
        <v>46388</v>
      </c>
      <c r="BD11083">
        <v>54</v>
      </c>
      <c r="BE11083">
        <v>2</v>
      </c>
      <c r="BF11083" s="2" t="s">
        <v>12976</v>
      </c>
      <c r="BG11083" s="2" t="s">
        <v>12977</v>
      </c>
      <c r="BH11083" s="1">
        <v>46388</v>
      </c>
      <c r="BI11083" s="1">
        <v>46568</v>
      </c>
      <c r="BJ11083" s="1">
        <v>46478</v>
      </c>
      <c r="BK11083">
        <v>108</v>
      </c>
      <c r="BL11083">
        <v>4</v>
      </c>
      <c r="BM11083">
        <v>2</v>
      </c>
      <c r="BN11083" s="2" t="s">
        <v>13046</v>
      </c>
      <c r="BO11083" s="2" t="s">
        <v>13047</v>
      </c>
      <c r="BP11083" s="1">
        <v>46478</v>
      </c>
      <c r="BQ11083" s="1">
        <v>46568</v>
      </c>
      <c r="BR11083" s="1">
        <v>46539</v>
      </c>
      <c r="BS11083">
        <v>324</v>
      </c>
      <c r="BT11083" s="2" t="s">
        <v>13092</v>
      </c>
      <c r="BU11083" s="2" t="s">
        <v>13093</v>
      </c>
      <c r="BV11083" s="1">
        <v>46539</v>
      </c>
      <c r="BW11083" s="1">
        <v>46568</v>
      </c>
      <c r="BX11083">
        <v>20270626</v>
      </c>
      <c r="BY11083">
        <v>1409</v>
      </c>
      <c r="BZ11083">
        <v>1</v>
      </c>
      <c r="CA11083" s="2" t="s">
        <v>4339</v>
      </c>
      <c r="CB11083" s="2" t="s">
        <v>12836</v>
      </c>
      <c r="CC11083" s="2" t="s">
        <v>12837</v>
      </c>
      <c r="CD11083" s="1">
        <v>46564</v>
      </c>
      <c r="CE11083" s="1">
        <v>46570</v>
      </c>
      <c r="CF11083" t="b">
        <v>1</v>
      </c>
      <c r="CG11083" t="b">
        <v>0</v>
      </c>
      <c r="CH11083" t="b">
        <v>0</v>
      </c>
      <c r="CI11083" t="b">
        <v>0</v>
      </c>
      <c r="CJ11083" t="b">
        <v>0</v>
      </c>
      <c r="CK11083" t="b">
        <v>0</v>
      </c>
      <c r="CL11083" t="b">
        <v>0</v>
      </c>
      <c r="CM11083" t="b">
        <v>0</v>
      </c>
      <c r="CN11083" t="b">
        <v>0</v>
      </c>
      <c r="CO11083" t="b">
        <v>0</v>
      </c>
      <c r="CP11083" t="b">
        <v>0</v>
      </c>
      <c r="CQ11083" s="2" t="s">
        <v>4327</v>
      </c>
      <c r="CR11083" t="b">
        <v>1</v>
      </c>
      <c r="CS11083">
        <v>1409</v>
      </c>
      <c r="CT11083" s="3">
        <v>46564</v>
      </c>
      <c r="CU11083" s="3">
        <v>46570.999305555553</v>
      </c>
    </row>
    <row r="11084" spans="1:99" x14ac:dyDescent="0.3">
      <c r="A11084">
        <v>20270627</v>
      </c>
      <c r="B11084">
        <v>0</v>
      </c>
      <c r="C11084" s="1">
        <v>46565</v>
      </c>
      <c r="D11084">
        <v>2027</v>
      </c>
      <c r="E11084" s="2" t="s">
        <v>12966</v>
      </c>
      <c r="F11084" s="2" t="s">
        <v>12967</v>
      </c>
      <c r="G11084" s="1">
        <v>46388</v>
      </c>
      <c r="H11084" s="1">
        <v>46752</v>
      </c>
      <c r="I11084" s="1">
        <v>46388</v>
      </c>
      <c r="J11084">
        <v>54</v>
      </c>
      <c r="K11084">
        <v>1</v>
      </c>
      <c r="L11084" s="2" t="s">
        <v>12968</v>
      </c>
      <c r="M11084" s="2" t="s">
        <v>12969</v>
      </c>
      <c r="N11084" s="1">
        <v>46388</v>
      </c>
      <c r="O11084" s="1">
        <v>46568</v>
      </c>
      <c r="P11084" s="1">
        <v>46478</v>
      </c>
      <c r="Q11084">
        <v>108</v>
      </c>
      <c r="R11084" s="2" t="s">
        <v>13042</v>
      </c>
      <c r="S11084" s="2" t="s">
        <v>13043</v>
      </c>
      <c r="T11084" s="1">
        <v>46478</v>
      </c>
      <c r="U11084" s="1">
        <v>46568</v>
      </c>
      <c r="V11084">
        <v>202706</v>
      </c>
      <c r="W11084">
        <v>324</v>
      </c>
      <c r="X11084" s="2" t="s">
        <v>13090</v>
      </c>
      <c r="Y11084" s="2" t="s">
        <v>13091</v>
      </c>
      <c r="Z11084" s="1">
        <v>46539</v>
      </c>
      <c r="AA11084" s="1">
        <v>46568</v>
      </c>
      <c r="AB11084" s="1">
        <v>46565</v>
      </c>
      <c r="AC11084">
        <v>1410</v>
      </c>
      <c r="AD11084">
        <v>1</v>
      </c>
      <c r="AE11084" s="2" t="s">
        <v>4342</v>
      </c>
      <c r="AF11084" s="2" t="s">
        <v>13106</v>
      </c>
      <c r="AG11084" s="2" t="s">
        <v>13107</v>
      </c>
      <c r="AH11084" s="1">
        <v>46565</v>
      </c>
      <c r="AI11084" s="1">
        <v>46571</v>
      </c>
      <c r="AJ11084" t="b">
        <v>1</v>
      </c>
      <c r="AK11084" t="b">
        <v>0</v>
      </c>
      <c r="AL11084" t="b">
        <v>0</v>
      </c>
      <c r="AM11084" t="b">
        <v>0</v>
      </c>
      <c r="AN11084" t="b">
        <v>0</v>
      </c>
      <c r="AO11084" t="b">
        <v>0</v>
      </c>
      <c r="AP11084" t="b">
        <v>0</v>
      </c>
      <c r="AQ11084" t="b">
        <v>0</v>
      </c>
      <c r="AR11084" t="b">
        <v>0</v>
      </c>
      <c r="AS11084" t="b">
        <v>0</v>
      </c>
      <c r="AT11084" t="b">
        <v>0</v>
      </c>
      <c r="AU11084" s="2" t="s">
        <v>4327</v>
      </c>
      <c r="AV11084" t="b">
        <v>1</v>
      </c>
      <c r="AW11084" s="1">
        <v>46565</v>
      </c>
      <c r="AX11084">
        <v>2027</v>
      </c>
      <c r="AY11084" s="2" t="s">
        <v>12828</v>
      </c>
      <c r="AZ11084" s="2" t="s">
        <v>12829</v>
      </c>
      <c r="BA11084" s="1">
        <v>46204</v>
      </c>
      <c r="BB11084" s="1">
        <v>46568</v>
      </c>
      <c r="BC11084" s="1">
        <v>46388</v>
      </c>
      <c r="BD11084">
        <v>54</v>
      </c>
      <c r="BE11084">
        <v>2</v>
      </c>
      <c r="BF11084" s="2" t="s">
        <v>12976</v>
      </c>
      <c r="BG11084" s="2" t="s">
        <v>12977</v>
      </c>
      <c r="BH11084" s="1">
        <v>46388</v>
      </c>
      <c r="BI11084" s="1">
        <v>46568</v>
      </c>
      <c r="BJ11084" s="1">
        <v>46478</v>
      </c>
      <c r="BK11084">
        <v>108</v>
      </c>
      <c r="BL11084">
        <v>4</v>
      </c>
      <c r="BM11084">
        <v>2</v>
      </c>
      <c r="BN11084" s="2" t="s">
        <v>13046</v>
      </c>
      <c r="BO11084" s="2" t="s">
        <v>13047</v>
      </c>
      <c r="BP11084" s="1">
        <v>46478</v>
      </c>
      <c r="BQ11084" s="1">
        <v>46568</v>
      </c>
      <c r="BR11084" s="1">
        <v>46539</v>
      </c>
      <c r="BS11084">
        <v>324</v>
      </c>
      <c r="BT11084" s="2" t="s">
        <v>13092</v>
      </c>
      <c r="BU11084" s="2" t="s">
        <v>13093</v>
      </c>
      <c r="BV11084" s="1">
        <v>46539</v>
      </c>
      <c r="BW11084" s="1">
        <v>46568</v>
      </c>
      <c r="BX11084">
        <v>20270626</v>
      </c>
      <c r="BY11084">
        <v>1409</v>
      </c>
      <c r="BZ11084">
        <v>2</v>
      </c>
      <c r="CA11084" s="2" t="s">
        <v>4342</v>
      </c>
      <c r="CB11084" s="2" t="s">
        <v>12836</v>
      </c>
      <c r="CC11084" s="2" t="s">
        <v>12837</v>
      </c>
      <c r="CD11084" s="1">
        <v>46564</v>
      </c>
      <c r="CE11084" s="1">
        <v>46570</v>
      </c>
      <c r="CF11084" t="b">
        <v>0</v>
      </c>
      <c r="CG11084" t="b">
        <v>0</v>
      </c>
      <c r="CH11084" t="b">
        <v>0</v>
      </c>
      <c r="CI11084" t="b">
        <v>0</v>
      </c>
      <c r="CJ11084" t="b">
        <v>0</v>
      </c>
      <c r="CK11084" t="b">
        <v>0</v>
      </c>
      <c r="CL11084" t="b">
        <v>0</v>
      </c>
      <c r="CM11084" t="b">
        <v>0</v>
      </c>
      <c r="CN11084" t="b">
        <v>0</v>
      </c>
      <c r="CO11084" t="b">
        <v>0</v>
      </c>
      <c r="CP11084" t="b">
        <v>0</v>
      </c>
      <c r="CQ11084" s="2" t="s">
        <v>4327</v>
      </c>
      <c r="CR11084" t="b">
        <v>1</v>
      </c>
      <c r="CS11084">
        <v>1409</v>
      </c>
      <c r="CT11084" s="3">
        <v>46564</v>
      </c>
      <c r="CU11084" s="3">
        <v>46570.999305555553</v>
      </c>
    </row>
    <row r="11085" spans="1:99" x14ac:dyDescent="0.3">
      <c r="A11085">
        <v>20270628</v>
      </c>
      <c r="B11085">
        <v>0</v>
      </c>
      <c r="C11085" s="1">
        <v>46566</v>
      </c>
      <c r="D11085">
        <v>2027</v>
      </c>
      <c r="E11085" s="2" t="s">
        <v>12966</v>
      </c>
      <c r="F11085" s="2" t="s">
        <v>12967</v>
      </c>
      <c r="G11085" s="1">
        <v>46388</v>
      </c>
      <c r="H11085" s="1">
        <v>46752</v>
      </c>
      <c r="I11085" s="1">
        <v>46388</v>
      </c>
      <c r="J11085">
        <v>54</v>
      </c>
      <c r="K11085">
        <v>1</v>
      </c>
      <c r="L11085" s="2" t="s">
        <v>12968</v>
      </c>
      <c r="M11085" s="2" t="s">
        <v>12969</v>
      </c>
      <c r="N11085" s="1">
        <v>46388</v>
      </c>
      <c r="O11085" s="1">
        <v>46568</v>
      </c>
      <c r="P11085" s="1">
        <v>46478</v>
      </c>
      <c r="Q11085">
        <v>108</v>
      </c>
      <c r="R11085" s="2" t="s">
        <v>13042</v>
      </c>
      <c r="S11085" s="2" t="s">
        <v>13043</v>
      </c>
      <c r="T11085" s="1">
        <v>46478</v>
      </c>
      <c r="U11085" s="1">
        <v>46568</v>
      </c>
      <c r="V11085">
        <v>202706</v>
      </c>
      <c r="W11085">
        <v>324</v>
      </c>
      <c r="X11085" s="2" t="s">
        <v>13090</v>
      </c>
      <c r="Y11085" s="2" t="s">
        <v>13091</v>
      </c>
      <c r="Z11085" s="1">
        <v>46539</v>
      </c>
      <c r="AA11085" s="1">
        <v>46568</v>
      </c>
      <c r="AB11085" s="1">
        <v>46565</v>
      </c>
      <c r="AC11085">
        <v>1410</v>
      </c>
      <c r="AD11085">
        <v>2</v>
      </c>
      <c r="AE11085" s="2" t="s">
        <v>4345</v>
      </c>
      <c r="AF11085" s="2" t="s">
        <v>13106</v>
      </c>
      <c r="AG11085" s="2" t="s">
        <v>13107</v>
      </c>
      <c r="AH11085" s="1">
        <v>46565</v>
      </c>
      <c r="AI11085" s="1">
        <v>46571</v>
      </c>
      <c r="AJ11085" t="b">
        <v>0</v>
      </c>
      <c r="AK11085" t="b">
        <v>0</v>
      </c>
      <c r="AL11085" t="b">
        <v>0</v>
      </c>
      <c r="AM11085" t="b">
        <v>0</v>
      </c>
      <c r="AN11085" t="b">
        <v>0</v>
      </c>
      <c r="AO11085" t="b">
        <v>0</v>
      </c>
      <c r="AP11085" t="b">
        <v>0</v>
      </c>
      <c r="AQ11085" t="b">
        <v>0</v>
      </c>
      <c r="AR11085" t="b">
        <v>0</v>
      </c>
      <c r="AS11085" t="b">
        <v>0</v>
      </c>
      <c r="AT11085" t="b">
        <v>0</v>
      </c>
      <c r="AU11085" s="2" t="s">
        <v>4327</v>
      </c>
      <c r="AV11085" t="b">
        <v>0</v>
      </c>
      <c r="AW11085" s="1">
        <v>46566</v>
      </c>
      <c r="AX11085">
        <v>2027</v>
      </c>
      <c r="AY11085" s="2" t="s">
        <v>12828</v>
      </c>
      <c r="AZ11085" s="2" t="s">
        <v>12829</v>
      </c>
      <c r="BA11085" s="1">
        <v>46204</v>
      </c>
      <c r="BB11085" s="1">
        <v>46568</v>
      </c>
      <c r="BC11085" s="1">
        <v>46388</v>
      </c>
      <c r="BD11085">
        <v>54</v>
      </c>
      <c r="BE11085">
        <v>2</v>
      </c>
      <c r="BF11085" s="2" t="s">
        <v>12976</v>
      </c>
      <c r="BG11085" s="2" t="s">
        <v>12977</v>
      </c>
      <c r="BH11085" s="1">
        <v>46388</v>
      </c>
      <c r="BI11085" s="1">
        <v>46568</v>
      </c>
      <c r="BJ11085" s="1">
        <v>46478</v>
      </c>
      <c r="BK11085">
        <v>108</v>
      </c>
      <c r="BL11085">
        <v>4</v>
      </c>
      <c r="BM11085">
        <v>2</v>
      </c>
      <c r="BN11085" s="2" t="s">
        <v>13046</v>
      </c>
      <c r="BO11085" s="2" t="s">
        <v>13047</v>
      </c>
      <c r="BP11085" s="1">
        <v>46478</v>
      </c>
      <c r="BQ11085" s="1">
        <v>46568</v>
      </c>
      <c r="BR11085" s="1">
        <v>46539</v>
      </c>
      <c r="BS11085">
        <v>324</v>
      </c>
      <c r="BT11085" s="2" t="s">
        <v>13092</v>
      </c>
      <c r="BU11085" s="2" t="s">
        <v>13093</v>
      </c>
      <c r="BV11085" s="1">
        <v>46539</v>
      </c>
      <c r="BW11085" s="1">
        <v>46568</v>
      </c>
      <c r="BX11085">
        <v>20270626</v>
      </c>
      <c r="BY11085">
        <v>1409</v>
      </c>
      <c r="BZ11085">
        <v>3</v>
      </c>
      <c r="CA11085" s="2" t="s">
        <v>4345</v>
      </c>
      <c r="CB11085" s="2" t="s">
        <v>12836</v>
      </c>
      <c r="CC11085" s="2" t="s">
        <v>12837</v>
      </c>
      <c r="CD11085" s="1">
        <v>46564</v>
      </c>
      <c r="CE11085" s="1">
        <v>46570</v>
      </c>
      <c r="CF11085" t="b">
        <v>0</v>
      </c>
      <c r="CG11085" t="b">
        <v>0</v>
      </c>
      <c r="CH11085" t="b">
        <v>0</v>
      </c>
      <c r="CI11085" t="b">
        <v>0</v>
      </c>
      <c r="CJ11085" t="b">
        <v>0</v>
      </c>
      <c r="CK11085" t="b">
        <v>0</v>
      </c>
      <c r="CL11085" t="b">
        <v>0</v>
      </c>
      <c r="CM11085" t="b">
        <v>0</v>
      </c>
      <c r="CN11085" t="b">
        <v>0</v>
      </c>
      <c r="CO11085" t="b">
        <v>0</v>
      </c>
      <c r="CP11085" t="b">
        <v>0</v>
      </c>
      <c r="CQ11085" s="2" t="s">
        <v>4327</v>
      </c>
      <c r="CR11085" t="b">
        <v>0</v>
      </c>
      <c r="CS11085">
        <v>1409</v>
      </c>
      <c r="CT11085" s="3">
        <v>46564</v>
      </c>
      <c r="CU11085" s="3">
        <v>46570.999305555553</v>
      </c>
    </row>
    <row r="11086" spans="1:99" x14ac:dyDescent="0.3">
      <c r="A11086">
        <v>20270629</v>
      </c>
      <c r="B11086">
        <v>0</v>
      </c>
      <c r="C11086" s="1">
        <v>46567</v>
      </c>
      <c r="D11086">
        <v>2027</v>
      </c>
      <c r="E11086" s="2" t="s">
        <v>12966</v>
      </c>
      <c r="F11086" s="2" t="s">
        <v>12967</v>
      </c>
      <c r="G11086" s="1">
        <v>46388</v>
      </c>
      <c r="H11086" s="1">
        <v>46752</v>
      </c>
      <c r="I11086" s="1">
        <v>46388</v>
      </c>
      <c r="J11086">
        <v>54</v>
      </c>
      <c r="K11086">
        <v>1</v>
      </c>
      <c r="L11086" s="2" t="s">
        <v>12968</v>
      </c>
      <c r="M11086" s="2" t="s">
        <v>12969</v>
      </c>
      <c r="N11086" s="1">
        <v>46388</v>
      </c>
      <c r="O11086" s="1">
        <v>46568</v>
      </c>
      <c r="P11086" s="1">
        <v>46478</v>
      </c>
      <c r="Q11086">
        <v>108</v>
      </c>
      <c r="R11086" s="2" t="s">
        <v>13042</v>
      </c>
      <c r="S11086" s="2" t="s">
        <v>13043</v>
      </c>
      <c r="T11086" s="1">
        <v>46478</v>
      </c>
      <c r="U11086" s="1">
        <v>46568</v>
      </c>
      <c r="V11086">
        <v>202706</v>
      </c>
      <c r="W11086">
        <v>324</v>
      </c>
      <c r="X11086" s="2" t="s">
        <v>13090</v>
      </c>
      <c r="Y11086" s="2" t="s">
        <v>13091</v>
      </c>
      <c r="Z11086" s="1">
        <v>46539</v>
      </c>
      <c r="AA11086" s="1">
        <v>46568</v>
      </c>
      <c r="AB11086" s="1">
        <v>46565</v>
      </c>
      <c r="AC11086">
        <v>1410</v>
      </c>
      <c r="AD11086">
        <v>3</v>
      </c>
      <c r="AE11086" s="2" t="s">
        <v>4346</v>
      </c>
      <c r="AF11086" s="2" t="s">
        <v>13106</v>
      </c>
      <c r="AG11086" s="2" t="s">
        <v>13107</v>
      </c>
      <c r="AH11086" s="1">
        <v>46565</v>
      </c>
      <c r="AI11086" s="1">
        <v>46571</v>
      </c>
      <c r="AJ11086" t="b">
        <v>0</v>
      </c>
      <c r="AK11086" t="b">
        <v>0</v>
      </c>
      <c r="AL11086" t="b">
        <v>0</v>
      </c>
      <c r="AM11086" t="b">
        <v>0</v>
      </c>
      <c r="AN11086" t="b">
        <v>0</v>
      </c>
      <c r="AO11086" t="b">
        <v>0</v>
      </c>
      <c r="AP11086" t="b">
        <v>0</v>
      </c>
      <c r="AQ11086" t="b">
        <v>0</v>
      </c>
      <c r="AR11086" t="b">
        <v>0</v>
      </c>
      <c r="AS11086" t="b">
        <v>0</v>
      </c>
      <c r="AT11086" t="b">
        <v>0</v>
      </c>
      <c r="AU11086" s="2" t="s">
        <v>4327</v>
      </c>
      <c r="AV11086" t="b">
        <v>0</v>
      </c>
      <c r="AW11086" s="1">
        <v>46567</v>
      </c>
      <c r="AX11086">
        <v>2027</v>
      </c>
      <c r="AY11086" s="2" t="s">
        <v>12828</v>
      </c>
      <c r="AZ11086" s="2" t="s">
        <v>12829</v>
      </c>
      <c r="BA11086" s="1">
        <v>46204</v>
      </c>
      <c r="BB11086" s="1">
        <v>46568</v>
      </c>
      <c r="BC11086" s="1">
        <v>46388</v>
      </c>
      <c r="BD11086">
        <v>54</v>
      </c>
      <c r="BE11086">
        <v>2</v>
      </c>
      <c r="BF11086" s="2" t="s">
        <v>12976</v>
      </c>
      <c r="BG11086" s="2" t="s">
        <v>12977</v>
      </c>
      <c r="BH11086" s="1">
        <v>46388</v>
      </c>
      <c r="BI11086" s="1">
        <v>46568</v>
      </c>
      <c r="BJ11086" s="1">
        <v>46478</v>
      </c>
      <c r="BK11086">
        <v>108</v>
      </c>
      <c r="BL11086">
        <v>4</v>
      </c>
      <c r="BM11086">
        <v>2</v>
      </c>
      <c r="BN11086" s="2" t="s">
        <v>13046</v>
      </c>
      <c r="BO11086" s="2" t="s">
        <v>13047</v>
      </c>
      <c r="BP11086" s="1">
        <v>46478</v>
      </c>
      <c r="BQ11086" s="1">
        <v>46568</v>
      </c>
      <c r="BR11086" s="1">
        <v>46539</v>
      </c>
      <c r="BS11086">
        <v>324</v>
      </c>
      <c r="BT11086" s="2" t="s">
        <v>13092</v>
      </c>
      <c r="BU11086" s="2" t="s">
        <v>13093</v>
      </c>
      <c r="BV11086" s="1">
        <v>46539</v>
      </c>
      <c r="BW11086" s="1">
        <v>46568</v>
      </c>
      <c r="BX11086">
        <v>20270626</v>
      </c>
      <c r="BY11086">
        <v>1409</v>
      </c>
      <c r="BZ11086">
        <v>4</v>
      </c>
      <c r="CA11086" s="2" t="s">
        <v>4346</v>
      </c>
      <c r="CB11086" s="2" t="s">
        <v>12836</v>
      </c>
      <c r="CC11086" s="2" t="s">
        <v>12837</v>
      </c>
      <c r="CD11086" s="1">
        <v>46564</v>
      </c>
      <c r="CE11086" s="1">
        <v>46570</v>
      </c>
      <c r="CF11086" t="b">
        <v>0</v>
      </c>
      <c r="CG11086" t="b">
        <v>0</v>
      </c>
      <c r="CH11086" t="b">
        <v>0</v>
      </c>
      <c r="CI11086" t="b">
        <v>0</v>
      </c>
      <c r="CJ11086" t="b">
        <v>0</v>
      </c>
      <c r="CK11086" t="b">
        <v>0</v>
      </c>
      <c r="CL11086" t="b">
        <v>0</v>
      </c>
      <c r="CM11086" t="b">
        <v>0</v>
      </c>
      <c r="CN11086" t="b">
        <v>0</v>
      </c>
      <c r="CO11086" t="b">
        <v>0</v>
      </c>
      <c r="CP11086" t="b">
        <v>0</v>
      </c>
      <c r="CQ11086" s="2" t="s">
        <v>4327</v>
      </c>
      <c r="CR11086" t="b">
        <v>0</v>
      </c>
      <c r="CS11086">
        <v>1409</v>
      </c>
      <c r="CT11086" s="3">
        <v>46564</v>
      </c>
      <c r="CU11086" s="3">
        <v>46570.999305555553</v>
      </c>
    </row>
    <row r="11087" spans="1:99" x14ac:dyDescent="0.3">
      <c r="A11087">
        <v>20270630</v>
      </c>
      <c r="B11087">
        <v>0</v>
      </c>
      <c r="C11087" s="1">
        <v>46568</v>
      </c>
      <c r="D11087">
        <v>2027</v>
      </c>
      <c r="E11087" s="2" t="s">
        <v>12966</v>
      </c>
      <c r="F11087" s="2" t="s">
        <v>12967</v>
      </c>
      <c r="G11087" s="1">
        <v>46388</v>
      </c>
      <c r="H11087" s="1">
        <v>46752</v>
      </c>
      <c r="I11087" s="1">
        <v>46388</v>
      </c>
      <c r="J11087">
        <v>54</v>
      </c>
      <c r="K11087">
        <v>1</v>
      </c>
      <c r="L11087" s="2" t="s">
        <v>12968</v>
      </c>
      <c r="M11087" s="2" t="s">
        <v>12969</v>
      </c>
      <c r="N11087" s="1">
        <v>46388</v>
      </c>
      <c r="O11087" s="1">
        <v>46568</v>
      </c>
      <c r="P11087" s="1">
        <v>46478</v>
      </c>
      <c r="Q11087">
        <v>108</v>
      </c>
      <c r="R11087" s="2" t="s">
        <v>13042</v>
      </c>
      <c r="S11087" s="2" t="s">
        <v>13043</v>
      </c>
      <c r="T11087" s="1">
        <v>46478</v>
      </c>
      <c r="U11087" s="1">
        <v>46568</v>
      </c>
      <c r="V11087">
        <v>202706</v>
      </c>
      <c r="W11087">
        <v>324</v>
      </c>
      <c r="X11087" s="2" t="s">
        <v>13090</v>
      </c>
      <c r="Y11087" s="2" t="s">
        <v>13091</v>
      </c>
      <c r="Z11087" s="1">
        <v>46539</v>
      </c>
      <c r="AA11087" s="1">
        <v>46568</v>
      </c>
      <c r="AB11087" s="1">
        <v>46565</v>
      </c>
      <c r="AC11087">
        <v>1410</v>
      </c>
      <c r="AD11087">
        <v>4</v>
      </c>
      <c r="AE11087" s="2" t="s">
        <v>4347</v>
      </c>
      <c r="AF11087" s="2" t="s">
        <v>13106</v>
      </c>
      <c r="AG11087" s="2" t="s">
        <v>13107</v>
      </c>
      <c r="AH11087" s="1">
        <v>46565</v>
      </c>
      <c r="AI11087" s="1">
        <v>46571</v>
      </c>
      <c r="AJ11087" t="b">
        <v>0</v>
      </c>
      <c r="AK11087" t="b">
        <v>0</v>
      </c>
      <c r="AL11087" t="b">
        <v>0</v>
      </c>
      <c r="AM11087" t="b">
        <v>0</v>
      </c>
      <c r="AN11087" t="b">
        <v>0</v>
      </c>
      <c r="AO11087" t="b">
        <v>0</v>
      </c>
      <c r="AP11087" t="b">
        <v>1</v>
      </c>
      <c r="AQ11087" t="b">
        <v>1</v>
      </c>
      <c r="AR11087" t="b">
        <v>1</v>
      </c>
      <c r="AS11087" t="b">
        <v>0</v>
      </c>
      <c r="AT11087" t="b">
        <v>0</v>
      </c>
      <c r="AU11087" s="2" t="s">
        <v>4327</v>
      </c>
      <c r="AV11087" t="b">
        <v>0</v>
      </c>
      <c r="AW11087" s="1">
        <v>46568</v>
      </c>
      <c r="AX11087">
        <v>2027</v>
      </c>
      <c r="AY11087" s="2" t="s">
        <v>12828</v>
      </c>
      <c r="AZ11087" s="2" t="s">
        <v>12829</v>
      </c>
      <c r="BA11087" s="1">
        <v>46204</v>
      </c>
      <c r="BB11087" s="1">
        <v>46568</v>
      </c>
      <c r="BC11087" s="1">
        <v>46388</v>
      </c>
      <c r="BD11087">
        <v>54</v>
      </c>
      <c r="BE11087">
        <v>2</v>
      </c>
      <c r="BF11087" s="2" t="s">
        <v>12976</v>
      </c>
      <c r="BG11087" s="2" t="s">
        <v>12977</v>
      </c>
      <c r="BH11087" s="1">
        <v>46388</v>
      </c>
      <c r="BI11087" s="1">
        <v>46568</v>
      </c>
      <c r="BJ11087" s="1">
        <v>46478</v>
      </c>
      <c r="BK11087">
        <v>108</v>
      </c>
      <c r="BL11087">
        <v>4</v>
      </c>
      <c r="BM11087">
        <v>2</v>
      </c>
      <c r="BN11087" s="2" t="s">
        <v>13046</v>
      </c>
      <c r="BO11087" s="2" t="s">
        <v>13047</v>
      </c>
      <c r="BP11087" s="1">
        <v>46478</v>
      </c>
      <c r="BQ11087" s="1">
        <v>46568</v>
      </c>
      <c r="BR11087" s="1">
        <v>46539</v>
      </c>
      <c r="BS11087">
        <v>324</v>
      </c>
      <c r="BT11087" s="2" t="s">
        <v>13092</v>
      </c>
      <c r="BU11087" s="2" t="s">
        <v>13093</v>
      </c>
      <c r="BV11087" s="1">
        <v>46539</v>
      </c>
      <c r="BW11087" s="1">
        <v>46568</v>
      </c>
      <c r="BX11087">
        <v>20270626</v>
      </c>
      <c r="BY11087">
        <v>1409</v>
      </c>
      <c r="BZ11087">
        <v>5</v>
      </c>
      <c r="CA11087" s="2" t="s">
        <v>4347</v>
      </c>
      <c r="CB11087" s="2" t="s">
        <v>12836</v>
      </c>
      <c r="CC11087" s="2" t="s">
        <v>12837</v>
      </c>
      <c r="CD11087" s="1">
        <v>46564</v>
      </c>
      <c r="CE11087" s="1">
        <v>46570</v>
      </c>
      <c r="CF11087" t="b">
        <v>0</v>
      </c>
      <c r="CG11087" t="b">
        <v>0</v>
      </c>
      <c r="CH11087" t="b">
        <v>0</v>
      </c>
      <c r="CI11087" t="b">
        <v>0</v>
      </c>
      <c r="CJ11087" t="b">
        <v>0</v>
      </c>
      <c r="CK11087" t="b">
        <v>0</v>
      </c>
      <c r="CL11087" t="b">
        <v>1</v>
      </c>
      <c r="CM11087" t="b">
        <v>1</v>
      </c>
      <c r="CN11087" t="b">
        <v>1</v>
      </c>
      <c r="CO11087" t="b">
        <v>1</v>
      </c>
      <c r="CP11087" t="b">
        <v>0</v>
      </c>
      <c r="CQ11087" s="2" t="s">
        <v>4327</v>
      </c>
      <c r="CR11087" t="b">
        <v>0</v>
      </c>
      <c r="CS11087">
        <v>1409</v>
      </c>
      <c r="CT11087" s="3">
        <v>46564</v>
      </c>
      <c r="CU11087" s="3">
        <v>46570.999305555553</v>
      </c>
    </row>
    <row r="11088" spans="1:99" x14ac:dyDescent="0.3">
      <c r="A11088">
        <v>20270701</v>
      </c>
      <c r="B11088">
        <v>0</v>
      </c>
      <c r="C11088" s="1">
        <v>46569</v>
      </c>
      <c r="D11088">
        <v>2027</v>
      </c>
      <c r="E11088" s="2" t="s">
        <v>12966</v>
      </c>
      <c r="F11088" s="2" t="s">
        <v>12967</v>
      </c>
      <c r="G11088" s="1">
        <v>46388</v>
      </c>
      <c r="H11088" s="1">
        <v>46752</v>
      </c>
      <c r="I11088" s="1">
        <v>46569</v>
      </c>
      <c r="J11088">
        <v>55</v>
      </c>
      <c r="K11088">
        <v>2</v>
      </c>
      <c r="L11088" s="2" t="s">
        <v>13108</v>
      </c>
      <c r="M11088" s="2" t="s">
        <v>13109</v>
      </c>
      <c r="N11088" s="1">
        <v>46569</v>
      </c>
      <c r="O11088" s="1">
        <v>46752</v>
      </c>
      <c r="P11088" s="1">
        <v>46569</v>
      </c>
      <c r="Q11088">
        <v>109</v>
      </c>
      <c r="R11088" s="2" t="s">
        <v>13110</v>
      </c>
      <c r="S11088" s="2" t="s">
        <v>13111</v>
      </c>
      <c r="T11088" s="1">
        <v>46569</v>
      </c>
      <c r="U11088" s="1">
        <v>46660</v>
      </c>
      <c r="V11088">
        <v>202707</v>
      </c>
      <c r="W11088">
        <v>325</v>
      </c>
      <c r="X11088" s="2" t="s">
        <v>13112</v>
      </c>
      <c r="Y11088" s="2" t="s">
        <v>13113</v>
      </c>
      <c r="Z11088" s="1">
        <v>46569</v>
      </c>
      <c r="AA11088" s="1">
        <v>46599</v>
      </c>
      <c r="AB11088" s="1">
        <v>46565</v>
      </c>
      <c r="AC11088">
        <v>1410</v>
      </c>
      <c r="AD11088">
        <v>5</v>
      </c>
      <c r="AE11088" s="2" t="s">
        <v>4324</v>
      </c>
      <c r="AF11088" s="2" t="s">
        <v>13106</v>
      </c>
      <c r="AG11088" s="2" t="s">
        <v>13107</v>
      </c>
      <c r="AH11088" s="1">
        <v>46565</v>
      </c>
      <c r="AI11088" s="1">
        <v>46571</v>
      </c>
      <c r="AJ11088" t="b">
        <v>0</v>
      </c>
      <c r="AK11088" t="b">
        <v>1</v>
      </c>
      <c r="AL11088" t="b">
        <v>1</v>
      </c>
      <c r="AM11088" t="b">
        <v>1</v>
      </c>
      <c r="AN11088" t="b">
        <v>0</v>
      </c>
      <c r="AO11088" t="b">
        <v>0</v>
      </c>
      <c r="AP11088" t="b">
        <v>0</v>
      </c>
      <c r="AQ11088" t="b">
        <v>0</v>
      </c>
      <c r="AR11088" t="b">
        <v>0</v>
      </c>
      <c r="AS11088" t="b">
        <v>0</v>
      </c>
      <c r="AT11088" t="b">
        <v>0</v>
      </c>
      <c r="AU11088" s="2" t="s">
        <v>4327</v>
      </c>
      <c r="AV11088" t="b">
        <v>0</v>
      </c>
      <c r="AW11088" s="1">
        <v>46569</v>
      </c>
      <c r="AX11088">
        <v>2028</v>
      </c>
      <c r="AY11088" s="2" t="s">
        <v>13114</v>
      </c>
      <c r="AZ11088" s="2" t="s">
        <v>13115</v>
      </c>
      <c r="BA11088" s="1">
        <v>46569</v>
      </c>
      <c r="BB11088" s="1">
        <v>46934</v>
      </c>
      <c r="BC11088" s="1">
        <v>46569</v>
      </c>
      <c r="BD11088">
        <v>55</v>
      </c>
      <c r="BE11088">
        <v>1</v>
      </c>
      <c r="BF11088" s="2" t="s">
        <v>13116</v>
      </c>
      <c r="BG11088" s="2" t="s">
        <v>13117</v>
      </c>
      <c r="BH11088" s="1">
        <v>46569</v>
      </c>
      <c r="BI11088" s="1">
        <v>46752</v>
      </c>
      <c r="BJ11088" s="1">
        <v>46569</v>
      </c>
      <c r="BK11088">
        <v>109</v>
      </c>
      <c r="BL11088">
        <v>1</v>
      </c>
      <c r="BM11088">
        <v>1</v>
      </c>
      <c r="BN11088" s="2" t="s">
        <v>13118</v>
      </c>
      <c r="BO11088" s="2" t="s">
        <v>13119</v>
      </c>
      <c r="BP11088" s="1">
        <v>46569</v>
      </c>
      <c r="BQ11088" s="1">
        <v>46660</v>
      </c>
      <c r="BR11088" s="1">
        <v>46569</v>
      </c>
      <c r="BS11088">
        <v>325</v>
      </c>
      <c r="BT11088" s="2" t="s">
        <v>13120</v>
      </c>
      <c r="BU11088" s="2" t="s">
        <v>13121</v>
      </c>
      <c r="BV11088" s="1">
        <v>46569</v>
      </c>
      <c r="BW11088" s="1">
        <v>46599</v>
      </c>
      <c r="BX11088">
        <v>20270626</v>
      </c>
      <c r="BY11088">
        <v>1409</v>
      </c>
      <c r="BZ11088">
        <v>6</v>
      </c>
      <c r="CA11088" s="2" t="s">
        <v>4324</v>
      </c>
      <c r="CB11088" s="2" t="s">
        <v>13122</v>
      </c>
      <c r="CC11088" s="2" t="s">
        <v>13123</v>
      </c>
      <c r="CD11088" s="1">
        <v>46564</v>
      </c>
      <c r="CE11088" s="1">
        <v>46570</v>
      </c>
      <c r="CF11088" t="b">
        <v>0</v>
      </c>
      <c r="CG11088" t="b">
        <v>1</v>
      </c>
      <c r="CH11088" t="b">
        <v>1</v>
      </c>
      <c r="CI11088" t="b">
        <v>1</v>
      </c>
      <c r="CJ11088" t="b">
        <v>1</v>
      </c>
      <c r="CK11088" t="b">
        <v>0</v>
      </c>
      <c r="CL11088" t="b">
        <v>0</v>
      </c>
      <c r="CM11088" t="b">
        <v>0</v>
      </c>
      <c r="CN11088" t="b">
        <v>0</v>
      </c>
      <c r="CO11088" t="b">
        <v>0</v>
      </c>
      <c r="CP11088" t="b">
        <v>0</v>
      </c>
      <c r="CQ11088" s="2" t="s">
        <v>4327</v>
      </c>
      <c r="CR11088" t="b">
        <v>0</v>
      </c>
      <c r="CS11088">
        <v>1409</v>
      </c>
      <c r="CT11088" s="3">
        <v>46564</v>
      </c>
      <c r="CU11088" s="3">
        <v>46570.999305555553</v>
      </c>
    </row>
    <row r="11089" spans="1:99" x14ac:dyDescent="0.3">
      <c r="A11089">
        <v>20270702</v>
      </c>
      <c r="B11089">
        <v>0</v>
      </c>
      <c r="C11089" s="1">
        <v>46570</v>
      </c>
      <c r="D11089">
        <v>2027</v>
      </c>
      <c r="E11089" s="2" t="s">
        <v>12966</v>
      </c>
      <c r="F11089" s="2" t="s">
        <v>12967</v>
      </c>
      <c r="G11089" s="1">
        <v>46388</v>
      </c>
      <c r="H11089" s="1">
        <v>46752</v>
      </c>
      <c r="I11089" s="1">
        <v>46569</v>
      </c>
      <c r="J11089">
        <v>55</v>
      </c>
      <c r="K11089">
        <v>2</v>
      </c>
      <c r="L11089" s="2" t="s">
        <v>13108</v>
      </c>
      <c r="M11089" s="2" t="s">
        <v>13109</v>
      </c>
      <c r="N11089" s="1">
        <v>46569</v>
      </c>
      <c r="O11089" s="1">
        <v>46752</v>
      </c>
      <c r="P11089" s="1">
        <v>46569</v>
      </c>
      <c r="Q11089">
        <v>109</v>
      </c>
      <c r="R11089" s="2" t="s">
        <v>13110</v>
      </c>
      <c r="S11089" s="2" t="s">
        <v>13111</v>
      </c>
      <c r="T11089" s="1">
        <v>46569</v>
      </c>
      <c r="U11089" s="1">
        <v>46660</v>
      </c>
      <c r="V11089">
        <v>202707</v>
      </c>
      <c r="W11089">
        <v>325</v>
      </c>
      <c r="X11089" s="2" t="s">
        <v>13112</v>
      </c>
      <c r="Y11089" s="2" t="s">
        <v>13113</v>
      </c>
      <c r="Z11089" s="1">
        <v>46569</v>
      </c>
      <c r="AA11089" s="1">
        <v>46599</v>
      </c>
      <c r="AB11089" s="1">
        <v>46565</v>
      </c>
      <c r="AC11089">
        <v>1410</v>
      </c>
      <c r="AD11089">
        <v>6</v>
      </c>
      <c r="AE11089" s="2" t="s">
        <v>4338</v>
      </c>
      <c r="AF11089" s="2" t="s">
        <v>13106</v>
      </c>
      <c r="AG11089" s="2" t="s">
        <v>13107</v>
      </c>
      <c r="AH11089" s="1">
        <v>46565</v>
      </c>
      <c r="AI11089" s="1">
        <v>46571</v>
      </c>
      <c r="AJ11089" t="b">
        <v>0</v>
      </c>
      <c r="AK11089" t="b">
        <v>0</v>
      </c>
      <c r="AL11089" t="b">
        <v>0</v>
      </c>
      <c r="AM11089" t="b">
        <v>0</v>
      </c>
      <c r="AN11089" t="b">
        <v>0</v>
      </c>
      <c r="AO11089" t="b">
        <v>0</v>
      </c>
      <c r="AP11089" t="b">
        <v>0</v>
      </c>
      <c r="AQ11089" t="b">
        <v>0</v>
      </c>
      <c r="AR11089" t="b">
        <v>0</v>
      </c>
      <c r="AS11089" t="b">
        <v>0</v>
      </c>
      <c r="AT11089" t="b">
        <v>0</v>
      </c>
      <c r="AU11089" s="2" t="s">
        <v>4327</v>
      </c>
      <c r="AV11089" t="b">
        <v>0</v>
      </c>
      <c r="AW11089" s="1">
        <v>46570</v>
      </c>
      <c r="AX11089">
        <v>2028</v>
      </c>
      <c r="AY11089" s="2" t="s">
        <v>13114</v>
      </c>
      <c r="AZ11089" s="2" t="s">
        <v>13115</v>
      </c>
      <c r="BA11089" s="1">
        <v>46569</v>
      </c>
      <c r="BB11089" s="1">
        <v>46934</v>
      </c>
      <c r="BC11089" s="1">
        <v>46569</v>
      </c>
      <c r="BD11089">
        <v>55</v>
      </c>
      <c r="BE11089">
        <v>1</v>
      </c>
      <c r="BF11089" s="2" t="s">
        <v>13116</v>
      </c>
      <c r="BG11089" s="2" t="s">
        <v>13117</v>
      </c>
      <c r="BH11089" s="1">
        <v>46569</v>
      </c>
      <c r="BI11089" s="1">
        <v>46752</v>
      </c>
      <c r="BJ11089" s="1">
        <v>46569</v>
      </c>
      <c r="BK11089">
        <v>109</v>
      </c>
      <c r="BL11089">
        <v>1</v>
      </c>
      <c r="BM11089">
        <v>1</v>
      </c>
      <c r="BN11089" s="2" t="s">
        <v>13118</v>
      </c>
      <c r="BO11089" s="2" t="s">
        <v>13119</v>
      </c>
      <c r="BP11089" s="1">
        <v>46569</v>
      </c>
      <c r="BQ11089" s="1">
        <v>46660</v>
      </c>
      <c r="BR11089" s="1">
        <v>46569</v>
      </c>
      <c r="BS11089">
        <v>325</v>
      </c>
      <c r="BT11089" s="2" t="s">
        <v>13120</v>
      </c>
      <c r="BU11089" s="2" t="s">
        <v>13121</v>
      </c>
      <c r="BV11089" s="1">
        <v>46569</v>
      </c>
      <c r="BW11089" s="1">
        <v>46599</v>
      </c>
      <c r="BX11089">
        <v>20270626</v>
      </c>
      <c r="BY11089">
        <v>1409</v>
      </c>
      <c r="BZ11089">
        <v>7</v>
      </c>
      <c r="CA11089" s="2" t="s">
        <v>4338</v>
      </c>
      <c r="CB11089" s="2" t="s">
        <v>13122</v>
      </c>
      <c r="CC11089" s="2" t="s">
        <v>13123</v>
      </c>
      <c r="CD11089" s="1">
        <v>46564</v>
      </c>
      <c r="CE11089" s="1">
        <v>46570</v>
      </c>
      <c r="CF11089" t="b">
        <v>0</v>
      </c>
      <c r="CG11089" t="b">
        <v>0</v>
      </c>
      <c r="CH11089" t="b">
        <v>0</v>
      </c>
      <c r="CI11089" t="b">
        <v>0</v>
      </c>
      <c r="CJ11089" t="b">
        <v>0</v>
      </c>
      <c r="CK11089" t="b">
        <v>1</v>
      </c>
      <c r="CL11089" t="b">
        <v>0</v>
      </c>
      <c r="CM11089" t="b">
        <v>0</v>
      </c>
      <c r="CN11089" t="b">
        <v>0</v>
      </c>
      <c r="CO11089" t="b">
        <v>0</v>
      </c>
      <c r="CP11089" t="b">
        <v>0</v>
      </c>
      <c r="CQ11089" s="2" t="s">
        <v>4327</v>
      </c>
      <c r="CR11089" t="b">
        <v>0</v>
      </c>
      <c r="CS11089">
        <v>1409</v>
      </c>
      <c r="CT11089" s="3">
        <v>46564</v>
      </c>
      <c r="CU11089" s="3">
        <v>46570.999305555553</v>
      </c>
    </row>
    <row r="11090" spans="1:99" x14ac:dyDescent="0.3">
      <c r="A11090">
        <v>20270703</v>
      </c>
      <c r="B11090">
        <v>0</v>
      </c>
      <c r="C11090" s="1">
        <v>46571</v>
      </c>
      <c r="D11090">
        <v>2027</v>
      </c>
      <c r="E11090" s="2" t="s">
        <v>12966</v>
      </c>
      <c r="F11090" s="2" t="s">
        <v>12967</v>
      </c>
      <c r="G11090" s="1">
        <v>46388</v>
      </c>
      <c r="H11090" s="1">
        <v>46752</v>
      </c>
      <c r="I11090" s="1">
        <v>46569</v>
      </c>
      <c r="J11090">
        <v>55</v>
      </c>
      <c r="K11090">
        <v>2</v>
      </c>
      <c r="L11090" s="2" t="s">
        <v>13108</v>
      </c>
      <c r="M11090" s="2" t="s">
        <v>13109</v>
      </c>
      <c r="N11090" s="1">
        <v>46569</v>
      </c>
      <c r="O11090" s="1">
        <v>46752</v>
      </c>
      <c r="P11090" s="1">
        <v>46569</v>
      </c>
      <c r="Q11090">
        <v>109</v>
      </c>
      <c r="R11090" s="2" t="s">
        <v>13110</v>
      </c>
      <c r="S11090" s="2" t="s">
        <v>13111</v>
      </c>
      <c r="T11090" s="1">
        <v>46569</v>
      </c>
      <c r="U11090" s="1">
        <v>46660</v>
      </c>
      <c r="V11090">
        <v>202707</v>
      </c>
      <c r="W11090">
        <v>325</v>
      </c>
      <c r="X11090" s="2" t="s">
        <v>13112</v>
      </c>
      <c r="Y11090" s="2" t="s">
        <v>13113</v>
      </c>
      <c r="Z11090" s="1">
        <v>46569</v>
      </c>
      <c r="AA11090" s="1">
        <v>46599</v>
      </c>
      <c r="AB11090" s="1">
        <v>46565</v>
      </c>
      <c r="AC11090">
        <v>1410</v>
      </c>
      <c r="AD11090">
        <v>7</v>
      </c>
      <c r="AE11090" s="2" t="s">
        <v>4339</v>
      </c>
      <c r="AF11090" s="2" t="s">
        <v>13106</v>
      </c>
      <c r="AG11090" s="2" t="s">
        <v>13107</v>
      </c>
      <c r="AH11090" s="1">
        <v>46565</v>
      </c>
      <c r="AI11090" s="1">
        <v>46571</v>
      </c>
      <c r="AJ11090" t="b">
        <v>0</v>
      </c>
      <c r="AK11090" t="b">
        <v>0</v>
      </c>
      <c r="AL11090" t="b">
        <v>0</v>
      </c>
      <c r="AM11090" t="b">
        <v>0</v>
      </c>
      <c r="AN11090" t="b">
        <v>0</v>
      </c>
      <c r="AO11090" t="b">
        <v>1</v>
      </c>
      <c r="AP11090" t="b">
        <v>0</v>
      </c>
      <c r="AQ11090" t="b">
        <v>0</v>
      </c>
      <c r="AR11090" t="b">
        <v>0</v>
      </c>
      <c r="AS11090" t="b">
        <v>0</v>
      </c>
      <c r="AT11090" t="b">
        <v>0</v>
      </c>
      <c r="AU11090" s="2" t="s">
        <v>4327</v>
      </c>
      <c r="AV11090" t="b">
        <v>1</v>
      </c>
      <c r="AW11090" s="1">
        <v>46571</v>
      </c>
      <c r="AX11090">
        <v>2028</v>
      </c>
      <c r="AY11090" s="2" t="s">
        <v>13114</v>
      </c>
      <c r="AZ11090" s="2" t="s">
        <v>13115</v>
      </c>
      <c r="BA11090" s="1">
        <v>46569</v>
      </c>
      <c r="BB11090" s="1">
        <v>46934</v>
      </c>
      <c r="BC11090" s="1">
        <v>46569</v>
      </c>
      <c r="BD11090">
        <v>55</v>
      </c>
      <c r="BE11090">
        <v>1</v>
      </c>
      <c r="BF11090" s="2" t="s">
        <v>13116</v>
      </c>
      <c r="BG11090" s="2" t="s">
        <v>13117</v>
      </c>
      <c r="BH11090" s="1">
        <v>46569</v>
      </c>
      <c r="BI11090" s="1">
        <v>46752</v>
      </c>
      <c r="BJ11090" s="1">
        <v>46569</v>
      </c>
      <c r="BK11090">
        <v>109</v>
      </c>
      <c r="BL11090">
        <v>1</v>
      </c>
      <c r="BM11090">
        <v>1</v>
      </c>
      <c r="BN11090" s="2" t="s">
        <v>13118</v>
      </c>
      <c r="BO11090" s="2" t="s">
        <v>13119</v>
      </c>
      <c r="BP11090" s="1">
        <v>46569</v>
      </c>
      <c r="BQ11090" s="1">
        <v>46660</v>
      </c>
      <c r="BR11090" s="1">
        <v>46569</v>
      </c>
      <c r="BS11090">
        <v>325</v>
      </c>
      <c r="BT11090" s="2" t="s">
        <v>13120</v>
      </c>
      <c r="BU11090" s="2" t="s">
        <v>13121</v>
      </c>
      <c r="BV11090" s="1">
        <v>46569</v>
      </c>
      <c r="BW11090" s="1">
        <v>46599</v>
      </c>
      <c r="BX11090">
        <v>20270703</v>
      </c>
      <c r="BY11090">
        <v>1410</v>
      </c>
      <c r="BZ11090">
        <v>1</v>
      </c>
      <c r="CA11090" s="2" t="s">
        <v>4339</v>
      </c>
      <c r="CB11090" s="2" t="s">
        <v>13124</v>
      </c>
      <c r="CC11090" s="2" t="s">
        <v>13125</v>
      </c>
      <c r="CD11090" s="1">
        <v>46571</v>
      </c>
      <c r="CE11090" s="1">
        <v>46577</v>
      </c>
      <c r="CF11090" t="b">
        <v>1</v>
      </c>
      <c r="CG11090" t="b">
        <v>0</v>
      </c>
      <c r="CH11090" t="b">
        <v>0</v>
      </c>
      <c r="CI11090" t="b">
        <v>0</v>
      </c>
      <c r="CJ11090" t="b">
        <v>0</v>
      </c>
      <c r="CK11090" t="b">
        <v>0</v>
      </c>
      <c r="CL11090" t="b">
        <v>0</v>
      </c>
      <c r="CM11090" t="b">
        <v>0</v>
      </c>
      <c r="CN11090" t="b">
        <v>0</v>
      </c>
      <c r="CO11090" t="b">
        <v>0</v>
      </c>
      <c r="CP11090" t="b">
        <v>0</v>
      </c>
      <c r="CQ11090" s="2" t="s">
        <v>4327</v>
      </c>
      <c r="CR11090" t="b">
        <v>1</v>
      </c>
      <c r="CS11090">
        <v>1410</v>
      </c>
      <c r="CT11090" s="3">
        <v>46571</v>
      </c>
      <c r="CU11090" s="3">
        <v>46577.999305555553</v>
      </c>
    </row>
    <row r="11091" spans="1:99" x14ac:dyDescent="0.3">
      <c r="A11091">
        <v>20270704</v>
      </c>
      <c r="B11091">
        <v>0</v>
      </c>
      <c r="C11091" s="1">
        <v>46572</v>
      </c>
      <c r="D11091">
        <v>2027</v>
      </c>
      <c r="E11091" s="2" t="s">
        <v>12966</v>
      </c>
      <c r="F11091" s="2" t="s">
        <v>12967</v>
      </c>
      <c r="G11091" s="1">
        <v>46388</v>
      </c>
      <c r="H11091" s="1">
        <v>46752</v>
      </c>
      <c r="I11091" s="1">
        <v>46569</v>
      </c>
      <c r="J11091">
        <v>55</v>
      </c>
      <c r="K11091">
        <v>2</v>
      </c>
      <c r="L11091" s="2" t="s">
        <v>13108</v>
      </c>
      <c r="M11091" s="2" t="s">
        <v>13109</v>
      </c>
      <c r="N11091" s="1">
        <v>46569</v>
      </c>
      <c r="O11091" s="1">
        <v>46752</v>
      </c>
      <c r="P11091" s="1">
        <v>46569</v>
      </c>
      <c r="Q11091">
        <v>109</v>
      </c>
      <c r="R11091" s="2" t="s">
        <v>13110</v>
      </c>
      <c r="S11091" s="2" t="s">
        <v>13111</v>
      </c>
      <c r="T11091" s="1">
        <v>46569</v>
      </c>
      <c r="U11091" s="1">
        <v>46660</v>
      </c>
      <c r="V11091">
        <v>202707</v>
      </c>
      <c r="W11091">
        <v>325</v>
      </c>
      <c r="X11091" s="2" t="s">
        <v>13112</v>
      </c>
      <c r="Y11091" s="2" t="s">
        <v>13113</v>
      </c>
      <c r="Z11091" s="1">
        <v>46569</v>
      </c>
      <c r="AA11091" s="1">
        <v>46599</v>
      </c>
      <c r="AB11091" s="1">
        <v>46572</v>
      </c>
      <c r="AC11091">
        <v>1411</v>
      </c>
      <c r="AD11091">
        <v>1</v>
      </c>
      <c r="AE11091" s="2" t="s">
        <v>4342</v>
      </c>
      <c r="AF11091" s="2" t="s">
        <v>13126</v>
      </c>
      <c r="AG11091" s="2" t="s">
        <v>13127</v>
      </c>
      <c r="AH11091" s="1">
        <v>46572</v>
      </c>
      <c r="AI11091" s="1">
        <v>46578</v>
      </c>
      <c r="AJ11091" t="b">
        <v>1</v>
      </c>
      <c r="AK11091" t="b">
        <v>0</v>
      </c>
      <c r="AL11091" t="b">
        <v>0</v>
      </c>
      <c r="AM11091" t="b">
        <v>0</v>
      </c>
      <c r="AN11091" t="b">
        <v>0</v>
      </c>
      <c r="AO11091" t="b">
        <v>0</v>
      </c>
      <c r="AP11091" t="b">
        <v>0</v>
      </c>
      <c r="AQ11091" t="b">
        <v>0</v>
      </c>
      <c r="AR11091" t="b">
        <v>0</v>
      </c>
      <c r="AS11091" t="b">
        <v>0</v>
      </c>
      <c r="AT11091" t="b">
        <v>1</v>
      </c>
      <c r="AU11091" s="2" t="s">
        <v>4447</v>
      </c>
      <c r="AV11091" t="b">
        <v>1</v>
      </c>
      <c r="AW11091" s="1">
        <v>46572</v>
      </c>
      <c r="AX11091">
        <v>2028</v>
      </c>
      <c r="AY11091" s="2" t="s">
        <v>13114</v>
      </c>
      <c r="AZ11091" s="2" t="s">
        <v>13115</v>
      </c>
      <c r="BA11091" s="1">
        <v>46569</v>
      </c>
      <c r="BB11091" s="1">
        <v>46934</v>
      </c>
      <c r="BC11091" s="1">
        <v>46569</v>
      </c>
      <c r="BD11091">
        <v>55</v>
      </c>
      <c r="BE11091">
        <v>1</v>
      </c>
      <c r="BF11091" s="2" t="s">
        <v>13116</v>
      </c>
      <c r="BG11091" s="2" t="s">
        <v>13117</v>
      </c>
      <c r="BH11091" s="1">
        <v>46569</v>
      </c>
      <c r="BI11091" s="1">
        <v>46752</v>
      </c>
      <c r="BJ11091" s="1">
        <v>46569</v>
      </c>
      <c r="BK11091">
        <v>109</v>
      </c>
      <c r="BL11091">
        <v>1</v>
      </c>
      <c r="BM11091">
        <v>1</v>
      </c>
      <c r="BN11091" s="2" t="s">
        <v>13118</v>
      </c>
      <c r="BO11091" s="2" t="s">
        <v>13119</v>
      </c>
      <c r="BP11091" s="1">
        <v>46569</v>
      </c>
      <c r="BQ11091" s="1">
        <v>46660</v>
      </c>
      <c r="BR11091" s="1">
        <v>46569</v>
      </c>
      <c r="BS11091">
        <v>325</v>
      </c>
      <c r="BT11091" s="2" t="s">
        <v>13120</v>
      </c>
      <c r="BU11091" s="2" t="s">
        <v>13121</v>
      </c>
      <c r="BV11091" s="1">
        <v>46569</v>
      </c>
      <c r="BW11091" s="1">
        <v>46599</v>
      </c>
      <c r="BX11091">
        <v>20270703</v>
      </c>
      <c r="BY11091">
        <v>1410</v>
      </c>
      <c r="BZ11091">
        <v>2</v>
      </c>
      <c r="CA11091" s="2" t="s">
        <v>4342</v>
      </c>
      <c r="CB11091" s="2" t="s">
        <v>13124</v>
      </c>
      <c r="CC11091" s="2" t="s">
        <v>13125</v>
      </c>
      <c r="CD11091" s="1">
        <v>46571</v>
      </c>
      <c r="CE11091" s="1">
        <v>46577</v>
      </c>
      <c r="CF11091" t="b">
        <v>0</v>
      </c>
      <c r="CG11091" t="b">
        <v>0</v>
      </c>
      <c r="CH11091" t="b">
        <v>0</v>
      </c>
      <c r="CI11091" t="b">
        <v>0</v>
      </c>
      <c r="CJ11091" t="b">
        <v>0</v>
      </c>
      <c r="CK11091" t="b">
        <v>0</v>
      </c>
      <c r="CL11091" t="b">
        <v>0</v>
      </c>
      <c r="CM11091" t="b">
        <v>0</v>
      </c>
      <c r="CN11091" t="b">
        <v>0</v>
      </c>
      <c r="CO11091" t="b">
        <v>0</v>
      </c>
      <c r="CP11091" t="b">
        <v>1</v>
      </c>
      <c r="CQ11091" s="2" t="s">
        <v>4447</v>
      </c>
      <c r="CR11091" t="b">
        <v>1</v>
      </c>
      <c r="CS11091">
        <v>1410</v>
      </c>
      <c r="CT11091" s="3">
        <v>46571</v>
      </c>
      <c r="CU11091" s="3">
        <v>46577.999305555553</v>
      </c>
    </row>
    <row r="11092" spans="1:99" x14ac:dyDescent="0.3">
      <c r="A11092">
        <v>20270705</v>
      </c>
      <c r="B11092">
        <v>0</v>
      </c>
      <c r="C11092" s="1">
        <v>46573</v>
      </c>
      <c r="D11092">
        <v>2027</v>
      </c>
      <c r="E11092" s="2" t="s">
        <v>12966</v>
      </c>
      <c r="F11092" s="2" t="s">
        <v>12967</v>
      </c>
      <c r="G11092" s="1">
        <v>46388</v>
      </c>
      <c r="H11092" s="1">
        <v>46752</v>
      </c>
      <c r="I11092" s="1">
        <v>46569</v>
      </c>
      <c r="J11092">
        <v>55</v>
      </c>
      <c r="K11092">
        <v>2</v>
      </c>
      <c r="L11092" s="2" t="s">
        <v>13108</v>
      </c>
      <c r="M11092" s="2" t="s">
        <v>13109</v>
      </c>
      <c r="N11092" s="1">
        <v>46569</v>
      </c>
      <c r="O11092" s="1">
        <v>46752</v>
      </c>
      <c r="P11092" s="1">
        <v>46569</v>
      </c>
      <c r="Q11092">
        <v>109</v>
      </c>
      <c r="R11092" s="2" t="s">
        <v>13110</v>
      </c>
      <c r="S11092" s="2" t="s">
        <v>13111</v>
      </c>
      <c r="T11092" s="1">
        <v>46569</v>
      </c>
      <c r="U11092" s="1">
        <v>46660</v>
      </c>
      <c r="V11092">
        <v>202707</v>
      </c>
      <c r="W11092">
        <v>325</v>
      </c>
      <c r="X11092" s="2" t="s">
        <v>13112</v>
      </c>
      <c r="Y11092" s="2" t="s">
        <v>13113</v>
      </c>
      <c r="Z11092" s="1">
        <v>46569</v>
      </c>
      <c r="AA11092" s="1">
        <v>46599</v>
      </c>
      <c r="AB11092" s="1">
        <v>46572</v>
      </c>
      <c r="AC11092">
        <v>1411</v>
      </c>
      <c r="AD11092">
        <v>2</v>
      </c>
      <c r="AE11092" s="2" t="s">
        <v>4345</v>
      </c>
      <c r="AF11092" s="2" t="s">
        <v>13126</v>
      </c>
      <c r="AG11092" s="2" t="s">
        <v>13127</v>
      </c>
      <c r="AH11092" s="1">
        <v>46572</v>
      </c>
      <c r="AI11092" s="1">
        <v>46578</v>
      </c>
      <c r="AJ11092" t="b">
        <v>0</v>
      </c>
      <c r="AK11092" t="b">
        <v>0</v>
      </c>
      <c r="AL11092" t="b">
        <v>0</v>
      </c>
      <c r="AM11092" t="b">
        <v>0</v>
      </c>
      <c r="AN11092" t="b">
        <v>0</v>
      </c>
      <c r="AO11092" t="b">
        <v>0</v>
      </c>
      <c r="AP11092" t="b">
        <v>0</v>
      </c>
      <c r="AQ11092" t="b">
        <v>0</v>
      </c>
      <c r="AR11092" t="b">
        <v>0</v>
      </c>
      <c r="AS11092" t="b">
        <v>0</v>
      </c>
      <c r="AT11092" t="b">
        <v>0</v>
      </c>
      <c r="AU11092" s="2" t="s">
        <v>4327</v>
      </c>
      <c r="AV11092" t="b">
        <v>0</v>
      </c>
      <c r="AW11092" s="1">
        <v>46573</v>
      </c>
      <c r="AX11092">
        <v>2028</v>
      </c>
      <c r="AY11092" s="2" t="s">
        <v>13114</v>
      </c>
      <c r="AZ11092" s="2" t="s">
        <v>13115</v>
      </c>
      <c r="BA11092" s="1">
        <v>46569</v>
      </c>
      <c r="BB11092" s="1">
        <v>46934</v>
      </c>
      <c r="BC11092" s="1">
        <v>46569</v>
      </c>
      <c r="BD11092">
        <v>55</v>
      </c>
      <c r="BE11092">
        <v>1</v>
      </c>
      <c r="BF11092" s="2" t="s">
        <v>13116</v>
      </c>
      <c r="BG11092" s="2" t="s">
        <v>13117</v>
      </c>
      <c r="BH11092" s="1">
        <v>46569</v>
      </c>
      <c r="BI11092" s="1">
        <v>46752</v>
      </c>
      <c r="BJ11092" s="1">
        <v>46569</v>
      </c>
      <c r="BK11092">
        <v>109</v>
      </c>
      <c r="BL11092">
        <v>1</v>
      </c>
      <c r="BM11092">
        <v>1</v>
      </c>
      <c r="BN11092" s="2" t="s">
        <v>13118</v>
      </c>
      <c r="BO11092" s="2" t="s">
        <v>13119</v>
      </c>
      <c r="BP11092" s="1">
        <v>46569</v>
      </c>
      <c r="BQ11092" s="1">
        <v>46660</v>
      </c>
      <c r="BR11092" s="1">
        <v>46569</v>
      </c>
      <c r="BS11092">
        <v>325</v>
      </c>
      <c r="BT11092" s="2" t="s">
        <v>13120</v>
      </c>
      <c r="BU11092" s="2" t="s">
        <v>13121</v>
      </c>
      <c r="BV11092" s="1">
        <v>46569</v>
      </c>
      <c r="BW11092" s="1">
        <v>46599</v>
      </c>
      <c r="BX11092">
        <v>20270703</v>
      </c>
      <c r="BY11092">
        <v>1410</v>
      </c>
      <c r="BZ11092">
        <v>3</v>
      </c>
      <c r="CA11092" s="2" t="s">
        <v>4345</v>
      </c>
      <c r="CB11092" s="2" t="s">
        <v>13124</v>
      </c>
      <c r="CC11092" s="2" t="s">
        <v>13125</v>
      </c>
      <c r="CD11092" s="1">
        <v>46571</v>
      </c>
      <c r="CE11092" s="1">
        <v>46577</v>
      </c>
      <c r="CF11092" t="b">
        <v>0</v>
      </c>
      <c r="CG11092" t="b">
        <v>0</v>
      </c>
      <c r="CH11092" t="b">
        <v>0</v>
      </c>
      <c r="CI11092" t="b">
        <v>0</v>
      </c>
      <c r="CJ11092" t="b">
        <v>0</v>
      </c>
      <c r="CK11092" t="b">
        <v>0</v>
      </c>
      <c r="CL11092" t="b">
        <v>0</v>
      </c>
      <c r="CM11092" t="b">
        <v>0</v>
      </c>
      <c r="CN11092" t="b">
        <v>0</v>
      </c>
      <c r="CO11092" t="b">
        <v>0</v>
      </c>
      <c r="CP11092" t="b">
        <v>0</v>
      </c>
      <c r="CQ11092" s="2" t="s">
        <v>4327</v>
      </c>
      <c r="CR11092" t="b">
        <v>0</v>
      </c>
      <c r="CS11092">
        <v>1410</v>
      </c>
      <c r="CT11092" s="3">
        <v>46571</v>
      </c>
      <c r="CU11092" s="3">
        <v>46577.999305555553</v>
      </c>
    </row>
    <row r="11093" spans="1:99" x14ac:dyDescent="0.3">
      <c r="A11093">
        <v>20270706</v>
      </c>
      <c r="B11093">
        <v>0</v>
      </c>
      <c r="C11093" s="1">
        <v>46574</v>
      </c>
      <c r="D11093">
        <v>2027</v>
      </c>
      <c r="E11093" s="2" t="s">
        <v>12966</v>
      </c>
      <c r="F11093" s="2" t="s">
        <v>12967</v>
      </c>
      <c r="G11093" s="1">
        <v>46388</v>
      </c>
      <c r="H11093" s="1">
        <v>46752</v>
      </c>
      <c r="I11093" s="1">
        <v>46569</v>
      </c>
      <c r="J11093">
        <v>55</v>
      </c>
      <c r="K11093">
        <v>2</v>
      </c>
      <c r="L11093" s="2" t="s">
        <v>13108</v>
      </c>
      <c r="M11093" s="2" t="s">
        <v>13109</v>
      </c>
      <c r="N11093" s="1">
        <v>46569</v>
      </c>
      <c r="O11093" s="1">
        <v>46752</v>
      </c>
      <c r="P11093" s="1">
        <v>46569</v>
      </c>
      <c r="Q11093">
        <v>109</v>
      </c>
      <c r="R11093" s="2" t="s">
        <v>13110</v>
      </c>
      <c r="S11093" s="2" t="s">
        <v>13111</v>
      </c>
      <c r="T11093" s="1">
        <v>46569</v>
      </c>
      <c r="U11093" s="1">
        <v>46660</v>
      </c>
      <c r="V11093">
        <v>202707</v>
      </c>
      <c r="W11093">
        <v>325</v>
      </c>
      <c r="X11093" s="2" t="s">
        <v>13112</v>
      </c>
      <c r="Y11093" s="2" t="s">
        <v>13113</v>
      </c>
      <c r="Z11093" s="1">
        <v>46569</v>
      </c>
      <c r="AA11093" s="1">
        <v>46599</v>
      </c>
      <c r="AB11093" s="1">
        <v>46572</v>
      </c>
      <c r="AC11093">
        <v>1411</v>
      </c>
      <c r="AD11093">
        <v>3</v>
      </c>
      <c r="AE11093" s="2" t="s">
        <v>4346</v>
      </c>
      <c r="AF11093" s="2" t="s">
        <v>13126</v>
      </c>
      <c r="AG11093" s="2" t="s">
        <v>13127</v>
      </c>
      <c r="AH11093" s="1">
        <v>46572</v>
      </c>
      <c r="AI11093" s="1">
        <v>46578</v>
      </c>
      <c r="AJ11093" t="b">
        <v>0</v>
      </c>
      <c r="AK11093" t="b">
        <v>0</v>
      </c>
      <c r="AL11093" t="b">
        <v>0</v>
      </c>
      <c r="AM11093" t="b">
        <v>0</v>
      </c>
      <c r="AN11093" t="b">
        <v>0</v>
      </c>
      <c r="AO11093" t="b">
        <v>0</v>
      </c>
      <c r="AP11093" t="b">
        <v>0</v>
      </c>
      <c r="AQ11093" t="b">
        <v>0</v>
      </c>
      <c r="AR11093" t="b">
        <v>0</v>
      </c>
      <c r="AS11093" t="b">
        <v>0</v>
      </c>
      <c r="AT11093" t="b">
        <v>0</v>
      </c>
      <c r="AU11093" s="2" t="s">
        <v>4327</v>
      </c>
      <c r="AV11093" t="b">
        <v>0</v>
      </c>
      <c r="AW11093" s="1">
        <v>46574</v>
      </c>
      <c r="AX11093">
        <v>2028</v>
      </c>
      <c r="AY11093" s="2" t="s">
        <v>13114</v>
      </c>
      <c r="AZ11093" s="2" t="s">
        <v>13115</v>
      </c>
      <c r="BA11093" s="1">
        <v>46569</v>
      </c>
      <c r="BB11093" s="1">
        <v>46934</v>
      </c>
      <c r="BC11093" s="1">
        <v>46569</v>
      </c>
      <c r="BD11093">
        <v>55</v>
      </c>
      <c r="BE11093">
        <v>1</v>
      </c>
      <c r="BF11093" s="2" t="s">
        <v>13116</v>
      </c>
      <c r="BG11093" s="2" t="s">
        <v>13117</v>
      </c>
      <c r="BH11093" s="1">
        <v>46569</v>
      </c>
      <c r="BI11093" s="1">
        <v>46752</v>
      </c>
      <c r="BJ11093" s="1">
        <v>46569</v>
      </c>
      <c r="BK11093">
        <v>109</v>
      </c>
      <c r="BL11093">
        <v>1</v>
      </c>
      <c r="BM11093">
        <v>1</v>
      </c>
      <c r="BN11093" s="2" t="s">
        <v>13118</v>
      </c>
      <c r="BO11093" s="2" t="s">
        <v>13119</v>
      </c>
      <c r="BP11093" s="1">
        <v>46569</v>
      </c>
      <c r="BQ11093" s="1">
        <v>46660</v>
      </c>
      <c r="BR11093" s="1">
        <v>46569</v>
      </c>
      <c r="BS11093">
        <v>325</v>
      </c>
      <c r="BT11093" s="2" t="s">
        <v>13120</v>
      </c>
      <c r="BU11093" s="2" t="s">
        <v>13121</v>
      </c>
      <c r="BV11093" s="1">
        <v>46569</v>
      </c>
      <c r="BW11093" s="1">
        <v>46599</v>
      </c>
      <c r="BX11093">
        <v>20270703</v>
      </c>
      <c r="BY11093">
        <v>1410</v>
      </c>
      <c r="BZ11093">
        <v>4</v>
      </c>
      <c r="CA11093" s="2" t="s">
        <v>4346</v>
      </c>
      <c r="CB11093" s="2" t="s">
        <v>13124</v>
      </c>
      <c r="CC11093" s="2" t="s">
        <v>13125</v>
      </c>
      <c r="CD11093" s="1">
        <v>46571</v>
      </c>
      <c r="CE11093" s="1">
        <v>46577</v>
      </c>
      <c r="CF11093" t="b">
        <v>0</v>
      </c>
      <c r="CG11093" t="b">
        <v>0</v>
      </c>
      <c r="CH11093" t="b">
        <v>0</v>
      </c>
      <c r="CI11093" t="b">
        <v>0</v>
      </c>
      <c r="CJ11093" t="b">
        <v>0</v>
      </c>
      <c r="CK11093" t="b">
        <v>0</v>
      </c>
      <c r="CL11093" t="b">
        <v>0</v>
      </c>
      <c r="CM11093" t="b">
        <v>0</v>
      </c>
      <c r="CN11093" t="b">
        <v>0</v>
      </c>
      <c r="CO11093" t="b">
        <v>0</v>
      </c>
      <c r="CP11093" t="b">
        <v>0</v>
      </c>
      <c r="CQ11093" s="2" t="s">
        <v>4327</v>
      </c>
      <c r="CR11093" t="b">
        <v>0</v>
      </c>
      <c r="CS11093">
        <v>1410</v>
      </c>
      <c r="CT11093" s="3">
        <v>46571</v>
      </c>
      <c r="CU11093" s="3">
        <v>46577.999305555553</v>
      </c>
    </row>
    <row r="11094" spans="1:99" x14ac:dyDescent="0.3">
      <c r="A11094">
        <v>20270707</v>
      </c>
      <c r="B11094">
        <v>0</v>
      </c>
      <c r="C11094" s="1">
        <v>46575</v>
      </c>
      <c r="D11094">
        <v>2027</v>
      </c>
      <c r="E11094" s="2" t="s">
        <v>12966</v>
      </c>
      <c r="F11094" s="2" t="s">
        <v>12967</v>
      </c>
      <c r="G11094" s="1">
        <v>46388</v>
      </c>
      <c r="H11094" s="1">
        <v>46752</v>
      </c>
      <c r="I11094" s="1">
        <v>46569</v>
      </c>
      <c r="J11094">
        <v>55</v>
      </c>
      <c r="K11094">
        <v>2</v>
      </c>
      <c r="L11094" s="2" t="s">
        <v>13108</v>
      </c>
      <c r="M11094" s="2" t="s">
        <v>13109</v>
      </c>
      <c r="N11094" s="1">
        <v>46569</v>
      </c>
      <c r="O11094" s="1">
        <v>46752</v>
      </c>
      <c r="P11094" s="1">
        <v>46569</v>
      </c>
      <c r="Q11094">
        <v>109</v>
      </c>
      <c r="R11094" s="2" t="s">
        <v>13110</v>
      </c>
      <c r="S11094" s="2" t="s">
        <v>13111</v>
      </c>
      <c r="T11094" s="1">
        <v>46569</v>
      </c>
      <c r="U11094" s="1">
        <v>46660</v>
      </c>
      <c r="V11094">
        <v>202707</v>
      </c>
      <c r="W11094">
        <v>325</v>
      </c>
      <c r="X11094" s="2" t="s">
        <v>13112</v>
      </c>
      <c r="Y11094" s="2" t="s">
        <v>13113</v>
      </c>
      <c r="Z11094" s="1">
        <v>46569</v>
      </c>
      <c r="AA11094" s="1">
        <v>46599</v>
      </c>
      <c r="AB11094" s="1">
        <v>46572</v>
      </c>
      <c r="AC11094">
        <v>1411</v>
      </c>
      <c r="AD11094">
        <v>4</v>
      </c>
      <c r="AE11094" s="2" t="s">
        <v>4347</v>
      </c>
      <c r="AF11094" s="2" t="s">
        <v>13126</v>
      </c>
      <c r="AG11094" s="2" t="s">
        <v>13127</v>
      </c>
      <c r="AH11094" s="1">
        <v>46572</v>
      </c>
      <c r="AI11094" s="1">
        <v>46578</v>
      </c>
      <c r="AJ11094" t="b">
        <v>0</v>
      </c>
      <c r="AK11094" t="b">
        <v>0</v>
      </c>
      <c r="AL11094" t="b">
        <v>0</v>
      </c>
      <c r="AM11094" t="b">
        <v>0</v>
      </c>
      <c r="AN11094" t="b">
        <v>0</v>
      </c>
      <c r="AO11094" t="b">
        <v>0</v>
      </c>
      <c r="AP11094" t="b">
        <v>0</v>
      </c>
      <c r="AQ11094" t="b">
        <v>0</v>
      </c>
      <c r="AR11094" t="b">
        <v>0</v>
      </c>
      <c r="AS11094" t="b">
        <v>0</v>
      </c>
      <c r="AT11094" t="b">
        <v>0</v>
      </c>
      <c r="AU11094" s="2" t="s">
        <v>4327</v>
      </c>
      <c r="AV11094" t="b">
        <v>0</v>
      </c>
      <c r="AW11094" s="1">
        <v>46575</v>
      </c>
      <c r="AX11094">
        <v>2028</v>
      </c>
      <c r="AY11094" s="2" t="s">
        <v>13114</v>
      </c>
      <c r="AZ11094" s="2" t="s">
        <v>13115</v>
      </c>
      <c r="BA11094" s="1">
        <v>46569</v>
      </c>
      <c r="BB11094" s="1">
        <v>46934</v>
      </c>
      <c r="BC11094" s="1">
        <v>46569</v>
      </c>
      <c r="BD11094">
        <v>55</v>
      </c>
      <c r="BE11094">
        <v>1</v>
      </c>
      <c r="BF11094" s="2" t="s">
        <v>13116</v>
      </c>
      <c r="BG11094" s="2" t="s">
        <v>13117</v>
      </c>
      <c r="BH11094" s="1">
        <v>46569</v>
      </c>
      <c r="BI11094" s="1">
        <v>46752</v>
      </c>
      <c r="BJ11094" s="1">
        <v>46569</v>
      </c>
      <c r="BK11094">
        <v>109</v>
      </c>
      <c r="BL11094">
        <v>1</v>
      </c>
      <c r="BM11094">
        <v>1</v>
      </c>
      <c r="BN11094" s="2" t="s">
        <v>13118</v>
      </c>
      <c r="BO11094" s="2" t="s">
        <v>13119</v>
      </c>
      <c r="BP11094" s="1">
        <v>46569</v>
      </c>
      <c r="BQ11094" s="1">
        <v>46660</v>
      </c>
      <c r="BR11094" s="1">
        <v>46569</v>
      </c>
      <c r="BS11094">
        <v>325</v>
      </c>
      <c r="BT11094" s="2" t="s">
        <v>13120</v>
      </c>
      <c r="BU11094" s="2" t="s">
        <v>13121</v>
      </c>
      <c r="BV11094" s="1">
        <v>46569</v>
      </c>
      <c r="BW11094" s="1">
        <v>46599</v>
      </c>
      <c r="BX11094">
        <v>20270703</v>
      </c>
      <c r="BY11094">
        <v>1410</v>
      </c>
      <c r="BZ11094">
        <v>5</v>
      </c>
      <c r="CA11094" s="2" t="s">
        <v>4347</v>
      </c>
      <c r="CB11094" s="2" t="s">
        <v>13124</v>
      </c>
      <c r="CC11094" s="2" t="s">
        <v>13125</v>
      </c>
      <c r="CD11094" s="1">
        <v>46571</v>
      </c>
      <c r="CE11094" s="1">
        <v>46577</v>
      </c>
      <c r="CF11094" t="b">
        <v>0</v>
      </c>
      <c r="CG11094" t="b">
        <v>0</v>
      </c>
      <c r="CH11094" t="b">
        <v>0</v>
      </c>
      <c r="CI11094" t="b">
        <v>0</v>
      </c>
      <c r="CJ11094" t="b">
        <v>0</v>
      </c>
      <c r="CK11094" t="b">
        <v>0</v>
      </c>
      <c r="CL11094" t="b">
        <v>0</v>
      </c>
      <c r="CM11094" t="b">
        <v>0</v>
      </c>
      <c r="CN11094" t="b">
        <v>0</v>
      </c>
      <c r="CO11094" t="b">
        <v>0</v>
      </c>
      <c r="CP11094" t="b">
        <v>0</v>
      </c>
      <c r="CQ11094" s="2" t="s">
        <v>4327</v>
      </c>
      <c r="CR11094" t="b">
        <v>0</v>
      </c>
      <c r="CS11094">
        <v>1410</v>
      </c>
      <c r="CT11094" s="3">
        <v>46571</v>
      </c>
      <c r="CU11094" s="3">
        <v>46577.999305555553</v>
      </c>
    </row>
    <row r="11095" spans="1:99" x14ac:dyDescent="0.3">
      <c r="A11095">
        <v>20270708</v>
      </c>
      <c r="B11095">
        <v>0</v>
      </c>
      <c r="C11095" s="1">
        <v>46576</v>
      </c>
      <c r="D11095">
        <v>2027</v>
      </c>
      <c r="E11095" s="2" t="s">
        <v>12966</v>
      </c>
      <c r="F11095" s="2" t="s">
        <v>12967</v>
      </c>
      <c r="G11095" s="1">
        <v>46388</v>
      </c>
      <c r="H11095" s="1">
        <v>46752</v>
      </c>
      <c r="I11095" s="1">
        <v>46569</v>
      </c>
      <c r="J11095">
        <v>55</v>
      </c>
      <c r="K11095">
        <v>2</v>
      </c>
      <c r="L11095" s="2" t="s">
        <v>13108</v>
      </c>
      <c r="M11095" s="2" t="s">
        <v>13109</v>
      </c>
      <c r="N11095" s="1">
        <v>46569</v>
      </c>
      <c r="O11095" s="1">
        <v>46752</v>
      </c>
      <c r="P11095" s="1">
        <v>46569</v>
      </c>
      <c r="Q11095">
        <v>109</v>
      </c>
      <c r="R11095" s="2" t="s">
        <v>13110</v>
      </c>
      <c r="S11095" s="2" t="s">
        <v>13111</v>
      </c>
      <c r="T11095" s="1">
        <v>46569</v>
      </c>
      <c r="U11095" s="1">
        <v>46660</v>
      </c>
      <c r="V11095">
        <v>202707</v>
      </c>
      <c r="W11095">
        <v>325</v>
      </c>
      <c r="X11095" s="2" t="s">
        <v>13112</v>
      </c>
      <c r="Y11095" s="2" t="s">
        <v>13113</v>
      </c>
      <c r="Z11095" s="1">
        <v>46569</v>
      </c>
      <c r="AA11095" s="1">
        <v>46599</v>
      </c>
      <c r="AB11095" s="1">
        <v>46572</v>
      </c>
      <c r="AC11095">
        <v>1411</v>
      </c>
      <c r="AD11095">
        <v>5</v>
      </c>
      <c r="AE11095" s="2" t="s">
        <v>4324</v>
      </c>
      <c r="AF11095" s="2" t="s">
        <v>13126</v>
      </c>
      <c r="AG11095" s="2" t="s">
        <v>13127</v>
      </c>
      <c r="AH11095" s="1">
        <v>46572</v>
      </c>
      <c r="AI11095" s="1">
        <v>46578</v>
      </c>
      <c r="AJ11095" t="b">
        <v>0</v>
      </c>
      <c r="AK11095" t="b">
        <v>0</v>
      </c>
      <c r="AL11095" t="b">
        <v>0</v>
      </c>
      <c r="AM11095" t="b">
        <v>0</v>
      </c>
      <c r="AN11095" t="b">
        <v>0</v>
      </c>
      <c r="AO11095" t="b">
        <v>0</v>
      </c>
      <c r="AP11095" t="b">
        <v>0</v>
      </c>
      <c r="AQ11095" t="b">
        <v>0</v>
      </c>
      <c r="AR11095" t="b">
        <v>0</v>
      </c>
      <c r="AS11095" t="b">
        <v>0</v>
      </c>
      <c r="AT11095" t="b">
        <v>0</v>
      </c>
      <c r="AU11095" s="2" t="s">
        <v>4327</v>
      </c>
      <c r="AV11095" t="b">
        <v>0</v>
      </c>
      <c r="AW11095" s="1">
        <v>46576</v>
      </c>
      <c r="AX11095">
        <v>2028</v>
      </c>
      <c r="AY11095" s="2" t="s">
        <v>13114</v>
      </c>
      <c r="AZ11095" s="2" t="s">
        <v>13115</v>
      </c>
      <c r="BA11095" s="1">
        <v>46569</v>
      </c>
      <c r="BB11095" s="1">
        <v>46934</v>
      </c>
      <c r="BC11095" s="1">
        <v>46569</v>
      </c>
      <c r="BD11095">
        <v>55</v>
      </c>
      <c r="BE11095">
        <v>1</v>
      </c>
      <c r="BF11095" s="2" t="s">
        <v>13116</v>
      </c>
      <c r="BG11095" s="2" t="s">
        <v>13117</v>
      </c>
      <c r="BH11095" s="1">
        <v>46569</v>
      </c>
      <c r="BI11095" s="1">
        <v>46752</v>
      </c>
      <c r="BJ11095" s="1">
        <v>46569</v>
      </c>
      <c r="BK11095">
        <v>109</v>
      </c>
      <c r="BL11095">
        <v>1</v>
      </c>
      <c r="BM11095">
        <v>1</v>
      </c>
      <c r="BN11095" s="2" t="s">
        <v>13118</v>
      </c>
      <c r="BO11095" s="2" t="s">
        <v>13119</v>
      </c>
      <c r="BP11095" s="1">
        <v>46569</v>
      </c>
      <c r="BQ11095" s="1">
        <v>46660</v>
      </c>
      <c r="BR11095" s="1">
        <v>46569</v>
      </c>
      <c r="BS11095">
        <v>325</v>
      </c>
      <c r="BT11095" s="2" t="s">
        <v>13120</v>
      </c>
      <c r="BU11095" s="2" t="s">
        <v>13121</v>
      </c>
      <c r="BV11095" s="1">
        <v>46569</v>
      </c>
      <c r="BW11095" s="1">
        <v>46599</v>
      </c>
      <c r="BX11095">
        <v>20270703</v>
      </c>
      <c r="BY11095">
        <v>1410</v>
      </c>
      <c r="BZ11095">
        <v>6</v>
      </c>
      <c r="CA11095" s="2" t="s">
        <v>4324</v>
      </c>
      <c r="CB11095" s="2" t="s">
        <v>13124</v>
      </c>
      <c r="CC11095" s="2" t="s">
        <v>13125</v>
      </c>
      <c r="CD11095" s="1">
        <v>46571</v>
      </c>
      <c r="CE11095" s="1">
        <v>46577</v>
      </c>
      <c r="CF11095" t="b">
        <v>0</v>
      </c>
      <c r="CG11095" t="b">
        <v>0</v>
      </c>
      <c r="CH11095" t="b">
        <v>0</v>
      </c>
      <c r="CI11095" t="b">
        <v>0</v>
      </c>
      <c r="CJ11095" t="b">
        <v>0</v>
      </c>
      <c r="CK11095" t="b">
        <v>0</v>
      </c>
      <c r="CL11095" t="b">
        <v>0</v>
      </c>
      <c r="CM11095" t="b">
        <v>0</v>
      </c>
      <c r="CN11095" t="b">
        <v>0</v>
      </c>
      <c r="CO11095" t="b">
        <v>0</v>
      </c>
      <c r="CP11095" t="b">
        <v>0</v>
      </c>
      <c r="CQ11095" s="2" t="s">
        <v>4327</v>
      </c>
      <c r="CR11095" t="b">
        <v>0</v>
      </c>
      <c r="CS11095">
        <v>1410</v>
      </c>
      <c r="CT11095" s="3">
        <v>46571</v>
      </c>
      <c r="CU11095" s="3">
        <v>46577.999305555553</v>
      </c>
    </row>
    <row r="11096" spans="1:99" x14ac:dyDescent="0.3">
      <c r="A11096">
        <v>20270709</v>
      </c>
      <c r="B11096">
        <v>0</v>
      </c>
      <c r="C11096" s="1">
        <v>46577</v>
      </c>
      <c r="D11096">
        <v>2027</v>
      </c>
      <c r="E11096" s="2" t="s">
        <v>12966</v>
      </c>
      <c r="F11096" s="2" t="s">
        <v>12967</v>
      </c>
      <c r="G11096" s="1">
        <v>46388</v>
      </c>
      <c r="H11096" s="1">
        <v>46752</v>
      </c>
      <c r="I11096" s="1">
        <v>46569</v>
      </c>
      <c r="J11096">
        <v>55</v>
      </c>
      <c r="K11096">
        <v>2</v>
      </c>
      <c r="L11096" s="2" t="s">
        <v>13108</v>
      </c>
      <c r="M11096" s="2" t="s">
        <v>13109</v>
      </c>
      <c r="N11096" s="1">
        <v>46569</v>
      </c>
      <c r="O11096" s="1">
        <v>46752</v>
      </c>
      <c r="P11096" s="1">
        <v>46569</v>
      </c>
      <c r="Q11096">
        <v>109</v>
      </c>
      <c r="R11096" s="2" t="s">
        <v>13110</v>
      </c>
      <c r="S11096" s="2" t="s">
        <v>13111</v>
      </c>
      <c r="T11096" s="1">
        <v>46569</v>
      </c>
      <c r="U11096" s="1">
        <v>46660</v>
      </c>
      <c r="V11096">
        <v>202707</v>
      </c>
      <c r="W11096">
        <v>325</v>
      </c>
      <c r="X11096" s="2" t="s">
        <v>13112</v>
      </c>
      <c r="Y11096" s="2" t="s">
        <v>13113</v>
      </c>
      <c r="Z11096" s="1">
        <v>46569</v>
      </c>
      <c r="AA11096" s="1">
        <v>46599</v>
      </c>
      <c r="AB11096" s="1">
        <v>46572</v>
      </c>
      <c r="AC11096">
        <v>1411</v>
      </c>
      <c r="AD11096">
        <v>6</v>
      </c>
      <c r="AE11096" s="2" t="s">
        <v>4338</v>
      </c>
      <c r="AF11096" s="2" t="s">
        <v>13126</v>
      </c>
      <c r="AG11096" s="2" t="s">
        <v>13127</v>
      </c>
      <c r="AH11096" s="1">
        <v>46572</v>
      </c>
      <c r="AI11096" s="1">
        <v>46578</v>
      </c>
      <c r="AJ11096" t="b">
        <v>0</v>
      </c>
      <c r="AK11096" t="b">
        <v>0</v>
      </c>
      <c r="AL11096" t="b">
        <v>0</v>
      </c>
      <c r="AM11096" t="b">
        <v>0</v>
      </c>
      <c r="AN11096" t="b">
        <v>0</v>
      </c>
      <c r="AO11096" t="b">
        <v>0</v>
      </c>
      <c r="AP11096" t="b">
        <v>0</v>
      </c>
      <c r="AQ11096" t="b">
        <v>0</v>
      </c>
      <c r="AR11096" t="b">
        <v>0</v>
      </c>
      <c r="AS11096" t="b">
        <v>0</v>
      </c>
      <c r="AT11096" t="b">
        <v>0</v>
      </c>
      <c r="AU11096" s="2" t="s">
        <v>4327</v>
      </c>
      <c r="AV11096" t="b">
        <v>0</v>
      </c>
      <c r="AW11096" s="1">
        <v>46577</v>
      </c>
      <c r="AX11096">
        <v>2028</v>
      </c>
      <c r="AY11096" s="2" t="s">
        <v>13114</v>
      </c>
      <c r="AZ11096" s="2" t="s">
        <v>13115</v>
      </c>
      <c r="BA11096" s="1">
        <v>46569</v>
      </c>
      <c r="BB11096" s="1">
        <v>46934</v>
      </c>
      <c r="BC11096" s="1">
        <v>46569</v>
      </c>
      <c r="BD11096">
        <v>55</v>
      </c>
      <c r="BE11096">
        <v>1</v>
      </c>
      <c r="BF11096" s="2" t="s">
        <v>13116</v>
      </c>
      <c r="BG11096" s="2" t="s">
        <v>13117</v>
      </c>
      <c r="BH11096" s="1">
        <v>46569</v>
      </c>
      <c r="BI11096" s="1">
        <v>46752</v>
      </c>
      <c r="BJ11096" s="1">
        <v>46569</v>
      </c>
      <c r="BK11096">
        <v>109</v>
      </c>
      <c r="BL11096">
        <v>1</v>
      </c>
      <c r="BM11096">
        <v>1</v>
      </c>
      <c r="BN11096" s="2" t="s">
        <v>13118</v>
      </c>
      <c r="BO11096" s="2" t="s">
        <v>13119</v>
      </c>
      <c r="BP11096" s="1">
        <v>46569</v>
      </c>
      <c r="BQ11096" s="1">
        <v>46660</v>
      </c>
      <c r="BR11096" s="1">
        <v>46569</v>
      </c>
      <c r="BS11096">
        <v>325</v>
      </c>
      <c r="BT11096" s="2" t="s">
        <v>13120</v>
      </c>
      <c r="BU11096" s="2" t="s">
        <v>13121</v>
      </c>
      <c r="BV11096" s="1">
        <v>46569</v>
      </c>
      <c r="BW11096" s="1">
        <v>46599</v>
      </c>
      <c r="BX11096">
        <v>20270703</v>
      </c>
      <c r="BY11096">
        <v>1410</v>
      </c>
      <c r="BZ11096">
        <v>7</v>
      </c>
      <c r="CA11096" s="2" t="s">
        <v>4338</v>
      </c>
      <c r="CB11096" s="2" t="s">
        <v>13124</v>
      </c>
      <c r="CC11096" s="2" t="s">
        <v>13125</v>
      </c>
      <c r="CD11096" s="1">
        <v>46571</v>
      </c>
      <c r="CE11096" s="1">
        <v>46577</v>
      </c>
      <c r="CF11096" t="b">
        <v>0</v>
      </c>
      <c r="CG11096" t="b">
        <v>0</v>
      </c>
      <c r="CH11096" t="b">
        <v>0</v>
      </c>
      <c r="CI11096" t="b">
        <v>0</v>
      </c>
      <c r="CJ11096" t="b">
        <v>0</v>
      </c>
      <c r="CK11096" t="b">
        <v>1</v>
      </c>
      <c r="CL11096" t="b">
        <v>0</v>
      </c>
      <c r="CM11096" t="b">
        <v>0</v>
      </c>
      <c r="CN11096" t="b">
        <v>0</v>
      </c>
      <c r="CO11096" t="b">
        <v>0</v>
      </c>
      <c r="CP11096" t="b">
        <v>0</v>
      </c>
      <c r="CQ11096" s="2" t="s">
        <v>4327</v>
      </c>
      <c r="CR11096" t="b">
        <v>0</v>
      </c>
      <c r="CS11096">
        <v>1410</v>
      </c>
      <c r="CT11096" s="3">
        <v>46571</v>
      </c>
      <c r="CU11096" s="3">
        <v>46577.999305555553</v>
      </c>
    </row>
    <row r="11097" spans="1:99" x14ac:dyDescent="0.3">
      <c r="A11097">
        <v>20270710</v>
      </c>
      <c r="B11097">
        <v>0</v>
      </c>
      <c r="C11097" s="1">
        <v>46578</v>
      </c>
      <c r="D11097">
        <v>2027</v>
      </c>
      <c r="E11097" s="2" t="s">
        <v>12966</v>
      </c>
      <c r="F11097" s="2" t="s">
        <v>12967</v>
      </c>
      <c r="G11097" s="1">
        <v>46388</v>
      </c>
      <c r="H11097" s="1">
        <v>46752</v>
      </c>
      <c r="I11097" s="1">
        <v>46569</v>
      </c>
      <c r="J11097">
        <v>55</v>
      </c>
      <c r="K11097">
        <v>2</v>
      </c>
      <c r="L11097" s="2" t="s">
        <v>13108</v>
      </c>
      <c r="M11097" s="2" t="s">
        <v>13109</v>
      </c>
      <c r="N11097" s="1">
        <v>46569</v>
      </c>
      <c r="O11097" s="1">
        <v>46752</v>
      </c>
      <c r="P11097" s="1">
        <v>46569</v>
      </c>
      <c r="Q11097">
        <v>109</v>
      </c>
      <c r="R11097" s="2" t="s">
        <v>13110</v>
      </c>
      <c r="S11097" s="2" t="s">
        <v>13111</v>
      </c>
      <c r="T11097" s="1">
        <v>46569</v>
      </c>
      <c r="U11097" s="1">
        <v>46660</v>
      </c>
      <c r="V11097">
        <v>202707</v>
      </c>
      <c r="W11097">
        <v>325</v>
      </c>
      <c r="X11097" s="2" t="s">
        <v>13112</v>
      </c>
      <c r="Y11097" s="2" t="s">
        <v>13113</v>
      </c>
      <c r="Z11097" s="1">
        <v>46569</v>
      </c>
      <c r="AA11097" s="1">
        <v>46599</v>
      </c>
      <c r="AB11097" s="1">
        <v>46572</v>
      </c>
      <c r="AC11097">
        <v>1411</v>
      </c>
      <c r="AD11097">
        <v>7</v>
      </c>
      <c r="AE11097" s="2" t="s">
        <v>4339</v>
      </c>
      <c r="AF11097" s="2" t="s">
        <v>13126</v>
      </c>
      <c r="AG11097" s="2" t="s">
        <v>13127</v>
      </c>
      <c r="AH11097" s="1">
        <v>46572</v>
      </c>
      <c r="AI11097" s="1">
        <v>46578</v>
      </c>
      <c r="AJ11097" t="b">
        <v>0</v>
      </c>
      <c r="AK11097" t="b">
        <v>0</v>
      </c>
      <c r="AL11097" t="b">
        <v>0</v>
      </c>
      <c r="AM11097" t="b">
        <v>0</v>
      </c>
      <c r="AN11097" t="b">
        <v>0</v>
      </c>
      <c r="AO11097" t="b">
        <v>1</v>
      </c>
      <c r="AP11097" t="b">
        <v>0</v>
      </c>
      <c r="AQ11097" t="b">
        <v>0</v>
      </c>
      <c r="AR11097" t="b">
        <v>0</v>
      </c>
      <c r="AS11097" t="b">
        <v>0</v>
      </c>
      <c r="AT11097" t="b">
        <v>0</v>
      </c>
      <c r="AU11097" s="2" t="s">
        <v>4327</v>
      </c>
      <c r="AV11097" t="b">
        <v>1</v>
      </c>
      <c r="AW11097" s="1">
        <v>46578</v>
      </c>
      <c r="AX11097">
        <v>2028</v>
      </c>
      <c r="AY11097" s="2" t="s">
        <v>13114</v>
      </c>
      <c r="AZ11097" s="2" t="s">
        <v>13115</v>
      </c>
      <c r="BA11097" s="1">
        <v>46569</v>
      </c>
      <c r="BB11097" s="1">
        <v>46934</v>
      </c>
      <c r="BC11097" s="1">
        <v>46569</v>
      </c>
      <c r="BD11097">
        <v>55</v>
      </c>
      <c r="BE11097">
        <v>1</v>
      </c>
      <c r="BF11097" s="2" t="s">
        <v>13116</v>
      </c>
      <c r="BG11097" s="2" t="s">
        <v>13117</v>
      </c>
      <c r="BH11097" s="1">
        <v>46569</v>
      </c>
      <c r="BI11097" s="1">
        <v>46752</v>
      </c>
      <c r="BJ11097" s="1">
        <v>46569</v>
      </c>
      <c r="BK11097">
        <v>109</v>
      </c>
      <c r="BL11097">
        <v>1</v>
      </c>
      <c r="BM11097">
        <v>1</v>
      </c>
      <c r="BN11097" s="2" t="s">
        <v>13118</v>
      </c>
      <c r="BO11097" s="2" t="s">
        <v>13119</v>
      </c>
      <c r="BP11097" s="1">
        <v>46569</v>
      </c>
      <c r="BQ11097" s="1">
        <v>46660</v>
      </c>
      <c r="BR11097" s="1">
        <v>46569</v>
      </c>
      <c r="BS11097">
        <v>325</v>
      </c>
      <c r="BT11097" s="2" t="s">
        <v>13120</v>
      </c>
      <c r="BU11097" s="2" t="s">
        <v>13121</v>
      </c>
      <c r="BV11097" s="1">
        <v>46569</v>
      </c>
      <c r="BW11097" s="1">
        <v>46599</v>
      </c>
      <c r="BX11097">
        <v>20270710</v>
      </c>
      <c r="BY11097">
        <v>1411</v>
      </c>
      <c r="BZ11097">
        <v>1</v>
      </c>
      <c r="CA11097" s="2" t="s">
        <v>4339</v>
      </c>
      <c r="CB11097" s="2" t="s">
        <v>13128</v>
      </c>
      <c r="CC11097" s="2" t="s">
        <v>13129</v>
      </c>
      <c r="CD11097" s="1">
        <v>46578</v>
      </c>
      <c r="CE11097" s="1">
        <v>46584</v>
      </c>
      <c r="CF11097" t="b">
        <v>1</v>
      </c>
      <c r="CG11097" t="b">
        <v>0</v>
      </c>
      <c r="CH11097" t="b">
        <v>0</v>
      </c>
      <c r="CI11097" t="b">
        <v>0</v>
      </c>
      <c r="CJ11097" t="b">
        <v>0</v>
      </c>
      <c r="CK11097" t="b">
        <v>0</v>
      </c>
      <c r="CL11097" t="b">
        <v>0</v>
      </c>
      <c r="CM11097" t="b">
        <v>0</v>
      </c>
      <c r="CN11097" t="b">
        <v>0</v>
      </c>
      <c r="CO11097" t="b">
        <v>0</v>
      </c>
      <c r="CP11097" t="b">
        <v>0</v>
      </c>
      <c r="CQ11097" s="2" t="s">
        <v>4327</v>
      </c>
      <c r="CR11097" t="b">
        <v>1</v>
      </c>
      <c r="CS11097">
        <v>1411</v>
      </c>
      <c r="CT11097" s="3">
        <v>46578</v>
      </c>
      <c r="CU11097" s="3">
        <v>46584.999305555553</v>
      </c>
    </row>
    <row r="11098" spans="1:99" x14ac:dyDescent="0.3">
      <c r="A11098">
        <v>20270711</v>
      </c>
      <c r="B11098">
        <v>0</v>
      </c>
      <c r="C11098" s="1">
        <v>46579</v>
      </c>
      <c r="D11098">
        <v>2027</v>
      </c>
      <c r="E11098" s="2" t="s">
        <v>12966</v>
      </c>
      <c r="F11098" s="2" t="s">
        <v>12967</v>
      </c>
      <c r="G11098" s="1">
        <v>46388</v>
      </c>
      <c r="H11098" s="1">
        <v>46752</v>
      </c>
      <c r="I11098" s="1">
        <v>46569</v>
      </c>
      <c r="J11098">
        <v>55</v>
      </c>
      <c r="K11098">
        <v>2</v>
      </c>
      <c r="L11098" s="2" t="s">
        <v>13108</v>
      </c>
      <c r="M11098" s="2" t="s">
        <v>13109</v>
      </c>
      <c r="N11098" s="1">
        <v>46569</v>
      </c>
      <c r="O11098" s="1">
        <v>46752</v>
      </c>
      <c r="P11098" s="1">
        <v>46569</v>
      </c>
      <c r="Q11098">
        <v>109</v>
      </c>
      <c r="R11098" s="2" t="s">
        <v>13110</v>
      </c>
      <c r="S11098" s="2" t="s">
        <v>13111</v>
      </c>
      <c r="T11098" s="1">
        <v>46569</v>
      </c>
      <c r="U11098" s="1">
        <v>46660</v>
      </c>
      <c r="V11098">
        <v>202707</v>
      </c>
      <c r="W11098">
        <v>325</v>
      </c>
      <c r="X11098" s="2" t="s">
        <v>13112</v>
      </c>
      <c r="Y11098" s="2" t="s">
        <v>13113</v>
      </c>
      <c r="Z11098" s="1">
        <v>46569</v>
      </c>
      <c r="AA11098" s="1">
        <v>46599</v>
      </c>
      <c r="AB11098" s="1">
        <v>46579</v>
      </c>
      <c r="AC11098">
        <v>1412</v>
      </c>
      <c r="AD11098">
        <v>1</v>
      </c>
      <c r="AE11098" s="2" t="s">
        <v>4342</v>
      </c>
      <c r="AF11098" s="2" t="s">
        <v>13130</v>
      </c>
      <c r="AG11098" s="2" t="s">
        <v>13131</v>
      </c>
      <c r="AH11098" s="1">
        <v>46579</v>
      </c>
      <c r="AI11098" s="1">
        <v>46585</v>
      </c>
      <c r="AJ11098" t="b">
        <v>1</v>
      </c>
      <c r="AK11098" t="b">
        <v>0</v>
      </c>
      <c r="AL11098" t="b">
        <v>0</v>
      </c>
      <c r="AM11098" t="b">
        <v>0</v>
      </c>
      <c r="AN11098" t="b">
        <v>0</v>
      </c>
      <c r="AO11098" t="b">
        <v>0</v>
      </c>
      <c r="AP11098" t="b">
        <v>0</v>
      </c>
      <c r="AQ11098" t="b">
        <v>0</v>
      </c>
      <c r="AR11098" t="b">
        <v>0</v>
      </c>
      <c r="AS11098" t="b">
        <v>0</v>
      </c>
      <c r="AT11098" t="b">
        <v>0</v>
      </c>
      <c r="AU11098" s="2" t="s">
        <v>4327</v>
      </c>
      <c r="AV11098" t="b">
        <v>1</v>
      </c>
      <c r="AW11098" s="1">
        <v>46579</v>
      </c>
      <c r="AX11098">
        <v>2028</v>
      </c>
      <c r="AY11098" s="2" t="s">
        <v>13114</v>
      </c>
      <c r="AZ11098" s="2" t="s">
        <v>13115</v>
      </c>
      <c r="BA11098" s="1">
        <v>46569</v>
      </c>
      <c r="BB11098" s="1">
        <v>46934</v>
      </c>
      <c r="BC11098" s="1">
        <v>46569</v>
      </c>
      <c r="BD11098">
        <v>55</v>
      </c>
      <c r="BE11098">
        <v>1</v>
      </c>
      <c r="BF11098" s="2" t="s">
        <v>13116</v>
      </c>
      <c r="BG11098" s="2" t="s">
        <v>13117</v>
      </c>
      <c r="BH11098" s="1">
        <v>46569</v>
      </c>
      <c r="BI11098" s="1">
        <v>46752</v>
      </c>
      <c r="BJ11098" s="1">
        <v>46569</v>
      </c>
      <c r="BK11098">
        <v>109</v>
      </c>
      <c r="BL11098">
        <v>1</v>
      </c>
      <c r="BM11098">
        <v>1</v>
      </c>
      <c r="BN11098" s="2" t="s">
        <v>13118</v>
      </c>
      <c r="BO11098" s="2" t="s">
        <v>13119</v>
      </c>
      <c r="BP11098" s="1">
        <v>46569</v>
      </c>
      <c r="BQ11098" s="1">
        <v>46660</v>
      </c>
      <c r="BR11098" s="1">
        <v>46569</v>
      </c>
      <c r="BS11098">
        <v>325</v>
      </c>
      <c r="BT11098" s="2" t="s">
        <v>13120</v>
      </c>
      <c r="BU11098" s="2" t="s">
        <v>13121</v>
      </c>
      <c r="BV11098" s="1">
        <v>46569</v>
      </c>
      <c r="BW11098" s="1">
        <v>46599</v>
      </c>
      <c r="BX11098">
        <v>20270710</v>
      </c>
      <c r="BY11098">
        <v>1411</v>
      </c>
      <c r="BZ11098">
        <v>2</v>
      </c>
      <c r="CA11098" s="2" t="s">
        <v>4342</v>
      </c>
      <c r="CB11098" s="2" t="s">
        <v>13128</v>
      </c>
      <c r="CC11098" s="2" t="s">
        <v>13129</v>
      </c>
      <c r="CD11098" s="1">
        <v>46578</v>
      </c>
      <c r="CE11098" s="1">
        <v>46584</v>
      </c>
      <c r="CF11098" t="b">
        <v>0</v>
      </c>
      <c r="CG11098" t="b">
        <v>0</v>
      </c>
      <c r="CH11098" t="b">
        <v>0</v>
      </c>
      <c r="CI11098" t="b">
        <v>0</v>
      </c>
      <c r="CJ11098" t="b">
        <v>0</v>
      </c>
      <c r="CK11098" t="b">
        <v>0</v>
      </c>
      <c r="CL11098" t="b">
        <v>0</v>
      </c>
      <c r="CM11098" t="b">
        <v>0</v>
      </c>
      <c r="CN11098" t="b">
        <v>0</v>
      </c>
      <c r="CO11098" t="b">
        <v>0</v>
      </c>
      <c r="CP11098" t="b">
        <v>0</v>
      </c>
      <c r="CQ11098" s="2" t="s">
        <v>4327</v>
      </c>
      <c r="CR11098" t="b">
        <v>1</v>
      </c>
      <c r="CS11098">
        <v>1411</v>
      </c>
      <c r="CT11098" s="3">
        <v>46578</v>
      </c>
      <c r="CU11098" s="3">
        <v>46584.999305555553</v>
      </c>
    </row>
    <row r="11099" spans="1:99" x14ac:dyDescent="0.3">
      <c r="A11099">
        <v>20270712</v>
      </c>
      <c r="B11099">
        <v>0</v>
      </c>
      <c r="C11099" s="1">
        <v>46580</v>
      </c>
      <c r="D11099">
        <v>2027</v>
      </c>
      <c r="E11099" s="2" t="s">
        <v>12966</v>
      </c>
      <c r="F11099" s="2" t="s">
        <v>12967</v>
      </c>
      <c r="G11099" s="1">
        <v>46388</v>
      </c>
      <c r="H11099" s="1">
        <v>46752</v>
      </c>
      <c r="I11099" s="1">
        <v>46569</v>
      </c>
      <c r="J11099">
        <v>55</v>
      </c>
      <c r="K11099">
        <v>2</v>
      </c>
      <c r="L11099" s="2" t="s">
        <v>13108</v>
      </c>
      <c r="M11099" s="2" t="s">
        <v>13109</v>
      </c>
      <c r="N11099" s="1">
        <v>46569</v>
      </c>
      <c r="O11099" s="1">
        <v>46752</v>
      </c>
      <c r="P11099" s="1">
        <v>46569</v>
      </c>
      <c r="Q11099">
        <v>109</v>
      </c>
      <c r="R11099" s="2" t="s">
        <v>13110</v>
      </c>
      <c r="S11099" s="2" t="s">
        <v>13111</v>
      </c>
      <c r="T11099" s="1">
        <v>46569</v>
      </c>
      <c r="U11099" s="1">
        <v>46660</v>
      </c>
      <c r="V11099">
        <v>202707</v>
      </c>
      <c r="W11099">
        <v>325</v>
      </c>
      <c r="X11099" s="2" t="s">
        <v>13112</v>
      </c>
      <c r="Y11099" s="2" t="s">
        <v>13113</v>
      </c>
      <c r="Z11099" s="1">
        <v>46569</v>
      </c>
      <c r="AA11099" s="1">
        <v>46599</v>
      </c>
      <c r="AB11099" s="1">
        <v>46579</v>
      </c>
      <c r="AC11099">
        <v>1412</v>
      </c>
      <c r="AD11099">
        <v>2</v>
      </c>
      <c r="AE11099" s="2" t="s">
        <v>4345</v>
      </c>
      <c r="AF11099" s="2" t="s">
        <v>13130</v>
      </c>
      <c r="AG11099" s="2" t="s">
        <v>13131</v>
      </c>
      <c r="AH11099" s="1">
        <v>46579</v>
      </c>
      <c r="AI11099" s="1">
        <v>46585</v>
      </c>
      <c r="AJ11099" t="b">
        <v>0</v>
      </c>
      <c r="AK11099" t="b">
        <v>0</v>
      </c>
      <c r="AL11099" t="b">
        <v>0</v>
      </c>
      <c r="AM11099" t="b">
        <v>0</v>
      </c>
      <c r="AN11099" t="b">
        <v>0</v>
      </c>
      <c r="AO11099" t="b">
        <v>0</v>
      </c>
      <c r="AP11099" t="b">
        <v>0</v>
      </c>
      <c r="AQ11099" t="b">
        <v>0</v>
      </c>
      <c r="AR11099" t="b">
        <v>0</v>
      </c>
      <c r="AS11099" t="b">
        <v>0</v>
      </c>
      <c r="AT11099" t="b">
        <v>0</v>
      </c>
      <c r="AU11099" s="2" t="s">
        <v>4327</v>
      </c>
      <c r="AV11099" t="b">
        <v>0</v>
      </c>
      <c r="AW11099" s="1">
        <v>46580</v>
      </c>
      <c r="AX11099">
        <v>2028</v>
      </c>
      <c r="AY11099" s="2" t="s">
        <v>13114</v>
      </c>
      <c r="AZ11099" s="2" t="s">
        <v>13115</v>
      </c>
      <c r="BA11099" s="1">
        <v>46569</v>
      </c>
      <c r="BB11099" s="1">
        <v>46934</v>
      </c>
      <c r="BC11099" s="1">
        <v>46569</v>
      </c>
      <c r="BD11099">
        <v>55</v>
      </c>
      <c r="BE11099">
        <v>1</v>
      </c>
      <c r="BF11099" s="2" t="s">
        <v>13116</v>
      </c>
      <c r="BG11099" s="2" t="s">
        <v>13117</v>
      </c>
      <c r="BH11099" s="1">
        <v>46569</v>
      </c>
      <c r="BI11099" s="1">
        <v>46752</v>
      </c>
      <c r="BJ11099" s="1">
        <v>46569</v>
      </c>
      <c r="BK11099">
        <v>109</v>
      </c>
      <c r="BL11099">
        <v>1</v>
      </c>
      <c r="BM11099">
        <v>1</v>
      </c>
      <c r="BN11099" s="2" t="s">
        <v>13118</v>
      </c>
      <c r="BO11099" s="2" t="s">
        <v>13119</v>
      </c>
      <c r="BP11099" s="1">
        <v>46569</v>
      </c>
      <c r="BQ11099" s="1">
        <v>46660</v>
      </c>
      <c r="BR11099" s="1">
        <v>46569</v>
      </c>
      <c r="BS11099">
        <v>325</v>
      </c>
      <c r="BT11099" s="2" t="s">
        <v>13120</v>
      </c>
      <c r="BU11099" s="2" t="s">
        <v>13121</v>
      </c>
      <c r="BV11099" s="1">
        <v>46569</v>
      </c>
      <c r="BW11099" s="1">
        <v>46599</v>
      </c>
      <c r="BX11099">
        <v>20270710</v>
      </c>
      <c r="BY11099">
        <v>1411</v>
      </c>
      <c r="BZ11099">
        <v>3</v>
      </c>
      <c r="CA11099" s="2" t="s">
        <v>4345</v>
      </c>
      <c r="CB11099" s="2" t="s">
        <v>13128</v>
      </c>
      <c r="CC11099" s="2" t="s">
        <v>13129</v>
      </c>
      <c r="CD11099" s="1">
        <v>46578</v>
      </c>
      <c r="CE11099" s="1">
        <v>46584</v>
      </c>
      <c r="CF11099" t="b">
        <v>0</v>
      </c>
      <c r="CG11099" t="b">
        <v>0</v>
      </c>
      <c r="CH11099" t="b">
        <v>0</v>
      </c>
      <c r="CI11099" t="b">
        <v>0</v>
      </c>
      <c r="CJ11099" t="b">
        <v>0</v>
      </c>
      <c r="CK11099" t="b">
        <v>0</v>
      </c>
      <c r="CL11099" t="b">
        <v>0</v>
      </c>
      <c r="CM11099" t="b">
        <v>0</v>
      </c>
      <c r="CN11099" t="b">
        <v>0</v>
      </c>
      <c r="CO11099" t="b">
        <v>0</v>
      </c>
      <c r="CP11099" t="b">
        <v>0</v>
      </c>
      <c r="CQ11099" s="2" t="s">
        <v>4327</v>
      </c>
      <c r="CR11099" t="b">
        <v>0</v>
      </c>
      <c r="CS11099">
        <v>1411</v>
      </c>
      <c r="CT11099" s="3">
        <v>46578</v>
      </c>
      <c r="CU11099" s="3">
        <v>46584.999305555553</v>
      </c>
    </row>
    <row r="11100" spans="1:99" x14ac:dyDescent="0.3">
      <c r="A11100">
        <v>20270713</v>
      </c>
      <c r="B11100">
        <v>0</v>
      </c>
      <c r="C11100" s="1">
        <v>46581</v>
      </c>
      <c r="D11100">
        <v>2027</v>
      </c>
      <c r="E11100" s="2" t="s">
        <v>12966</v>
      </c>
      <c r="F11100" s="2" t="s">
        <v>12967</v>
      </c>
      <c r="G11100" s="1">
        <v>46388</v>
      </c>
      <c r="H11100" s="1">
        <v>46752</v>
      </c>
      <c r="I11100" s="1">
        <v>46569</v>
      </c>
      <c r="J11100">
        <v>55</v>
      </c>
      <c r="K11100">
        <v>2</v>
      </c>
      <c r="L11100" s="2" t="s">
        <v>13108</v>
      </c>
      <c r="M11100" s="2" t="s">
        <v>13109</v>
      </c>
      <c r="N11100" s="1">
        <v>46569</v>
      </c>
      <c r="O11100" s="1">
        <v>46752</v>
      </c>
      <c r="P11100" s="1">
        <v>46569</v>
      </c>
      <c r="Q11100">
        <v>109</v>
      </c>
      <c r="R11100" s="2" t="s">
        <v>13110</v>
      </c>
      <c r="S11100" s="2" t="s">
        <v>13111</v>
      </c>
      <c r="T11100" s="1">
        <v>46569</v>
      </c>
      <c r="U11100" s="1">
        <v>46660</v>
      </c>
      <c r="V11100">
        <v>202707</v>
      </c>
      <c r="W11100">
        <v>325</v>
      </c>
      <c r="X11100" s="2" t="s">
        <v>13112</v>
      </c>
      <c r="Y11100" s="2" t="s">
        <v>13113</v>
      </c>
      <c r="Z11100" s="1">
        <v>46569</v>
      </c>
      <c r="AA11100" s="1">
        <v>46599</v>
      </c>
      <c r="AB11100" s="1">
        <v>46579</v>
      </c>
      <c r="AC11100">
        <v>1412</v>
      </c>
      <c r="AD11100">
        <v>3</v>
      </c>
      <c r="AE11100" s="2" t="s">
        <v>4346</v>
      </c>
      <c r="AF11100" s="2" t="s">
        <v>13130</v>
      </c>
      <c r="AG11100" s="2" t="s">
        <v>13131</v>
      </c>
      <c r="AH11100" s="1">
        <v>46579</v>
      </c>
      <c r="AI11100" s="1">
        <v>46585</v>
      </c>
      <c r="AJ11100" t="b">
        <v>0</v>
      </c>
      <c r="AK11100" t="b">
        <v>0</v>
      </c>
      <c r="AL11100" t="b">
        <v>0</v>
      </c>
      <c r="AM11100" t="b">
        <v>0</v>
      </c>
      <c r="AN11100" t="b">
        <v>0</v>
      </c>
      <c r="AO11100" t="b">
        <v>0</v>
      </c>
      <c r="AP11100" t="b">
        <v>0</v>
      </c>
      <c r="AQ11100" t="b">
        <v>0</v>
      </c>
      <c r="AR11100" t="b">
        <v>0</v>
      </c>
      <c r="AS11100" t="b">
        <v>0</v>
      </c>
      <c r="AT11100" t="b">
        <v>0</v>
      </c>
      <c r="AU11100" s="2" t="s">
        <v>4327</v>
      </c>
      <c r="AV11100" t="b">
        <v>0</v>
      </c>
      <c r="AW11100" s="1">
        <v>46581</v>
      </c>
      <c r="AX11100">
        <v>2028</v>
      </c>
      <c r="AY11100" s="2" t="s">
        <v>13114</v>
      </c>
      <c r="AZ11100" s="2" t="s">
        <v>13115</v>
      </c>
      <c r="BA11100" s="1">
        <v>46569</v>
      </c>
      <c r="BB11100" s="1">
        <v>46934</v>
      </c>
      <c r="BC11100" s="1">
        <v>46569</v>
      </c>
      <c r="BD11100">
        <v>55</v>
      </c>
      <c r="BE11100">
        <v>1</v>
      </c>
      <c r="BF11100" s="2" t="s">
        <v>13116</v>
      </c>
      <c r="BG11100" s="2" t="s">
        <v>13117</v>
      </c>
      <c r="BH11100" s="1">
        <v>46569</v>
      </c>
      <c r="BI11100" s="1">
        <v>46752</v>
      </c>
      <c r="BJ11100" s="1">
        <v>46569</v>
      </c>
      <c r="BK11100">
        <v>109</v>
      </c>
      <c r="BL11100">
        <v>1</v>
      </c>
      <c r="BM11100">
        <v>1</v>
      </c>
      <c r="BN11100" s="2" t="s">
        <v>13118</v>
      </c>
      <c r="BO11100" s="2" t="s">
        <v>13119</v>
      </c>
      <c r="BP11100" s="1">
        <v>46569</v>
      </c>
      <c r="BQ11100" s="1">
        <v>46660</v>
      </c>
      <c r="BR11100" s="1">
        <v>46569</v>
      </c>
      <c r="BS11100">
        <v>325</v>
      </c>
      <c r="BT11100" s="2" t="s">
        <v>13120</v>
      </c>
      <c r="BU11100" s="2" t="s">
        <v>13121</v>
      </c>
      <c r="BV11100" s="1">
        <v>46569</v>
      </c>
      <c r="BW11100" s="1">
        <v>46599</v>
      </c>
      <c r="BX11100">
        <v>20270710</v>
      </c>
      <c r="BY11100">
        <v>1411</v>
      </c>
      <c r="BZ11100">
        <v>4</v>
      </c>
      <c r="CA11100" s="2" t="s">
        <v>4346</v>
      </c>
      <c r="CB11100" s="2" t="s">
        <v>13128</v>
      </c>
      <c r="CC11100" s="2" t="s">
        <v>13129</v>
      </c>
      <c r="CD11100" s="1">
        <v>46578</v>
      </c>
      <c r="CE11100" s="1">
        <v>46584</v>
      </c>
      <c r="CF11100" t="b">
        <v>0</v>
      </c>
      <c r="CG11100" t="b">
        <v>0</v>
      </c>
      <c r="CH11100" t="b">
        <v>0</v>
      </c>
      <c r="CI11100" t="b">
        <v>0</v>
      </c>
      <c r="CJ11100" t="b">
        <v>0</v>
      </c>
      <c r="CK11100" t="b">
        <v>0</v>
      </c>
      <c r="CL11100" t="b">
        <v>0</v>
      </c>
      <c r="CM11100" t="b">
        <v>0</v>
      </c>
      <c r="CN11100" t="b">
        <v>0</v>
      </c>
      <c r="CO11100" t="b">
        <v>0</v>
      </c>
      <c r="CP11100" t="b">
        <v>0</v>
      </c>
      <c r="CQ11100" s="2" t="s">
        <v>4327</v>
      </c>
      <c r="CR11100" t="b">
        <v>0</v>
      </c>
      <c r="CS11100">
        <v>1411</v>
      </c>
      <c r="CT11100" s="3">
        <v>46578</v>
      </c>
      <c r="CU11100" s="3">
        <v>46584.999305555553</v>
      </c>
    </row>
    <row r="11101" spans="1:99" x14ac:dyDescent="0.3">
      <c r="A11101">
        <v>20270714</v>
      </c>
      <c r="B11101">
        <v>0</v>
      </c>
      <c r="C11101" s="1">
        <v>46582</v>
      </c>
      <c r="D11101">
        <v>2027</v>
      </c>
      <c r="E11101" s="2" t="s">
        <v>12966</v>
      </c>
      <c r="F11101" s="2" t="s">
        <v>12967</v>
      </c>
      <c r="G11101" s="1">
        <v>46388</v>
      </c>
      <c r="H11101" s="1">
        <v>46752</v>
      </c>
      <c r="I11101" s="1">
        <v>46569</v>
      </c>
      <c r="J11101">
        <v>55</v>
      </c>
      <c r="K11101">
        <v>2</v>
      </c>
      <c r="L11101" s="2" t="s">
        <v>13108</v>
      </c>
      <c r="M11101" s="2" t="s">
        <v>13109</v>
      </c>
      <c r="N11101" s="1">
        <v>46569</v>
      </c>
      <c r="O11101" s="1">
        <v>46752</v>
      </c>
      <c r="P11101" s="1">
        <v>46569</v>
      </c>
      <c r="Q11101">
        <v>109</v>
      </c>
      <c r="R11101" s="2" t="s">
        <v>13110</v>
      </c>
      <c r="S11101" s="2" t="s">
        <v>13111</v>
      </c>
      <c r="T11101" s="1">
        <v>46569</v>
      </c>
      <c r="U11101" s="1">
        <v>46660</v>
      </c>
      <c r="V11101">
        <v>202707</v>
      </c>
      <c r="W11101">
        <v>325</v>
      </c>
      <c r="X11101" s="2" t="s">
        <v>13112</v>
      </c>
      <c r="Y11101" s="2" t="s">
        <v>13113</v>
      </c>
      <c r="Z11101" s="1">
        <v>46569</v>
      </c>
      <c r="AA11101" s="1">
        <v>46599</v>
      </c>
      <c r="AB11101" s="1">
        <v>46579</v>
      </c>
      <c r="AC11101">
        <v>1412</v>
      </c>
      <c r="AD11101">
        <v>4</v>
      </c>
      <c r="AE11101" s="2" t="s">
        <v>4347</v>
      </c>
      <c r="AF11101" s="2" t="s">
        <v>13130</v>
      </c>
      <c r="AG11101" s="2" t="s">
        <v>13131</v>
      </c>
      <c r="AH11101" s="1">
        <v>46579</v>
      </c>
      <c r="AI11101" s="1">
        <v>46585</v>
      </c>
      <c r="AJ11101" t="b">
        <v>0</v>
      </c>
      <c r="AK11101" t="b">
        <v>0</v>
      </c>
      <c r="AL11101" t="b">
        <v>0</v>
      </c>
      <c r="AM11101" t="b">
        <v>0</v>
      </c>
      <c r="AN11101" t="b">
        <v>0</v>
      </c>
      <c r="AO11101" t="b">
        <v>0</v>
      </c>
      <c r="AP11101" t="b">
        <v>0</v>
      </c>
      <c r="AQ11101" t="b">
        <v>0</v>
      </c>
      <c r="AR11101" t="b">
        <v>0</v>
      </c>
      <c r="AS11101" t="b">
        <v>0</v>
      </c>
      <c r="AT11101" t="b">
        <v>0</v>
      </c>
      <c r="AU11101" s="2" t="s">
        <v>4327</v>
      </c>
      <c r="AV11101" t="b">
        <v>0</v>
      </c>
      <c r="AW11101" s="1">
        <v>46582</v>
      </c>
      <c r="AX11101">
        <v>2028</v>
      </c>
      <c r="AY11101" s="2" t="s">
        <v>13114</v>
      </c>
      <c r="AZ11101" s="2" t="s">
        <v>13115</v>
      </c>
      <c r="BA11101" s="1">
        <v>46569</v>
      </c>
      <c r="BB11101" s="1">
        <v>46934</v>
      </c>
      <c r="BC11101" s="1">
        <v>46569</v>
      </c>
      <c r="BD11101">
        <v>55</v>
      </c>
      <c r="BE11101">
        <v>1</v>
      </c>
      <c r="BF11101" s="2" t="s">
        <v>13116</v>
      </c>
      <c r="BG11101" s="2" t="s">
        <v>13117</v>
      </c>
      <c r="BH11101" s="1">
        <v>46569</v>
      </c>
      <c r="BI11101" s="1">
        <v>46752</v>
      </c>
      <c r="BJ11101" s="1">
        <v>46569</v>
      </c>
      <c r="BK11101">
        <v>109</v>
      </c>
      <c r="BL11101">
        <v>1</v>
      </c>
      <c r="BM11101">
        <v>1</v>
      </c>
      <c r="BN11101" s="2" t="s">
        <v>13118</v>
      </c>
      <c r="BO11101" s="2" t="s">
        <v>13119</v>
      </c>
      <c r="BP11101" s="1">
        <v>46569</v>
      </c>
      <c r="BQ11101" s="1">
        <v>46660</v>
      </c>
      <c r="BR11101" s="1">
        <v>46569</v>
      </c>
      <c r="BS11101">
        <v>325</v>
      </c>
      <c r="BT11101" s="2" t="s">
        <v>13120</v>
      </c>
      <c r="BU11101" s="2" t="s">
        <v>13121</v>
      </c>
      <c r="BV11101" s="1">
        <v>46569</v>
      </c>
      <c r="BW11101" s="1">
        <v>46599</v>
      </c>
      <c r="BX11101">
        <v>20270710</v>
      </c>
      <c r="BY11101">
        <v>1411</v>
      </c>
      <c r="BZ11101">
        <v>5</v>
      </c>
      <c r="CA11101" s="2" t="s">
        <v>4347</v>
      </c>
      <c r="CB11101" s="2" t="s">
        <v>13128</v>
      </c>
      <c r="CC11101" s="2" t="s">
        <v>13129</v>
      </c>
      <c r="CD11101" s="1">
        <v>46578</v>
      </c>
      <c r="CE11101" s="1">
        <v>46584</v>
      </c>
      <c r="CF11101" t="b">
        <v>0</v>
      </c>
      <c r="CG11101" t="b">
        <v>0</v>
      </c>
      <c r="CH11101" t="b">
        <v>0</v>
      </c>
      <c r="CI11101" t="b">
        <v>0</v>
      </c>
      <c r="CJ11101" t="b">
        <v>0</v>
      </c>
      <c r="CK11101" t="b">
        <v>0</v>
      </c>
      <c r="CL11101" t="b">
        <v>0</v>
      </c>
      <c r="CM11101" t="b">
        <v>0</v>
      </c>
      <c r="CN11101" t="b">
        <v>0</v>
      </c>
      <c r="CO11101" t="b">
        <v>0</v>
      </c>
      <c r="CP11101" t="b">
        <v>0</v>
      </c>
      <c r="CQ11101" s="2" t="s">
        <v>4327</v>
      </c>
      <c r="CR11101" t="b">
        <v>0</v>
      </c>
      <c r="CS11101">
        <v>1411</v>
      </c>
      <c r="CT11101" s="3">
        <v>46578</v>
      </c>
      <c r="CU11101" s="3">
        <v>46584.999305555553</v>
      </c>
    </row>
    <row r="11102" spans="1:99" x14ac:dyDescent="0.3">
      <c r="A11102">
        <v>20270715</v>
      </c>
      <c r="B11102">
        <v>0</v>
      </c>
      <c r="C11102" s="1">
        <v>46583</v>
      </c>
      <c r="D11102">
        <v>2027</v>
      </c>
      <c r="E11102" s="2" t="s">
        <v>12966</v>
      </c>
      <c r="F11102" s="2" t="s">
        <v>12967</v>
      </c>
      <c r="G11102" s="1">
        <v>46388</v>
      </c>
      <c r="H11102" s="1">
        <v>46752</v>
      </c>
      <c r="I11102" s="1">
        <v>46569</v>
      </c>
      <c r="J11102">
        <v>55</v>
      </c>
      <c r="K11102">
        <v>2</v>
      </c>
      <c r="L11102" s="2" t="s">
        <v>13108</v>
      </c>
      <c r="M11102" s="2" t="s">
        <v>13109</v>
      </c>
      <c r="N11102" s="1">
        <v>46569</v>
      </c>
      <c r="O11102" s="1">
        <v>46752</v>
      </c>
      <c r="P11102" s="1">
        <v>46569</v>
      </c>
      <c r="Q11102">
        <v>109</v>
      </c>
      <c r="R11102" s="2" t="s">
        <v>13110</v>
      </c>
      <c r="S11102" s="2" t="s">
        <v>13111</v>
      </c>
      <c r="T11102" s="1">
        <v>46569</v>
      </c>
      <c r="U11102" s="1">
        <v>46660</v>
      </c>
      <c r="V11102">
        <v>202707</v>
      </c>
      <c r="W11102">
        <v>325</v>
      </c>
      <c r="X11102" s="2" t="s">
        <v>13112</v>
      </c>
      <c r="Y11102" s="2" t="s">
        <v>13113</v>
      </c>
      <c r="Z11102" s="1">
        <v>46569</v>
      </c>
      <c r="AA11102" s="1">
        <v>46599</v>
      </c>
      <c r="AB11102" s="1">
        <v>46579</v>
      </c>
      <c r="AC11102">
        <v>1412</v>
      </c>
      <c r="AD11102">
        <v>5</v>
      </c>
      <c r="AE11102" s="2" t="s">
        <v>4324</v>
      </c>
      <c r="AF11102" s="2" t="s">
        <v>13130</v>
      </c>
      <c r="AG11102" s="2" t="s">
        <v>13131</v>
      </c>
      <c r="AH11102" s="1">
        <v>46579</v>
      </c>
      <c r="AI11102" s="1">
        <v>46585</v>
      </c>
      <c r="AJ11102" t="b">
        <v>0</v>
      </c>
      <c r="AK11102" t="b">
        <v>0</v>
      </c>
      <c r="AL11102" t="b">
        <v>0</v>
      </c>
      <c r="AM11102" t="b">
        <v>0</v>
      </c>
      <c r="AN11102" t="b">
        <v>0</v>
      </c>
      <c r="AO11102" t="b">
        <v>0</v>
      </c>
      <c r="AP11102" t="b">
        <v>0</v>
      </c>
      <c r="AQ11102" t="b">
        <v>0</v>
      </c>
      <c r="AR11102" t="b">
        <v>0</v>
      </c>
      <c r="AS11102" t="b">
        <v>0</v>
      </c>
      <c r="AT11102" t="b">
        <v>0</v>
      </c>
      <c r="AU11102" s="2" t="s">
        <v>4327</v>
      </c>
      <c r="AV11102" t="b">
        <v>0</v>
      </c>
      <c r="AW11102" s="1">
        <v>46583</v>
      </c>
      <c r="AX11102">
        <v>2028</v>
      </c>
      <c r="AY11102" s="2" t="s">
        <v>13114</v>
      </c>
      <c r="AZ11102" s="2" t="s">
        <v>13115</v>
      </c>
      <c r="BA11102" s="1">
        <v>46569</v>
      </c>
      <c r="BB11102" s="1">
        <v>46934</v>
      </c>
      <c r="BC11102" s="1">
        <v>46569</v>
      </c>
      <c r="BD11102">
        <v>55</v>
      </c>
      <c r="BE11102">
        <v>1</v>
      </c>
      <c r="BF11102" s="2" t="s">
        <v>13116</v>
      </c>
      <c r="BG11102" s="2" t="s">
        <v>13117</v>
      </c>
      <c r="BH11102" s="1">
        <v>46569</v>
      </c>
      <c r="BI11102" s="1">
        <v>46752</v>
      </c>
      <c r="BJ11102" s="1">
        <v>46569</v>
      </c>
      <c r="BK11102">
        <v>109</v>
      </c>
      <c r="BL11102">
        <v>1</v>
      </c>
      <c r="BM11102">
        <v>1</v>
      </c>
      <c r="BN11102" s="2" t="s">
        <v>13118</v>
      </c>
      <c r="BO11102" s="2" t="s">
        <v>13119</v>
      </c>
      <c r="BP11102" s="1">
        <v>46569</v>
      </c>
      <c r="BQ11102" s="1">
        <v>46660</v>
      </c>
      <c r="BR11102" s="1">
        <v>46569</v>
      </c>
      <c r="BS11102">
        <v>325</v>
      </c>
      <c r="BT11102" s="2" t="s">
        <v>13120</v>
      </c>
      <c r="BU11102" s="2" t="s">
        <v>13121</v>
      </c>
      <c r="BV11102" s="1">
        <v>46569</v>
      </c>
      <c r="BW11102" s="1">
        <v>46599</v>
      </c>
      <c r="BX11102">
        <v>20270710</v>
      </c>
      <c r="BY11102">
        <v>1411</v>
      </c>
      <c r="BZ11102">
        <v>6</v>
      </c>
      <c r="CA11102" s="2" t="s">
        <v>4324</v>
      </c>
      <c r="CB11102" s="2" t="s">
        <v>13128</v>
      </c>
      <c r="CC11102" s="2" t="s">
        <v>13129</v>
      </c>
      <c r="CD11102" s="1">
        <v>46578</v>
      </c>
      <c r="CE11102" s="1">
        <v>46584</v>
      </c>
      <c r="CF11102" t="b">
        <v>0</v>
      </c>
      <c r="CG11102" t="b">
        <v>0</v>
      </c>
      <c r="CH11102" t="b">
        <v>0</v>
      </c>
      <c r="CI11102" t="b">
        <v>0</v>
      </c>
      <c r="CJ11102" t="b">
        <v>0</v>
      </c>
      <c r="CK11102" t="b">
        <v>0</v>
      </c>
      <c r="CL11102" t="b">
        <v>0</v>
      </c>
      <c r="CM11102" t="b">
        <v>0</v>
      </c>
      <c r="CN11102" t="b">
        <v>0</v>
      </c>
      <c r="CO11102" t="b">
        <v>0</v>
      </c>
      <c r="CP11102" t="b">
        <v>0</v>
      </c>
      <c r="CQ11102" s="2" t="s">
        <v>4327</v>
      </c>
      <c r="CR11102" t="b">
        <v>0</v>
      </c>
      <c r="CS11102">
        <v>1411</v>
      </c>
      <c r="CT11102" s="3">
        <v>46578</v>
      </c>
      <c r="CU11102" s="3">
        <v>46584.999305555553</v>
      </c>
    </row>
    <row r="11103" spans="1:99" x14ac:dyDescent="0.3">
      <c r="A11103">
        <v>20270716</v>
      </c>
      <c r="B11103">
        <v>0</v>
      </c>
      <c r="C11103" s="1">
        <v>46584</v>
      </c>
      <c r="D11103">
        <v>2027</v>
      </c>
      <c r="E11103" s="2" t="s">
        <v>12966</v>
      </c>
      <c r="F11103" s="2" t="s">
        <v>12967</v>
      </c>
      <c r="G11103" s="1">
        <v>46388</v>
      </c>
      <c r="H11103" s="1">
        <v>46752</v>
      </c>
      <c r="I11103" s="1">
        <v>46569</v>
      </c>
      <c r="J11103">
        <v>55</v>
      </c>
      <c r="K11103">
        <v>2</v>
      </c>
      <c r="L11103" s="2" t="s">
        <v>13108</v>
      </c>
      <c r="M11103" s="2" t="s">
        <v>13109</v>
      </c>
      <c r="N11103" s="1">
        <v>46569</v>
      </c>
      <c r="O11103" s="1">
        <v>46752</v>
      </c>
      <c r="P11103" s="1">
        <v>46569</v>
      </c>
      <c r="Q11103">
        <v>109</v>
      </c>
      <c r="R11103" s="2" t="s">
        <v>13110</v>
      </c>
      <c r="S11103" s="2" t="s">
        <v>13111</v>
      </c>
      <c r="T11103" s="1">
        <v>46569</v>
      </c>
      <c r="U11103" s="1">
        <v>46660</v>
      </c>
      <c r="V11103">
        <v>202707</v>
      </c>
      <c r="W11103">
        <v>325</v>
      </c>
      <c r="X11103" s="2" t="s">
        <v>13112</v>
      </c>
      <c r="Y11103" s="2" t="s">
        <v>13113</v>
      </c>
      <c r="Z11103" s="1">
        <v>46569</v>
      </c>
      <c r="AA11103" s="1">
        <v>46599</v>
      </c>
      <c r="AB11103" s="1">
        <v>46579</v>
      </c>
      <c r="AC11103">
        <v>1412</v>
      </c>
      <c r="AD11103">
        <v>6</v>
      </c>
      <c r="AE11103" s="2" t="s">
        <v>4338</v>
      </c>
      <c r="AF11103" s="2" t="s">
        <v>13130</v>
      </c>
      <c r="AG11103" s="2" t="s">
        <v>13131</v>
      </c>
      <c r="AH11103" s="1">
        <v>46579</v>
      </c>
      <c r="AI11103" s="1">
        <v>46585</v>
      </c>
      <c r="AJ11103" t="b">
        <v>0</v>
      </c>
      <c r="AK11103" t="b">
        <v>0</v>
      </c>
      <c r="AL11103" t="b">
        <v>0</v>
      </c>
      <c r="AM11103" t="b">
        <v>0</v>
      </c>
      <c r="AN11103" t="b">
        <v>0</v>
      </c>
      <c r="AO11103" t="b">
        <v>0</v>
      </c>
      <c r="AP11103" t="b">
        <v>0</v>
      </c>
      <c r="AQ11103" t="b">
        <v>0</v>
      </c>
      <c r="AR11103" t="b">
        <v>0</v>
      </c>
      <c r="AS11103" t="b">
        <v>0</v>
      </c>
      <c r="AT11103" t="b">
        <v>0</v>
      </c>
      <c r="AU11103" s="2" t="s">
        <v>4327</v>
      </c>
      <c r="AV11103" t="b">
        <v>0</v>
      </c>
      <c r="AW11103" s="1">
        <v>46584</v>
      </c>
      <c r="AX11103">
        <v>2028</v>
      </c>
      <c r="AY11103" s="2" t="s">
        <v>13114</v>
      </c>
      <c r="AZ11103" s="2" t="s">
        <v>13115</v>
      </c>
      <c r="BA11103" s="1">
        <v>46569</v>
      </c>
      <c r="BB11103" s="1">
        <v>46934</v>
      </c>
      <c r="BC11103" s="1">
        <v>46569</v>
      </c>
      <c r="BD11103">
        <v>55</v>
      </c>
      <c r="BE11103">
        <v>1</v>
      </c>
      <c r="BF11103" s="2" t="s">
        <v>13116</v>
      </c>
      <c r="BG11103" s="2" t="s">
        <v>13117</v>
      </c>
      <c r="BH11103" s="1">
        <v>46569</v>
      </c>
      <c r="BI11103" s="1">
        <v>46752</v>
      </c>
      <c r="BJ11103" s="1">
        <v>46569</v>
      </c>
      <c r="BK11103">
        <v>109</v>
      </c>
      <c r="BL11103">
        <v>1</v>
      </c>
      <c r="BM11103">
        <v>1</v>
      </c>
      <c r="BN11103" s="2" t="s">
        <v>13118</v>
      </c>
      <c r="BO11103" s="2" t="s">
        <v>13119</v>
      </c>
      <c r="BP11103" s="1">
        <v>46569</v>
      </c>
      <c r="BQ11103" s="1">
        <v>46660</v>
      </c>
      <c r="BR11103" s="1">
        <v>46569</v>
      </c>
      <c r="BS11103">
        <v>325</v>
      </c>
      <c r="BT11103" s="2" t="s">
        <v>13120</v>
      </c>
      <c r="BU11103" s="2" t="s">
        <v>13121</v>
      </c>
      <c r="BV11103" s="1">
        <v>46569</v>
      </c>
      <c r="BW11103" s="1">
        <v>46599</v>
      </c>
      <c r="BX11103">
        <v>20270710</v>
      </c>
      <c r="BY11103">
        <v>1411</v>
      </c>
      <c r="BZ11103">
        <v>7</v>
      </c>
      <c r="CA11103" s="2" t="s">
        <v>4338</v>
      </c>
      <c r="CB11103" s="2" t="s">
        <v>13128</v>
      </c>
      <c r="CC11103" s="2" t="s">
        <v>13129</v>
      </c>
      <c r="CD11103" s="1">
        <v>46578</v>
      </c>
      <c r="CE11103" s="1">
        <v>46584</v>
      </c>
      <c r="CF11103" t="b">
        <v>0</v>
      </c>
      <c r="CG11103" t="b">
        <v>0</v>
      </c>
      <c r="CH11103" t="b">
        <v>0</v>
      </c>
      <c r="CI11103" t="b">
        <v>0</v>
      </c>
      <c r="CJ11103" t="b">
        <v>0</v>
      </c>
      <c r="CK11103" t="b">
        <v>1</v>
      </c>
      <c r="CL11103" t="b">
        <v>0</v>
      </c>
      <c r="CM11103" t="b">
        <v>0</v>
      </c>
      <c r="CN11103" t="b">
        <v>0</v>
      </c>
      <c r="CO11103" t="b">
        <v>0</v>
      </c>
      <c r="CP11103" t="b">
        <v>0</v>
      </c>
      <c r="CQ11103" s="2" t="s">
        <v>4327</v>
      </c>
      <c r="CR11103" t="b">
        <v>0</v>
      </c>
      <c r="CS11103">
        <v>1411</v>
      </c>
      <c r="CT11103" s="3">
        <v>46578</v>
      </c>
      <c r="CU11103" s="3">
        <v>46584.999305555553</v>
      </c>
    </row>
    <row r="11104" spans="1:99" x14ac:dyDescent="0.3">
      <c r="A11104">
        <v>20270717</v>
      </c>
      <c r="B11104">
        <v>0</v>
      </c>
      <c r="C11104" s="1">
        <v>46585</v>
      </c>
      <c r="D11104">
        <v>2027</v>
      </c>
      <c r="E11104" s="2" t="s">
        <v>12966</v>
      </c>
      <c r="F11104" s="2" t="s">
        <v>12967</v>
      </c>
      <c r="G11104" s="1">
        <v>46388</v>
      </c>
      <c r="H11104" s="1">
        <v>46752</v>
      </c>
      <c r="I11104" s="1">
        <v>46569</v>
      </c>
      <c r="J11104">
        <v>55</v>
      </c>
      <c r="K11104">
        <v>2</v>
      </c>
      <c r="L11104" s="2" t="s">
        <v>13108</v>
      </c>
      <c r="M11104" s="2" t="s">
        <v>13109</v>
      </c>
      <c r="N11104" s="1">
        <v>46569</v>
      </c>
      <c r="O11104" s="1">
        <v>46752</v>
      </c>
      <c r="P11104" s="1">
        <v>46569</v>
      </c>
      <c r="Q11104">
        <v>109</v>
      </c>
      <c r="R11104" s="2" t="s">
        <v>13110</v>
      </c>
      <c r="S11104" s="2" t="s">
        <v>13111</v>
      </c>
      <c r="T11104" s="1">
        <v>46569</v>
      </c>
      <c r="U11104" s="1">
        <v>46660</v>
      </c>
      <c r="V11104">
        <v>202707</v>
      </c>
      <c r="W11104">
        <v>325</v>
      </c>
      <c r="X11104" s="2" t="s">
        <v>13112</v>
      </c>
      <c r="Y11104" s="2" t="s">
        <v>13113</v>
      </c>
      <c r="Z11104" s="1">
        <v>46569</v>
      </c>
      <c r="AA11104" s="1">
        <v>46599</v>
      </c>
      <c r="AB11104" s="1">
        <v>46579</v>
      </c>
      <c r="AC11104">
        <v>1412</v>
      </c>
      <c r="AD11104">
        <v>7</v>
      </c>
      <c r="AE11104" s="2" t="s">
        <v>4339</v>
      </c>
      <c r="AF11104" s="2" t="s">
        <v>13130</v>
      </c>
      <c r="AG11104" s="2" t="s">
        <v>13131</v>
      </c>
      <c r="AH11104" s="1">
        <v>46579</v>
      </c>
      <c r="AI11104" s="1">
        <v>46585</v>
      </c>
      <c r="AJ11104" t="b">
        <v>0</v>
      </c>
      <c r="AK11104" t="b">
        <v>0</v>
      </c>
      <c r="AL11104" t="b">
        <v>0</v>
      </c>
      <c r="AM11104" t="b">
        <v>0</v>
      </c>
      <c r="AN11104" t="b">
        <v>0</v>
      </c>
      <c r="AO11104" t="b">
        <v>1</v>
      </c>
      <c r="AP11104" t="b">
        <v>0</v>
      </c>
      <c r="AQ11104" t="b">
        <v>0</v>
      </c>
      <c r="AR11104" t="b">
        <v>0</v>
      </c>
      <c r="AS11104" t="b">
        <v>0</v>
      </c>
      <c r="AT11104" t="b">
        <v>0</v>
      </c>
      <c r="AU11104" s="2" t="s">
        <v>4327</v>
      </c>
      <c r="AV11104" t="b">
        <v>1</v>
      </c>
      <c r="AW11104" s="1">
        <v>46585</v>
      </c>
      <c r="AX11104">
        <v>2028</v>
      </c>
      <c r="AY11104" s="2" t="s">
        <v>13114</v>
      </c>
      <c r="AZ11104" s="2" t="s">
        <v>13115</v>
      </c>
      <c r="BA11104" s="1">
        <v>46569</v>
      </c>
      <c r="BB11104" s="1">
        <v>46934</v>
      </c>
      <c r="BC11104" s="1">
        <v>46569</v>
      </c>
      <c r="BD11104">
        <v>55</v>
      </c>
      <c r="BE11104">
        <v>1</v>
      </c>
      <c r="BF11104" s="2" t="s">
        <v>13116</v>
      </c>
      <c r="BG11104" s="2" t="s">
        <v>13117</v>
      </c>
      <c r="BH11104" s="1">
        <v>46569</v>
      </c>
      <c r="BI11104" s="1">
        <v>46752</v>
      </c>
      <c r="BJ11104" s="1">
        <v>46569</v>
      </c>
      <c r="BK11104">
        <v>109</v>
      </c>
      <c r="BL11104">
        <v>1</v>
      </c>
      <c r="BM11104">
        <v>1</v>
      </c>
      <c r="BN11104" s="2" t="s">
        <v>13118</v>
      </c>
      <c r="BO11104" s="2" t="s">
        <v>13119</v>
      </c>
      <c r="BP11104" s="1">
        <v>46569</v>
      </c>
      <c r="BQ11104" s="1">
        <v>46660</v>
      </c>
      <c r="BR11104" s="1">
        <v>46569</v>
      </c>
      <c r="BS11104">
        <v>325</v>
      </c>
      <c r="BT11104" s="2" t="s">
        <v>13120</v>
      </c>
      <c r="BU11104" s="2" t="s">
        <v>13121</v>
      </c>
      <c r="BV11104" s="1">
        <v>46569</v>
      </c>
      <c r="BW11104" s="1">
        <v>46599</v>
      </c>
      <c r="BX11104">
        <v>20270717</v>
      </c>
      <c r="BY11104">
        <v>1412</v>
      </c>
      <c r="BZ11104">
        <v>1</v>
      </c>
      <c r="CA11104" s="2" t="s">
        <v>4339</v>
      </c>
      <c r="CB11104" s="2" t="s">
        <v>13132</v>
      </c>
      <c r="CC11104" s="2" t="s">
        <v>13133</v>
      </c>
      <c r="CD11104" s="1">
        <v>46585</v>
      </c>
      <c r="CE11104" s="1">
        <v>46591</v>
      </c>
      <c r="CF11104" t="b">
        <v>1</v>
      </c>
      <c r="CG11104" t="b">
        <v>0</v>
      </c>
      <c r="CH11104" t="b">
        <v>0</v>
      </c>
      <c r="CI11104" t="b">
        <v>0</v>
      </c>
      <c r="CJ11104" t="b">
        <v>0</v>
      </c>
      <c r="CK11104" t="b">
        <v>0</v>
      </c>
      <c r="CL11104" t="b">
        <v>0</v>
      </c>
      <c r="CM11104" t="b">
        <v>0</v>
      </c>
      <c r="CN11104" t="b">
        <v>0</v>
      </c>
      <c r="CO11104" t="b">
        <v>0</v>
      </c>
      <c r="CP11104" t="b">
        <v>0</v>
      </c>
      <c r="CQ11104" s="2" t="s">
        <v>4327</v>
      </c>
      <c r="CR11104" t="b">
        <v>1</v>
      </c>
      <c r="CS11104">
        <v>1412</v>
      </c>
      <c r="CT11104" s="3">
        <v>46585</v>
      </c>
      <c r="CU11104" s="3">
        <v>46591.999305555553</v>
      </c>
    </row>
    <row r="11105" spans="1:99" x14ac:dyDescent="0.3">
      <c r="A11105">
        <v>20270718</v>
      </c>
      <c r="B11105">
        <v>0</v>
      </c>
      <c r="C11105" s="1">
        <v>46586</v>
      </c>
      <c r="D11105">
        <v>2027</v>
      </c>
      <c r="E11105" s="2" t="s">
        <v>12966</v>
      </c>
      <c r="F11105" s="2" t="s">
        <v>12967</v>
      </c>
      <c r="G11105" s="1">
        <v>46388</v>
      </c>
      <c r="H11105" s="1">
        <v>46752</v>
      </c>
      <c r="I11105" s="1">
        <v>46569</v>
      </c>
      <c r="J11105">
        <v>55</v>
      </c>
      <c r="K11105">
        <v>2</v>
      </c>
      <c r="L11105" s="2" t="s">
        <v>13108</v>
      </c>
      <c r="M11105" s="2" t="s">
        <v>13109</v>
      </c>
      <c r="N11105" s="1">
        <v>46569</v>
      </c>
      <c r="O11105" s="1">
        <v>46752</v>
      </c>
      <c r="P11105" s="1">
        <v>46569</v>
      </c>
      <c r="Q11105">
        <v>109</v>
      </c>
      <c r="R11105" s="2" t="s">
        <v>13110</v>
      </c>
      <c r="S11105" s="2" t="s">
        <v>13111</v>
      </c>
      <c r="T11105" s="1">
        <v>46569</v>
      </c>
      <c r="U11105" s="1">
        <v>46660</v>
      </c>
      <c r="V11105">
        <v>202707</v>
      </c>
      <c r="W11105">
        <v>325</v>
      </c>
      <c r="X11105" s="2" t="s">
        <v>13112</v>
      </c>
      <c r="Y11105" s="2" t="s">
        <v>13113</v>
      </c>
      <c r="Z11105" s="1">
        <v>46569</v>
      </c>
      <c r="AA11105" s="1">
        <v>46599</v>
      </c>
      <c r="AB11105" s="1">
        <v>46586</v>
      </c>
      <c r="AC11105">
        <v>1413</v>
      </c>
      <c r="AD11105">
        <v>1</v>
      </c>
      <c r="AE11105" s="2" t="s">
        <v>4342</v>
      </c>
      <c r="AF11105" s="2" t="s">
        <v>13134</v>
      </c>
      <c r="AG11105" s="2" t="s">
        <v>13135</v>
      </c>
      <c r="AH11105" s="1">
        <v>46586</v>
      </c>
      <c r="AI11105" s="1">
        <v>46592</v>
      </c>
      <c r="AJ11105" t="b">
        <v>1</v>
      </c>
      <c r="AK11105" t="b">
        <v>0</v>
      </c>
      <c r="AL11105" t="b">
        <v>0</v>
      </c>
      <c r="AM11105" t="b">
        <v>0</v>
      </c>
      <c r="AN11105" t="b">
        <v>0</v>
      </c>
      <c r="AO11105" t="b">
        <v>0</v>
      </c>
      <c r="AP11105" t="b">
        <v>0</v>
      </c>
      <c r="AQ11105" t="b">
        <v>0</v>
      </c>
      <c r="AR11105" t="b">
        <v>0</v>
      </c>
      <c r="AS11105" t="b">
        <v>0</v>
      </c>
      <c r="AT11105" t="b">
        <v>0</v>
      </c>
      <c r="AU11105" s="2" t="s">
        <v>4327</v>
      </c>
      <c r="AV11105" t="b">
        <v>1</v>
      </c>
      <c r="AW11105" s="1">
        <v>46586</v>
      </c>
      <c r="AX11105">
        <v>2028</v>
      </c>
      <c r="AY11105" s="2" t="s">
        <v>13114</v>
      </c>
      <c r="AZ11105" s="2" t="s">
        <v>13115</v>
      </c>
      <c r="BA11105" s="1">
        <v>46569</v>
      </c>
      <c r="BB11105" s="1">
        <v>46934</v>
      </c>
      <c r="BC11105" s="1">
        <v>46569</v>
      </c>
      <c r="BD11105">
        <v>55</v>
      </c>
      <c r="BE11105">
        <v>1</v>
      </c>
      <c r="BF11105" s="2" t="s">
        <v>13116</v>
      </c>
      <c r="BG11105" s="2" t="s">
        <v>13117</v>
      </c>
      <c r="BH11105" s="1">
        <v>46569</v>
      </c>
      <c r="BI11105" s="1">
        <v>46752</v>
      </c>
      <c r="BJ11105" s="1">
        <v>46569</v>
      </c>
      <c r="BK11105">
        <v>109</v>
      </c>
      <c r="BL11105">
        <v>1</v>
      </c>
      <c r="BM11105">
        <v>1</v>
      </c>
      <c r="BN11105" s="2" t="s">
        <v>13118</v>
      </c>
      <c r="BO11105" s="2" t="s">
        <v>13119</v>
      </c>
      <c r="BP11105" s="1">
        <v>46569</v>
      </c>
      <c r="BQ11105" s="1">
        <v>46660</v>
      </c>
      <c r="BR11105" s="1">
        <v>46569</v>
      </c>
      <c r="BS11105">
        <v>325</v>
      </c>
      <c r="BT11105" s="2" t="s">
        <v>13120</v>
      </c>
      <c r="BU11105" s="2" t="s">
        <v>13121</v>
      </c>
      <c r="BV11105" s="1">
        <v>46569</v>
      </c>
      <c r="BW11105" s="1">
        <v>46599</v>
      </c>
      <c r="BX11105">
        <v>20270717</v>
      </c>
      <c r="BY11105">
        <v>1412</v>
      </c>
      <c r="BZ11105">
        <v>2</v>
      </c>
      <c r="CA11105" s="2" t="s">
        <v>4342</v>
      </c>
      <c r="CB11105" s="2" t="s">
        <v>13132</v>
      </c>
      <c r="CC11105" s="2" t="s">
        <v>13133</v>
      </c>
      <c r="CD11105" s="1">
        <v>46585</v>
      </c>
      <c r="CE11105" s="1">
        <v>46591</v>
      </c>
      <c r="CF11105" t="b">
        <v>0</v>
      </c>
      <c r="CG11105" t="b">
        <v>0</v>
      </c>
      <c r="CH11105" t="b">
        <v>0</v>
      </c>
      <c r="CI11105" t="b">
        <v>0</v>
      </c>
      <c r="CJ11105" t="b">
        <v>0</v>
      </c>
      <c r="CK11105" t="b">
        <v>0</v>
      </c>
      <c r="CL11105" t="b">
        <v>0</v>
      </c>
      <c r="CM11105" t="b">
        <v>0</v>
      </c>
      <c r="CN11105" t="b">
        <v>0</v>
      </c>
      <c r="CO11105" t="b">
        <v>0</v>
      </c>
      <c r="CP11105" t="b">
        <v>0</v>
      </c>
      <c r="CQ11105" s="2" t="s">
        <v>4327</v>
      </c>
      <c r="CR11105" t="b">
        <v>1</v>
      </c>
      <c r="CS11105">
        <v>1412</v>
      </c>
      <c r="CT11105" s="3">
        <v>46585</v>
      </c>
      <c r="CU11105" s="3">
        <v>46591.999305555553</v>
      </c>
    </row>
    <row r="11106" spans="1:99" x14ac:dyDescent="0.3">
      <c r="A11106">
        <v>20270719</v>
      </c>
      <c r="B11106">
        <v>0</v>
      </c>
      <c r="C11106" s="1">
        <v>46587</v>
      </c>
      <c r="D11106">
        <v>2027</v>
      </c>
      <c r="E11106" s="2" t="s">
        <v>12966</v>
      </c>
      <c r="F11106" s="2" t="s">
        <v>12967</v>
      </c>
      <c r="G11106" s="1">
        <v>46388</v>
      </c>
      <c r="H11106" s="1">
        <v>46752</v>
      </c>
      <c r="I11106" s="1">
        <v>46569</v>
      </c>
      <c r="J11106">
        <v>55</v>
      </c>
      <c r="K11106">
        <v>2</v>
      </c>
      <c r="L11106" s="2" t="s">
        <v>13108</v>
      </c>
      <c r="M11106" s="2" t="s">
        <v>13109</v>
      </c>
      <c r="N11106" s="1">
        <v>46569</v>
      </c>
      <c r="O11106" s="1">
        <v>46752</v>
      </c>
      <c r="P11106" s="1">
        <v>46569</v>
      </c>
      <c r="Q11106">
        <v>109</v>
      </c>
      <c r="R11106" s="2" t="s">
        <v>13110</v>
      </c>
      <c r="S11106" s="2" t="s">
        <v>13111</v>
      </c>
      <c r="T11106" s="1">
        <v>46569</v>
      </c>
      <c r="U11106" s="1">
        <v>46660</v>
      </c>
      <c r="V11106">
        <v>202707</v>
      </c>
      <c r="W11106">
        <v>325</v>
      </c>
      <c r="X11106" s="2" t="s">
        <v>13112</v>
      </c>
      <c r="Y11106" s="2" t="s">
        <v>13113</v>
      </c>
      <c r="Z11106" s="1">
        <v>46569</v>
      </c>
      <c r="AA11106" s="1">
        <v>46599</v>
      </c>
      <c r="AB11106" s="1">
        <v>46586</v>
      </c>
      <c r="AC11106">
        <v>1413</v>
      </c>
      <c r="AD11106">
        <v>2</v>
      </c>
      <c r="AE11106" s="2" t="s">
        <v>4345</v>
      </c>
      <c r="AF11106" s="2" t="s">
        <v>13134</v>
      </c>
      <c r="AG11106" s="2" t="s">
        <v>13135</v>
      </c>
      <c r="AH11106" s="1">
        <v>46586</v>
      </c>
      <c r="AI11106" s="1">
        <v>46592</v>
      </c>
      <c r="AJ11106" t="b">
        <v>0</v>
      </c>
      <c r="AK11106" t="b">
        <v>0</v>
      </c>
      <c r="AL11106" t="b">
        <v>0</v>
      </c>
      <c r="AM11106" t="b">
        <v>0</v>
      </c>
      <c r="AN11106" t="b">
        <v>0</v>
      </c>
      <c r="AO11106" t="b">
        <v>0</v>
      </c>
      <c r="AP11106" t="b">
        <v>0</v>
      </c>
      <c r="AQ11106" t="b">
        <v>0</v>
      </c>
      <c r="AR11106" t="b">
        <v>0</v>
      </c>
      <c r="AS11106" t="b">
        <v>0</v>
      </c>
      <c r="AT11106" t="b">
        <v>0</v>
      </c>
      <c r="AU11106" s="2" t="s">
        <v>4327</v>
      </c>
      <c r="AV11106" t="b">
        <v>0</v>
      </c>
      <c r="AW11106" s="1">
        <v>46587</v>
      </c>
      <c r="AX11106">
        <v>2028</v>
      </c>
      <c r="AY11106" s="2" t="s">
        <v>13114</v>
      </c>
      <c r="AZ11106" s="2" t="s">
        <v>13115</v>
      </c>
      <c r="BA11106" s="1">
        <v>46569</v>
      </c>
      <c r="BB11106" s="1">
        <v>46934</v>
      </c>
      <c r="BC11106" s="1">
        <v>46569</v>
      </c>
      <c r="BD11106">
        <v>55</v>
      </c>
      <c r="BE11106">
        <v>1</v>
      </c>
      <c r="BF11106" s="2" t="s">
        <v>13116</v>
      </c>
      <c r="BG11106" s="2" t="s">
        <v>13117</v>
      </c>
      <c r="BH11106" s="1">
        <v>46569</v>
      </c>
      <c r="BI11106" s="1">
        <v>46752</v>
      </c>
      <c r="BJ11106" s="1">
        <v>46569</v>
      </c>
      <c r="BK11106">
        <v>109</v>
      </c>
      <c r="BL11106">
        <v>1</v>
      </c>
      <c r="BM11106">
        <v>1</v>
      </c>
      <c r="BN11106" s="2" t="s">
        <v>13118</v>
      </c>
      <c r="BO11106" s="2" t="s">
        <v>13119</v>
      </c>
      <c r="BP11106" s="1">
        <v>46569</v>
      </c>
      <c r="BQ11106" s="1">
        <v>46660</v>
      </c>
      <c r="BR11106" s="1">
        <v>46569</v>
      </c>
      <c r="BS11106">
        <v>325</v>
      </c>
      <c r="BT11106" s="2" t="s">
        <v>13120</v>
      </c>
      <c r="BU11106" s="2" t="s">
        <v>13121</v>
      </c>
      <c r="BV11106" s="1">
        <v>46569</v>
      </c>
      <c r="BW11106" s="1">
        <v>46599</v>
      </c>
      <c r="BX11106">
        <v>20270717</v>
      </c>
      <c r="BY11106">
        <v>1412</v>
      </c>
      <c r="BZ11106">
        <v>3</v>
      </c>
      <c r="CA11106" s="2" t="s">
        <v>4345</v>
      </c>
      <c r="CB11106" s="2" t="s">
        <v>13132</v>
      </c>
      <c r="CC11106" s="2" t="s">
        <v>13133</v>
      </c>
      <c r="CD11106" s="1">
        <v>46585</v>
      </c>
      <c r="CE11106" s="1">
        <v>46591</v>
      </c>
      <c r="CF11106" t="b">
        <v>0</v>
      </c>
      <c r="CG11106" t="b">
        <v>0</v>
      </c>
      <c r="CH11106" t="b">
        <v>0</v>
      </c>
      <c r="CI11106" t="b">
        <v>0</v>
      </c>
      <c r="CJ11106" t="b">
        <v>0</v>
      </c>
      <c r="CK11106" t="b">
        <v>0</v>
      </c>
      <c r="CL11106" t="b">
        <v>0</v>
      </c>
      <c r="CM11106" t="b">
        <v>0</v>
      </c>
      <c r="CN11106" t="b">
        <v>0</v>
      </c>
      <c r="CO11106" t="b">
        <v>0</v>
      </c>
      <c r="CP11106" t="b">
        <v>0</v>
      </c>
      <c r="CQ11106" s="2" t="s">
        <v>4327</v>
      </c>
      <c r="CR11106" t="b">
        <v>0</v>
      </c>
      <c r="CS11106">
        <v>1412</v>
      </c>
      <c r="CT11106" s="3">
        <v>46585</v>
      </c>
      <c r="CU11106" s="3">
        <v>46591.999305555553</v>
      </c>
    </row>
    <row r="11107" spans="1:99" x14ac:dyDescent="0.3">
      <c r="A11107">
        <v>20270720</v>
      </c>
      <c r="B11107">
        <v>0</v>
      </c>
      <c r="C11107" s="1">
        <v>46588</v>
      </c>
      <c r="D11107">
        <v>2027</v>
      </c>
      <c r="E11107" s="2" t="s">
        <v>12966</v>
      </c>
      <c r="F11107" s="2" t="s">
        <v>12967</v>
      </c>
      <c r="G11107" s="1">
        <v>46388</v>
      </c>
      <c r="H11107" s="1">
        <v>46752</v>
      </c>
      <c r="I11107" s="1">
        <v>46569</v>
      </c>
      <c r="J11107">
        <v>55</v>
      </c>
      <c r="K11107">
        <v>2</v>
      </c>
      <c r="L11107" s="2" t="s">
        <v>13108</v>
      </c>
      <c r="M11107" s="2" t="s">
        <v>13109</v>
      </c>
      <c r="N11107" s="1">
        <v>46569</v>
      </c>
      <c r="O11107" s="1">
        <v>46752</v>
      </c>
      <c r="P11107" s="1">
        <v>46569</v>
      </c>
      <c r="Q11107">
        <v>109</v>
      </c>
      <c r="R11107" s="2" t="s">
        <v>13110</v>
      </c>
      <c r="S11107" s="2" t="s">
        <v>13111</v>
      </c>
      <c r="T11107" s="1">
        <v>46569</v>
      </c>
      <c r="U11107" s="1">
        <v>46660</v>
      </c>
      <c r="V11107">
        <v>202707</v>
      </c>
      <c r="W11107">
        <v>325</v>
      </c>
      <c r="X11107" s="2" t="s">
        <v>13112</v>
      </c>
      <c r="Y11107" s="2" t="s">
        <v>13113</v>
      </c>
      <c r="Z11107" s="1">
        <v>46569</v>
      </c>
      <c r="AA11107" s="1">
        <v>46599</v>
      </c>
      <c r="AB11107" s="1">
        <v>46586</v>
      </c>
      <c r="AC11107">
        <v>1413</v>
      </c>
      <c r="AD11107">
        <v>3</v>
      </c>
      <c r="AE11107" s="2" t="s">
        <v>4346</v>
      </c>
      <c r="AF11107" s="2" t="s">
        <v>13134</v>
      </c>
      <c r="AG11107" s="2" t="s">
        <v>13135</v>
      </c>
      <c r="AH11107" s="1">
        <v>46586</v>
      </c>
      <c r="AI11107" s="1">
        <v>46592</v>
      </c>
      <c r="AJ11107" t="b">
        <v>0</v>
      </c>
      <c r="AK11107" t="b">
        <v>0</v>
      </c>
      <c r="AL11107" t="b">
        <v>0</v>
      </c>
      <c r="AM11107" t="b">
        <v>0</v>
      </c>
      <c r="AN11107" t="b">
        <v>0</v>
      </c>
      <c r="AO11107" t="b">
        <v>0</v>
      </c>
      <c r="AP11107" t="b">
        <v>0</v>
      </c>
      <c r="AQ11107" t="b">
        <v>0</v>
      </c>
      <c r="AR11107" t="b">
        <v>0</v>
      </c>
      <c r="AS11107" t="b">
        <v>0</v>
      </c>
      <c r="AT11107" t="b">
        <v>0</v>
      </c>
      <c r="AU11107" s="2" t="s">
        <v>4327</v>
      </c>
      <c r="AV11107" t="b">
        <v>0</v>
      </c>
      <c r="AW11107" s="1">
        <v>46588</v>
      </c>
      <c r="AX11107">
        <v>2028</v>
      </c>
      <c r="AY11107" s="2" t="s">
        <v>13114</v>
      </c>
      <c r="AZ11107" s="2" t="s">
        <v>13115</v>
      </c>
      <c r="BA11107" s="1">
        <v>46569</v>
      </c>
      <c r="BB11107" s="1">
        <v>46934</v>
      </c>
      <c r="BC11107" s="1">
        <v>46569</v>
      </c>
      <c r="BD11107">
        <v>55</v>
      </c>
      <c r="BE11107">
        <v>1</v>
      </c>
      <c r="BF11107" s="2" t="s">
        <v>13116</v>
      </c>
      <c r="BG11107" s="2" t="s">
        <v>13117</v>
      </c>
      <c r="BH11107" s="1">
        <v>46569</v>
      </c>
      <c r="BI11107" s="1">
        <v>46752</v>
      </c>
      <c r="BJ11107" s="1">
        <v>46569</v>
      </c>
      <c r="BK11107">
        <v>109</v>
      </c>
      <c r="BL11107">
        <v>1</v>
      </c>
      <c r="BM11107">
        <v>1</v>
      </c>
      <c r="BN11107" s="2" t="s">
        <v>13118</v>
      </c>
      <c r="BO11107" s="2" t="s">
        <v>13119</v>
      </c>
      <c r="BP11107" s="1">
        <v>46569</v>
      </c>
      <c r="BQ11107" s="1">
        <v>46660</v>
      </c>
      <c r="BR11107" s="1">
        <v>46569</v>
      </c>
      <c r="BS11107">
        <v>325</v>
      </c>
      <c r="BT11107" s="2" t="s">
        <v>13120</v>
      </c>
      <c r="BU11107" s="2" t="s">
        <v>13121</v>
      </c>
      <c r="BV11107" s="1">
        <v>46569</v>
      </c>
      <c r="BW11107" s="1">
        <v>46599</v>
      </c>
      <c r="BX11107">
        <v>20270717</v>
      </c>
      <c r="BY11107">
        <v>1412</v>
      </c>
      <c r="BZ11107">
        <v>4</v>
      </c>
      <c r="CA11107" s="2" t="s">
        <v>4346</v>
      </c>
      <c r="CB11107" s="2" t="s">
        <v>13132</v>
      </c>
      <c r="CC11107" s="2" t="s">
        <v>13133</v>
      </c>
      <c r="CD11107" s="1">
        <v>46585</v>
      </c>
      <c r="CE11107" s="1">
        <v>46591</v>
      </c>
      <c r="CF11107" t="b">
        <v>0</v>
      </c>
      <c r="CG11107" t="b">
        <v>0</v>
      </c>
      <c r="CH11107" t="b">
        <v>0</v>
      </c>
      <c r="CI11107" t="b">
        <v>0</v>
      </c>
      <c r="CJ11107" t="b">
        <v>0</v>
      </c>
      <c r="CK11107" t="b">
        <v>0</v>
      </c>
      <c r="CL11107" t="b">
        <v>0</v>
      </c>
      <c r="CM11107" t="b">
        <v>0</v>
      </c>
      <c r="CN11107" t="b">
        <v>0</v>
      </c>
      <c r="CO11107" t="b">
        <v>0</v>
      </c>
      <c r="CP11107" t="b">
        <v>0</v>
      </c>
      <c r="CQ11107" s="2" t="s">
        <v>4327</v>
      </c>
      <c r="CR11107" t="b">
        <v>0</v>
      </c>
      <c r="CS11107">
        <v>1412</v>
      </c>
      <c r="CT11107" s="3">
        <v>46585</v>
      </c>
      <c r="CU11107" s="3">
        <v>46591.999305555553</v>
      </c>
    </row>
    <row r="11108" spans="1:99" x14ac:dyDescent="0.3">
      <c r="A11108">
        <v>20270721</v>
      </c>
      <c r="B11108">
        <v>0</v>
      </c>
      <c r="C11108" s="1">
        <v>46589</v>
      </c>
      <c r="D11108">
        <v>2027</v>
      </c>
      <c r="E11108" s="2" t="s">
        <v>12966</v>
      </c>
      <c r="F11108" s="2" t="s">
        <v>12967</v>
      </c>
      <c r="G11108" s="1">
        <v>46388</v>
      </c>
      <c r="H11108" s="1">
        <v>46752</v>
      </c>
      <c r="I11108" s="1">
        <v>46569</v>
      </c>
      <c r="J11108">
        <v>55</v>
      </c>
      <c r="K11108">
        <v>2</v>
      </c>
      <c r="L11108" s="2" t="s">
        <v>13108</v>
      </c>
      <c r="M11108" s="2" t="s">
        <v>13109</v>
      </c>
      <c r="N11108" s="1">
        <v>46569</v>
      </c>
      <c r="O11108" s="1">
        <v>46752</v>
      </c>
      <c r="P11108" s="1">
        <v>46569</v>
      </c>
      <c r="Q11108">
        <v>109</v>
      </c>
      <c r="R11108" s="2" t="s">
        <v>13110</v>
      </c>
      <c r="S11108" s="2" t="s">
        <v>13111</v>
      </c>
      <c r="T11108" s="1">
        <v>46569</v>
      </c>
      <c r="U11108" s="1">
        <v>46660</v>
      </c>
      <c r="V11108">
        <v>202707</v>
      </c>
      <c r="W11108">
        <v>325</v>
      </c>
      <c r="X11108" s="2" t="s">
        <v>13112</v>
      </c>
      <c r="Y11108" s="2" t="s">
        <v>13113</v>
      </c>
      <c r="Z11108" s="1">
        <v>46569</v>
      </c>
      <c r="AA11108" s="1">
        <v>46599</v>
      </c>
      <c r="AB11108" s="1">
        <v>46586</v>
      </c>
      <c r="AC11108">
        <v>1413</v>
      </c>
      <c r="AD11108">
        <v>4</v>
      </c>
      <c r="AE11108" s="2" t="s">
        <v>4347</v>
      </c>
      <c r="AF11108" s="2" t="s">
        <v>13134</v>
      </c>
      <c r="AG11108" s="2" t="s">
        <v>13135</v>
      </c>
      <c r="AH11108" s="1">
        <v>46586</v>
      </c>
      <c r="AI11108" s="1">
        <v>46592</v>
      </c>
      <c r="AJ11108" t="b">
        <v>0</v>
      </c>
      <c r="AK11108" t="b">
        <v>0</v>
      </c>
      <c r="AL11108" t="b">
        <v>0</v>
      </c>
      <c r="AM11108" t="b">
        <v>0</v>
      </c>
      <c r="AN11108" t="b">
        <v>0</v>
      </c>
      <c r="AO11108" t="b">
        <v>0</v>
      </c>
      <c r="AP11108" t="b">
        <v>0</v>
      </c>
      <c r="AQ11108" t="b">
        <v>0</v>
      </c>
      <c r="AR11108" t="b">
        <v>0</v>
      </c>
      <c r="AS11108" t="b">
        <v>0</v>
      </c>
      <c r="AT11108" t="b">
        <v>0</v>
      </c>
      <c r="AU11108" s="2" t="s">
        <v>4327</v>
      </c>
      <c r="AV11108" t="b">
        <v>0</v>
      </c>
      <c r="AW11108" s="1">
        <v>46589</v>
      </c>
      <c r="AX11108">
        <v>2028</v>
      </c>
      <c r="AY11108" s="2" t="s">
        <v>13114</v>
      </c>
      <c r="AZ11108" s="2" t="s">
        <v>13115</v>
      </c>
      <c r="BA11108" s="1">
        <v>46569</v>
      </c>
      <c r="BB11108" s="1">
        <v>46934</v>
      </c>
      <c r="BC11108" s="1">
        <v>46569</v>
      </c>
      <c r="BD11108">
        <v>55</v>
      </c>
      <c r="BE11108">
        <v>1</v>
      </c>
      <c r="BF11108" s="2" t="s">
        <v>13116</v>
      </c>
      <c r="BG11108" s="2" t="s">
        <v>13117</v>
      </c>
      <c r="BH11108" s="1">
        <v>46569</v>
      </c>
      <c r="BI11108" s="1">
        <v>46752</v>
      </c>
      <c r="BJ11108" s="1">
        <v>46569</v>
      </c>
      <c r="BK11108">
        <v>109</v>
      </c>
      <c r="BL11108">
        <v>1</v>
      </c>
      <c r="BM11108">
        <v>1</v>
      </c>
      <c r="BN11108" s="2" t="s">
        <v>13118</v>
      </c>
      <c r="BO11108" s="2" t="s">
        <v>13119</v>
      </c>
      <c r="BP11108" s="1">
        <v>46569</v>
      </c>
      <c r="BQ11108" s="1">
        <v>46660</v>
      </c>
      <c r="BR11108" s="1">
        <v>46569</v>
      </c>
      <c r="BS11108">
        <v>325</v>
      </c>
      <c r="BT11108" s="2" t="s">
        <v>13120</v>
      </c>
      <c r="BU11108" s="2" t="s">
        <v>13121</v>
      </c>
      <c r="BV11108" s="1">
        <v>46569</v>
      </c>
      <c r="BW11108" s="1">
        <v>46599</v>
      </c>
      <c r="BX11108">
        <v>20270717</v>
      </c>
      <c r="BY11108">
        <v>1412</v>
      </c>
      <c r="BZ11108">
        <v>5</v>
      </c>
      <c r="CA11108" s="2" t="s">
        <v>4347</v>
      </c>
      <c r="CB11108" s="2" t="s">
        <v>13132</v>
      </c>
      <c r="CC11108" s="2" t="s">
        <v>13133</v>
      </c>
      <c r="CD11108" s="1">
        <v>46585</v>
      </c>
      <c r="CE11108" s="1">
        <v>46591</v>
      </c>
      <c r="CF11108" t="b">
        <v>0</v>
      </c>
      <c r="CG11108" t="b">
        <v>0</v>
      </c>
      <c r="CH11108" t="b">
        <v>0</v>
      </c>
      <c r="CI11108" t="b">
        <v>0</v>
      </c>
      <c r="CJ11108" t="b">
        <v>0</v>
      </c>
      <c r="CK11108" t="b">
        <v>0</v>
      </c>
      <c r="CL11108" t="b">
        <v>0</v>
      </c>
      <c r="CM11108" t="b">
        <v>0</v>
      </c>
      <c r="CN11108" t="b">
        <v>0</v>
      </c>
      <c r="CO11108" t="b">
        <v>0</v>
      </c>
      <c r="CP11108" t="b">
        <v>0</v>
      </c>
      <c r="CQ11108" s="2" t="s">
        <v>4327</v>
      </c>
      <c r="CR11108" t="b">
        <v>0</v>
      </c>
      <c r="CS11108">
        <v>1412</v>
      </c>
      <c r="CT11108" s="3">
        <v>46585</v>
      </c>
      <c r="CU11108" s="3">
        <v>46591.999305555553</v>
      </c>
    </row>
    <row r="11109" spans="1:99" x14ac:dyDescent="0.3">
      <c r="A11109">
        <v>20270722</v>
      </c>
      <c r="B11109">
        <v>0</v>
      </c>
      <c r="C11109" s="1">
        <v>46590</v>
      </c>
      <c r="D11109">
        <v>2027</v>
      </c>
      <c r="E11109" s="2" t="s">
        <v>12966</v>
      </c>
      <c r="F11109" s="2" t="s">
        <v>12967</v>
      </c>
      <c r="G11109" s="1">
        <v>46388</v>
      </c>
      <c r="H11109" s="1">
        <v>46752</v>
      </c>
      <c r="I11109" s="1">
        <v>46569</v>
      </c>
      <c r="J11109">
        <v>55</v>
      </c>
      <c r="K11109">
        <v>2</v>
      </c>
      <c r="L11109" s="2" t="s">
        <v>13108</v>
      </c>
      <c r="M11109" s="2" t="s">
        <v>13109</v>
      </c>
      <c r="N11109" s="1">
        <v>46569</v>
      </c>
      <c r="O11109" s="1">
        <v>46752</v>
      </c>
      <c r="P11109" s="1">
        <v>46569</v>
      </c>
      <c r="Q11109">
        <v>109</v>
      </c>
      <c r="R11109" s="2" t="s">
        <v>13110</v>
      </c>
      <c r="S11109" s="2" t="s">
        <v>13111</v>
      </c>
      <c r="T11109" s="1">
        <v>46569</v>
      </c>
      <c r="U11109" s="1">
        <v>46660</v>
      </c>
      <c r="V11109">
        <v>202707</v>
      </c>
      <c r="W11109">
        <v>325</v>
      </c>
      <c r="X11109" s="2" t="s">
        <v>13112</v>
      </c>
      <c r="Y11109" s="2" t="s">
        <v>13113</v>
      </c>
      <c r="Z11109" s="1">
        <v>46569</v>
      </c>
      <c r="AA11109" s="1">
        <v>46599</v>
      </c>
      <c r="AB11109" s="1">
        <v>46586</v>
      </c>
      <c r="AC11109">
        <v>1413</v>
      </c>
      <c r="AD11109">
        <v>5</v>
      </c>
      <c r="AE11109" s="2" t="s">
        <v>4324</v>
      </c>
      <c r="AF11109" s="2" t="s">
        <v>13134</v>
      </c>
      <c r="AG11109" s="2" t="s">
        <v>13135</v>
      </c>
      <c r="AH11109" s="1">
        <v>46586</v>
      </c>
      <c r="AI11109" s="1">
        <v>46592</v>
      </c>
      <c r="AJ11109" t="b">
        <v>0</v>
      </c>
      <c r="AK11109" t="b">
        <v>0</v>
      </c>
      <c r="AL11109" t="b">
        <v>0</v>
      </c>
      <c r="AM11109" t="b">
        <v>0</v>
      </c>
      <c r="AN11109" t="b">
        <v>0</v>
      </c>
      <c r="AO11109" t="b">
        <v>0</v>
      </c>
      <c r="AP11109" t="b">
        <v>0</v>
      </c>
      <c r="AQ11109" t="b">
        <v>0</v>
      </c>
      <c r="AR11109" t="b">
        <v>0</v>
      </c>
      <c r="AS11109" t="b">
        <v>0</v>
      </c>
      <c r="AT11109" t="b">
        <v>0</v>
      </c>
      <c r="AU11109" s="2" t="s">
        <v>4327</v>
      </c>
      <c r="AV11109" t="b">
        <v>0</v>
      </c>
      <c r="AW11109" s="1">
        <v>46590</v>
      </c>
      <c r="AX11109">
        <v>2028</v>
      </c>
      <c r="AY11109" s="2" t="s">
        <v>13114</v>
      </c>
      <c r="AZ11109" s="2" t="s">
        <v>13115</v>
      </c>
      <c r="BA11109" s="1">
        <v>46569</v>
      </c>
      <c r="BB11109" s="1">
        <v>46934</v>
      </c>
      <c r="BC11109" s="1">
        <v>46569</v>
      </c>
      <c r="BD11109">
        <v>55</v>
      </c>
      <c r="BE11109">
        <v>1</v>
      </c>
      <c r="BF11109" s="2" t="s">
        <v>13116</v>
      </c>
      <c r="BG11109" s="2" t="s">
        <v>13117</v>
      </c>
      <c r="BH11109" s="1">
        <v>46569</v>
      </c>
      <c r="BI11109" s="1">
        <v>46752</v>
      </c>
      <c r="BJ11109" s="1">
        <v>46569</v>
      </c>
      <c r="BK11109">
        <v>109</v>
      </c>
      <c r="BL11109">
        <v>1</v>
      </c>
      <c r="BM11109">
        <v>1</v>
      </c>
      <c r="BN11109" s="2" t="s">
        <v>13118</v>
      </c>
      <c r="BO11109" s="2" t="s">
        <v>13119</v>
      </c>
      <c r="BP11109" s="1">
        <v>46569</v>
      </c>
      <c r="BQ11109" s="1">
        <v>46660</v>
      </c>
      <c r="BR11109" s="1">
        <v>46569</v>
      </c>
      <c r="BS11109">
        <v>325</v>
      </c>
      <c r="BT11109" s="2" t="s">
        <v>13120</v>
      </c>
      <c r="BU11109" s="2" t="s">
        <v>13121</v>
      </c>
      <c r="BV11109" s="1">
        <v>46569</v>
      </c>
      <c r="BW11109" s="1">
        <v>46599</v>
      </c>
      <c r="BX11109">
        <v>20270717</v>
      </c>
      <c r="BY11109">
        <v>1412</v>
      </c>
      <c r="BZ11109">
        <v>6</v>
      </c>
      <c r="CA11109" s="2" t="s">
        <v>4324</v>
      </c>
      <c r="CB11109" s="2" t="s">
        <v>13132</v>
      </c>
      <c r="CC11109" s="2" t="s">
        <v>13133</v>
      </c>
      <c r="CD11109" s="1">
        <v>46585</v>
      </c>
      <c r="CE11109" s="1">
        <v>46591</v>
      </c>
      <c r="CF11109" t="b">
        <v>0</v>
      </c>
      <c r="CG11109" t="b">
        <v>0</v>
      </c>
      <c r="CH11109" t="b">
        <v>0</v>
      </c>
      <c r="CI11109" t="b">
        <v>0</v>
      </c>
      <c r="CJ11109" t="b">
        <v>0</v>
      </c>
      <c r="CK11109" t="b">
        <v>0</v>
      </c>
      <c r="CL11109" t="b">
        <v>0</v>
      </c>
      <c r="CM11109" t="b">
        <v>0</v>
      </c>
      <c r="CN11109" t="b">
        <v>0</v>
      </c>
      <c r="CO11109" t="b">
        <v>0</v>
      </c>
      <c r="CP11109" t="b">
        <v>0</v>
      </c>
      <c r="CQ11109" s="2" t="s">
        <v>4327</v>
      </c>
      <c r="CR11109" t="b">
        <v>0</v>
      </c>
      <c r="CS11109">
        <v>1412</v>
      </c>
      <c r="CT11109" s="3">
        <v>46585</v>
      </c>
      <c r="CU11109" s="3">
        <v>46591.999305555553</v>
      </c>
    </row>
    <row r="11110" spans="1:99" x14ac:dyDescent="0.3">
      <c r="A11110">
        <v>20270723</v>
      </c>
      <c r="B11110">
        <v>0</v>
      </c>
      <c r="C11110" s="1">
        <v>46591</v>
      </c>
      <c r="D11110">
        <v>2027</v>
      </c>
      <c r="E11110" s="2" t="s">
        <v>12966</v>
      </c>
      <c r="F11110" s="2" t="s">
        <v>12967</v>
      </c>
      <c r="G11110" s="1">
        <v>46388</v>
      </c>
      <c r="H11110" s="1">
        <v>46752</v>
      </c>
      <c r="I11110" s="1">
        <v>46569</v>
      </c>
      <c r="J11110">
        <v>55</v>
      </c>
      <c r="K11110">
        <v>2</v>
      </c>
      <c r="L11110" s="2" t="s">
        <v>13108</v>
      </c>
      <c r="M11110" s="2" t="s">
        <v>13109</v>
      </c>
      <c r="N11110" s="1">
        <v>46569</v>
      </c>
      <c r="O11110" s="1">
        <v>46752</v>
      </c>
      <c r="P11110" s="1">
        <v>46569</v>
      </c>
      <c r="Q11110">
        <v>109</v>
      </c>
      <c r="R11110" s="2" t="s">
        <v>13110</v>
      </c>
      <c r="S11110" s="2" t="s">
        <v>13111</v>
      </c>
      <c r="T11110" s="1">
        <v>46569</v>
      </c>
      <c r="U11110" s="1">
        <v>46660</v>
      </c>
      <c r="V11110">
        <v>202707</v>
      </c>
      <c r="W11110">
        <v>325</v>
      </c>
      <c r="X11110" s="2" t="s">
        <v>13112</v>
      </c>
      <c r="Y11110" s="2" t="s">
        <v>13113</v>
      </c>
      <c r="Z11110" s="1">
        <v>46569</v>
      </c>
      <c r="AA11110" s="1">
        <v>46599</v>
      </c>
      <c r="AB11110" s="1">
        <v>46586</v>
      </c>
      <c r="AC11110">
        <v>1413</v>
      </c>
      <c r="AD11110">
        <v>6</v>
      </c>
      <c r="AE11110" s="2" t="s">
        <v>4338</v>
      </c>
      <c r="AF11110" s="2" t="s">
        <v>13134</v>
      </c>
      <c r="AG11110" s="2" t="s">
        <v>13135</v>
      </c>
      <c r="AH11110" s="1">
        <v>46586</v>
      </c>
      <c r="AI11110" s="1">
        <v>46592</v>
      </c>
      <c r="AJ11110" t="b">
        <v>0</v>
      </c>
      <c r="AK11110" t="b">
        <v>0</v>
      </c>
      <c r="AL11110" t="b">
        <v>0</v>
      </c>
      <c r="AM11110" t="b">
        <v>0</v>
      </c>
      <c r="AN11110" t="b">
        <v>0</v>
      </c>
      <c r="AO11110" t="b">
        <v>0</v>
      </c>
      <c r="AP11110" t="b">
        <v>0</v>
      </c>
      <c r="AQ11110" t="b">
        <v>0</v>
      </c>
      <c r="AR11110" t="b">
        <v>0</v>
      </c>
      <c r="AS11110" t="b">
        <v>0</v>
      </c>
      <c r="AT11110" t="b">
        <v>0</v>
      </c>
      <c r="AU11110" s="2" t="s">
        <v>4327</v>
      </c>
      <c r="AV11110" t="b">
        <v>0</v>
      </c>
      <c r="AW11110" s="1">
        <v>46591</v>
      </c>
      <c r="AX11110">
        <v>2028</v>
      </c>
      <c r="AY11110" s="2" t="s">
        <v>13114</v>
      </c>
      <c r="AZ11110" s="2" t="s">
        <v>13115</v>
      </c>
      <c r="BA11110" s="1">
        <v>46569</v>
      </c>
      <c r="BB11110" s="1">
        <v>46934</v>
      </c>
      <c r="BC11110" s="1">
        <v>46569</v>
      </c>
      <c r="BD11110">
        <v>55</v>
      </c>
      <c r="BE11110">
        <v>1</v>
      </c>
      <c r="BF11110" s="2" t="s">
        <v>13116</v>
      </c>
      <c r="BG11110" s="2" t="s">
        <v>13117</v>
      </c>
      <c r="BH11110" s="1">
        <v>46569</v>
      </c>
      <c r="BI11110" s="1">
        <v>46752</v>
      </c>
      <c r="BJ11110" s="1">
        <v>46569</v>
      </c>
      <c r="BK11110">
        <v>109</v>
      </c>
      <c r="BL11110">
        <v>1</v>
      </c>
      <c r="BM11110">
        <v>1</v>
      </c>
      <c r="BN11110" s="2" t="s">
        <v>13118</v>
      </c>
      <c r="BO11110" s="2" t="s">
        <v>13119</v>
      </c>
      <c r="BP11110" s="1">
        <v>46569</v>
      </c>
      <c r="BQ11110" s="1">
        <v>46660</v>
      </c>
      <c r="BR11110" s="1">
        <v>46569</v>
      </c>
      <c r="BS11110">
        <v>325</v>
      </c>
      <c r="BT11110" s="2" t="s">
        <v>13120</v>
      </c>
      <c r="BU11110" s="2" t="s">
        <v>13121</v>
      </c>
      <c r="BV11110" s="1">
        <v>46569</v>
      </c>
      <c r="BW11110" s="1">
        <v>46599</v>
      </c>
      <c r="BX11110">
        <v>20270717</v>
      </c>
      <c r="BY11110">
        <v>1412</v>
      </c>
      <c r="BZ11110">
        <v>7</v>
      </c>
      <c r="CA11110" s="2" t="s">
        <v>4338</v>
      </c>
      <c r="CB11110" s="2" t="s">
        <v>13132</v>
      </c>
      <c r="CC11110" s="2" t="s">
        <v>13133</v>
      </c>
      <c r="CD11110" s="1">
        <v>46585</v>
      </c>
      <c r="CE11110" s="1">
        <v>46591</v>
      </c>
      <c r="CF11110" t="b">
        <v>0</v>
      </c>
      <c r="CG11110" t="b">
        <v>0</v>
      </c>
      <c r="CH11110" t="b">
        <v>0</v>
      </c>
      <c r="CI11110" t="b">
        <v>0</v>
      </c>
      <c r="CJ11110" t="b">
        <v>0</v>
      </c>
      <c r="CK11110" t="b">
        <v>1</v>
      </c>
      <c r="CL11110" t="b">
        <v>0</v>
      </c>
      <c r="CM11110" t="b">
        <v>0</v>
      </c>
      <c r="CN11110" t="b">
        <v>0</v>
      </c>
      <c r="CO11110" t="b">
        <v>0</v>
      </c>
      <c r="CP11110" t="b">
        <v>0</v>
      </c>
      <c r="CQ11110" s="2" t="s">
        <v>4327</v>
      </c>
      <c r="CR11110" t="b">
        <v>0</v>
      </c>
      <c r="CS11110">
        <v>1412</v>
      </c>
      <c r="CT11110" s="3">
        <v>46585</v>
      </c>
      <c r="CU11110" s="3">
        <v>46591.999305555553</v>
      </c>
    </row>
    <row r="11111" spans="1:99" x14ac:dyDescent="0.3">
      <c r="A11111">
        <v>20270724</v>
      </c>
      <c r="B11111">
        <v>0</v>
      </c>
      <c r="C11111" s="1">
        <v>46592</v>
      </c>
      <c r="D11111">
        <v>2027</v>
      </c>
      <c r="E11111" s="2" t="s">
        <v>12966</v>
      </c>
      <c r="F11111" s="2" t="s">
        <v>12967</v>
      </c>
      <c r="G11111" s="1">
        <v>46388</v>
      </c>
      <c r="H11111" s="1">
        <v>46752</v>
      </c>
      <c r="I11111" s="1">
        <v>46569</v>
      </c>
      <c r="J11111">
        <v>55</v>
      </c>
      <c r="K11111">
        <v>2</v>
      </c>
      <c r="L11111" s="2" t="s">
        <v>13108</v>
      </c>
      <c r="M11111" s="2" t="s">
        <v>13109</v>
      </c>
      <c r="N11111" s="1">
        <v>46569</v>
      </c>
      <c r="O11111" s="1">
        <v>46752</v>
      </c>
      <c r="P11111" s="1">
        <v>46569</v>
      </c>
      <c r="Q11111">
        <v>109</v>
      </c>
      <c r="R11111" s="2" t="s">
        <v>13110</v>
      </c>
      <c r="S11111" s="2" t="s">
        <v>13111</v>
      </c>
      <c r="T11111" s="1">
        <v>46569</v>
      </c>
      <c r="U11111" s="1">
        <v>46660</v>
      </c>
      <c r="V11111">
        <v>202707</v>
      </c>
      <c r="W11111">
        <v>325</v>
      </c>
      <c r="X11111" s="2" t="s">
        <v>13112</v>
      </c>
      <c r="Y11111" s="2" t="s">
        <v>13113</v>
      </c>
      <c r="Z11111" s="1">
        <v>46569</v>
      </c>
      <c r="AA11111" s="1">
        <v>46599</v>
      </c>
      <c r="AB11111" s="1">
        <v>46586</v>
      </c>
      <c r="AC11111">
        <v>1413</v>
      </c>
      <c r="AD11111">
        <v>7</v>
      </c>
      <c r="AE11111" s="2" t="s">
        <v>4339</v>
      </c>
      <c r="AF11111" s="2" t="s">
        <v>13134</v>
      </c>
      <c r="AG11111" s="2" t="s">
        <v>13135</v>
      </c>
      <c r="AH11111" s="1">
        <v>46586</v>
      </c>
      <c r="AI11111" s="1">
        <v>46592</v>
      </c>
      <c r="AJ11111" t="b">
        <v>0</v>
      </c>
      <c r="AK11111" t="b">
        <v>0</v>
      </c>
      <c r="AL11111" t="b">
        <v>0</v>
      </c>
      <c r="AM11111" t="b">
        <v>0</v>
      </c>
      <c r="AN11111" t="b">
        <v>0</v>
      </c>
      <c r="AO11111" t="b">
        <v>1</v>
      </c>
      <c r="AP11111" t="b">
        <v>0</v>
      </c>
      <c r="AQ11111" t="b">
        <v>0</v>
      </c>
      <c r="AR11111" t="b">
        <v>0</v>
      </c>
      <c r="AS11111" t="b">
        <v>0</v>
      </c>
      <c r="AT11111" t="b">
        <v>0</v>
      </c>
      <c r="AU11111" s="2" t="s">
        <v>4327</v>
      </c>
      <c r="AV11111" t="b">
        <v>1</v>
      </c>
      <c r="AW11111" s="1">
        <v>46592</v>
      </c>
      <c r="AX11111">
        <v>2028</v>
      </c>
      <c r="AY11111" s="2" t="s">
        <v>13114</v>
      </c>
      <c r="AZ11111" s="2" t="s">
        <v>13115</v>
      </c>
      <c r="BA11111" s="1">
        <v>46569</v>
      </c>
      <c r="BB11111" s="1">
        <v>46934</v>
      </c>
      <c r="BC11111" s="1">
        <v>46569</v>
      </c>
      <c r="BD11111">
        <v>55</v>
      </c>
      <c r="BE11111">
        <v>1</v>
      </c>
      <c r="BF11111" s="2" t="s">
        <v>13116</v>
      </c>
      <c r="BG11111" s="2" t="s">
        <v>13117</v>
      </c>
      <c r="BH11111" s="1">
        <v>46569</v>
      </c>
      <c r="BI11111" s="1">
        <v>46752</v>
      </c>
      <c r="BJ11111" s="1">
        <v>46569</v>
      </c>
      <c r="BK11111">
        <v>109</v>
      </c>
      <c r="BL11111">
        <v>1</v>
      </c>
      <c r="BM11111">
        <v>1</v>
      </c>
      <c r="BN11111" s="2" t="s">
        <v>13118</v>
      </c>
      <c r="BO11111" s="2" t="s">
        <v>13119</v>
      </c>
      <c r="BP11111" s="1">
        <v>46569</v>
      </c>
      <c r="BQ11111" s="1">
        <v>46660</v>
      </c>
      <c r="BR11111" s="1">
        <v>46569</v>
      </c>
      <c r="BS11111">
        <v>325</v>
      </c>
      <c r="BT11111" s="2" t="s">
        <v>13120</v>
      </c>
      <c r="BU11111" s="2" t="s">
        <v>13121</v>
      </c>
      <c r="BV11111" s="1">
        <v>46569</v>
      </c>
      <c r="BW11111" s="1">
        <v>46599</v>
      </c>
      <c r="BX11111">
        <v>20270724</v>
      </c>
      <c r="BY11111">
        <v>1413</v>
      </c>
      <c r="BZ11111">
        <v>1</v>
      </c>
      <c r="CA11111" s="2" t="s">
        <v>4339</v>
      </c>
      <c r="CB11111" s="2" t="s">
        <v>13136</v>
      </c>
      <c r="CC11111" s="2" t="s">
        <v>13137</v>
      </c>
      <c r="CD11111" s="1">
        <v>46592</v>
      </c>
      <c r="CE11111" s="1">
        <v>46598</v>
      </c>
      <c r="CF11111" t="b">
        <v>1</v>
      </c>
      <c r="CG11111" t="b">
        <v>0</v>
      </c>
      <c r="CH11111" t="b">
        <v>0</v>
      </c>
      <c r="CI11111" t="b">
        <v>0</v>
      </c>
      <c r="CJ11111" t="b">
        <v>0</v>
      </c>
      <c r="CK11111" t="b">
        <v>0</v>
      </c>
      <c r="CL11111" t="b">
        <v>0</v>
      </c>
      <c r="CM11111" t="b">
        <v>0</v>
      </c>
      <c r="CN11111" t="b">
        <v>0</v>
      </c>
      <c r="CO11111" t="b">
        <v>0</v>
      </c>
      <c r="CP11111" t="b">
        <v>0</v>
      </c>
      <c r="CQ11111" s="2" t="s">
        <v>4327</v>
      </c>
      <c r="CR11111" t="b">
        <v>1</v>
      </c>
      <c r="CS11111">
        <v>1413</v>
      </c>
      <c r="CT11111" s="3">
        <v>46592</v>
      </c>
      <c r="CU11111" s="3">
        <v>46598.999305555553</v>
      </c>
    </row>
    <row r="11112" spans="1:99" x14ac:dyDescent="0.3">
      <c r="A11112">
        <v>20270725</v>
      </c>
      <c r="B11112">
        <v>0</v>
      </c>
      <c r="C11112" s="1">
        <v>46593</v>
      </c>
      <c r="D11112">
        <v>2027</v>
      </c>
      <c r="E11112" s="2" t="s">
        <v>12966</v>
      </c>
      <c r="F11112" s="2" t="s">
        <v>12967</v>
      </c>
      <c r="G11112" s="1">
        <v>46388</v>
      </c>
      <c r="H11112" s="1">
        <v>46752</v>
      </c>
      <c r="I11112" s="1">
        <v>46569</v>
      </c>
      <c r="J11112">
        <v>55</v>
      </c>
      <c r="K11112">
        <v>2</v>
      </c>
      <c r="L11112" s="2" t="s">
        <v>13108</v>
      </c>
      <c r="M11112" s="2" t="s">
        <v>13109</v>
      </c>
      <c r="N11112" s="1">
        <v>46569</v>
      </c>
      <c r="O11112" s="1">
        <v>46752</v>
      </c>
      <c r="P11112" s="1">
        <v>46569</v>
      </c>
      <c r="Q11112">
        <v>109</v>
      </c>
      <c r="R11112" s="2" t="s">
        <v>13110</v>
      </c>
      <c r="S11112" s="2" t="s">
        <v>13111</v>
      </c>
      <c r="T11112" s="1">
        <v>46569</v>
      </c>
      <c r="U11112" s="1">
        <v>46660</v>
      </c>
      <c r="V11112">
        <v>202707</v>
      </c>
      <c r="W11112">
        <v>325</v>
      </c>
      <c r="X11112" s="2" t="s">
        <v>13112</v>
      </c>
      <c r="Y11112" s="2" t="s">
        <v>13113</v>
      </c>
      <c r="Z11112" s="1">
        <v>46569</v>
      </c>
      <c r="AA11112" s="1">
        <v>46599</v>
      </c>
      <c r="AB11112" s="1">
        <v>46593</v>
      </c>
      <c r="AC11112">
        <v>1414</v>
      </c>
      <c r="AD11112">
        <v>1</v>
      </c>
      <c r="AE11112" s="2" t="s">
        <v>4342</v>
      </c>
      <c r="AF11112" s="2" t="s">
        <v>13138</v>
      </c>
      <c r="AG11112" s="2" t="s">
        <v>13139</v>
      </c>
      <c r="AH11112" s="1">
        <v>46593</v>
      </c>
      <c r="AI11112" s="1">
        <v>46599</v>
      </c>
      <c r="AJ11112" t="b">
        <v>1</v>
      </c>
      <c r="AK11112" t="b">
        <v>0</v>
      </c>
      <c r="AL11112" t="b">
        <v>0</v>
      </c>
      <c r="AM11112" t="b">
        <v>0</v>
      </c>
      <c r="AN11112" t="b">
        <v>0</v>
      </c>
      <c r="AO11112" t="b">
        <v>0</v>
      </c>
      <c r="AP11112" t="b">
        <v>0</v>
      </c>
      <c r="AQ11112" t="b">
        <v>0</v>
      </c>
      <c r="AR11112" t="b">
        <v>0</v>
      </c>
      <c r="AS11112" t="b">
        <v>0</v>
      </c>
      <c r="AT11112" t="b">
        <v>0</v>
      </c>
      <c r="AU11112" s="2" t="s">
        <v>4327</v>
      </c>
      <c r="AV11112" t="b">
        <v>1</v>
      </c>
      <c r="AW11112" s="1">
        <v>46593</v>
      </c>
      <c r="AX11112">
        <v>2028</v>
      </c>
      <c r="AY11112" s="2" t="s">
        <v>13114</v>
      </c>
      <c r="AZ11112" s="2" t="s">
        <v>13115</v>
      </c>
      <c r="BA11112" s="1">
        <v>46569</v>
      </c>
      <c r="BB11112" s="1">
        <v>46934</v>
      </c>
      <c r="BC11112" s="1">
        <v>46569</v>
      </c>
      <c r="BD11112">
        <v>55</v>
      </c>
      <c r="BE11112">
        <v>1</v>
      </c>
      <c r="BF11112" s="2" t="s">
        <v>13116</v>
      </c>
      <c r="BG11112" s="2" t="s">
        <v>13117</v>
      </c>
      <c r="BH11112" s="1">
        <v>46569</v>
      </c>
      <c r="BI11112" s="1">
        <v>46752</v>
      </c>
      <c r="BJ11112" s="1">
        <v>46569</v>
      </c>
      <c r="BK11112">
        <v>109</v>
      </c>
      <c r="BL11112">
        <v>1</v>
      </c>
      <c r="BM11112">
        <v>1</v>
      </c>
      <c r="BN11112" s="2" t="s">
        <v>13118</v>
      </c>
      <c r="BO11112" s="2" t="s">
        <v>13119</v>
      </c>
      <c r="BP11112" s="1">
        <v>46569</v>
      </c>
      <c r="BQ11112" s="1">
        <v>46660</v>
      </c>
      <c r="BR11112" s="1">
        <v>46569</v>
      </c>
      <c r="BS11112">
        <v>325</v>
      </c>
      <c r="BT11112" s="2" t="s">
        <v>13120</v>
      </c>
      <c r="BU11112" s="2" t="s">
        <v>13121</v>
      </c>
      <c r="BV11112" s="1">
        <v>46569</v>
      </c>
      <c r="BW11112" s="1">
        <v>46599</v>
      </c>
      <c r="BX11112">
        <v>20270724</v>
      </c>
      <c r="BY11112">
        <v>1413</v>
      </c>
      <c r="BZ11112">
        <v>2</v>
      </c>
      <c r="CA11112" s="2" t="s">
        <v>4342</v>
      </c>
      <c r="CB11112" s="2" t="s">
        <v>13136</v>
      </c>
      <c r="CC11112" s="2" t="s">
        <v>13137</v>
      </c>
      <c r="CD11112" s="1">
        <v>46592</v>
      </c>
      <c r="CE11112" s="1">
        <v>46598</v>
      </c>
      <c r="CF11112" t="b">
        <v>0</v>
      </c>
      <c r="CG11112" t="b">
        <v>0</v>
      </c>
      <c r="CH11112" t="b">
        <v>0</v>
      </c>
      <c r="CI11112" t="b">
        <v>0</v>
      </c>
      <c r="CJ11112" t="b">
        <v>0</v>
      </c>
      <c r="CK11112" t="b">
        <v>0</v>
      </c>
      <c r="CL11112" t="b">
        <v>0</v>
      </c>
      <c r="CM11112" t="b">
        <v>0</v>
      </c>
      <c r="CN11112" t="b">
        <v>0</v>
      </c>
      <c r="CO11112" t="b">
        <v>0</v>
      </c>
      <c r="CP11112" t="b">
        <v>0</v>
      </c>
      <c r="CQ11112" s="2" t="s">
        <v>4327</v>
      </c>
      <c r="CR11112" t="b">
        <v>1</v>
      </c>
      <c r="CS11112">
        <v>1413</v>
      </c>
      <c r="CT11112" s="3">
        <v>46592</v>
      </c>
      <c r="CU11112" s="3">
        <v>46598.999305555553</v>
      </c>
    </row>
    <row r="11113" spans="1:99" x14ac:dyDescent="0.3">
      <c r="A11113">
        <v>20270726</v>
      </c>
      <c r="B11113">
        <v>0</v>
      </c>
      <c r="C11113" s="1">
        <v>46594</v>
      </c>
      <c r="D11113">
        <v>2027</v>
      </c>
      <c r="E11113" s="2" t="s">
        <v>12966</v>
      </c>
      <c r="F11113" s="2" t="s">
        <v>12967</v>
      </c>
      <c r="G11113" s="1">
        <v>46388</v>
      </c>
      <c r="H11113" s="1">
        <v>46752</v>
      </c>
      <c r="I11113" s="1">
        <v>46569</v>
      </c>
      <c r="J11113">
        <v>55</v>
      </c>
      <c r="K11113">
        <v>2</v>
      </c>
      <c r="L11113" s="2" t="s">
        <v>13108</v>
      </c>
      <c r="M11113" s="2" t="s">
        <v>13109</v>
      </c>
      <c r="N11113" s="1">
        <v>46569</v>
      </c>
      <c r="O11113" s="1">
        <v>46752</v>
      </c>
      <c r="P11113" s="1">
        <v>46569</v>
      </c>
      <c r="Q11113">
        <v>109</v>
      </c>
      <c r="R11113" s="2" t="s">
        <v>13110</v>
      </c>
      <c r="S11113" s="2" t="s">
        <v>13111</v>
      </c>
      <c r="T11113" s="1">
        <v>46569</v>
      </c>
      <c r="U11113" s="1">
        <v>46660</v>
      </c>
      <c r="V11113">
        <v>202707</v>
      </c>
      <c r="W11113">
        <v>325</v>
      </c>
      <c r="X11113" s="2" t="s">
        <v>13112</v>
      </c>
      <c r="Y11113" s="2" t="s">
        <v>13113</v>
      </c>
      <c r="Z11113" s="1">
        <v>46569</v>
      </c>
      <c r="AA11113" s="1">
        <v>46599</v>
      </c>
      <c r="AB11113" s="1">
        <v>46593</v>
      </c>
      <c r="AC11113">
        <v>1414</v>
      </c>
      <c r="AD11113">
        <v>2</v>
      </c>
      <c r="AE11113" s="2" t="s">
        <v>4345</v>
      </c>
      <c r="AF11113" s="2" t="s">
        <v>13138</v>
      </c>
      <c r="AG11113" s="2" t="s">
        <v>13139</v>
      </c>
      <c r="AH11113" s="1">
        <v>46593</v>
      </c>
      <c r="AI11113" s="1">
        <v>46599</v>
      </c>
      <c r="AJ11113" t="b">
        <v>0</v>
      </c>
      <c r="AK11113" t="b">
        <v>0</v>
      </c>
      <c r="AL11113" t="b">
        <v>0</v>
      </c>
      <c r="AM11113" t="b">
        <v>0</v>
      </c>
      <c r="AN11113" t="b">
        <v>0</v>
      </c>
      <c r="AO11113" t="b">
        <v>0</v>
      </c>
      <c r="AP11113" t="b">
        <v>0</v>
      </c>
      <c r="AQ11113" t="b">
        <v>0</v>
      </c>
      <c r="AR11113" t="b">
        <v>0</v>
      </c>
      <c r="AS11113" t="b">
        <v>0</v>
      </c>
      <c r="AT11113" t="b">
        <v>0</v>
      </c>
      <c r="AU11113" s="2" t="s">
        <v>4327</v>
      </c>
      <c r="AV11113" t="b">
        <v>0</v>
      </c>
      <c r="AW11113" s="1">
        <v>46594</v>
      </c>
      <c r="AX11113">
        <v>2028</v>
      </c>
      <c r="AY11113" s="2" t="s">
        <v>13114</v>
      </c>
      <c r="AZ11113" s="2" t="s">
        <v>13115</v>
      </c>
      <c r="BA11113" s="1">
        <v>46569</v>
      </c>
      <c r="BB11113" s="1">
        <v>46934</v>
      </c>
      <c r="BC11113" s="1">
        <v>46569</v>
      </c>
      <c r="BD11113">
        <v>55</v>
      </c>
      <c r="BE11113">
        <v>1</v>
      </c>
      <c r="BF11113" s="2" t="s">
        <v>13116</v>
      </c>
      <c r="BG11113" s="2" t="s">
        <v>13117</v>
      </c>
      <c r="BH11113" s="1">
        <v>46569</v>
      </c>
      <c r="BI11113" s="1">
        <v>46752</v>
      </c>
      <c r="BJ11113" s="1">
        <v>46569</v>
      </c>
      <c r="BK11113">
        <v>109</v>
      </c>
      <c r="BL11113">
        <v>1</v>
      </c>
      <c r="BM11113">
        <v>1</v>
      </c>
      <c r="BN11113" s="2" t="s">
        <v>13118</v>
      </c>
      <c r="BO11113" s="2" t="s">
        <v>13119</v>
      </c>
      <c r="BP11113" s="1">
        <v>46569</v>
      </c>
      <c r="BQ11113" s="1">
        <v>46660</v>
      </c>
      <c r="BR11113" s="1">
        <v>46569</v>
      </c>
      <c r="BS11113">
        <v>325</v>
      </c>
      <c r="BT11113" s="2" t="s">
        <v>13120</v>
      </c>
      <c r="BU11113" s="2" t="s">
        <v>13121</v>
      </c>
      <c r="BV11113" s="1">
        <v>46569</v>
      </c>
      <c r="BW11113" s="1">
        <v>46599</v>
      </c>
      <c r="BX11113">
        <v>20270724</v>
      </c>
      <c r="BY11113">
        <v>1413</v>
      </c>
      <c r="BZ11113">
        <v>3</v>
      </c>
      <c r="CA11113" s="2" t="s">
        <v>4345</v>
      </c>
      <c r="CB11113" s="2" t="s">
        <v>13136</v>
      </c>
      <c r="CC11113" s="2" t="s">
        <v>13137</v>
      </c>
      <c r="CD11113" s="1">
        <v>46592</v>
      </c>
      <c r="CE11113" s="1">
        <v>46598</v>
      </c>
      <c r="CF11113" t="b">
        <v>0</v>
      </c>
      <c r="CG11113" t="b">
        <v>0</v>
      </c>
      <c r="CH11113" t="b">
        <v>0</v>
      </c>
      <c r="CI11113" t="b">
        <v>0</v>
      </c>
      <c r="CJ11113" t="b">
        <v>0</v>
      </c>
      <c r="CK11113" t="b">
        <v>0</v>
      </c>
      <c r="CL11113" t="b">
        <v>0</v>
      </c>
      <c r="CM11113" t="b">
        <v>0</v>
      </c>
      <c r="CN11113" t="b">
        <v>0</v>
      </c>
      <c r="CO11113" t="b">
        <v>0</v>
      </c>
      <c r="CP11113" t="b">
        <v>0</v>
      </c>
      <c r="CQ11113" s="2" t="s">
        <v>4327</v>
      </c>
      <c r="CR11113" t="b">
        <v>0</v>
      </c>
      <c r="CS11113">
        <v>1413</v>
      </c>
      <c r="CT11113" s="3">
        <v>46592</v>
      </c>
      <c r="CU11113" s="3">
        <v>46598.999305555553</v>
      </c>
    </row>
    <row r="11114" spans="1:99" x14ac:dyDescent="0.3">
      <c r="A11114">
        <v>20270727</v>
      </c>
      <c r="B11114">
        <v>0</v>
      </c>
      <c r="C11114" s="1">
        <v>46595</v>
      </c>
      <c r="D11114">
        <v>2027</v>
      </c>
      <c r="E11114" s="2" t="s">
        <v>12966</v>
      </c>
      <c r="F11114" s="2" t="s">
        <v>12967</v>
      </c>
      <c r="G11114" s="1">
        <v>46388</v>
      </c>
      <c r="H11114" s="1">
        <v>46752</v>
      </c>
      <c r="I11114" s="1">
        <v>46569</v>
      </c>
      <c r="J11114">
        <v>55</v>
      </c>
      <c r="K11114">
        <v>2</v>
      </c>
      <c r="L11114" s="2" t="s">
        <v>13108</v>
      </c>
      <c r="M11114" s="2" t="s">
        <v>13109</v>
      </c>
      <c r="N11114" s="1">
        <v>46569</v>
      </c>
      <c r="O11114" s="1">
        <v>46752</v>
      </c>
      <c r="P11114" s="1">
        <v>46569</v>
      </c>
      <c r="Q11114">
        <v>109</v>
      </c>
      <c r="R11114" s="2" t="s">
        <v>13110</v>
      </c>
      <c r="S11114" s="2" t="s">
        <v>13111</v>
      </c>
      <c r="T11114" s="1">
        <v>46569</v>
      </c>
      <c r="U11114" s="1">
        <v>46660</v>
      </c>
      <c r="V11114">
        <v>202707</v>
      </c>
      <c r="W11114">
        <v>325</v>
      </c>
      <c r="X11114" s="2" t="s">
        <v>13112</v>
      </c>
      <c r="Y11114" s="2" t="s">
        <v>13113</v>
      </c>
      <c r="Z11114" s="1">
        <v>46569</v>
      </c>
      <c r="AA11114" s="1">
        <v>46599</v>
      </c>
      <c r="AB11114" s="1">
        <v>46593</v>
      </c>
      <c r="AC11114">
        <v>1414</v>
      </c>
      <c r="AD11114">
        <v>3</v>
      </c>
      <c r="AE11114" s="2" t="s">
        <v>4346</v>
      </c>
      <c r="AF11114" s="2" t="s">
        <v>13138</v>
      </c>
      <c r="AG11114" s="2" t="s">
        <v>13139</v>
      </c>
      <c r="AH11114" s="1">
        <v>46593</v>
      </c>
      <c r="AI11114" s="1">
        <v>46599</v>
      </c>
      <c r="AJ11114" t="b">
        <v>0</v>
      </c>
      <c r="AK11114" t="b">
        <v>0</v>
      </c>
      <c r="AL11114" t="b">
        <v>0</v>
      </c>
      <c r="AM11114" t="b">
        <v>0</v>
      </c>
      <c r="AN11114" t="b">
        <v>0</v>
      </c>
      <c r="AO11114" t="b">
        <v>0</v>
      </c>
      <c r="AP11114" t="b">
        <v>0</v>
      </c>
      <c r="AQ11114" t="b">
        <v>0</v>
      </c>
      <c r="AR11114" t="b">
        <v>0</v>
      </c>
      <c r="AS11114" t="b">
        <v>0</v>
      </c>
      <c r="AT11114" t="b">
        <v>0</v>
      </c>
      <c r="AU11114" s="2" t="s">
        <v>4327</v>
      </c>
      <c r="AV11114" t="b">
        <v>0</v>
      </c>
      <c r="AW11114" s="1">
        <v>46595</v>
      </c>
      <c r="AX11114">
        <v>2028</v>
      </c>
      <c r="AY11114" s="2" t="s">
        <v>13114</v>
      </c>
      <c r="AZ11114" s="2" t="s">
        <v>13115</v>
      </c>
      <c r="BA11114" s="1">
        <v>46569</v>
      </c>
      <c r="BB11114" s="1">
        <v>46934</v>
      </c>
      <c r="BC11114" s="1">
        <v>46569</v>
      </c>
      <c r="BD11114">
        <v>55</v>
      </c>
      <c r="BE11114">
        <v>1</v>
      </c>
      <c r="BF11114" s="2" t="s">
        <v>13116</v>
      </c>
      <c r="BG11114" s="2" t="s">
        <v>13117</v>
      </c>
      <c r="BH11114" s="1">
        <v>46569</v>
      </c>
      <c r="BI11114" s="1">
        <v>46752</v>
      </c>
      <c r="BJ11114" s="1">
        <v>46569</v>
      </c>
      <c r="BK11114">
        <v>109</v>
      </c>
      <c r="BL11114">
        <v>1</v>
      </c>
      <c r="BM11114">
        <v>1</v>
      </c>
      <c r="BN11114" s="2" t="s">
        <v>13118</v>
      </c>
      <c r="BO11114" s="2" t="s">
        <v>13119</v>
      </c>
      <c r="BP11114" s="1">
        <v>46569</v>
      </c>
      <c r="BQ11114" s="1">
        <v>46660</v>
      </c>
      <c r="BR11114" s="1">
        <v>46569</v>
      </c>
      <c r="BS11114">
        <v>325</v>
      </c>
      <c r="BT11114" s="2" t="s">
        <v>13120</v>
      </c>
      <c r="BU11114" s="2" t="s">
        <v>13121</v>
      </c>
      <c r="BV11114" s="1">
        <v>46569</v>
      </c>
      <c r="BW11114" s="1">
        <v>46599</v>
      </c>
      <c r="BX11114">
        <v>20270724</v>
      </c>
      <c r="BY11114">
        <v>1413</v>
      </c>
      <c r="BZ11114">
        <v>4</v>
      </c>
      <c r="CA11114" s="2" t="s">
        <v>4346</v>
      </c>
      <c r="CB11114" s="2" t="s">
        <v>13136</v>
      </c>
      <c r="CC11114" s="2" t="s">
        <v>13137</v>
      </c>
      <c r="CD11114" s="1">
        <v>46592</v>
      </c>
      <c r="CE11114" s="1">
        <v>46598</v>
      </c>
      <c r="CF11114" t="b">
        <v>0</v>
      </c>
      <c r="CG11114" t="b">
        <v>0</v>
      </c>
      <c r="CH11114" t="b">
        <v>0</v>
      </c>
      <c r="CI11114" t="b">
        <v>0</v>
      </c>
      <c r="CJ11114" t="b">
        <v>0</v>
      </c>
      <c r="CK11114" t="b">
        <v>0</v>
      </c>
      <c r="CL11114" t="b">
        <v>0</v>
      </c>
      <c r="CM11114" t="b">
        <v>0</v>
      </c>
      <c r="CN11114" t="b">
        <v>0</v>
      </c>
      <c r="CO11114" t="b">
        <v>0</v>
      </c>
      <c r="CP11114" t="b">
        <v>0</v>
      </c>
      <c r="CQ11114" s="2" t="s">
        <v>4327</v>
      </c>
      <c r="CR11114" t="b">
        <v>0</v>
      </c>
      <c r="CS11114">
        <v>1413</v>
      </c>
      <c r="CT11114" s="3">
        <v>46592</v>
      </c>
      <c r="CU11114" s="3">
        <v>46598.999305555553</v>
      </c>
    </row>
    <row r="11115" spans="1:99" x14ac:dyDescent="0.3">
      <c r="A11115">
        <v>20270728</v>
      </c>
      <c r="B11115">
        <v>0</v>
      </c>
      <c r="C11115" s="1">
        <v>46596</v>
      </c>
      <c r="D11115">
        <v>2027</v>
      </c>
      <c r="E11115" s="2" t="s">
        <v>12966</v>
      </c>
      <c r="F11115" s="2" t="s">
        <v>12967</v>
      </c>
      <c r="G11115" s="1">
        <v>46388</v>
      </c>
      <c r="H11115" s="1">
        <v>46752</v>
      </c>
      <c r="I11115" s="1">
        <v>46569</v>
      </c>
      <c r="J11115">
        <v>55</v>
      </c>
      <c r="K11115">
        <v>2</v>
      </c>
      <c r="L11115" s="2" t="s">
        <v>13108</v>
      </c>
      <c r="M11115" s="2" t="s">
        <v>13109</v>
      </c>
      <c r="N11115" s="1">
        <v>46569</v>
      </c>
      <c r="O11115" s="1">
        <v>46752</v>
      </c>
      <c r="P11115" s="1">
        <v>46569</v>
      </c>
      <c r="Q11115">
        <v>109</v>
      </c>
      <c r="R11115" s="2" t="s">
        <v>13110</v>
      </c>
      <c r="S11115" s="2" t="s">
        <v>13111</v>
      </c>
      <c r="T11115" s="1">
        <v>46569</v>
      </c>
      <c r="U11115" s="1">
        <v>46660</v>
      </c>
      <c r="V11115">
        <v>202707</v>
      </c>
      <c r="W11115">
        <v>325</v>
      </c>
      <c r="X11115" s="2" t="s">
        <v>13112</v>
      </c>
      <c r="Y11115" s="2" t="s">
        <v>13113</v>
      </c>
      <c r="Z11115" s="1">
        <v>46569</v>
      </c>
      <c r="AA11115" s="1">
        <v>46599</v>
      </c>
      <c r="AB11115" s="1">
        <v>46593</v>
      </c>
      <c r="AC11115">
        <v>1414</v>
      </c>
      <c r="AD11115">
        <v>4</v>
      </c>
      <c r="AE11115" s="2" t="s">
        <v>4347</v>
      </c>
      <c r="AF11115" s="2" t="s">
        <v>13138</v>
      </c>
      <c r="AG11115" s="2" t="s">
        <v>13139</v>
      </c>
      <c r="AH11115" s="1">
        <v>46593</v>
      </c>
      <c r="AI11115" s="1">
        <v>46599</v>
      </c>
      <c r="AJ11115" t="b">
        <v>0</v>
      </c>
      <c r="AK11115" t="b">
        <v>0</v>
      </c>
      <c r="AL11115" t="b">
        <v>0</v>
      </c>
      <c r="AM11115" t="b">
        <v>0</v>
      </c>
      <c r="AN11115" t="b">
        <v>0</v>
      </c>
      <c r="AO11115" t="b">
        <v>0</v>
      </c>
      <c r="AP11115" t="b">
        <v>0</v>
      </c>
      <c r="AQ11115" t="b">
        <v>0</v>
      </c>
      <c r="AR11115" t="b">
        <v>0</v>
      </c>
      <c r="AS11115" t="b">
        <v>0</v>
      </c>
      <c r="AT11115" t="b">
        <v>0</v>
      </c>
      <c r="AU11115" s="2" t="s">
        <v>4327</v>
      </c>
      <c r="AV11115" t="b">
        <v>0</v>
      </c>
      <c r="AW11115" s="1">
        <v>46596</v>
      </c>
      <c r="AX11115">
        <v>2028</v>
      </c>
      <c r="AY11115" s="2" t="s">
        <v>13114</v>
      </c>
      <c r="AZ11115" s="2" t="s">
        <v>13115</v>
      </c>
      <c r="BA11115" s="1">
        <v>46569</v>
      </c>
      <c r="BB11115" s="1">
        <v>46934</v>
      </c>
      <c r="BC11115" s="1">
        <v>46569</v>
      </c>
      <c r="BD11115">
        <v>55</v>
      </c>
      <c r="BE11115">
        <v>1</v>
      </c>
      <c r="BF11115" s="2" t="s">
        <v>13116</v>
      </c>
      <c r="BG11115" s="2" t="s">
        <v>13117</v>
      </c>
      <c r="BH11115" s="1">
        <v>46569</v>
      </c>
      <c r="BI11115" s="1">
        <v>46752</v>
      </c>
      <c r="BJ11115" s="1">
        <v>46569</v>
      </c>
      <c r="BK11115">
        <v>109</v>
      </c>
      <c r="BL11115">
        <v>1</v>
      </c>
      <c r="BM11115">
        <v>1</v>
      </c>
      <c r="BN11115" s="2" t="s">
        <v>13118</v>
      </c>
      <c r="BO11115" s="2" t="s">
        <v>13119</v>
      </c>
      <c r="BP11115" s="1">
        <v>46569</v>
      </c>
      <c r="BQ11115" s="1">
        <v>46660</v>
      </c>
      <c r="BR11115" s="1">
        <v>46569</v>
      </c>
      <c r="BS11115">
        <v>325</v>
      </c>
      <c r="BT11115" s="2" t="s">
        <v>13120</v>
      </c>
      <c r="BU11115" s="2" t="s">
        <v>13121</v>
      </c>
      <c r="BV11115" s="1">
        <v>46569</v>
      </c>
      <c r="BW11115" s="1">
        <v>46599</v>
      </c>
      <c r="BX11115">
        <v>20270724</v>
      </c>
      <c r="BY11115">
        <v>1413</v>
      </c>
      <c r="BZ11115">
        <v>5</v>
      </c>
      <c r="CA11115" s="2" t="s">
        <v>4347</v>
      </c>
      <c r="CB11115" s="2" t="s">
        <v>13136</v>
      </c>
      <c r="CC11115" s="2" t="s">
        <v>13137</v>
      </c>
      <c r="CD11115" s="1">
        <v>46592</v>
      </c>
      <c r="CE11115" s="1">
        <v>46598</v>
      </c>
      <c r="CF11115" t="b">
        <v>0</v>
      </c>
      <c r="CG11115" t="b">
        <v>0</v>
      </c>
      <c r="CH11115" t="b">
        <v>0</v>
      </c>
      <c r="CI11115" t="b">
        <v>0</v>
      </c>
      <c r="CJ11115" t="b">
        <v>0</v>
      </c>
      <c r="CK11115" t="b">
        <v>0</v>
      </c>
      <c r="CL11115" t="b">
        <v>0</v>
      </c>
      <c r="CM11115" t="b">
        <v>0</v>
      </c>
      <c r="CN11115" t="b">
        <v>0</v>
      </c>
      <c r="CO11115" t="b">
        <v>0</v>
      </c>
      <c r="CP11115" t="b">
        <v>0</v>
      </c>
      <c r="CQ11115" s="2" t="s">
        <v>4327</v>
      </c>
      <c r="CR11115" t="b">
        <v>0</v>
      </c>
      <c r="CS11115">
        <v>1413</v>
      </c>
      <c r="CT11115" s="3">
        <v>46592</v>
      </c>
      <c r="CU11115" s="3">
        <v>46598.999305555553</v>
      </c>
    </row>
    <row r="11116" spans="1:99" x14ac:dyDescent="0.3">
      <c r="A11116">
        <v>20270729</v>
      </c>
      <c r="B11116">
        <v>0</v>
      </c>
      <c r="C11116" s="1">
        <v>46597</v>
      </c>
      <c r="D11116">
        <v>2027</v>
      </c>
      <c r="E11116" s="2" t="s">
        <v>12966</v>
      </c>
      <c r="F11116" s="2" t="s">
        <v>12967</v>
      </c>
      <c r="G11116" s="1">
        <v>46388</v>
      </c>
      <c r="H11116" s="1">
        <v>46752</v>
      </c>
      <c r="I11116" s="1">
        <v>46569</v>
      </c>
      <c r="J11116">
        <v>55</v>
      </c>
      <c r="K11116">
        <v>2</v>
      </c>
      <c r="L11116" s="2" t="s">
        <v>13108</v>
      </c>
      <c r="M11116" s="2" t="s">
        <v>13109</v>
      </c>
      <c r="N11116" s="1">
        <v>46569</v>
      </c>
      <c r="O11116" s="1">
        <v>46752</v>
      </c>
      <c r="P11116" s="1">
        <v>46569</v>
      </c>
      <c r="Q11116">
        <v>109</v>
      </c>
      <c r="R11116" s="2" t="s">
        <v>13110</v>
      </c>
      <c r="S11116" s="2" t="s">
        <v>13111</v>
      </c>
      <c r="T11116" s="1">
        <v>46569</v>
      </c>
      <c r="U11116" s="1">
        <v>46660</v>
      </c>
      <c r="V11116">
        <v>202707</v>
      </c>
      <c r="W11116">
        <v>325</v>
      </c>
      <c r="X11116" s="2" t="s">
        <v>13112</v>
      </c>
      <c r="Y11116" s="2" t="s">
        <v>13113</v>
      </c>
      <c r="Z11116" s="1">
        <v>46569</v>
      </c>
      <c r="AA11116" s="1">
        <v>46599</v>
      </c>
      <c r="AB11116" s="1">
        <v>46593</v>
      </c>
      <c r="AC11116">
        <v>1414</v>
      </c>
      <c r="AD11116">
        <v>5</v>
      </c>
      <c r="AE11116" s="2" t="s">
        <v>4324</v>
      </c>
      <c r="AF11116" s="2" t="s">
        <v>13138</v>
      </c>
      <c r="AG11116" s="2" t="s">
        <v>13139</v>
      </c>
      <c r="AH11116" s="1">
        <v>46593</v>
      </c>
      <c r="AI11116" s="1">
        <v>46599</v>
      </c>
      <c r="AJ11116" t="b">
        <v>0</v>
      </c>
      <c r="AK11116" t="b">
        <v>0</v>
      </c>
      <c r="AL11116" t="b">
        <v>0</v>
      </c>
      <c r="AM11116" t="b">
        <v>0</v>
      </c>
      <c r="AN11116" t="b">
        <v>0</v>
      </c>
      <c r="AO11116" t="b">
        <v>0</v>
      </c>
      <c r="AP11116" t="b">
        <v>0</v>
      </c>
      <c r="AQ11116" t="b">
        <v>0</v>
      </c>
      <c r="AR11116" t="b">
        <v>0</v>
      </c>
      <c r="AS11116" t="b">
        <v>0</v>
      </c>
      <c r="AT11116" t="b">
        <v>0</v>
      </c>
      <c r="AU11116" s="2" t="s">
        <v>4327</v>
      </c>
      <c r="AV11116" t="b">
        <v>0</v>
      </c>
      <c r="AW11116" s="1">
        <v>46597</v>
      </c>
      <c r="AX11116">
        <v>2028</v>
      </c>
      <c r="AY11116" s="2" t="s">
        <v>13114</v>
      </c>
      <c r="AZ11116" s="2" t="s">
        <v>13115</v>
      </c>
      <c r="BA11116" s="1">
        <v>46569</v>
      </c>
      <c r="BB11116" s="1">
        <v>46934</v>
      </c>
      <c r="BC11116" s="1">
        <v>46569</v>
      </c>
      <c r="BD11116">
        <v>55</v>
      </c>
      <c r="BE11116">
        <v>1</v>
      </c>
      <c r="BF11116" s="2" t="s">
        <v>13116</v>
      </c>
      <c r="BG11116" s="2" t="s">
        <v>13117</v>
      </c>
      <c r="BH11116" s="1">
        <v>46569</v>
      </c>
      <c r="BI11116" s="1">
        <v>46752</v>
      </c>
      <c r="BJ11116" s="1">
        <v>46569</v>
      </c>
      <c r="BK11116">
        <v>109</v>
      </c>
      <c r="BL11116">
        <v>1</v>
      </c>
      <c r="BM11116">
        <v>1</v>
      </c>
      <c r="BN11116" s="2" t="s">
        <v>13118</v>
      </c>
      <c r="BO11116" s="2" t="s">
        <v>13119</v>
      </c>
      <c r="BP11116" s="1">
        <v>46569</v>
      </c>
      <c r="BQ11116" s="1">
        <v>46660</v>
      </c>
      <c r="BR11116" s="1">
        <v>46569</v>
      </c>
      <c r="BS11116">
        <v>325</v>
      </c>
      <c r="BT11116" s="2" t="s">
        <v>13120</v>
      </c>
      <c r="BU11116" s="2" t="s">
        <v>13121</v>
      </c>
      <c r="BV11116" s="1">
        <v>46569</v>
      </c>
      <c r="BW11116" s="1">
        <v>46599</v>
      </c>
      <c r="BX11116">
        <v>20270724</v>
      </c>
      <c r="BY11116">
        <v>1413</v>
      </c>
      <c r="BZ11116">
        <v>6</v>
      </c>
      <c r="CA11116" s="2" t="s">
        <v>4324</v>
      </c>
      <c r="CB11116" s="2" t="s">
        <v>13136</v>
      </c>
      <c r="CC11116" s="2" t="s">
        <v>13137</v>
      </c>
      <c r="CD11116" s="1">
        <v>46592</v>
      </c>
      <c r="CE11116" s="1">
        <v>46598</v>
      </c>
      <c r="CF11116" t="b">
        <v>0</v>
      </c>
      <c r="CG11116" t="b">
        <v>0</v>
      </c>
      <c r="CH11116" t="b">
        <v>0</v>
      </c>
      <c r="CI11116" t="b">
        <v>0</v>
      </c>
      <c r="CJ11116" t="b">
        <v>0</v>
      </c>
      <c r="CK11116" t="b">
        <v>0</v>
      </c>
      <c r="CL11116" t="b">
        <v>0</v>
      </c>
      <c r="CM11116" t="b">
        <v>0</v>
      </c>
      <c r="CN11116" t="b">
        <v>0</v>
      </c>
      <c r="CO11116" t="b">
        <v>0</v>
      </c>
      <c r="CP11116" t="b">
        <v>0</v>
      </c>
      <c r="CQ11116" s="2" t="s">
        <v>4327</v>
      </c>
      <c r="CR11116" t="b">
        <v>0</v>
      </c>
      <c r="CS11116">
        <v>1413</v>
      </c>
      <c r="CT11116" s="3">
        <v>46592</v>
      </c>
      <c r="CU11116" s="3">
        <v>46598.999305555553</v>
      </c>
    </row>
    <row r="11117" spans="1:99" x14ac:dyDescent="0.3">
      <c r="A11117">
        <v>20270730</v>
      </c>
      <c r="B11117">
        <v>0</v>
      </c>
      <c r="C11117" s="1">
        <v>46598</v>
      </c>
      <c r="D11117">
        <v>2027</v>
      </c>
      <c r="E11117" s="2" t="s">
        <v>12966</v>
      </c>
      <c r="F11117" s="2" t="s">
        <v>12967</v>
      </c>
      <c r="G11117" s="1">
        <v>46388</v>
      </c>
      <c r="H11117" s="1">
        <v>46752</v>
      </c>
      <c r="I11117" s="1">
        <v>46569</v>
      </c>
      <c r="J11117">
        <v>55</v>
      </c>
      <c r="K11117">
        <v>2</v>
      </c>
      <c r="L11117" s="2" t="s">
        <v>13108</v>
      </c>
      <c r="M11117" s="2" t="s">
        <v>13109</v>
      </c>
      <c r="N11117" s="1">
        <v>46569</v>
      </c>
      <c r="O11117" s="1">
        <v>46752</v>
      </c>
      <c r="P11117" s="1">
        <v>46569</v>
      </c>
      <c r="Q11117">
        <v>109</v>
      </c>
      <c r="R11117" s="2" t="s">
        <v>13110</v>
      </c>
      <c r="S11117" s="2" t="s">
        <v>13111</v>
      </c>
      <c r="T11117" s="1">
        <v>46569</v>
      </c>
      <c r="U11117" s="1">
        <v>46660</v>
      </c>
      <c r="V11117">
        <v>202707</v>
      </c>
      <c r="W11117">
        <v>325</v>
      </c>
      <c r="X11117" s="2" t="s">
        <v>13112</v>
      </c>
      <c r="Y11117" s="2" t="s">
        <v>13113</v>
      </c>
      <c r="Z11117" s="1">
        <v>46569</v>
      </c>
      <c r="AA11117" s="1">
        <v>46599</v>
      </c>
      <c r="AB11117" s="1">
        <v>46593</v>
      </c>
      <c r="AC11117">
        <v>1414</v>
      </c>
      <c r="AD11117">
        <v>6</v>
      </c>
      <c r="AE11117" s="2" t="s">
        <v>4338</v>
      </c>
      <c r="AF11117" s="2" t="s">
        <v>13138</v>
      </c>
      <c r="AG11117" s="2" t="s">
        <v>13139</v>
      </c>
      <c r="AH11117" s="1">
        <v>46593</v>
      </c>
      <c r="AI11117" s="1">
        <v>46599</v>
      </c>
      <c r="AJ11117" t="b">
        <v>0</v>
      </c>
      <c r="AK11117" t="b">
        <v>0</v>
      </c>
      <c r="AL11117" t="b">
        <v>0</v>
      </c>
      <c r="AM11117" t="b">
        <v>0</v>
      </c>
      <c r="AN11117" t="b">
        <v>0</v>
      </c>
      <c r="AO11117" t="b">
        <v>0</v>
      </c>
      <c r="AP11117" t="b">
        <v>0</v>
      </c>
      <c r="AQ11117" t="b">
        <v>0</v>
      </c>
      <c r="AR11117" t="b">
        <v>0</v>
      </c>
      <c r="AS11117" t="b">
        <v>0</v>
      </c>
      <c r="AT11117" t="b">
        <v>0</v>
      </c>
      <c r="AU11117" s="2" t="s">
        <v>4327</v>
      </c>
      <c r="AV11117" t="b">
        <v>0</v>
      </c>
      <c r="AW11117" s="1">
        <v>46598</v>
      </c>
      <c r="AX11117">
        <v>2028</v>
      </c>
      <c r="AY11117" s="2" t="s">
        <v>13114</v>
      </c>
      <c r="AZ11117" s="2" t="s">
        <v>13115</v>
      </c>
      <c r="BA11117" s="1">
        <v>46569</v>
      </c>
      <c r="BB11117" s="1">
        <v>46934</v>
      </c>
      <c r="BC11117" s="1">
        <v>46569</v>
      </c>
      <c r="BD11117">
        <v>55</v>
      </c>
      <c r="BE11117">
        <v>1</v>
      </c>
      <c r="BF11117" s="2" t="s">
        <v>13116</v>
      </c>
      <c r="BG11117" s="2" t="s">
        <v>13117</v>
      </c>
      <c r="BH11117" s="1">
        <v>46569</v>
      </c>
      <c r="BI11117" s="1">
        <v>46752</v>
      </c>
      <c r="BJ11117" s="1">
        <v>46569</v>
      </c>
      <c r="BK11117">
        <v>109</v>
      </c>
      <c r="BL11117">
        <v>1</v>
      </c>
      <c r="BM11117">
        <v>1</v>
      </c>
      <c r="BN11117" s="2" t="s">
        <v>13118</v>
      </c>
      <c r="BO11117" s="2" t="s">
        <v>13119</v>
      </c>
      <c r="BP11117" s="1">
        <v>46569</v>
      </c>
      <c r="BQ11117" s="1">
        <v>46660</v>
      </c>
      <c r="BR11117" s="1">
        <v>46569</v>
      </c>
      <c r="BS11117">
        <v>325</v>
      </c>
      <c r="BT11117" s="2" t="s">
        <v>13120</v>
      </c>
      <c r="BU11117" s="2" t="s">
        <v>13121</v>
      </c>
      <c r="BV11117" s="1">
        <v>46569</v>
      </c>
      <c r="BW11117" s="1">
        <v>46599</v>
      </c>
      <c r="BX11117">
        <v>20270724</v>
      </c>
      <c r="BY11117">
        <v>1413</v>
      </c>
      <c r="BZ11117">
        <v>7</v>
      </c>
      <c r="CA11117" s="2" t="s">
        <v>4338</v>
      </c>
      <c r="CB11117" s="2" t="s">
        <v>13136</v>
      </c>
      <c r="CC11117" s="2" t="s">
        <v>13137</v>
      </c>
      <c r="CD11117" s="1">
        <v>46592</v>
      </c>
      <c r="CE11117" s="1">
        <v>46598</v>
      </c>
      <c r="CF11117" t="b">
        <v>0</v>
      </c>
      <c r="CG11117" t="b">
        <v>0</v>
      </c>
      <c r="CH11117" t="b">
        <v>0</v>
      </c>
      <c r="CI11117" t="b">
        <v>0</v>
      </c>
      <c r="CJ11117" t="b">
        <v>0</v>
      </c>
      <c r="CK11117" t="b">
        <v>1</v>
      </c>
      <c r="CL11117" t="b">
        <v>0</v>
      </c>
      <c r="CM11117" t="b">
        <v>0</v>
      </c>
      <c r="CN11117" t="b">
        <v>0</v>
      </c>
      <c r="CO11117" t="b">
        <v>0</v>
      </c>
      <c r="CP11117" t="b">
        <v>0</v>
      </c>
      <c r="CQ11117" s="2" t="s">
        <v>4327</v>
      </c>
      <c r="CR11117" t="b">
        <v>0</v>
      </c>
      <c r="CS11117">
        <v>1413</v>
      </c>
      <c r="CT11117" s="3">
        <v>46592</v>
      </c>
      <c r="CU11117" s="3">
        <v>46598.999305555553</v>
      </c>
    </row>
    <row r="11118" spans="1:99" x14ac:dyDescent="0.3">
      <c r="A11118">
        <v>20270731</v>
      </c>
      <c r="B11118">
        <v>0</v>
      </c>
      <c r="C11118" s="1">
        <v>46599</v>
      </c>
      <c r="D11118">
        <v>2027</v>
      </c>
      <c r="E11118" s="2" t="s">
        <v>12966</v>
      </c>
      <c r="F11118" s="2" t="s">
        <v>12967</v>
      </c>
      <c r="G11118" s="1">
        <v>46388</v>
      </c>
      <c r="H11118" s="1">
        <v>46752</v>
      </c>
      <c r="I11118" s="1">
        <v>46569</v>
      </c>
      <c r="J11118">
        <v>55</v>
      </c>
      <c r="K11118">
        <v>2</v>
      </c>
      <c r="L11118" s="2" t="s">
        <v>13108</v>
      </c>
      <c r="M11118" s="2" t="s">
        <v>13109</v>
      </c>
      <c r="N11118" s="1">
        <v>46569</v>
      </c>
      <c r="O11118" s="1">
        <v>46752</v>
      </c>
      <c r="P11118" s="1">
        <v>46569</v>
      </c>
      <c r="Q11118">
        <v>109</v>
      </c>
      <c r="R11118" s="2" t="s">
        <v>13110</v>
      </c>
      <c r="S11118" s="2" t="s">
        <v>13111</v>
      </c>
      <c r="T11118" s="1">
        <v>46569</v>
      </c>
      <c r="U11118" s="1">
        <v>46660</v>
      </c>
      <c r="V11118">
        <v>202707</v>
      </c>
      <c r="W11118">
        <v>325</v>
      </c>
      <c r="X11118" s="2" t="s">
        <v>13112</v>
      </c>
      <c r="Y11118" s="2" t="s">
        <v>13113</v>
      </c>
      <c r="Z11118" s="1">
        <v>46569</v>
      </c>
      <c r="AA11118" s="1">
        <v>46599</v>
      </c>
      <c r="AB11118" s="1">
        <v>46593</v>
      </c>
      <c r="AC11118">
        <v>1414</v>
      </c>
      <c r="AD11118">
        <v>7</v>
      </c>
      <c r="AE11118" s="2" t="s">
        <v>4339</v>
      </c>
      <c r="AF11118" s="2" t="s">
        <v>13138</v>
      </c>
      <c r="AG11118" s="2" t="s">
        <v>13139</v>
      </c>
      <c r="AH11118" s="1">
        <v>46593</v>
      </c>
      <c r="AI11118" s="1">
        <v>46599</v>
      </c>
      <c r="AJ11118" t="b">
        <v>0</v>
      </c>
      <c r="AK11118" t="b">
        <v>0</v>
      </c>
      <c r="AL11118" t="b">
        <v>0</v>
      </c>
      <c r="AM11118" t="b">
        <v>0</v>
      </c>
      <c r="AN11118" t="b">
        <v>0</v>
      </c>
      <c r="AO11118" t="b">
        <v>1</v>
      </c>
      <c r="AP11118" t="b">
        <v>1</v>
      </c>
      <c r="AQ11118" t="b">
        <v>0</v>
      </c>
      <c r="AR11118" t="b">
        <v>0</v>
      </c>
      <c r="AS11118" t="b">
        <v>0</v>
      </c>
      <c r="AT11118" t="b">
        <v>0</v>
      </c>
      <c r="AU11118" s="2" t="s">
        <v>4327</v>
      </c>
      <c r="AV11118" t="b">
        <v>1</v>
      </c>
      <c r="AW11118" s="1">
        <v>46599</v>
      </c>
      <c r="AX11118">
        <v>2028</v>
      </c>
      <c r="AY11118" s="2" t="s">
        <v>13114</v>
      </c>
      <c r="AZ11118" s="2" t="s">
        <v>13115</v>
      </c>
      <c r="BA11118" s="1">
        <v>46569</v>
      </c>
      <c r="BB11118" s="1">
        <v>46934</v>
      </c>
      <c r="BC11118" s="1">
        <v>46569</v>
      </c>
      <c r="BD11118">
        <v>55</v>
      </c>
      <c r="BE11118">
        <v>1</v>
      </c>
      <c r="BF11118" s="2" t="s">
        <v>13116</v>
      </c>
      <c r="BG11118" s="2" t="s">
        <v>13117</v>
      </c>
      <c r="BH11118" s="1">
        <v>46569</v>
      </c>
      <c r="BI11118" s="1">
        <v>46752</v>
      </c>
      <c r="BJ11118" s="1">
        <v>46569</v>
      </c>
      <c r="BK11118">
        <v>109</v>
      </c>
      <c r="BL11118">
        <v>1</v>
      </c>
      <c r="BM11118">
        <v>1</v>
      </c>
      <c r="BN11118" s="2" t="s">
        <v>13118</v>
      </c>
      <c r="BO11118" s="2" t="s">
        <v>13119</v>
      </c>
      <c r="BP11118" s="1">
        <v>46569</v>
      </c>
      <c r="BQ11118" s="1">
        <v>46660</v>
      </c>
      <c r="BR11118" s="1">
        <v>46569</v>
      </c>
      <c r="BS11118">
        <v>325</v>
      </c>
      <c r="BT11118" s="2" t="s">
        <v>13120</v>
      </c>
      <c r="BU11118" s="2" t="s">
        <v>13121</v>
      </c>
      <c r="BV11118" s="1">
        <v>46569</v>
      </c>
      <c r="BW11118" s="1">
        <v>46599</v>
      </c>
      <c r="BX11118">
        <v>20270731</v>
      </c>
      <c r="BY11118">
        <v>1414</v>
      </c>
      <c r="BZ11118">
        <v>1</v>
      </c>
      <c r="CA11118" s="2" t="s">
        <v>4339</v>
      </c>
      <c r="CB11118" s="2" t="s">
        <v>13140</v>
      </c>
      <c r="CC11118" s="2" t="s">
        <v>13141</v>
      </c>
      <c r="CD11118" s="1">
        <v>46599</v>
      </c>
      <c r="CE11118" s="1">
        <v>46605</v>
      </c>
      <c r="CF11118" t="b">
        <v>1</v>
      </c>
      <c r="CG11118" t="b">
        <v>0</v>
      </c>
      <c r="CH11118" t="b">
        <v>0</v>
      </c>
      <c r="CI11118" t="b">
        <v>0</v>
      </c>
      <c r="CJ11118" t="b">
        <v>0</v>
      </c>
      <c r="CK11118" t="b">
        <v>0</v>
      </c>
      <c r="CL11118" t="b">
        <v>1</v>
      </c>
      <c r="CM11118" t="b">
        <v>0</v>
      </c>
      <c r="CN11118" t="b">
        <v>0</v>
      </c>
      <c r="CO11118" t="b">
        <v>0</v>
      </c>
      <c r="CP11118" t="b">
        <v>0</v>
      </c>
      <c r="CQ11118" s="2" t="s">
        <v>4327</v>
      </c>
      <c r="CR11118" t="b">
        <v>1</v>
      </c>
      <c r="CS11118">
        <v>1414</v>
      </c>
      <c r="CT11118" s="3">
        <v>46599</v>
      </c>
      <c r="CU11118" s="3">
        <v>46605.999305555553</v>
      </c>
    </row>
    <row r="11119" spans="1:99" x14ac:dyDescent="0.3">
      <c r="A11119">
        <v>20270801</v>
      </c>
      <c r="B11119">
        <v>0</v>
      </c>
      <c r="C11119" s="1">
        <v>46600</v>
      </c>
      <c r="D11119">
        <v>2027</v>
      </c>
      <c r="E11119" s="2" t="s">
        <v>12966</v>
      </c>
      <c r="F11119" s="2" t="s">
        <v>12967</v>
      </c>
      <c r="G11119" s="1">
        <v>46388</v>
      </c>
      <c r="H11119" s="1">
        <v>46752</v>
      </c>
      <c r="I11119" s="1">
        <v>46569</v>
      </c>
      <c r="J11119">
        <v>55</v>
      </c>
      <c r="K11119">
        <v>2</v>
      </c>
      <c r="L11119" s="2" t="s">
        <v>13108</v>
      </c>
      <c r="M11119" s="2" t="s">
        <v>13109</v>
      </c>
      <c r="N11119" s="1">
        <v>46569</v>
      </c>
      <c r="O11119" s="1">
        <v>46752</v>
      </c>
      <c r="P11119" s="1">
        <v>46569</v>
      </c>
      <c r="Q11119">
        <v>109</v>
      </c>
      <c r="R11119" s="2" t="s">
        <v>13110</v>
      </c>
      <c r="S11119" s="2" t="s">
        <v>13111</v>
      </c>
      <c r="T11119" s="1">
        <v>46569</v>
      </c>
      <c r="U11119" s="1">
        <v>46660</v>
      </c>
      <c r="V11119">
        <v>202708</v>
      </c>
      <c r="W11119">
        <v>326</v>
      </c>
      <c r="X11119" s="2" t="s">
        <v>13142</v>
      </c>
      <c r="Y11119" s="2" t="s">
        <v>13143</v>
      </c>
      <c r="Z11119" s="1">
        <v>46600</v>
      </c>
      <c r="AA11119" s="1">
        <v>46630</v>
      </c>
      <c r="AB11119" s="1">
        <v>46600</v>
      </c>
      <c r="AC11119">
        <v>1415</v>
      </c>
      <c r="AD11119">
        <v>1</v>
      </c>
      <c r="AE11119" s="2" t="s">
        <v>4342</v>
      </c>
      <c r="AF11119" s="2" t="s">
        <v>13144</v>
      </c>
      <c r="AG11119" s="2" t="s">
        <v>13145</v>
      </c>
      <c r="AH11119" s="1">
        <v>46600</v>
      </c>
      <c r="AI11119" s="1">
        <v>46606</v>
      </c>
      <c r="AJ11119" t="b">
        <v>1</v>
      </c>
      <c r="AK11119" t="b">
        <v>1</v>
      </c>
      <c r="AL11119" t="b">
        <v>0</v>
      </c>
      <c r="AM11119" t="b">
        <v>0</v>
      </c>
      <c r="AN11119" t="b">
        <v>0</v>
      </c>
      <c r="AO11119" t="b">
        <v>0</v>
      </c>
      <c r="AP11119" t="b">
        <v>0</v>
      </c>
      <c r="AQ11119" t="b">
        <v>0</v>
      </c>
      <c r="AR11119" t="b">
        <v>0</v>
      </c>
      <c r="AS11119" t="b">
        <v>0</v>
      </c>
      <c r="AT11119" t="b">
        <v>0</v>
      </c>
      <c r="AU11119" s="2" t="s">
        <v>4327</v>
      </c>
      <c r="AV11119" t="b">
        <v>1</v>
      </c>
      <c r="AW11119" s="1">
        <v>46600</v>
      </c>
      <c r="AX11119">
        <v>2028</v>
      </c>
      <c r="AY11119" s="2" t="s">
        <v>13114</v>
      </c>
      <c r="AZ11119" s="2" t="s">
        <v>13115</v>
      </c>
      <c r="BA11119" s="1">
        <v>46569</v>
      </c>
      <c r="BB11119" s="1">
        <v>46934</v>
      </c>
      <c r="BC11119" s="1">
        <v>46569</v>
      </c>
      <c r="BD11119">
        <v>55</v>
      </c>
      <c r="BE11119">
        <v>1</v>
      </c>
      <c r="BF11119" s="2" t="s">
        <v>13116</v>
      </c>
      <c r="BG11119" s="2" t="s">
        <v>13117</v>
      </c>
      <c r="BH11119" s="1">
        <v>46569</v>
      </c>
      <c r="BI11119" s="1">
        <v>46752</v>
      </c>
      <c r="BJ11119" s="1">
        <v>46569</v>
      </c>
      <c r="BK11119">
        <v>109</v>
      </c>
      <c r="BL11119">
        <v>1</v>
      </c>
      <c r="BM11119">
        <v>1</v>
      </c>
      <c r="BN11119" s="2" t="s">
        <v>13118</v>
      </c>
      <c r="BO11119" s="2" t="s">
        <v>13119</v>
      </c>
      <c r="BP11119" s="1">
        <v>46569</v>
      </c>
      <c r="BQ11119" s="1">
        <v>46660</v>
      </c>
      <c r="BR11119" s="1">
        <v>46600</v>
      </c>
      <c r="BS11119">
        <v>326</v>
      </c>
      <c r="BT11119" s="2" t="s">
        <v>13146</v>
      </c>
      <c r="BU11119" s="2" t="s">
        <v>13147</v>
      </c>
      <c r="BV11119" s="1">
        <v>46600</v>
      </c>
      <c r="BW11119" s="1">
        <v>46630</v>
      </c>
      <c r="BX11119">
        <v>20270731</v>
      </c>
      <c r="BY11119">
        <v>1414</v>
      </c>
      <c r="BZ11119">
        <v>2</v>
      </c>
      <c r="CA11119" s="2" t="s">
        <v>4342</v>
      </c>
      <c r="CB11119" s="2" t="s">
        <v>13140</v>
      </c>
      <c r="CC11119" s="2" t="s">
        <v>13141</v>
      </c>
      <c r="CD11119" s="1">
        <v>46599</v>
      </c>
      <c r="CE11119" s="1">
        <v>46605</v>
      </c>
      <c r="CF11119" t="b">
        <v>0</v>
      </c>
      <c r="CG11119" t="b">
        <v>1</v>
      </c>
      <c r="CH11119" t="b">
        <v>0</v>
      </c>
      <c r="CI11119" t="b">
        <v>0</v>
      </c>
      <c r="CJ11119" t="b">
        <v>0</v>
      </c>
      <c r="CK11119" t="b">
        <v>0</v>
      </c>
      <c r="CL11119" t="b">
        <v>0</v>
      </c>
      <c r="CM11119" t="b">
        <v>0</v>
      </c>
      <c r="CN11119" t="b">
        <v>0</v>
      </c>
      <c r="CO11119" t="b">
        <v>0</v>
      </c>
      <c r="CP11119" t="b">
        <v>0</v>
      </c>
      <c r="CQ11119" s="2" t="s">
        <v>4327</v>
      </c>
      <c r="CR11119" t="b">
        <v>1</v>
      </c>
      <c r="CS11119">
        <v>1414</v>
      </c>
      <c r="CT11119" s="3">
        <v>46599</v>
      </c>
      <c r="CU11119" s="3">
        <v>46605.999305555553</v>
      </c>
    </row>
    <row r="11120" spans="1:99" x14ac:dyDescent="0.3">
      <c r="A11120">
        <v>20270802</v>
      </c>
      <c r="B11120">
        <v>0</v>
      </c>
      <c r="C11120" s="1">
        <v>46601</v>
      </c>
      <c r="D11120">
        <v>2027</v>
      </c>
      <c r="E11120" s="2" t="s">
        <v>12966</v>
      </c>
      <c r="F11120" s="2" t="s">
        <v>12967</v>
      </c>
      <c r="G11120" s="1">
        <v>46388</v>
      </c>
      <c r="H11120" s="1">
        <v>46752</v>
      </c>
      <c r="I11120" s="1">
        <v>46569</v>
      </c>
      <c r="J11120">
        <v>55</v>
      </c>
      <c r="K11120">
        <v>2</v>
      </c>
      <c r="L11120" s="2" t="s">
        <v>13108</v>
      </c>
      <c r="M11120" s="2" t="s">
        <v>13109</v>
      </c>
      <c r="N11120" s="1">
        <v>46569</v>
      </c>
      <c r="O11120" s="1">
        <v>46752</v>
      </c>
      <c r="P11120" s="1">
        <v>46569</v>
      </c>
      <c r="Q11120">
        <v>109</v>
      </c>
      <c r="R11120" s="2" t="s">
        <v>13110</v>
      </c>
      <c r="S11120" s="2" t="s">
        <v>13111</v>
      </c>
      <c r="T11120" s="1">
        <v>46569</v>
      </c>
      <c r="U11120" s="1">
        <v>46660</v>
      </c>
      <c r="V11120">
        <v>202708</v>
      </c>
      <c r="W11120">
        <v>326</v>
      </c>
      <c r="X11120" s="2" t="s">
        <v>13142</v>
      </c>
      <c r="Y11120" s="2" t="s">
        <v>13143</v>
      </c>
      <c r="Z11120" s="1">
        <v>46600</v>
      </c>
      <c r="AA11120" s="1">
        <v>46630</v>
      </c>
      <c r="AB11120" s="1">
        <v>46600</v>
      </c>
      <c r="AC11120">
        <v>1415</v>
      </c>
      <c r="AD11120">
        <v>2</v>
      </c>
      <c r="AE11120" s="2" t="s">
        <v>4345</v>
      </c>
      <c r="AF11120" s="2" t="s">
        <v>13144</v>
      </c>
      <c r="AG11120" s="2" t="s">
        <v>13145</v>
      </c>
      <c r="AH11120" s="1">
        <v>46600</v>
      </c>
      <c r="AI11120" s="1">
        <v>46606</v>
      </c>
      <c r="AJ11120" t="b">
        <v>0</v>
      </c>
      <c r="AK11120" t="b">
        <v>0</v>
      </c>
      <c r="AL11120" t="b">
        <v>0</v>
      </c>
      <c r="AM11120" t="b">
        <v>0</v>
      </c>
      <c r="AN11120" t="b">
        <v>0</v>
      </c>
      <c r="AO11120" t="b">
        <v>0</v>
      </c>
      <c r="AP11120" t="b">
        <v>0</v>
      </c>
      <c r="AQ11120" t="b">
        <v>0</v>
      </c>
      <c r="AR11120" t="b">
        <v>0</v>
      </c>
      <c r="AS11120" t="b">
        <v>0</v>
      </c>
      <c r="AT11120" t="b">
        <v>0</v>
      </c>
      <c r="AU11120" s="2" t="s">
        <v>4327</v>
      </c>
      <c r="AV11120" t="b">
        <v>0</v>
      </c>
      <c r="AW11120" s="1">
        <v>46601</v>
      </c>
      <c r="AX11120">
        <v>2028</v>
      </c>
      <c r="AY11120" s="2" t="s">
        <v>13114</v>
      </c>
      <c r="AZ11120" s="2" t="s">
        <v>13115</v>
      </c>
      <c r="BA11120" s="1">
        <v>46569</v>
      </c>
      <c r="BB11120" s="1">
        <v>46934</v>
      </c>
      <c r="BC11120" s="1">
        <v>46569</v>
      </c>
      <c r="BD11120">
        <v>55</v>
      </c>
      <c r="BE11120">
        <v>1</v>
      </c>
      <c r="BF11120" s="2" t="s">
        <v>13116</v>
      </c>
      <c r="BG11120" s="2" t="s">
        <v>13117</v>
      </c>
      <c r="BH11120" s="1">
        <v>46569</v>
      </c>
      <c r="BI11120" s="1">
        <v>46752</v>
      </c>
      <c r="BJ11120" s="1">
        <v>46569</v>
      </c>
      <c r="BK11120">
        <v>109</v>
      </c>
      <c r="BL11120">
        <v>1</v>
      </c>
      <c r="BM11120">
        <v>1</v>
      </c>
      <c r="BN11120" s="2" t="s">
        <v>13118</v>
      </c>
      <c r="BO11120" s="2" t="s">
        <v>13119</v>
      </c>
      <c r="BP11120" s="1">
        <v>46569</v>
      </c>
      <c r="BQ11120" s="1">
        <v>46660</v>
      </c>
      <c r="BR11120" s="1">
        <v>46600</v>
      </c>
      <c r="BS11120">
        <v>326</v>
      </c>
      <c r="BT11120" s="2" t="s">
        <v>13146</v>
      </c>
      <c r="BU11120" s="2" t="s">
        <v>13147</v>
      </c>
      <c r="BV11120" s="1">
        <v>46600</v>
      </c>
      <c r="BW11120" s="1">
        <v>46630</v>
      </c>
      <c r="BX11120">
        <v>20270731</v>
      </c>
      <c r="BY11120">
        <v>1414</v>
      </c>
      <c r="BZ11120">
        <v>3</v>
      </c>
      <c r="CA11120" s="2" t="s">
        <v>4345</v>
      </c>
      <c r="CB11120" s="2" t="s">
        <v>13140</v>
      </c>
      <c r="CC11120" s="2" t="s">
        <v>13141</v>
      </c>
      <c r="CD11120" s="1">
        <v>46599</v>
      </c>
      <c r="CE11120" s="1">
        <v>46605</v>
      </c>
      <c r="CF11120" t="b">
        <v>0</v>
      </c>
      <c r="CG11120" t="b">
        <v>0</v>
      </c>
      <c r="CH11120" t="b">
        <v>0</v>
      </c>
      <c r="CI11120" t="b">
        <v>0</v>
      </c>
      <c r="CJ11120" t="b">
        <v>0</v>
      </c>
      <c r="CK11120" t="b">
        <v>0</v>
      </c>
      <c r="CL11120" t="b">
        <v>0</v>
      </c>
      <c r="CM11120" t="b">
        <v>0</v>
      </c>
      <c r="CN11120" t="b">
        <v>0</v>
      </c>
      <c r="CO11120" t="b">
        <v>0</v>
      </c>
      <c r="CP11120" t="b">
        <v>0</v>
      </c>
      <c r="CQ11120" s="2" t="s">
        <v>4327</v>
      </c>
      <c r="CR11120" t="b">
        <v>0</v>
      </c>
      <c r="CS11120">
        <v>1414</v>
      </c>
      <c r="CT11120" s="3">
        <v>46599</v>
      </c>
      <c r="CU11120" s="3">
        <v>46605.999305555553</v>
      </c>
    </row>
    <row r="11121" spans="1:99" x14ac:dyDescent="0.3">
      <c r="A11121">
        <v>20270803</v>
      </c>
      <c r="B11121">
        <v>0</v>
      </c>
      <c r="C11121" s="1">
        <v>46602</v>
      </c>
      <c r="D11121">
        <v>2027</v>
      </c>
      <c r="E11121" s="2" t="s">
        <v>12966</v>
      </c>
      <c r="F11121" s="2" t="s">
        <v>12967</v>
      </c>
      <c r="G11121" s="1">
        <v>46388</v>
      </c>
      <c r="H11121" s="1">
        <v>46752</v>
      </c>
      <c r="I11121" s="1">
        <v>46569</v>
      </c>
      <c r="J11121">
        <v>55</v>
      </c>
      <c r="K11121">
        <v>2</v>
      </c>
      <c r="L11121" s="2" t="s">
        <v>13108</v>
      </c>
      <c r="M11121" s="2" t="s">
        <v>13109</v>
      </c>
      <c r="N11121" s="1">
        <v>46569</v>
      </c>
      <c r="O11121" s="1">
        <v>46752</v>
      </c>
      <c r="P11121" s="1">
        <v>46569</v>
      </c>
      <c r="Q11121">
        <v>109</v>
      </c>
      <c r="R11121" s="2" t="s">
        <v>13110</v>
      </c>
      <c r="S11121" s="2" t="s">
        <v>13111</v>
      </c>
      <c r="T11121" s="1">
        <v>46569</v>
      </c>
      <c r="U11121" s="1">
        <v>46660</v>
      </c>
      <c r="V11121">
        <v>202708</v>
      </c>
      <c r="W11121">
        <v>326</v>
      </c>
      <c r="X11121" s="2" t="s">
        <v>13142</v>
      </c>
      <c r="Y11121" s="2" t="s">
        <v>13143</v>
      </c>
      <c r="Z11121" s="1">
        <v>46600</v>
      </c>
      <c r="AA11121" s="1">
        <v>46630</v>
      </c>
      <c r="AB11121" s="1">
        <v>46600</v>
      </c>
      <c r="AC11121">
        <v>1415</v>
      </c>
      <c r="AD11121">
        <v>3</v>
      </c>
      <c r="AE11121" s="2" t="s">
        <v>4346</v>
      </c>
      <c r="AF11121" s="2" t="s">
        <v>13144</v>
      </c>
      <c r="AG11121" s="2" t="s">
        <v>13145</v>
      </c>
      <c r="AH11121" s="1">
        <v>46600</v>
      </c>
      <c r="AI11121" s="1">
        <v>46606</v>
      </c>
      <c r="AJ11121" t="b">
        <v>0</v>
      </c>
      <c r="AK11121" t="b">
        <v>0</v>
      </c>
      <c r="AL11121" t="b">
        <v>0</v>
      </c>
      <c r="AM11121" t="b">
        <v>0</v>
      </c>
      <c r="AN11121" t="b">
        <v>0</v>
      </c>
      <c r="AO11121" t="b">
        <v>0</v>
      </c>
      <c r="AP11121" t="b">
        <v>0</v>
      </c>
      <c r="AQ11121" t="b">
        <v>0</v>
      </c>
      <c r="AR11121" t="b">
        <v>0</v>
      </c>
      <c r="AS11121" t="b">
        <v>0</v>
      </c>
      <c r="AT11121" t="b">
        <v>0</v>
      </c>
      <c r="AU11121" s="2" t="s">
        <v>4327</v>
      </c>
      <c r="AV11121" t="b">
        <v>0</v>
      </c>
      <c r="AW11121" s="1">
        <v>46602</v>
      </c>
      <c r="AX11121">
        <v>2028</v>
      </c>
      <c r="AY11121" s="2" t="s">
        <v>13114</v>
      </c>
      <c r="AZ11121" s="2" t="s">
        <v>13115</v>
      </c>
      <c r="BA11121" s="1">
        <v>46569</v>
      </c>
      <c r="BB11121" s="1">
        <v>46934</v>
      </c>
      <c r="BC11121" s="1">
        <v>46569</v>
      </c>
      <c r="BD11121">
        <v>55</v>
      </c>
      <c r="BE11121">
        <v>1</v>
      </c>
      <c r="BF11121" s="2" t="s">
        <v>13116</v>
      </c>
      <c r="BG11121" s="2" t="s">
        <v>13117</v>
      </c>
      <c r="BH11121" s="1">
        <v>46569</v>
      </c>
      <c r="BI11121" s="1">
        <v>46752</v>
      </c>
      <c r="BJ11121" s="1">
        <v>46569</v>
      </c>
      <c r="BK11121">
        <v>109</v>
      </c>
      <c r="BL11121">
        <v>1</v>
      </c>
      <c r="BM11121">
        <v>1</v>
      </c>
      <c r="BN11121" s="2" t="s">
        <v>13118</v>
      </c>
      <c r="BO11121" s="2" t="s">
        <v>13119</v>
      </c>
      <c r="BP11121" s="1">
        <v>46569</v>
      </c>
      <c r="BQ11121" s="1">
        <v>46660</v>
      </c>
      <c r="BR11121" s="1">
        <v>46600</v>
      </c>
      <c r="BS11121">
        <v>326</v>
      </c>
      <c r="BT11121" s="2" t="s">
        <v>13146</v>
      </c>
      <c r="BU11121" s="2" t="s">
        <v>13147</v>
      </c>
      <c r="BV11121" s="1">
        <v>46600</v>
      </c>
      <c r="BW11121" s="1">
        <v>46630</v>
      </c>
      <c r="BX11121">
        <v>20270731</v>
      </c>
      <c r="BY11121">
        <v>1414</v>
      </c>
      <c r="BZ11121">
        <v>4</v>
      </c>
      <c r="CA11121" s="2" t="s">
        <v>4346</v>
      </c>
      <c r="CB11121" s="2" t="s">
        <v>13140</v>
      </c>
      <c r="CC11121" s="2" t="s">
        <v>13141</v>
      </c>
      <c r="CD11121" s="1">
        <v>46599</v>
      </c>
      <c r="CE11121" s="1">
        <v>46605</v>
      </c>
      <c r="CF11121" t="b">
        <v>0</v>
      </c>
      <c r="CG11121" t="b">
        <v>0</v>
      </c>
      <c r="CH11121" t="b">
        <v>0</v>
      </c>
      <c r="CI11121" t="b">
        <v>0</v>
      </c>
      <c r="CJ11121" t="b">
        <v>0</v>
      </c>
      <c r="CK11121" t="b">
        <v>0</v>
      </c>
      <c r="CL11121" t="b">
        <v>0</v>
      </c>
      <c r="CM11121" t="b">
        <v>0</v>
      </c>
      <c r="CN11121" t="b">
        <v>0</v>
      </c>
      <c r="CO11121" t="b">
        <v>0</v>
      </c>
      <c r="CP11121" t="b">
        <v>0</v>
      </c>
      <c r="CQ11121" s="2" t="s">
        <v>4327</v>
      </c>
      <c r="CR11121" t="b">
        <v>0</v>
      </c>
      <c r="CS11121">
        <v>1414</v>
      </c>
      <c r="CT11121" s="3">
        <v>46599</v>
      </c>
      <c r="CU11121" s="3">
        <v>46605.999305555553</v>
      </c>
    </row>
    <row r="11122" spans="1:99" x14ac:dyDescent="0.3">
      <c r="A11122">
        <v>20270804</v>
      </c>
      <c r="B11122">
        <v>0</v>
      </c>
      <c r="C11122" s="1">
        <v>46603</v>
      </c>
      <c r="D11122">
        <v>2027</v>
      </c>
      <c r="E11122" s="2" t="s">
        <v>12966</v>
      </c>
      <c r="F11122" s="2" t="s">
        <v>12967</v>
      </c>
      <c r="G11122" s="1">
        <v>46388</v>
      </c>
      <c r="H11122" s="1">
        <v>46752</v>
      </c>
      <c r="I11122" s="1">
        <v>46569</v>
      </c>
      <c r="J11122">
        <v>55</v>
      </c>
      <c r="K11122">
        <v>2</v>
      </c>
      <c r="L11122" s="2" t="s">
        <v>13108</v>
      </c>
      <c r="M11122" s="2" t="s">
        <v>13109</v>
      </c>
      <c r="N11122" s="1">
        <v>46569</v>
      </c>
      <c r="O11122" s="1">
        <v>46752</v>
      </c>
      <c r="P11122" s="1">
        <v>46569</v>
      </c>
      <c r="Q11122">
        <v>109</v>
      </c>
      <c r="R11122" s="2" t="s">
        <v>13110</v>
      </c>
      <c r="S11122" s="2" t="s">
        <v>13111</v>
      </c>
      <c r="T11122" s="1">
        <v>46569</v>
      </c>
      <c r="U11122" s="1">
        <v>46660</v>
      </c>
      <c r="V11122">
        <v>202708</v>
      </c>
      <c r="W11122">
        <v>326</v>
      </c>
      <c r="X11122" s="2" t="s">
        <v>13142</v>
      </c>
      <c r="Y11122" s="2" t="s">
        <v>13143</v>
      </c>
      <c r="Z11122" s="1">
        <v>46600</v>
      </c>
      <c r="AA11122" s="1">
        <v>46630</v>
      </c>
      <c r="AB11122" s="1">
        <v>46600</v>
      </c>
      <c r="AC11122">
        <v>1415</v>
      </c>
      <c r="AD11122">
        <v>4</v>
      </c>
      <c r="AE11122" s="2" t="s">
        <v>4347</v>
      </c>
      <c r="AF11122" s="2" t="s">
        <v>13144</v>
      </c>
      <c r="AG11122" s="2" t="s">
        <v>13145</v>
      </c>
      <c r="AH11122" s="1">
        <v>46600</v>
      </c>
      <c r="AI11122" s="1">
        <v>46606</v>
      </c>
      <c r="AJ11122" t="b">
        <v>0</v>
      </c>
      <c r="AK11122" t="b">
        <v>0</v>
      </c>
      <c r="AL11122" t="b">
        <v>0</v>
      </c>
      <c r="AM11122" t="b">
        <v>0</v>
      </c>
      <c r="AN11122" t="b">
        <v>0</v>
      </c>
      <c r="AO11122" t="b">
        <v>0</v>
      </c>
      <c r="AP11122" t="b">
        <v>0</v>
      </c>
      <c r="AQ11122" t="b">
        <v>0</v>
      </c>
      <c r="AR11122" t="b">
        <v>0</v>
      </c>
      <c r="AS11122" t="b">
        <v>0</v>
      </c>
      <c r="AT11122" t="b">
        <v>0</v>
      </c>
      <c r="AU11122" s="2" t="s">
        <v>4327</v>
      </c>
      <c r="AV11122" t="b">
        <v>0</v>
      </c>
      <c r="AW11122" s="1">
        <v>46603</v>
      </c>
      <c r="AX11122">
        <v>2028</v>
      </c>
      <c r="AY11122" s="2" t="s">
        <v>13114</v>
      </c>
      <c r="AZ11122" s="2" t="s">
        <v>13115</v>
      </c>
      <c r="BA11122" s="1">
        <v>46569</v>
      </c>
      <c r="BB11122" s="1">
        <v>46934</v>
      </c>
      <c r="BC11122" s="1">
        <v>46569</v>
      </c>
      <c r="BD11122">
        <v>55</v>
      </c>
      <c r="BE11122">
        <v>1</v>
      </c>
      <c r="BF11122" s="2" t="s">
        <v>13116</v>
      </c>
      <c r="BG11122" s="2" t="s">
        <v>13117</v>
      </c>
      <c r="BH11122" s="1">
        <v>46569</v>
      </c>
      <c r="BI11122" s="1">
        <v>46752</v>
      </c>
      <c r="BJ11122" s="1">
        <v>46569</v>
      </c>
      <c r="BK11122">
        <v>109</v>
      </c>
      <c r="BL11122">
        <v>1</v>
      </c>
      <c r="BM11122">
        <v>1</v>
      </c>
      <c r="BN11122" s="2" t="s">
        <v>13118</v>
      </c>
      <c r="BO11122" s="2" t="s">
        <v>13119</v>
      </c>
      <c r="BP11122" s="1">
        <v>46569</v>
      </c>
      <c r="BQ11122" s="1">
        <v>46660</v>
      </c>
      <c r="BR11122" s="1">
        <v>46600</v>
      </c>
      <c r="BS11122">
        <v>326</v>
      </c>
      <c r="BT11122" s="2" t="s">
        <v>13146</v>
      </c>
      <c r="BU11122" s="2" t="s">
        <v>13147</v>
      </c>
      <c r="BV11122" s="1">
        <v>46600</v>
      </c>
      <c r="BW11122" s="1">
        <v>46630</v>
      </c>
      <c r="BX11122">
        <v>20270731</v>
      </c>
      <c r="BY11122">
        <v>1414</v>
      </c>
      <c r="BZ11122">
        <v>5</v>
      </c>
      <c r="CA11122" s="2" t="s">
        <v>4347</v>
      </c>
      <c r="CB11122" s="2" t="s">
        <v>13140</v>
      </c>
      <c r="CC11122" s="2" t="s">
        <v>13141</v>
      </c>
      <c r="CD11122" s="1">
        <v>46599</v>
      </c>
      <c r="CE11122" s="1">
        <v>46605</v>
      </c>
      <c r="CF11122" t="b">
        <v>0</v>
      </c>
      <c r="CG11122" t="b">
        <v>0</v>
      </c>
      <c r="CH11122" t="b">
        <v>0</v>
      </c>
      <c r="CI11122" t="b">
        <v>0</v>
      </c>
      <c r="CJ11122" t="b">
        <v>0</v>
      </c>
      <c r="CK11122" t="b">
        <v>0</v>
      </c>
      <c r="CL11122" t="b">
        <v>0</v>
      </c>
      <c r="CM11122" t="b">
        <v>0</v>
      </c>
      <c r="CN11122" t="b">
        <v>0</v>
      </c>
      <c r="CO11122" t="b">
        <v>0</v>
      </c>
      <c r="CP11122" t="b">
        <v>0</v>
      </c>
      <c r="CQ11122" s="2" t="s">
        <v>4327</v>
      </c>
      <c r="CR11122" t="b">
        <v>0</v>
      </c>
      <c r="CS11122">
        <v>1414</v>
      </c>
      <c r="CT11122" s="3">
        <v>46599</v>
      </c>
      <c r="CU11122" s="3">
        <v>46605.999305555553</v>
      </c>
    </row>
    <row r="11123" spans="1:99" x14ac:dyDescent="0.3">
      <c r="A11123">
        <v>20270805</v>
      </c>
      <c r="B11123">
        <v>0</v>
      </c>
      <c r="C11123" s="1">
        <v>46604</v>
      </c>
      <c r="D11123">
        <v>2027</v>
      </c>
      <c r="E11123" s="2" t="s">
        <v>12966</v>
      </c>
      <c r="F11123" s="2" t="s">
        <v>12967</v>
      </c>
      <c r="G11123" s="1">
        <v>46388</v>
      </c>
      <c r="H11123" s="1">
        <v>46752</v>
      </c>
      <c r="I11123" s="1">
        <v>46569</v>
      </c>
      <c r="J11123">
        <v>55</v>
      </c>
      <c r="K11123">
        <v>2</v>
      </c>
      <c r="L11123" s="2" t="s">
        <v>13108</v>
      </c>
      <c r="M11123" s="2" t="s">
        <v>13109</v>
      </c>
      <c r="N11123" s="1">
        <v>46569</v>
      </c>
      <c r="O11123" s="1">
        <v>46752</v>
      </c>
      <c r="P11123" s="1">
        <v>46569</v>
      </c>
      <c r="Q11123">
        <v>109</v>
      </c>
      <c r="R11123" s="2" t="s">
        <v>13110</v>
      </c>
      <c r="S11123" s="2" t="s">
        <v>13111</v>
      </c>
      <c r="T11123" s="1">
        <v>46569</v>
      </c>
      <c r="U11123" s="1">
        <v>46660</v>
      </c>
      <c r="V11123">
        <v>202708</v>
      </c>
      <c r="W11123">
        <v>326</v>
      </c>
      <c r="X11123" s="2" t="s">
        <v>13142</v>
      </c>
      <c r="Y11123" s="2" t="s">
        <v>13143</v>
      </c>
      <c r="Z11123" s="1">
        <v>46600</v>
      </c>
      <c r="AA11123" s="1">
        <v>46630</v>
      </c>
      <c r="AB11123" s="1">
        <v>46600</v>
      </c>
      <c r="AC11123">
        <v>1415</v>
      </c>
      <c r="AD11123">
        <v>5</v>
      </c>
      <c r="AE11123" s="2" t="s">
        <v>4324</v>
      </c>
      <c r="AF11123" s="2" t="s">
        <v>13144</v>
      </c>
      <c r="AG11123" s="2" t="s">
        <v>13145</v>
      </c>
      <c r="AH11123" s="1">
        <v>46600</v>
      </c>
      <c r="AI11123" s="1">
        <v>46606</v>
      </c>
      <c r="AJ11123" t="b">
        <v>0</v>
      </c>
      <c r="AK11123" t="b">
        <v>0</v>
      </c>
      <c r="AL11123" t="b">
        <v>0</v>
      </c>
      <c r="AM11123" t="b">
        <v>0</v>
      </c>
      <c r="AN11123" t="b">
        <v>0</v>
      </c>
      <c r="AO11123" t="b">
        <v>0</v>
      </c>
      <c r="AP11123" t="b">
        <v>0</v>
      </c>
      <c r="AQ11123" t="b">
        <v>0</v>
      </c>
      <c r="AR11123" t="b">
        <v>0</v>
      </c>
      <c r="AS11123" t="b">
        <v>0</v>
      </c>
      <c r="AT11123" t="b">
        <v>0</v>
      </c>
      <c r="AU11123" s="2" t="s">
        <v>4327</v>
      </c>
      <c r="AV11123" t="b">
        <v>0</v>
      </c>
      <c r="AW11123" s="1">
        <v>46604</v>
      </c>
      <c r="AX11123">
        <v>2028</v>
      </c>
      <c r="AY11123" s="2" t="s">
        <v>13114</v>
      </c>
      <c r="AZ11123" s="2" t="s">
        <v>13115</v>
      </c>
      <c r="BA11123" s="1">
        <v>46569</v>
      </c>
      <c r="BB11123" s="1">
        <v>46934</v>
      </c>
      <c r="BC11123" s="1">
        <v>46569</v>
      </c>
      <c r="BD11123">
        <v>55</v>
      </c>
      <c r="BE11123">
        <v>1</v>
      </c>
      <c r="BF11123" s="2" t="s">
        <v>13116</v>
      </c>
      <c r="BG11123" s="2" t="s">
        <v>13117</v>
      </c>
      <c r="BH11123" s="1">
        <v>46569</v>
      </c>
      <c r="BI11123" s="1">
        <v>46752</v>
      </c>
      <c r="BJ11123" s="1">
        <v>46569</v>
      </c>
      <c r="BK11123">
        <v>109</v>
      </c>
      <c r="BL11123">
        <v>1</v>
      </c>
      <c r="BM11123">
        <v>1</v>
      </c>
      <c r="BN11123" s="2" t="s">
        <v>13118</v>
      </c>
      <c r="BO11123" s="2" t="s">
        <v>13119</v>
      </c>
      <c r="BP11123" s="1">
        <v>46569</v>
      </c>
      <c r="BQ11123" s="1">
        <v>46660</v>
      </c>
      <c r="BR11123" s="1">
        <v>46600</v>
      </c>
      <c r="BS11123">
        <v>326</v>
      </c>
      <c r="BT11123" s="2" t="s">
        <v>13146</v>
      </c>
      <c r="BU11123" s="2" t="s">
        <v>13147</v>
      </c>
      <c r="BV11123" s="1">
        <v>46600</v>
      </c>
      <c r="BW11123" s="1">
        <v>46630</v>
      </c>
      <c r="BX11123">
        <v>20270731</v>
      </c>
      <c r="BY11123">
        <v>1414</v>
      </c>
      <c r="BZ11123">
        <v>6</v>
      </c>
      <c r="CA11123" s="2" t="s">
        <v>4324</v>
      </c>
      <c r="CB11123" s="2" t="s">
        <v>13140</v>
      </c>
      <c r="CC11123" s="2" t="s">
        <v>13141</v>
      </c>
      <c r="CD11123" s="1">
        <v>46599</v>
      </c>
      <c r="CE11123" s="1">
        <v>46605</v>
      </c>
      <c r="CF11123" t="b">
        <v>0</v>
      </c>
      <c r="CG11123" t="b">
        <v>0</v>
      </c>
      <c r="CH11123" t="b">
        <v>0</v>
      </c>
      <c r="CI11123" t="b">
        <v>0</v>
      </c>
      <c r="CJ11123" t="b">
        <v>0</v>
      </c>
      <c r="CK11123" t="b">
        <v>0</v>
      </c>
      <c r="CL11123" t="b">
        <v>0</v>
      </c>
      <c r="CM11123" t="b">
        <v>0</v>
      </c>
      <c r="CN11123" t="b">
        <v>0</v>
      </c>
      <c r="CO11123" t="b">
        <v>0</v>
      </c>
      <c r="CP11123" t="b">
        <v>0</v>
      </c>
      <c r="CQ11123" s="2" t="s">
        <v>4327</v>
      </c>
      <c r="CR11123" t="b">
        <v>0</v>
      </c>
      <c r="CS11123">
        <v>1414</v>
      </c>
      <c r="CT11123" s="3">
        <v>46599</v>
      </c>
      <c r="CU11123" s="3">
        <v>46605.999305555553</v>
      </c>
    </row>
    <row r="11124" spans="1:99" x14ac:dyDescent="0.3">
      <c r="A11124">
        <v>20270806</v>
      </c>
      <c r="B11124">
        <v>0</v>
      </c>
      <c r="C11124" s="1">
        <v>46605</v>
      </c>
      <c r="D11124">
        <v>2027</v>
      </c>
      <c r="E11124" s="2" t="s">
        <v>12966</v>
      </c>
      <c r="F11124" s="2" t="s">
        <v>12967</v>
      </c>
      <c r="G11124" s="1">
        <v>46388</v>
      </c>
      <c r="H11124" s="1">
        <v>46752</v>
      </c>
      <c r="I11124" s="1">
        <v>46569</v>
      </c>
      <c r="J11124">
        <v>55</v>
      </c>
      <c r="K11124">
        <v>2</v>
      </c>
      <c r="L11124" s="2" t="s">
        <v>13108</v>
      </c>
      <c r="M11124" s="2" t="s">
        <v>13109</v>
      </c>
      <c r="N11124" s="1">
        <v>46569</v>
      </c>
      <c r="O11124" s="1">
        <v>46752</v>
      </c>
      <c r="P11124" s="1">
        <v>46569</v>
      </c>
      <c r="Q11124">
        <v>109</v>
      </c>
      <c r="R11124" s="2" t="s">
        <v>13110</v>
      </c>
      <c r="S11124" s="2" t="s">
        <v>13111</v>
      </c>
      <c r="T11124" s="1">
        <v>46569</v>
      </c>
      <c r="U11124" s="1">
        <v>46660</v>
      </c>
      <c r="V11124">
        <v>202708</v>
      </c>
      <c r="W11124">
        <v>326</v>
      </c>
      <c r="X11124" s="2" t="s">
        <v>13142</v>
      </c>
      <c r="Y11124" s="2" t="s">
        <v>13143</v>
      </c>
      <c r="Z11124" s="1">
        <v>46600</v>
      </c>
      <c r="AA11124" s="1">
        <v>46630</v>
      </c>
      <c r="AB11124" s="1">
        <v>46600</v>
      </c>
      <c r="AC11124">
        <v>1415</v>
      </c>
      <c r="AD11124">
        <v>6</v>
      </c>
      <c r="AE11124" s="2" t="s">
        <v>4338</v>
      </c>
      <c r="AF11124" s="2" t="s">
        <v>13144</v>
      </c>
      <c r="AG11124" s="2" t="s">
        <v>13145</v>
      </c>
      <c r="AH11124" s="1">
        <v>46600</v>
      </c>
      <c r="AI11124" s="1">
        <v>46606</v>
      </c>
      <c r="AJ11124" t="b">
        <v>0</v>
      </c>
      <c r="AK11124" t="b">
        <v>0</v>
      </c>
      <c r="AL11124" t="b">
        <v>0</v>
      </c>
      <c r="AM11124" t="b">
        <v>0</v>
      </c>
      <c r="AN11124" t="b">
        <v>0</v>
      </c>
      <c r="AO11124" t="b">
        <v>0</v>
      </c>
      <c r="AP11124" t="b">
        <v>0</v>
      </c>
      <c r="AQ11124" t="b">
        <v>0</v>
      </c>
      <c r="AR11124" t="b">
        <v>0</v>
      </c>
      <c r="AS11124" t="b">
        <v>0</v>
      </c>
      <c r="AT11124" t="b">
        <v>0</v>
      </c>
      <c r="AU11124" s="2" t="s">
        <v>4327</v>
      </c>
      <c r="AV11124" t="b">
        <v>0</v>
      </c>
      <c r="AW11124" s="1">
        <v>46605</v>
      </c>
      <c r="AX11124">
        <v>2028</v>
      </c>
      <c r="AY11124" s="2" t="s">
        <v>13114</v>
      </c>
      <c r="AZ11124" s="2" t="s">
        <v>13115</v>
      </c>
      <c r="BA11124" s="1">
        <v>46569</v>
      </c>
      <c r="BB11124" s="1">
        <v>46934</v>
      </c>
      <c r="BC11124" s="1">
        <v>46569</v>
      </c>
      <c r="BD11124">
        <v>55</v>
      </c>
      <c r="BE11124">
        <v>1</v>
      </c>
      <c r="BF11124" s="2" t="s">
        <v>13116</v>
      </c>
      <c r="BG11124" s="2" t="s">
        <v>13117</v>
      </c>
      <c r="BH11124" s="1">
        <v>46569</v>
      </c>
      <c r="BI11124" s="1">
        <v>46752</v>
      </c>
      <c r="BJ11124" s="1">
        <v>46569</v>
      </c>
      <c r="BK11124">
        <v>109</v>
      </c>
      <c r="BL11124">
        <v>1</v>
      </c>
      <c r="BM11124">
        <v>1</v>
      </c>
      <c r="BN11124" s="2" t="s">
        <v>13118</v>
      </c>
      <c r="BO11124" s="2" t="s">
        <v>13119</v>
      </c>
      <c r="BP11124" s="1">
        <v>46569</v>
      </c>
      <c r="BQ11124" s="1">
        <v>46660</v>
      </c>
      <c r="BR11124" s="1">
        <v>46600</v>
      </c>
      <c r="BS11124">
        <v>326</v>
      </c>
      <c r="BT11124" s="2" t="s">
        <v>13146</v>
      </c>
      <c r="BU11124" s="2" t="s">
        <v>13147</v>
      </c>
      <c r="BV11124" s="1">
        <v>46600</v>
      </c>
      <c r="BW11124" s="1">
        <v>46630</v>
      </c>
      <c r="BX11124">
        <v>20270731</v>
      </c>
      <c r="BY11124">
        <v>1414</v>
      </c>
      <c r="BZ11124">
        <v>7</v>
      </c>
      <c r="CA11124" s="2" t="s">
        <v>4338</v>
      </c>
      <c r="CB11124" s="2" t="s">
        <v>13140</v>
      </c>
      <c r="CC11124" s="2" t="s">
        <v>13141</v>
      </c>
      <c r="CD11124" s="1">
        <v>46599</v>
      </c>
      <c r="CE11124" s="1">
        <v>46605</v>
      </c>
      <c r="CF11124" t="b">
        <v>0</v>
      </c>
      <c r="CG11124" t="b">
        <v>0</v>
      </c>
      <c r="CH11124" t="b">
        <v>0</v>
      </c>
      <c r="CI11124" t="b">
        <v>0</v>
      </c>
      <c r="CJ11124" t="b">
        <v>0</v>
      </c>
      <c r="CK11124" t="b">
        <v>1</v>
      </c>
      <c r="CL11124" t="b">
        <v>0</v>
      </c>
      <c r="CM11124" t="b">
        <v>0</v>
      </c>
      <c r="CN11124" t="b">
        <v>0</v>
      </c>
      <c r="CO11124" t="b">
        <v>0</v>
      </c>
      <c r="CP11124" t="b">
        <v>0</v>
      </c>
      <c r="CQ11124" s="2" t="s">
        <v>4327</v>
      </c>
      <c r="CR11124" t="b">
        <v>0</v>
      </c>
      <c r="CS11124">
        <v>1414</v>
      </c>
      <c r="CT11124" s="3">
        <v>46599</v>
      </c>
      <c r="CU11124" s="3">
        <v>46605.999305555553</v>
      </c>
    </row>
    <row r="11125" spans="1:99" x14ac:dyDescent="0.3">
      <c r="A11125">
        <v>20270807</v>
      </c>
      <c r="B11125">
        <v>0</v>
      </c>
      <c r="C11125" s="1">
        <v>46606</v>
      </c>
      <c r="D11125">
        <v>2027</v>
      </c>
      <c r="E11125" s="2" t="s">
        <v>12966</v>
      </c>
      <c r="F11125" s="2" t="s">
        <v>12967</v>
      </c>
      <c r="G11125" s="1">
        <v>46388</v>
      </c>
      <c r="H11125" s="1">
        <v>46752</v>
      </c>
      <c r="I11125" s="1">
        <v>46569</v>
      </c>
      <c r="J11125">
        <v>55</v>
      </c>
      <c r="K11125">
        <v>2</v>
      </c>
      <c r="L11125" s="2" t="s">
        <v>13108</v>
      </c>
      <c r="M11125" s="2" t="s">
        <v>13109</v>
      </c>
      <c r="N11125" s="1">
        <v>46569</v>
      </c>
      <c r="O11125" s="1">
        <v>46752</v>
      </c>
      <c r="P11125" s="1">
        <v>46569</v>
      </c>
      <c r="Q11125">
        <v>109</v>
      </c>
      <c r="R11125" s="2" t="s">
        <v>13110</v>
      </c>
      <c r="S11125" s="2" t="s">
        <v>13111</v>
      </c>
      <c r="T11125" s="1">
        <v>46569</v>
      </c>
      <c r="U11125" s="1">
        <v>46660</v>
      </c>
      <c r="V11125">
        <v>202708</v>
      </c>
      <c r="W11125">
        <v>326</v>
      </c>
      <c r="X11125" s="2" t="s">
        <v>13142</v>
      </c>
      <c r="Y11125" s="2" t="s">
        <v>13143</v>
      </c>
      <c r="Z11125" s="1">
        <v>46600</v>
      </c>
      <c r="AA11125" s="1">
        <v>46630</v>
      </c>
      <c r="AB11125" s="1">
        <v>46600</v>
      </c>
      <c r="AC11125">
        <v>1415</v>
      </c>
      <c r="AD11125">
        <v>7</v>
      </c>
      <c r="AE11125" s="2" t="s">
        <v>4339</v>
      </c>
      <c r="AF11125" s="2" t="s">
        <v>13144</v>
      </c>
      <c r="AG11125" s="2" t="s">
        <v>13145</v>
      </c>
      <c r="AH11125" s="1">
        <v>46600</v>
      </c>
      <c r="AI11125" s="1">
        <v>46606</v>
      </c>
      <c r="AJ11125" t="b">
        <v>0</v>
      </c>
      <c r="AK11125" t="b">
        <v>0</v>
      </c>
      <c r="AL11125" t="b">
        <v>0</v>
      </c>
      <c r="AM11125" t="b">
        <v>0</v>
      </c>
      <c r="AN11125" t="b">
        <v>0</v>
      </c>
      <c r="AO11125" t="b">
        <v>1</v>
      </c>
      <c r="AP11125" t="b">
        <v>0</v>
      </c>
      <c r="AQ11125" t="b">
        <v>0</v>
      </c>
      <c r="AR11125" t="b">
        <v>0</v>
      </c>
      <c r="AS11125" t="b">
        <v>0</v>
      </c>
      <c r="AT11125" t="b">
        <v>0</v>
      </c>
      <c r="AU11125" s="2" t="s">
        <v>4327</v>
      </c>
      <c r="AV11125" t="b">
        <v>1</v>
      </c>
      <c r="AW11125" s="1">
        <v>46606</v>
      </c>
      <c r="AX11125">
        <v>2028</v>
      </c>
      <c r="AY11125" s="2" t="s">
        <v>13114</v>
      </c>
      <c r="AZ11125" s="2" t="s">
        <v>13115</v>
      </c>
      <c r="BA11125" s="1">
        <v>46569</v>
      </c>
      <c r="BB11125" s="1">
        <v>46934</v>
      </c>
      <c r="BC11125" s="1">
        <v>46569</v>
      </c>
      <c r="BD11125">
        <v>55</v>
      </c>
      <c r="BE11125">
        <v>1</v>
      </c>
      <c r="BF11125" s="2" t="s">
        <v>13116</v>
      </c>
      <c r="BG11125" s="2" t="s">
        <v>13117</v>
      </c>
      <c r="BH11125" s="1">
        <v>46569</v>
      </c>
      <c r="BI11125" s="1">
        <v>46752</v>
      </c>
      <c r="BJ11125" s="1">
        <v>46569</v>
      </c>
      <c r="BK11125">
        <v>109</v>
      </c>
      <c r="BL11125">
        <v>1</v>
      </c>
      <c r="BM11125">
        <v>1</v>
      </c>
      <c r="BN11125" s="2" t="s">
        <v>13118</v>
      </c>
      <c r="BO11125" s="2" t="s">
        <v>13119</v>
      </c>
      <c r="BP11125" s="1">
        <v>46569</v>
      </c>
      <c r="BQ11125" s="1">
        <v>46660</v>
      </c>
      <c r="BR11125" s="1">
        <v>46600</v>
      </c>
      <c r="BS11125">
        <v>326</v>
      </c>
      <c r="BT11125" s="2" t="s">
        <v>13146</v>
      </c>
      <c r="BU11125" s="2" t="s">
        <v>13147</v>
      </c>
      <c r="BV11125" s="1">
        <v>46600</v>
      </c>
      <c r="BW11125" s="1">
        <v>46630</v>
      </c>
      <c r="BX11125">
        <v>20270807</v>
      </c>
      <c r="BY11125">
        <v>1415</v>
      </c>
      <c r="BZ11125">
        <v>1</v>
      </c>
      <c r="CA11125" s="2" t="s">
        <v>4339</v>
      </c>
      <c r="CB11125" s="2" t="s">
        <v>13148</v>
      </c>
      <c r="CC11125" s="2" t="s">
        <v>13149</v>
      </c>
      <c r="CD11125" s="1">
        <v>46606</v>
      </c>
      <c r="CE11125" s="1">
        <v>46612</v>
      </c>
      <c r="CF11125" t="b">
        <v>1</v>
      </c>
      <c r="CG11125" t="b">
        <v>0</v>
      </c>
      <c r="CH11125" t="b">
        <v>0</v>
      </c>
      <c r="CI11125" t="b">
        <v>0</v>
      </c>
      <c r="CJ11125" t="b">
        <v>0</v>
      </c>
      <c r="CK11125" t="b">
        <v>0</v>
      </c>
      <c r="CL11125" t="b">
        <v>0</v>
      </c>
      <c r="CM11125" t="b">
        <v>0</v>
      </c>
      <c r="CN11125" t="b">
        <v>0</v>
      </c>
      <c r="CO11125" t="b">
        <v>0</v>
      </c>
      <c r="CP11125" t="b">
        <v>0</v>
      </c>
      <c r="CQ11125" s="2" t="s">
        <v>4327</v>
      </c>
      <c r="CR11125" t="b">
        <v>1</v>
      </c>
      <c r="CS11125">
        <v>1415</v>
      </c>
      <c r="CT11125" s="3">
        <v>46606</v>
      </c>
      <c r="CU11125" s="3">
        <v>46612.999305555553</v>
      </c>
    </row>
    <row r="11126" spans="1:99" x14ac:dyDescent="0.3">
      <c r="A11126">
        <v>20441231</v>
      </c>
      <c r="B11126">
        <v>0</v>
      </c>
      <c r="C11126" s="1">
        <v>52962</v>
      </c>
      <c r="D11126">
        <v>2044</v>
      </c>
      <c r="E11126" s="2" t="s">
        <v>12078</v>
      </c>
      <c r="F11126" s="2" t="s">
        <v>12079</v>
      </c>
      <c r="G11126" s="1">
        <v>52597</v>
      </c>
      <c r="H11126" s="1">
        <v>52962</v>
      </c>
      <c r="I11126" s="1">
        <v>52779</v>
      </c>
      <c r="J11126">
        <v>89</v>
      </c>
      <c r="K11126">
        <v>2</v>
      </c>
      <c r="L11126" s="2" t="s">
        <v>12220</v>
      </c>
      <c r="M11126" s="2" t="s">
        <v>12221</v>
      </c>
      <c r="N11126" s="1">
        <v>52779</v>
      </c>
      <c r="O11126" s="1">
        <v>52962</v>
      </c>
      <c r="P11126" s="1">
        <v>52871</v>
      </c>
      <c r="Q11126">
        <v>178</v>
      </c>
      <c r="R11126" s="2" t="s">
        <v>12296</v>
      </c>
      <c r="S11126" s="2" t="s">
        <v>12297</v>
      </c>
      <c r="T11126" s="1">
        <v>52871</v>
      </c>
      <c r="U11126" s="1">
        <v>52962</v>
      </c>
      <c r="V11126">
        <v>204412</v>
      </c>
      <c r="W11126">
        <v>534</v>
      </c>
      <c r="X11126" s="2" t="s">
        <v>12344</v>
      </c>
      <c r="Y11126" s="2" t="s">
        <v>12345</v>
      </c>
      <c r="Z11126" s="1">
        <v>52932</v>
      </c>
      <c r="AA11126" s="1">
        <v>52962</v>
      </c>
      <c r="AB11126" s="1">
        <v>52956</v>
      </c>
      <c r="AC11126">
        <v>2323</v>
      </c>
      <c r="AD11126">
        <v>7</v>
      </c>
      <c r="AE11126" s="2" t="s">
        <v>4339</v>
      </c>
      <c r="AF11126" s="2" t="s">
        <v>12362</v>
      </c>
      <c r="AG11126" s="2" t="s">
        <v>12363</v>
      </c>
      <c r="AH11126" s="1">
        <v>52956</v>
      </c>
      <c r="AI11126" s="1">
        <v>52962</v>
      </c>
      <c r="AJ11126" t="b">
        <v>0</v>
      </c>
      <c r="AK11126" t="b">
        <v>0</v>
      </c>
      <c r="AL11126" t="b">
        <v>0</v>
      </c>
      <c r="AM11126" t="b">
        <v>0</v>
      </c>
      <c r="AN11126" t="b">
        <v>0</v>
      </c>
      <c r="AO11126" t="b">
        <v>1</v>
      </c>
      <c r="AP11126" t="b">
        <v>1</v>
      </c>
      <c r="AQ11126" t="b">
        <v>1</v>
      </c>
      <c r="AR11126" t="b">
        <v>1</v>
      </c>
      <c r="AS11126" t="b">
        <v>1</v>
      </c>
      <c r="AT11126" t="b">
        <v>0</v>
      </c>
      <c r="AU11126" s="2" t="s">
        <v>4327</v>
      </c>
      <c r="AV11126" t="b">
        <v>1</v>
      </c>
      <c r="AW11126" s="1">
        <v>52962</v>
      </c>
      <c r="AX11126">
        <v>2045</v>
      </c>
      <c r="AY11126" s="2" t="s">
        <v>12226</v>
      </c>
      <c r="AZ11126" s="2" t="s">
        <v>12227</v>
      </c>
      <c r="BA11126" s="1">
        <v>52779</v>
      </c>
      <c r="BB11126" s="1">
        <v>53143</v>
      </c>
      <c r="BC11126" s="1">
        <v>52779</v>
      </c>
      <c r="BD11126">
        <v>89</v>
      </c>
      <c r="BE11126">
        <v>1</v>
      </c>
      <c r="BF11126" s="2" t="s">
        <v>12228</v>
      </c>
      <c r="BG11126" s="2" t="s">
        <v>12229</v>
      </c>
      <c r="BH11126" s="1">
        <v>52779</v>
      </c>
      <c r="BI11126" s="1">
        <v>52962</v>
      </c>
      <c r="BJ11126" s="1">
        <v>52871</v>
      </c>
      <c r="BK11126">
        <v>178</v>
      </c>
      <c r="BL11126">
        <v>2</v>
      </c>
      <c r="BM11126">
        <v>2</v>
      </c>
      <c r="BN11126" s="2" t="s">
        <v>12300</v>
      </c>
      <c r="BO11126" s="2" t="s">
        <v>12301</v>
      </c>
      <c r="BP11126" s="1">
        <v>52871</v>
      </c>
      <c r="BQ11126" s="1">
        <v>52962</v>
      </c>
      <c r="BR11126" s="1">
        <v>52932</v>
      </c>
      <c r="BS11126">
        <v>534</v>
      </c>
      <c r="BT11126" s="2" t="s">
        <v>12346</v>
      </c>
      <c r="BU11126" s="2" t="s">
        <v>12347</v>
      </c>
      <c r="BV11126" s="1">
        <v>52932</v>
      </c>
      <c r="BW11126" s="1">
        <v>52962</v>
      </c>
      <c r="BX11126">
        <v>20441231</v>
      </c>
      <c r="BY11126">
        <v>2323</v>
      </c>
      <c r="BZ11126">
        <v>1</v>
      </c>
      <c r="CA11126" s="2" t="s">
        <v>4339</v>
      </c>
      <c r="CB11126" s="2" t="s">
        <v>13150</v>
      </c>
      <c r="CC11126" s="2" t="s">
        <v>13151</v>
      </c>
      <c r="CD11126" s="1">
        <v>52962</v>
      </c>
      <c r="CE11126" s="1">
        <v>52968</v>
      </c>
      <c r="CF11126" t="b">
        <v>1</v>
      </c>
      <c r="CG11126" t="b">
        <v>0</v>
      </c>
      <c r="CH11126" t="b">
        <v>0</v>
      </c>
      <c r="CI11126" t="b">
        <v>0</v>
      </c>
      <c r="CJ11126" t="b">
        <v>0</v>
      </c>
      <c r="CK11126" t="b">
        <v>0</v>
      </c>
      <c r="CL11126" t="b">
        <v>1</v>
      </c>
      <c r="CM11126" t="b">
        <v>1</v>
      </c>
      <c r="CN11126" t="b">
        <v>1</v>
      </c>
      <c r="CO11126" t="b">
        <v>0</v>
      </c>
      <c r="CP11126" t="b">
        <v>0</v>
      </c>
      <c r="CQ11126" s="2" t="s">
        <v>4327</v>
      </c>
      <c r="CR11126" t="b">
        <v>1</v>
      </c>
      <c r="CS11126">
        <v>2323</v>
      </c>
      <c r="CT11126" s="3">
        <v>52962</v>
      </c>
      <c r="CU11126" s="3">
        <v>52968.999305555553</v>
      </c>
    </row>
    <row r="11127" spans="1:99" x14ac:dyDescent="0.3">
      <c r="A11127">
        <v>20450101</v>
      </c>
      <c r="B11127">
        <v>0</v>
      </c>
      <c r="C11127" s="1">
        <v>52963</v>
      </c>
      <c r="D11127">
        <v>2045</v>
      </c>
      <c r="E11127" s="2" t="s">
        <v>13152</v>
      </c>
      <c r="F11127" s="2" t="s">
        <v>13153</v>
      </c>
      <c r="G11127" s="1">
        <v>52963</v>
      </c>
      <c r="H11127" s="1">
        <v>53327</v>
      </c>
      <c r="I11127" s="1">
        <v>52963</v>
      </c>
      <c r="J11127">
        <v>90</v>
      </c>
      <c r="K11127">
        <v>1</v>
      </c>
      <c r="L11127" s="2" t="s">
        <v>13154</v>
      </c>
      <c r="M11127" s="2" t="s">
        <v>13155</v>
      </c>
      <c r="N11127" s="1">
        <v>52963</v>
      </c>
      <c r="O11127" s="1">
        <v>53143</v>
      </c>
      <c r="P11127" s="1">
        <v>52963</v>
      </c>
      <c r="Q11127">
        <v>179</v>
      </c>
      <c r="R11127" s="2" t="s">
        <v>13156</v>
      </c>
      <c r="S11127" s="2" t="s">
        <v>13157</v>
      </c>
      <c r="T11127" s="1">
        <v>52963</v>
      </c>
      <c r="U11127" s="1">
        <v>53052</v>
      </c>
      <c r="V11127">
        <v>204501</v>
      </c>
      <c r="W11127">
        <v>535</v>
      </c>
      <c r="X11127" s="2" t="s">
        <v>13158</v>
      </c>
      <c r="Y11127" s="2" t="s">
        <v>13159</v>
      </c>
      <c r="Z11127" s="1">
        <v>52963</v>
      </c>
      <c r="AA11127" s="1">
        <v>52993</v>
      </c>
      <c r="AB11127" s="1">
        <v>52963</v>
      </c>
      <c r="AC11127">
        <v>2324</v>
      </c>
      <c r="AD11127">
        <v>1</v>
      </c>
      <c r="AE11127" s="2" t="s">
        <v>4342</v>
      </c>
      <c r="AF11127" s="2" t="s">
        <v>13160</v>
      </c>
      <c r="AG11127" s="2" t="s">
        <v>13161</v>
      </c>
      <c r="AH11127" s="1">
        <v>52963</v>
      </c>
      <c r="AI11127" s="1">
        <v>52969</v>
      </c>
      <c r="AJ11127" t="b">
        <v>1</v>
      </c>
      <c r="AK11127" t="b">
        <v>1</v>
      </c>
      <c r="AL11127" t="b">
        <v>1</v>
      </c>
      <c r="AM11127" t="b">
        <v>1</v>
      </c>
      <c r="AN11127" t="b">
        <v>1</v>
      </c>
      <c r="AO11127" t="b">
        <v>0</v>
      </c>
      <c r="AP11127" t="b">
        <v>0</v>
      </c>
      <c r="AQ11127" t="b">
        <v>0</v>
      </c>
      <c r="AR11127" t="b">
        <v>0</v>
      </c>
      <c r="AS11127" t="b">
        <v>0</v>
      </c>
      <c r="AT11127" t="b">
        <v>1</v>
      </c>
      <c r="AU11127" s="2" t="s">
        <v>4590</v>
      </c>
      <c r="AV11127" t="b">
        <v>1</v>
      </c>
      <c r="AW11127" s="1">
        <v>52963</v>
      </c>
      <c r="AX11127">
        <v>2045</v>
      </c>
      <c r="AY11127" s="2" t="s">
        <v>12226</v>
      </c>
      <c r="AZ11127" s="2" t="s">
        <v>12227</v>
      </c>
      <c r="BA11127" s="1">
        <v>52779</v>
      </c>
      <c r="BB11127" s="1">
        <v>53143</v>
      </c>
      <c r="BC11127" s="1">
        <v>52963</v>
      </c>
      <c r="BD11127">
        <v>90</v>
      </c>
      <c r="BE11127">
        <v>2</v>
      </c>
      <c r="BF11127" s="2" t="s">
        <v>13162</v>
      </c>
      <c r="BG11127" s="2" t="s">
        <v>13163</v>
      </c>
      <c r="BH11127" s="1">
        <v>52963</v>
      </c>
      <c r="BI11127" s="1">
        <v>53143</v>
      </c>
      <c r="BJ11127" s="1">
        <v>52963</v>
      </c>
      <c r="BK11127">
        <v>179</v>
      </c>
      <c r="BL11127">
        <v>3</v>
      </c>
      <c r="BM11127">
        <v>1</v>
      </c>
      <c r="BN11127" s="2" t="s">
        <v>13164</v>
      </c>
      <c r="BO11127" s="2" t="s">
        <v>13165</v>
      </c>
      <c r="BP11127" s="1">
        <v>52963</v>
      </c>
      <c r="BQ11127" s="1">
        <v>53052</v>
      </c>
      <c r="BR11127" s="1">
        <v>52963</v>
      </c>
      <c r="BS11127">
        <v>535</v>
      </c>
      <c r="BT11127" s="2" t="s">
        <v>13166</v>
      </c>
      <c r="BU11127" s="2" t="s">
        <v>13167</v>
      </c>
      <c r="BV11127" s="1">
        <v>52963</v>
      </c>
      <c r="BW11127" s="1">
        <v>52993</v>
      </c>
      <c r="BX11127">
        <v>20441231</v>
      </c>
      <c r="BY11127">
        <v>2323</v>
      </c>
      <c r="BZ11127">
        <v>2</v>
      </c>
      <c r="CA11127" s="2" t="s">
        <v>4342</v>
      </c>
      <c r="CB11127" s="2" t="s">
        <v>13150</v>
      </c>
      <c r="CC11127" s="2" t="s">
        <v>13151</v>
      </c>
      <c r="CD11127" s="1">
        <v>52962</v>
      </c>
      <c r="CE11127" s="1">
        <v>52968</v>
      </c>
      <c r="CF11127" t="b">
        <v>0</v>
      </c>
      <c r="CG11127" t="b">
        <v>1</v>
      </c>
      <c r="CH11127" t="b">
        <v>1</v>
      </c>
      <c r="CI11127" t="b">
        <v>1</v>
      </c>
      <c r="CJ11127" t="b">
        <v>0</v>
      </c>
      <c r="CK11127" t="b">
        <v>0</v>
      </c>
      <c r="CL11127" t="b">
        <v>0</v>
      </c>
      <c r="CM11127" t="b">
        <v>0</v>
      </c>
      <c r="CN11127" t="b">
        <v>0</v>
      </c>
      <c r="CO11127" t="b">
        <v>0</v>
      </c>
      <c r="CP11127" t="b">
        <v>1</v>
      </c>
      <c r="CQ11127" s="2" t="s">
        <v>4590</v>
      </c>
      <c r="CR11127" t="b">
        <v>1</v>
      </c>
      <c r="CS11127">
        <v>2323</v>
      </c>
      <c r="CT11127" s="3">
        <v>52962</v>
      </c>
      <c r="CU11127" s="3">
        <v>52968.999305555553</v>
      </c>
    </row>
    <row r="11128" spans="1:99" x14ac:dyDescent="0.3">
      <c r="A11128">
        <v>20450102</v>
      </c>
      <c r="B11128">
        <v>0</v>
      </c>
      <c r="C11128" s="1">
        <v>52964</v>
      </c>
      <c r="D11128">
        <v>2045</v>
      </c>
      <c r="E11128" s="2" t="s">
        <v>13152</v>
      </c>
      <c r="F11128" s="2" t="s">
        <v>13153</v>
      </c>
      <c r="G11128" s="1">
        <v>52963</v>
      </c>
      <c r="H11128" s="1">
        <v>53327</v>
      </c>
      <c r="I11128" s="1">
        <v>52963</v>
      </c>
      <c r="J11128">
        <v>90</v>
      </c>
      <c r="K11128">
        <v>1</v>
      </c>
      <c r="L11128" s="2" t="s">
        <v>13154</v>
      </c>
      <c r="M11128" s="2" t="s">
        <v>13155</v>
      </c>
      <c r="N11128" s="1">
        <v>52963</v>
      </c>
      <c r="O11128" s="1">
        <v>53143</v>
      </c>
      <c r="P11128" s="1">
        <v>52963</v>
      </c>
      <c r="Q11128">
        <v>179</v>
      </c>
      <c r="R11128" s="2" t="s">
        <v>13156</v>
      </c>
      <c r="S11128" s="2" t="s">
        <v>13157</v>
      </c>
      <c r="T11128" s="1">
        <v>52963</v>
      </c>
      <c r="U11128" s="1">
        <v>53052</v>
      </c>
      <c r="V11128">
        <v>204501</v>
      </c>
      <c r="W11128">
        <v>535</v>
      </c>
      <c r="X11128" s="2" t="s">
        <v>13158</v>
      </c>
      <c r="Y11128" s="2" t="s">
        <v>13159</v>
      </c>
      <c r="Z11128" s="1">
        <v>52963</v>
      </c>
      <c r="AA11128" s="1">
        <v>52993</v>
      </c>
      <c r="AB11128" s="1">
        <v>52963</v>
      </c>
      <c r="AC11128">
        <v>2324</v>
      </c>
      <c r="AD11128">
        <v>2</v>
      </c>
      <c r="AE11128" s="2" t="s">
        <v>4345</v>
      </c>
      <c r="AF11128" s="2" t="s">
        <v>13160</v>
      </c>
      <c r="AG11128" s="2" t="s">
        <v>13161</v>
      </c>
      <c r="AH11128" s="1">
        <v>52963</v>
      </c>
      <c r="AI11128" s="1">
        <v>52969</v>
      </c>
      <c r="AJ11128" t="b">
        <v>0</v>
      </c>
      <c r="AK11128" t="b">
        <v>0</v>
      </c>
      <c r="AL11128" t="b">
        <v>0</v>
      </c>
      <c r="AM11128" t="b">
        <v>0</v>
      </c>
      <c r="AN11128" t="b">
        <v>0</v>
      </c>
      <c r="AO11128" t="b">
        <v>0</v>
      </c>
      <c r="AP11128" t="b">
        <v>0</v>
      </c>
      <c r="AQ11128" t="b">
        <v>0</v>
      </c>
      <c r="AR11128" t="b">
        <v>0</v>
      </c>
      <c r="AS11128" t="b">
        <v>0</v>
      </c>
      <c r="AT11128" t="b">
        <v>0</v>
      </c>
      <c r="AU11128" s="2" t="s">
        <v>4327</v>
      </c>
      <c r="AV11128" t="b">
        <v>0</v>
      </c>
      <c r="AW11128" s="1">
        <v>52964</v>
      </c>
      <c r="AX11128">
        <v>2045</v>
      </c>
      <c r="AY11128" s="2" t="s">
        <v>12226</v>
      </c>
      <c r="AZ11128" s="2" t="s">
        <v>12227</v>
      </c>
      <c r="BA11128" s="1">
        <v>52779</v>
      </c>
      <c r="BB11128" s="1">
        <v>53143</v>
      </c>
      <c r="BC11128" s="1">
        <v>52963</v>
      </c>
      <c r="BD11128">
        <v>90</v>
      </c>
      <c r="BE11128">
        <v>2</v>
      </c>
      <c r="BF11128" s="2" t="s">
        <v>13162</v>
      </c>
      <c r="BG11128" s="2" t="s">
        <v>13163</v>
      </c>
      <c r="BH11128" s="1">
        <v>52963</v>
      </c>
      <c r="BI11128" s="1">
        <v>53143</v>
      </c>
      <c r="BJ11128" s="1">
        <v>52963</v>
      </c>
      <c r="BK11128">
        <v>179</v>
      </c>
      <c r="BL11128">
        <v>3</v>
      </c>
      <c r="BM11128">
        <v>1</v>
      </c>
      <c r="BN11128" s="2" t="s">
        <v>13164</v>
      </c>
      <c r="BO11128" s="2" t="s">
        <v>13165</v>
      </c>
      <c r="BP11128" s="1">
        <v>52963</v>
      </c>
      <c r="BQ11128" s="1">
        <v>53052</v>
      </c>
      <c r="BR11128" s="1">
        <v>52963</v>
      </c>
      <c r="BS11128">
        <v>535</v>
      </c>
      <c r="BT11128" s="2" t="s">
        <v>13166</v>
      </c>
      <c r="BU11128" s="2" t="s">
        <v>13167</v>
      </c>
      <c r="BV11128" s="1">
        <v>52963</v>
      </c>
      <c r="BW11128" s="1">
        <v>52993</v>
      </c>
      <c r="BX11128">
        <v>20441231</v>
      </c>
      <c r="BY11128">
        <v>2323</v>
      </c>
      <c r="BZ11128">
        <v>3</v>
      </c>
      <c r="CA11128" s="2" t="s">
        <v>4345</v>
      </c>
      <c r="CB11128" s="2" t="s">
        <v>13150</v>
      </c>
      <c r="CC11128" s="2" t="s">
        <v>13151</v>
      </c>
      <c r="CD11128" s="1">
        <v>52962</v>
      </c>
      <c r="CE11128" s="1">
        <v>52968</v>
      </c>
      <c r="CF11128" t="b">
        <v>0</v>
      </c>
      <c r="CG11128" t="b">
        <v>0</v>
      </c>
      <c r="CH11128" t="b">
        <v>0</v>
      </c>
      <c r="CI11128" t="b">
        <v>0</v>
      </c>
      <c r="CJ11128" t="b">
        <v>0</v>
      </c>
      <c r="CK11128" t="b">
        <v>0</v>
      </c>
      <c r="CL11128" t="b">
        <v>0</v>
      </c>
      <c r="CM11128" t="b">
        <v>0</v>
      </c>
      <c r="CN11128" t="b">
        <v>0</v>
      </c>
      <c r="CO11128" t="b">
        <v>0</v>
      </c>
      <c r="CP11128" t="b">
        <v>0</v>
      </c>
      <c r="CQ11128" s="2" t="s">
        <v>4327</v>
      </c>
      <c r="CR11128" t="b">
        <v>0</v>
      </c>
      <c r="CS11128">
        <v>2323</v>
      </c>
      <c r="CT11128" s="3">
        <v>52962</v>
      </c>
      <c r="CU11128" s="3">
        <v>52968.999305555553</v>
      </c>
    </row>
    <row r="11129" spans="1:99" x14ac:dyDescent="0.3">
      <c r="A11129">
        <v>20450103</v>
      </c>
      <c r="B11129">
        <v>0</v>
      </c>
      <c r="C11129" s="1">
        <v>52965</v>
      </c>
      <c r="D11129">
        <v>2045</v>
      </c>
      <c r="E11129" s="2" t="s">
        <v>13152</v>
      </c>
      <c r="F11129" s="2" t="s">
        <v>13153</v>
      </c>
      <c r="G11129" s="1">
        <v>52963</v>
      </c>
      <c r="H11129" s="1">
        <v>53327</v>
      </c>
      <c r="I11129" s="1">
        <v>52963</v>
      </c>
      <c r="J11129">
        <v>90</v>
      </c>
      <c r="K11129">
        <v>1</v>
      </c>
      <c r="L11129" s="2" t="s">
        <v>13154</v>
      </c>
      <c r="M11129" s="2" t="s">
        <v>13155</v>
      </c>
      <c r="N11129" s="1">
        <v>52963</v>
      </c>
      <c r="O11129" s="1">
        <v>53143</v>
      </c>
      <c r="P11129" s="1">
        <v>52963</v>
      </c>
      <c r="Q11129">
        <v>179</v>
      </c>
      <c r="R11129" s="2" t="s">
        <v>13156</v>
      </c>
      <c r="S11129" s="2" t="s">
        <v>13157</v>
      </c>
      <c r="T11129" s="1">
        <v>52963</v>
      </c>
      <c r="U11129" s="1">
        <v>53052</v>
      </c>
      <c r="V11129">
        <v>204501</v>
      </c>
      <c r="W11129">
        <v>535</v>
      </c>
      <c r="X11129" s="2" t="s">
        <v>13158</v>
      </c>
      <c r="Y11129" s="2" t="s">
        <v>13159</v>
      </c>
      <c r="Z11129" s="1">
        <v>52963</v>
      </c>
      <c r="AA11129" s="1">
        <v>52993</v>
      </c>
      <c r="AB11129" s="1">
        <v>52963</v>
      </c>
      <c r="AC11129">
        <v>2324</v>
      </c>
      <c r="AD11129">
        <v>3</v>
      </c>
      <c r="AE11129" s="2" t="s">
        <v>4346</v>
      </c>
      <c r="AF11129" s="2" t="s">
        <v>13160</v>
      </c>
      <c r="AG11129" s="2" t="s">
        <v>13161</v>
      </c>
      <c r="AH11129" s="1">
        <v>52963</v>
      </c>
      <c r="AI11129" s="1">
        <v>52969</v>
      </c>
      <c r="AJ11129" t="b">
        <v>0</v>
      </c>
      <c r="AK11129" t="b">
        <v>0</v>
      </c>
      <c r="AL11129" t="b">
        <v>0</v>
      </c>
      <c r="AM11129" t="b">
        <v>0</v>
      </c>
      <c r="AN11129" t="b">
        <v>0</v>
      </c>
      <c r="AO11129" t="b">
        <v>0</v>
      </c>
      <c r="AP11129" t="b">
        <v>0</v>
      </c>
      <c r="AQ11129" t="b">
        <v>0</v>
      </c>
      <c r="AR11129" t="b">
        <v>0</v>
      </c>
      <c r="AS11129" t="b">
        <v>0</v>
      </c>
      <c r="AT11129" t="b">
        <v>0</v>
      </c>
      <c r="AU11129" s="2" t="s">
        <v>4327</v>
      </c>
      <c r="AV11129" t="b">
        <v>0</v>
      </c>
      <c r="AW11129" s="1">
        <v>52965</v>
      </c>
      <c r="AX11129">
        <v>2045</v>
      </c>
      <c r="AY11129" s="2" t="s">
        <v>12226</v>
      </c>
      <c r="AZ11129" s="2" t="s">
        <v>12227</v>
      </c>
      <c r="BA11129" s="1">
        <v>52779</v>
      </c>
      <c r="BB11129" s="1">
        <v>53143</v>
      </c>
      <c r="BC11129" s="1">
        <v>52963</v>
      </c>
      <c r="BD11129">
        <v>90</v>
      </c>
      <c r="BE11129">
        <v>2</v>
      </c>
      <c r="BF11129" s="2" t="s">
        <v>13162</v>
      </c>
      <c r="BG11129" s="2" t="s">
        <v>13163</v>
      </c>
      <c r="BH11129" s="1">
        <v>52963</v>
      </c>
      <c r="BI11129" s="1">
        <v>53143</v>
      </c>
      <c r="BJ11129" s="1">
        <v>52963</v>
      </c>
      <c r="BK11129">
        <v>179</v>
      </c>
      <c r="BL11129">
        <v>3</v>
      </c>
      <c r="BM11129">
        <v>1</v>
      </c>
      <c r="BN11129" s="2" t="s">
        <v>13164</v>
      </c>
      <c r="BO11129" s="2" t="s">
        <v>13165</v>
      </c>
      <c r="BP11129" s="1">
        <v>52963</v>
      </c>
      <c r="BQ11129" s="1">
        <v>53052</v>
      </c>
      <c r="BR11129" s="1">
        <v>52963</v>
      </c>
      <c r="BS11129">
        <v>535</v>
      </c>
      <c r="BT11129" s="2" t="s">
        <v>13166</v>
      </c>
      <c r="BU11129" s="2" t="s">
        <v>13167</v>
      </c>
      <c r="BV11129" s="1">
        <v>52963</v>
      </c>
      <c r="BW11129" s="1">
        <v>52993</v>
      </c>
      <c r="BX11129">
        <v>20441231</v>
      </c>
      <c r="BY11129">
        <v>2323</v>
      </c>
      <c r="BZ11129">
        <v>4</v>
      </c>
      <c r="CA11129" s="2" t="s">
        <v>4346</v>
      </c>
      <c r="CB11129" s="2" t="s">
        <v>13150</v>
      </c>
      <c r="CC11129" s="2" t="s">
        <v>13151</v>
      </c>
      <c r="CD11129" s="1">
        <v>52962</v>
      </c>
      <c r="CE11129" s="1">
        <v>52968</v>
      </c>
      <c r="CF11129" t="b">
        <v>0</v>
      </c>
      <c r="CG11129" t="b">
        <v>0</v>
      </c>
      <c r="CH11129" t="b">
        <v>0</v>
      </c>
      <c r="CI11129" t="b">
        <v>0</v>
      </c>
      <c r="CJ11129" t="b">
        <v>0</v>
      </c>
      <c r="CK11129" t="b">
        <v>0</v>
      </c>
      <c r="CL11129" t="b">
        <v>0</v>
      </c>
      <c r="CM11129" t="b">
        <v>0</v>
      </c>
      <c r="CN11129" t="b">
        <v>0</v>
      </c>
      <c r="CO11129" t="b">
        <v>0</v>
      </c>
      <c r="CP11129" t="b">
        <v>0</v>
      </c>
      <c r="CQ11129" s="2" t="s">
        <v>4327</v>
      </c>
      <c r="CR11129" t="b">
        <v>0</v>
      </c>
      <c r="CS11129">
        <v>2323</v>
      </c>
      <c r="CT11129" s="3">
        <v>52962</v>
      </c>
      <c r="CU11129" s="3">
        <v>52968.999305555553</v>
      </c>
    </row>
    <row r="11130" spans="1:99" x14ac:dyDescent="0.3">
      <c r="A11130">
        <v>20450104</v>
      </c>
      <c r="B11130">
        <v>0</v>
      </c>
      <c r="C11130" s="1">
        <v>52966</v>
      </c>
      <c r="D11130">
        <v>2045</v>
      </c>
      <c r="E11130" s="2" t="s">
        <v>13152</v>
      </c>
      <c r="F11130" s="2" t="s">
        <v>13153</v>
      </c>
      <c r="G11130" s="1">
        <v>52963</v>
      </c>
      <c r="H11130" s="1">
        <v>53327</v>
      </c>
      <c r="I11130" s="1">
        <v>52963</v>
      </c>
      <c r="J11130">
        <v>90</v>
      </c>
      <c r="K11130">
        <v>1</v>
      </c>
      <c r="L11130" s="2" t="s">
        <v>13154</v>
      </c>
      <c r="M11130" s="2" t="s">
        <v>13155</v>
      </c>
      <c r="N11130" s="1">
        <v>52963</v>
      </c>
      <c r="O11130" s="1">
        <v>53143</v>
      </c>
      <c r="P11130" s="1">
        <v>52963</v>
      </c>
      <c r="Q11130">
        <v>179</v>
      </c>
      <c r="R11130" s="2" t="s">
        <v>13156</v>
      </c>
      <c r="S11130" s="2" t="s">
        <v>13157</v>
      </c>
      <c r="T11130" s="1">
        <v>52963</v>
      </c>
      <c r="U11130" s="1">
        <v>53052</v>
      </c>
      <c r="V11130">
        <v>204501</v>
      </c>
      <c r="W11130">
        <v>535</v>
      </c>
      <c r="X11130" s="2" t="s">
        <v>13158</v>
      </c>
      <c r="Y11130" s="2" t="s">
        <v>13159</v>
      </c>
      <c r="Z11130" s="1">
        <v>52963</v>
      </c>
      <c r="AA11130" s="1">
        <v>52993</v>
      </c>
      <c r="AB11130" s="1">
        <v>52963</v>
      </c>
      <c r="AC11130">
        <v>2324</v>
      </c>
      <c r="AD11130">
        <v>4</v>
      </c>
      <c r="AE11130" s="2" t="s">
        <v>4347</v>
      </c>
      <c r="AF11130" s="2" t="s">
        <v>13160</v>
      </c>
      <c r="AG11130" s="2" t="s">
        <v>13161</v>
      </c>
      <c r="AH11130" s="1">
        <v>52963</v>
      </c>
      <c r="AI11130" s="1">
        <v>52969</v>
      </c>
      <c r="AJ11130" t="b">
        <v>0</v>
      </c>
      <c r="AK11130" t="b">
        <v>0</v>
      </c>
      <c r="AL11130" t="b">
        <v>0</v>
      </c>
      <c r="AM11130" t="b">
        <v>0</v>
      </c>
      <c r="AN11130" t="b">
        <v>0</v>
      </c>
      <c r="AO11130" t="b">
        <v>0</v>
      </c>
      <c r="AP11130" t="b">
        <v>0</v>
      </c>
      <c r="AQ11130" t="b">
        <v>0</v>
      </c>
      <c r="AR11130" t="b">
        <v>0</v>
      </c>
      <c r="AS11130" t="b">
        <v>0</v>
      </c>
      <c r="AT11130" t="b">
        <v>0</v>
      </c>
      <c r="AU11130" s="2" t="s">
        <v>4327</v>
      </c>
      <c r="AV11130" t="b">
        <v>0</v>
      </c>
      <c r="AW11130" s="1">
        <v>52966</v>
      </c>
      <c r="AX11130">
        <v>2045</v>
      </c>
      <c r="AY11130" s="2" t="s">
        <v>12226</v>
      </c>
      <c r="AZ11130" s="2" t="s">
        <v>12227</v>
      </c>
      <c r="BA11130" s="1">
        <v>52779</v>
      </c>
      <c r="BB11130" s="1">
        <v>53143</v>
      </c>
      <c r="BC11130" s="1">
        <v>52963</v>
      </c>
      <c r="BD11130">
        <v>90</v>
      </c>
      <c r="BE11130">
        <v>2</v>
      </c>
      <c r="BF11130" s="2" t="s">
        <v>13162</v>
      </c>
      <c r="BG11130" s="2" t="s">
        <v>13163</v>
      </c>
      <c r="BH11130" s="1">
        <v>52963</v>
      </c>
      <c r="BI11130" s="1">
        <v>53143</v>
      </c>
      <c r="BJ11130" s="1">
        <v>52963</v>
      </c>
      <c r="BK11130">
        <v>179</v>
      </c>
      <c r="BL11130">
        <v>3</v>
      </c>
      <c r="BM11130">
        <v>1</v>
      </c>
      <c r="BN11130" s="2" t="s">
        <v>13164</v>
      </c>
      <c r="BO11130" s="2" t="s">
        <v>13165</v>
      </c>
      <c r="BP11130" s="1">
        <v>52963</v>
      </c>
      <c r="BQ11130" s="1">
        <v>53052</v>
      </c>
      <c r="BR11130" s="1">
        <v>52963</v>
      </c>
      <c r="BS11130">
        <v>535</v>
      </c>
      <c r="BT11130" s="2" t="s">
        <v>13166</v>
      </c>
      <c r="BU11130" s="2" t="s">
        <v>13167</v>
      </c>
      <c r="BV11130" s="1">
        <v>52963</v>
      </c>
      <c r="BW11130" s="1">
        <v>52993</v>
      </c>
      <c r="BX11130">
        <v>20441231</v>
      </c>
      <c r="BY11130">
        <v>2323</v>
      </c>
      <c r="BZ11130">
        <v>5</v>
      </c>
      <c r="CA11130" s="2" t="s">
        <v>4347</v>
      </c>
      <c r="CB11130" s="2" t="s">
        <v>13150</v>
      </c>
      <c r="CC11130" s="2" t="s">
        <v>13151</v>
      </c>
      <c r="CD11130" s="1">
        <v>52962</v>
      </c>
      <c r="CE11130" s="1">
        <v>52968</v>
      </c>
      <c r="CF11130" t="b">
        <v>0</v>
      </c>
      <c r="CG11130" t="b">
        <v>0</v>
      </c>
      <c r="CH11130" t="b">
        <v>0</v>
      </c>
      <c r="CI11130" t="b">
        <v>0</v>
      </c>
      <c r="CJ11130" t="b">
        <v>0</v>
      </c>
      <c r="CK11130" t="b">
        <v>0</v>
      </c>
      <c r="CL11130" t="b">
        <v>0</v>
      </c>
      <c r="CM11130" t="b">
        <v>0</v>
      </c>
      <c r="CN11130" t="b">
        <v>0</v>
      </c>
      <c r="CO11130" t="b">
        <v>0</v>
      </c>
      <c r="CP11130" t="b">
        <v>0</v>
      </c>
      <c r="CQ11130" s="2" t="s">
        <v>4327</v>
      </c>
      <c r="CR11130" t="b">
        <v>0</v>
      </c>
      <c r="CS11130">
        <v>2323</v>
      </c>
      <c r="CT11130" s="3">
        <v>52962</v>
      </c>
      <c r="CU11130" s="3">
        <v>52968.999305555553</v>
      </c>
    </row>
    <row r="11131" spans="1:99" x14ac:dyDescent="0.3">
      <c r="A11131">
        <v>20450105</v>
      </c>
      <c r="B11131">
        <v>0</v>
      </c>
      <c r="C11131" s="1">
        <v>52967</v>
      </c>
      <c r="D11131">
        <v>2045</v>
      </c>
      <c r="E11131" s="2" t="s">
        <v>13152</v>
      </c>
      <c r="F11131" s="2" t="s">
        <v>13153</v>
      </c>
      <c r="G11131" s="1">
        <v>52963</v>
      </c>
      <c r="H11131" s="1">
        <v>53327</v>
      </c>
      <c r="I11131" s="1">
        <v>52963</v>
      </c>
      <c r="J11131">
        <v>90</v>
      </c>
      <c r="K11131">
        <v>1</v>
      </c>
      <c r="L11131" s="2" t="s">
        <v>13154</v>
      </c>
      <c r="M11131" s="2" t="s">
        <v>13155</v>
      </c>
      <c r="N11131" s="1">
        <v>52963</v>
      </c>
      <c r="O11131" s="1">
        <v>53143</v>
      </c>
      <c r="P11131" s="1">
        <v>52963</v>
      </c>
      <c r="Q11131">
        <v>179</v>
      </c>
      <c r="R11131" s="2" t="s">
        <v>13156</v>
      </c>
      <c r="S11131" s="2" t="s">
        <v>13157</v>
      </c>
      <c r="T11131" s="1">
        <v>52963</v>
      </c>
      <c r="U11131" s="1">
        <v>53052</v>
      </c>
      <c r="V11131">
        <v>204501</v>
      </c>
      <c r="W11131">
        <v>535</v>
      </c>
      <c r="X11131" s="2" t="s">
        <v>13158</v>
      </c>
      <c r="Y11131" s="2" t="s">
        <v>13159</v>
      </c>
      <c r="Z11131" s="1">
        <v>52963</v>
      </c>
      <c r="AA11131" s="1">
        <v>52993</v>
      </c>
      <c r="AB11131" s="1">
        <v>52963</v>
      </c>
      <c r="AC11131">
        <v>2324</v>
      </c>
      <c r="AD11131">
        <v>5</v>
      </c>
      <c r="AE11131" s="2" t="s">
        <v>4324</v>
      </c>
      <c r="AF11131" s="2" t="s">
        <v>13160</v>
      </c>
      <c r="AG11131" s="2" t="s">
        <v>13161</v>
      </c>
      <c r="AH11131" s="1">
        <v>52963</v>
      </c>
      <c r="AI11131" s="1">
        <v>52969</v>
      </c>
      <c r="AJ11131" t="b">
        <v>0</v>
      </c>
      <c r="AK11131" t="b">
        <v>0</v>
      </c>
      <c r="AL11131" t="b">
        <v>0</v>
      </c>
      <c r="AM11131" t="b">
        <v>0</v>
      </c>
      <c r="AN11131" t="b">
        <v>0</v>
      </c>
      <c r="AO11131" t="b">
        <v>0</v>
      </c>
      <c r="AP11131" t="b">
        <v>0</v>
      </c>
      <c r="AQ11131" t="b">
        <v>0</v>
      </c>
      <c r="AR11131" t="b">
        <v>0</v>
      </c>
      <c r="AS11131" t="b">
        <v>0</v>
      </c>
      <c r="AT11131" t="b">
        <v>0</v>
      </c>
      <c r="AU11131" s="2" t="s">
        <v>4327</v>
      </c>
      <c r="AV11131" t="b">
        <v>0</v>
      </c>
      <c r="AW11131" s="1">
        <v>52967</v>
      </c>
      <c r="AX11131">
        <v>2045</v>
      </c>
      <c r="AY11131" s="2" t="s">
        <v>12226</v>
      </c>
      <c r="AZ11131" s="2" t="s">
        <v>12227</v>
      </c>
      <c r="BA11131" s="1">
        <v>52779</v>
      </c>
      <c r="BB11131" s="1">
        <v>53143</v>
      </c>
      <c r="BC11131" s="1">
        <v>52963</v>
      </c>
      <c r="BD11131">
        <v>90</v>
      </c>
      <c r="BE11131">
        <v>2</v>
      </c>
      <c r="BF11131" s="2" t="s">
        <v>13162</v>
      </c>
      <c r="BG11131" s="2" t="s">
        <v>13163</v>
      </c>
      <c r="BH11131" s="1">
        <v>52963</v>
      </c>
      <c r="BI11131" s="1">
        <v>53143</v>
      </c>
      <c r="BJ11131" s="1">
        <v>52963</v>
      </c>
      <c r="BK11131">
        <v>179</v>
      </c>
      <c r="BL11131">
        <v>3</v>
      </c>
      <c r="BM11131">
        <v>1</v>
      </c>
      <c r="BN11131" s="2" t="s">
        <v>13164</v>
      </c>
      <c r="BO11131" s="2" t="s">
        <v>13165</v>
      </c>
      <c r="BP11131" s="1">
        <v>52963</v>
      </c>
      <c r="BQ11131" s="1">
        <v>53052</v>
      </c>
      <c r="BR11131" s="1">
        <v>52963</v>
      </c>
      <c r="BS11131">
        <v>535</v>
      </c>
      <c r="BT11131" s="2" t="s">
        <v>13166</v>
      </c>
      <c r="BU11131" s="2" t="s">
        <v>13167</v>
      </c>
      <c r="BV11131" s="1">
        <v>52963</v>
      </c>
      <c r="BW11131" s="1">
        <v>52993</v>
      </c>
      <c r="BX11131">
        <v>20441231</v>
      </c>
      <c r="BY11131">
        <v>2323</v>
      </c>
      <c r="BZ11131">
        <v>6</v>
      </c>
      <c r="CA11131" s="2" t="s">
        <v>4324</v>
      </c>
      <c r="CB11131" s="2" t="s">
        <v>13150</v>
      </c>
      <c r="CC11131" s="2" t="s">
        <v>13151</v>
      </c>
      <c r="CD11131" s="1">
        <v>52962</v>
      </c>
      <c r="CE11131" s="1">
        <v>52968</v>
      </c>
      <c r="CF11131" t="b">
        <v>0</v>
      </c>
      <c r="CG11131" t="b">
        <v>0</v>
      </c>
      <c r="CH11131" t="b">
        <v>0</v>
      </c>
      <c r="CI11131" t="b">
        <v>0</v>
      </c>
      <c r="CJ11131" t="b">
        <v>0</v>
      </c>
      <c r="CK11131" t="b">
        <v>0</v>
      </c>
      <c r="CL11131" t="b">
        <v>0</v>
      </c>
      <c r="CM11131" t="b">
        <v>0</v>
      </c>
      <c r="CN11131" t="b">
        <v>0</v>
      </c>
      <c r="CO11131" t="b">
        <v>0</v>
      </c>
      <c r="CP11131" t="b">
        <v>0</v>
      </c>
      <c r="CQ11131" s="2" t="s">
        <v>4327</v>
      </c>
      <c r="CR11131" t="b">
        <v>0</v>
      </c>
      <c r="CS11131">
        <v>2323</v>
      </c>
      <c r="CT11131" s="3">
        <v>52962</v>
      </c>
      <c r="CU11131" s="3">
        <v>52968.999305555553</v>
      </c>
    </row>
    <row r="11132" spans="1:99" x14ac:dyDescent="0.3">
      <c r="A11132">
        <v>20450106</v>
      </c>
      <c r="B11132">
        <v>0</v>
      </c>
      <c r="C11132" s="1">
        <v>52968</v>
      </c>
      <c r="D11132">
        <v>2045</v>
      </c>
      <c r="E11132" s="2" t="s">
        <v>13152</v>
      </c>
      <c r="F11132" s="2" t="s">
        <v>13153</v>
      </c>
      <c r="G11132" s="1">
        <v>52963</v>
      </c>
      <c r="H11132" s="1">
        <v>53327</v>
      </c>
      <c r="I11132" s="1">
        <v>52963</v>
      </c>
      <c r="J11132">
        <v>90</v>
      </c>
      <c r="K11132">
        <v>1</v>
      </c>
      <c r="L11132" s="2" t="s">
        <v>13154</v>
      </c>
      <c r="M11132" s="2" t="s">
        <v>13155</v>
      </c>
      <c r="N11132" s="1">
        <v>52963</v>
      </c>
      <c r="O11132" s="1">
        <v>53143</v>
      </c>
      <c r="P11132" s="1">
        <v>52963</v>
      </c>
      <c r="Q11132">
        <v>179</v>
      </c>
      <c r="R11132" s="2" t="s">
        <v>13156</v>
      </c>
      <c r="S11132" s="2" t="s">
        <v>13157</v>
      </c>
      <c r="T11132" s="1">
        <v>52963</v>
      </c>
      <c r="U11132" s="1">
        <v>53052</v>
      </c>
      <c r="V11132">
        <v>204501</v>
      </c>
      <c r="W11132">
        <v>535</v>
      </c>
      <c r="X11132" s="2" t="s">
        <v>13158</v>
      </c>
      <c r="Y11132" s="2" t="s">
        <v>13159</v>
      </c>
      <c r="Z11132" s="1">
        <v>52963</v>
      </c>
      <c r="AA11132" s="1">
        <v>52993</v>
      </c>
      <c r="AB11132" s="1">
        <v>52963</v>
      </c>
      <c r="AC11132">
        <v>2324</v>
      </c>
      <c r="AD11132">
        <v>6</v>
      </c>
      <c r="AE11132" s="2" t="s">
        <v>4338</v>
      </c>
      <c r="AF11132" s="2" t="s">
        <v>13160</v>
      </c>
      <c r="AG11132" s="2" t="s">
        <v>13161</v>
      </c>
      <c r="AH11132" s="1">
        <v>52963</v>
      </c>
      <c r="AI11132" s="1">
        <v>52969</v>
      </c>
      <c r="AJ11132" t="b">
        <v>0</v>
      </c>
      <c r="AK11132" t="b">
        <v>0</v>
      </c>
      <c r="AL11132" t="b">
        <v>0</v>
      </c>
      <c r="AM11132" t="b">
        <v>0</v>
      </c>
      <c r="AN11132" t="b">
        <v>0</v>
      </c>
      <c r="AO11132" t="b">
        <v>0</v>
      </c>
      <c r="AP11132" t="b">
        <v>0</v>
      </c>
      <c r="AQ11132" t="b">
        <v>0</v>
      </c>
      <c r="AR11132" t="b">
        <v>0</v>
      </c>
      <c r="AS11132" t="b">
        <v>0</v>
      </c>
      <c r="AT11132" t="b">
        <v>0</v>
      </c>
      <c r="AU11132" s="2" t="s">
        <v>4327</v>
      </c>
      <c r="AV11132" t="b">
        <v>0</v>
      </c>
      <c r="AW11132" s="1">
        <v>52968</v>
      </c>
      <c r="AX11132">
        <v>2045</v>
      </c>
      <c r="AY11132" s="2" t="s">
        <v>12226</v>
      </c>
      <c r="AZ11132" s="2" t="s">
        <v>12227</v>
      </c>
      <c r="BA11132" s="1">
        <v>52779</v>
      </c>
      <c r="BB11132" s="1">
        <v>53143</v>
      </c>
      <c r="BC11132" s="1">
        <v>52963</v>
      </c>
      <c r="BD11132">
        <v>90</v>
      </c>
      <c r="BE11132">
        <v>2</v>
      </c>
      <c r="BF11132" s="2" t="s">
        <v>13162</v>
      </c>
      <c r="BG11132" s="2" t="s">
        <v>13163</v>
      </c>
      <c r="BH11132" s="1">
        <v>52963</v>
      </c>
      <c r="BI11132" s="1">
        <v>53143</v>
      </c>
      <c r="BJ11132" s="1">
        <v>52963</v>
      </c>
      <c r="BK11132">
        <v>179</v>
      </c>
      <c r="BL11132">
        <v>3</v>
      </c>
      <c r="BM11132">
        <v>1</v>
      </c>
      <c r="BN11132" s="2" t="s">
        <v>13164</v>
      </c>
      <c r="BO11132" s="2" t="s">
        <v>13165</v>
      </c>
      <c r="BP11132" s="1">
        <v>52963</v>
      </c>
      <c r="BQ11132" s="1">
        <v>53052</v>
      </c>
      <c r="BR11132" s="1">
        <v>52963</v>
      </c>
      <c r="BS11132">
        <v>535</v>
      </c>
      <c r="BT11132" s="2" t="s">
        <v>13166</v>
      </c>
      <c r="BU11132" s="2" t="s">
        <v>13167</v>
      </c>
      <c r="BV11132" s="1">
        <v>52963</v>
      </c>
      <c r="BW11132" s="1">
        <v>52993</v>
      </c>
      <c r="BX11132">
        <v>20441231</v>
      </c>
      <c r="BY11132">
        <v>2323</v>
      </c>
      <c r="BZ11132">
        <v>7</v>
      </c>
      <c r="CA11132" s="2" t="s">
        <v>4338</v>
      </c>
      <c r="CB11132" s="2" t="s">
        <v>13150</v>
      </c>
      <c r="CC11132" s="2" t="s">
        <v>13151</v>
      </c>
      <c r="CD11132" s="1">
        <v>52962</v>
      </c>
      <c r="CE11132" s="1">
        <v>52968</v>
      </c>
      <c r="CF11132" t="b">
        <v>0</v>
      </c>
      <c r="CG11132" t="b">
        <v>0</v>
      </c>
      <c r="CH11132" t="b">
        <v>0</v>
      </c>
      <c r="CI11132" t="b">
        <v>0</v>
      </c>
      <c r="CJ11132" t="b">
        <v>0</v>
      </c>
      <c r="CK11132" t="b">
        <v>1</v>
      </c>
      <c r="CL11132" t="b">
        <v>0</v>
      </c>
      <c r="CM11132" t="b">
        <v>0</v>
      </c>
      <c r="CN11132" t="b">
        <v>0</v>
      </c>
      <c r="CO11132" t="b">
        <v>0</v>
      </c>
      <c r="CP11132" t="b">
        <v>0</v>
      </c>
      <c r="CQ11132" s="2" t="s">
        <v>4327</v>
      </c>
      <c r="CR11132" t="b">
        <v>0</v>
      </c>
      <c r="CS11132">
        <v>2323</v>
      </c>
      <c r="CT11132" s="3">
        <v>52962</v>
      </c>
      <c r="CU11132" s="3">
        <v>52968.999305555553</v>
      </c>
    </row>
    <row r="11133" spans="1:99" x14ac:dyDescent="0.3">
      <c r="A11133">
        <v>20450107</v>
      </c>
      <c r="B11133">
        <v>0</v>
      </c>
      <c r="C11133" s="1">
        <v>52969</v>
      </c>
      <c r="D11133">
        <v>2045</v>
      </c>
      <c r="E11133" s="2" t="s">
        <v>13152</v>
      </c>
      <c r="F11133" s="2" t="s">
        <v>13153</v>
      </c>
      <c r="G11133" s="1">
        <v>52963</v>
      </c>
      <c r="H11133" s="1">
        <v>53327</v>
      </c>
      <c r="I11133" s="1">
        <v>52963</v>
      </c>
      <c r="J11133">
        <v>90</v>
      </c>
      <c r="K11133">
        <v>1</v>
      </c>
      <c r="L11133" s="2" t="s">
        <v>13154</v>
      </c>
      <c r="M11133" s="2" t="s">
        <v>13155</v>
      </c>
      <c r="N11133" s="1">
        <v>52963</v>
      </c>
      <c r="O11133" s="1">
        <v>53143</v>
      </c>
      <c r="P11133" s="1">
        <v>52963</v>
      </c>
      <c r="Q11133">
        <v>179</v>
      </c>
      <c r="R11133" s="2" t="s">
        <v>13156</v>
      </c>
      <c r="S11133" s="2" t="s">
        <v>13157</v>
      </c>
      <c r="T11133" s="1">
        <v>52963</v>
      </c>
      <c r="U11133" s="1">
        <v>53052</v>
      </c>
      <c r="V11133">
        <v>204501</v>
      </c>
      <c r="W11133">
        <v>535</v>
      </c>
      <c r="X11133" s="2" t="s">
        <v>13158</v>
      </c>
      <c r="Y11133" s="2" t="s">
        <v>13159</v>
      </c>
      <c r="Z11133" s="1">
        <v>52963</v>
      </c>
      <c r="AA11133" s="1">
        <v>52993</v>
      </c>
      <c r="AB11133" s="1">
        <v>52963</v>
      </c>
      <c r="AC11133">
        <v>2324</v>
      </c>
      <c r="AD11133">
        <v>7</v>
      </c>
      <c r="AE11133" s="2" t="s">
        <v>4339</v>
      </c>
      <c r="AF11133" s="2" t="s">
        <v>13160</v>
      </c>
      <c r="AG11133" s="2" t="s">
        <v>13161</v>
      </c>
      <c r="AH11133" s="1">
        <v>52963</v>
      </c>
      <c r="AI11133" s="1">
        <v>52969</v>
      </c>
      <c r="AJ11133" t="b">
        <v>0</v>
      </c>
      <c r="AK11133" t="b">
        <v>0</v>
      </c>
      <c r="AL11133" t="b">
        <v>0</v>
      </c>
      <c r="AM11133" t="b">
        <v>0</v>
      </c>
      <c r="AN11133" t="b">
        <v>0</v>
      </c>
      <c r="AO11133" t="b">
        <v>1</v>
      </c>
      <c r="AP11133" t="b">
        <v>0</v>
      </c>
      <c r="AQ11133" t="b">
        <v>0</v>
      </c>
      <c r="AR11133" t="b">
        <v>0</v>
      </c>
      <c r="AS11133" t="b">
        <v>0</v>
      </c>
      <c r="AT11133" t="b">
        <v>0</v>
      </c>
      <c r="AU11133" s="2" t="s">
        <v>4327</v>
      </c>
      <c r="AV11133" t="b">
        <v>1</v>
      </c>
      <c r="AW11133" s="1">
        <v>52969</v>
      </c>
      <c r="AX11133">
        <v>2045</v>
      </c>
      <c r="AY11133" s="2" t="s">
        <v>12226</v>
      </c>
      <c r="AZ11133" s="2" t="s">
        <v>12227</v>
      </c>
      <c r="BA11133" s="1">
        <v>52779</v>
      </c>
      <c r="BB11133" s="1">
        <v>53143</v>
      </c>
      <c r="BC11133" s="1">
        <v>52963</v>
      </c>
      <c r="BD11133">
        <v>90</v>
      </c>
      <c r="BE11133">
        <v>2</v>
      </c>
      <c r="BF11133" s="2" t="s">
        <v>13162</v>
      </c>
      <c r="BG11133" s="2" t="s">
        <v>13163</v>
      </c>
      <c r="BH11133" s="1">
        <v>52963</v>
      </c>
      <c r="BI11133" s="1">
        <v>53143</v>
      </c>
      <c r="BJ11133" s="1">
        <v>52963</v>
      </c>
      <c r="BK11133">
        <v>179</v>
      </c>
      <c r="BL11133">
        <v>3</v>
      </c>
      <c r="BM11133">
        <v>1</v>
      </c>
      <c r="BN11133" s="2" t="s">
        <v>13164</v>
      </c>
      <c r="BO11133" s="2" t="s">
        <v>13165</v>
      </c>
      <c r="BP11133" s="1">
        <v>52963</v>
      </c>
      <c r="BQ11133" s="1">
        <v>53052</v>
      </c>
      <c r="BR11133" s="1">
        <v>52963</v>
      </c>
      <c r="BS11133">
        <v>535</v>
      </c>
      <c r="BT11133" s="2" t="s">
        <v>13166</v>
      </c>
      <c r="BU11133" s="2" t="s">
        <v>13167</v>
      </c>
      <c r="BV11133" s="1">
        <v>52963</v>
      </c>
      <c r="BW11133" s="1">
        <v>52993</v>
      </c>
      <c r="BX11133">
        <v>20450107</v>
      </c>
      <c r="BY11133">
        <v>2324</v>
      </c>
      <c r="BZ11133">
        <v>1</v>
      </c>
      <c r="CA11133" s="2" t="s">
        <v>4339</v>
      </c>
      <c r="CB11133" s="2" t="s">
        <v>13168</v>
      </c>
      <c r="CC11133" s="2" t="s">
        <v>13169</v>
      </c>
      <c r="CD11133" s="1">
        <v>52969</v>
      </c>
      <c r="CE11133" s="1">
        <v>52975</v>
      </c>
      <c r="CF11133" t="b">
        <v>1</v>
      </c>
      <c r="CG11133" t="b">
        <v>0</v>
      </c>
      <c r="CH11133" t="b">
        <v>0</v>
      </c>
      <c r="CI11133" t="b">
        <v>0</v>
      </c>
      <c r="CJ11133" t="b">
        <v>0</v>
      </c>
      <c r="CK11133" t="b">
        <v>0</v>
      </c>
      <c r="CL11133" t="b">
        <v>0</v>
      </c>
      <c r="CM11133" t="b">
        <v>0</v>
      </c>
      <c r="CN11133" t="b">
        <v>0</v>
      </c>
      <c r="CO11133" t="b">
        <v>0</v>
      </c>
      <c r="CP11133" t="b">
        <v>0</v>
      </c>
      <c r="CQ11133" s="2" t="s">
        <v>4327</v>
      </c>
      <c r="CR11133" t="b">
        <v>1</v>
      </c>
      <c r="CS11133">
        <v>2324</v>
      </c>
      <c r="CT11133" s="3">
        <v>52969</v>
      </c>
      <c r="CU11133" s="3">
        <v>52975.999305555553</v>
      </c>
    </row>
    <row r="11134" spans="1:99" x14ac:dyDescent="0.3">
      <c r="A11134">
        <v>20450108</v>
      </c>
      <c r="B11134">
        <v>0</v>
      </c>
      <c r="C11134" s="1">
        <v>52970</v>
      </c>
      <c r="D11134">
        <v>2045</v>
      </c>
      <c r="E11134" s="2" t="s">
        <v>13152</v>
      </c>
      <c r="F11134" s="2" t="s">
        <v>13153</v>
      </c>
      <c r="G11134" s="1">
        <v>52963</v>
      </c>
      <c r="H11134" s="1">
        <v>53327</v>
      </c>
      <c r="I11134" s="1">
        <v>52963</v>
      </c>
      <c r="J11134">
        <v>90</v>
      </c>
      <c r="K11134">
        <v>1</v>
      </c>
      <c r="L11134" s="2" t="s">
        <v>13154</v>
      </c>
      <c r="M11134" s="2" t="s">
        <v>13155</v>
      </c>
      <c r="N11134" s="1">
        <v>52963</v>
      </c>
      <c r="O11134" s="1">
        <v>53143</v>
      </c>
      <c r="P11134" s="1">
        <v>52963</v>
      </c>
      <c r="Q11134">
        <v>179</v>
      </c>
      <c r="R11134" s="2" t="s">
        <v>13156</v>
      </c>
      <c r="S11134" s="2" t="s">
        <v>13157</v>
      </c>
      <c r="T11134" s="1">
        <v>52963</v>
      </c>
      <c r="U11134" s="1">
        <v>53052</v>
      </c>
      <c r="V11134">
        <v>204501</v>
      </c>
      <c r="W11134">
        <v>535</v>
      </c>
      <c r="X11134" s="2" t="s">
        <v>13158</v>
      </c>
      <c r="Y11134" s="2" t="s">
        <v>13159</v>
      </c>
      <c r="Z11134" s="1">
        <v>52963</v>
      </c>
      <c r="AA11134" s="1">
        <v>52993</v>
      </c>
      <c r="AB11134" s="1">
        <v>52970</v>
      </c>
      <c r="AC11134">
        <v>2325</v>
      </c>
      <c r="AD11134">
        <v>1</v>
      </c>
      <c r="AE11134" s="2" t="s">
        <v>4342</v>
      </c>
      <c r="AF11134" s="2" t="s">
        <v>13170</v>
      </c>
      <c r="AG11134" s="2" t="s">
        <v>13171</v>
      </c>
      <c r="AH11134" s="1">
        <v>52970</v>
      </c>
      <c r="AI11134" s="1">
        <v>52976</v>
      </c>
      <c r="AJ11134" t="b">
        <v>1</v>
      </c>
      <c r="AK11134" t="b">
        <v>0</v>
      </c>
      <c r="AL11134" t="b">
        <v>0</v>
      </c>
      <c r="AM11134" t="b">
        <v>0</v>
      </c>
      <c r="AN11134" t="b">
        <v>0</v>
      </c>
      <c r="AO11134" t="b">
        <v>0</v>
      </c>
      <c r="AP11134" t="b">
        <v>0</v>
      </c>
      <c r="AQ11134" t="b">
        <v>0</v>
      </c>
      <c r="AR11134" t="b">
        <v>0</v>
      </c>
      <c r="AS11134" t="b">
        <v>0</v>
      </c>
      <c r="AT11134" t="b">
        <v>0</v>
      </c>
      <c r="AU11134" s="2" t="s">
        <v>4327</v>
      </c>
      <c r="AV11134" t="b">
        <v>1</v>
      </c>
      <c r="AW11134" s="1">
        <v>52970</v>
      </c>
      <c r="AX11134">
        <v>2045</v>
      </c>
      <c r="AY11134" s="2" t="s">
        <v>12226</v>
      </c>
      <c r="AZ11134" s="2" t="s">
        <v>12227</v>
      </c>
      <c r="BA11134" s="1">
        <v>52779</v>
      </c>
      <c r="BB11134" s="1">
        <v>53143</v>
      </c>
      <c r="BC11134" s="1">
        <v>52963</v>
      </c>
      <c r="BD11134">
        <v>90</v>
      </c>
      <c r="BE11134">
        <v>2</v>
      </c>
      <c r="BF11134" s="2" t="s">
        <v>13162</v>
      </c>
      <c r="BG11134" s="2" t="s">
        <v>13163</v>
      </c>
      <c r="BH11134" s="1">
        <v>52963</v>
      </c>
      <c r="BI11134" s="1">
        <v>53143</v>
      </c>
      <c r="BJ11134" s="1">
        <v>52963</v>
      </c>
      <c r="BK11134">
        <v>179</v>
      </c>
      <c r="BL11134">
        <v>3</v>
      </c>
      <c r="BM11134">
        <v>1</v>
      </c>
      <c r="BN11134" s="2" t="s">
        <v>13164</v>
      </c>
      <c r="BO11134" s="2" t="s">
        <v>13165</v>
      </c>
      <c r="BP11134" s="1">
        <v>52963</v>
      </c>
      <c r="BQ11134" s="1">
        <v>53052</v>
      </c>
      <c r="BR11134" s="1">
        <v>52963</v>
      </c>
      <c r="BS11134">
        <v>535</v>
      </c>
      <c r="BT11134" s="2" t="s">
        <v>13166</v>
      </c>
      <c r="BU11134" s="2" t="s">
        <v>13167</v>
      </c>
      <c r="BV11134" s="1">
        <v>52963</v>
      </c>
      <c r="BW11134" s="1">
        <v>52993</v>
      </c>
      <c r="BX11134">
        <v>20450107</v>
      </c>
      <c r="BY11134">
        <v>2324</v>
      </c>
      <c r="BZ11134">
        <v>2</v>
      </c>
      <c r="CA11134" s="2" t="s">
        <v>4342</v>
      </c>
      <c r="CB11134" s="2" t="s">
        <v>13168</v>
      </c>
      <c r="CC11134" s="2" t="s">
        <v>13169</v>
      </c>
      <c r="CD11134" s="1">
        <v>52969</v>
      </c>
      <c r="CE11134" s="1">
        <v>52975</v>
      </c>
      <c r="CF11134" t="b">
        <v>0</v>
      </c>
      <c r="CG11134" t="b">
        <v>0</v>
      </c>
      <c r="CH11134" t="b">
        <v>0</v>
      </c>
      <c r="CI11134" t="b">
        <v>0</v>
      </c>
      <c r="CJ11134" t="b">
        <v>0</v>
      </c>
      <c r="CK11134" t="b">
        <v>0</v>
      </c>
      <c r="CL11134" t="b">
        <v>0</v>
      </c>
      <c r="CM11134" t="b">
        <v>0</v>
      </c>
      <c r="CN11134" t="b">
        <v>0</v>
      </c>
      <c r="CO11134" t="b">
        <v>0</v>
      </c>
      <c r="CP11134" t="b">
        <v>0</v>
      </c>
      <c r="CQ11134" s="2" t="s">
        <v>4327</v>
      </c>
      <c r="CR11134" t="b">
        <v>1</v>
      </c>
      <c r="CS11134">
        <v>2324</v>
      </c>
      <c r="CT11134" s="3">
        <v>52969</v>
      </c>
      <c r="CU11134" s="3">
        <v>52975.999305555553</v>
      </c>
    </row>
    <row r="11135" spans="1:99" x14ac:dyDescent="0.3">
      <c r="A11135">
        <v>20450109</v>
      </c>
      <c r="B11135">
        <v>0</v>
      </c>
      <c r="C11135" s="1">
        <v>52971</v>
      </c>
      <c r="D11135">
        <v>2045</v>
      </c>
      <c r="E11135" s="2" t="s">
        <v>13152</v>
      </c>
      <c r="F11135" s="2" t="s">
        <v>13153</v>
      </c>
      <c r="G11135" s="1">
        <v>52963</v>
      </c>
      <c r="H11135" s="1">
        <v>53327</v>
      </c>
      <c r="I11135" s="1">
        <v>52963</v>
      </c>
      <c r="J11135">
        <v>90</v>
      </c>
      <c r="K11135">
        <v>1</v>
      </c>
      <c r="L11135" s="2" t="s">
        <v>13154</v>
      </c>
      <c r="M11135" s="2" t="s">
        <v>13155</v>
      </c>
      <c r="N11135" s="1">
        <v>52963</v>
      </c>
      <c r="O11135" s="1">
        <v>53143</v>
      </c>
      <c r="P11135" s="1">
        <v>52963</v>
      </c>
      <c r="Q11135">
        <v>179</v>
      </c>
      <c r="R11135" s="2" t="s">
        <v>13156</v>
      </c>
      <c r="S11135" s="2" t="s">
        <v>13157</v>
      </c>
      <c r="T11135" s="1">
        <v>52963</v>
      </c>
      <c r="U11135" s="1">
        <v>53052</v>
      </c>
      <c r="V11135">
        <v>204501</v>
      </c>
      <c r="W11135">
        <v>535</v>
      </c>
      <c r="X11135" s="2" t="s">
        <v>13158</v>
      </c>
      <c r="Y11135" s="2" t="s">
        <v>13159</v>
      </c>
      <c r="Z11135" s="1">
        <v>52963</v>
      </c>
      <c r="AA11135" s="1">
        <v>52993</v>
      </c>
      <c r="AB11135" s="1">
        <v>52970</v>
      </c>
      <c r="AC11135">
        <v>2325</v>
      </c>
      <c r="AD11135">
        <v>2</v>
      </c>
      <c r="AE11135" s="2" t="s">
        <v>4345</v>
      </c>
      <c r="AF11135" s="2" t="s">
        <v>13170</v>
      </c>
      <c r="AG11135" s="2" t="s">
        <v>13171</v>
      </c>
      <c r="AH11135" s="1">
        <v>52970</v>
      </c>
      <c r="AI11135" s="1">
        <v>52976</v>
      </c>
      <c r="AJ11135" t="b">
        <v>0</v>
      </c>
      <c r="AK11135" t="b">
        <v>0</v>
      </c>
      <c r="AL11135" t="b">
        <v>0</v>
      </c>
      <c r="AM11135" t="b">
        <v>0</v>
      </c>
      <c r="AN11135" t="b">
        <v>0</v>
      </c>
      <c r="AO11135" t="b">
        <v>0</v>
      </c>
      <c r="AP11135" t="b">
        <v>0</v>
      </c>
      <c r="AQ11135" t="b">
        <v>0</v>
      </c>
      <c r="AR11135" t="b">
        <v>0</v>
      </c>
      <c r="AS11135" t="b">
        <v>0</v>
      </c>
      <c r="AT11135" t="b">
        <v>0</v>
      </c>
      <c r="AU11135" s="2" t="s">
        <v>4327</v>
      </c>
      <c r="AV11135" t="b">
        <v>0</v>
      </c>
      <c r="AW11135" s="1">
        <v>52971</v>
      </c>
      <c r="AX11135">
        <v>2045</v>
      </c>
      <c r="AY11135" s="2" t="s">
        <v>12226</v>
      </c>
      <c r="AZ11135" s="2" t="s">
        <v>12227</v>
      </c>
      <c r="BA11135" s="1">
        <v>52779</v>
      </c>
      <c r="BB11135" s="1">
        <v>53143</v>
      </c>
      <c r="BC11135" s="1">
        <v>52963</v>
      </c>
      <c r="BD11135">
        <v>90</v>
      </c>
      <c r="BE11135">
        <v>2</v>
      </c>
      <c r="BF11135" s="2" t="s">
        <v>13162</v>
      </c>
      <c r="BG11135" s="2" t="s">
        <v>13163</v>
      </c>
      <c r="BH11135" s="1">
        <v>52963</v>
      </c>
      <c r="BI11135" s="1">
        <v>53143</v>
      </c>
      <c r="BJ11135" s="1">
        <v>52963</v>
      </c>
      <c r="BK11135">
        <v>179</v>
      </c>
      <c r="BL11135">
        <v>3</v>
      </c>
      <c r="BM11135">
        <v>1</v>
      </c>
      <c r="BN11135" s="2" t="s">
        <v>13164</v>
      </c>
      <c r="BO11135" s="2" t="s">
        <v>13165</v>
      </c>
      <c r="BP11135" s="1">
        <v>52963</v>
      </c>
      <c r="BQ11135" s="1">
        <v>53052</v>
      </c>
      <c r="BR11135" s="1">
        <v>52963</v>
      </c>
      <c r="BS11135">
        <v>535</v>
      </c>
      <c r="BT11135" s="2" t="s">
        <v>13166</v>
      </c>
      <c r="BU11135" s="2" t="s">
        <v>13167</v>
      </c>
      <c r="BV11135" s="1">
        <v>52963</v>
      </c>
      <c r="BW11135" s="1">
        <v>52993</v>
      </c>
      <c r="BX11135">
        <v>20450107</v>
      </c>
      <c r="BY11135">
        <v>2324</v>
      </c>
      <c r="BZ11135">
        <v>3</v>
      </c>
      <c r="CA11135" s="2" t="s">
        <v>4345</v>
      </c>
      <c r="CB11135" s="2" t="s">
        <v>13168</v>
      </c>
      <c r="CC11135" s="2" t="s">
        <v>13169</v>
      </c>
      <c r="CD11135" s="1">
        <v>52969</v>
      </c>
      <c r="CE11135" s="1">
        <v>52975</v>
      </c>
      <c r="CF11135" t="b">
        <v>0</v>
      </c>
      <c r="CG11135" t="b">
        <v>0</v>
      </c>
      <c r="CH11135" t="b">
        <v>0</v>
      </c>
      <c r="CI11135" t="b">
        <v>0</v>
      </c>
      <c r="CJ11135" t="b">
        <v>0</v>
      </c>
      <c r="CK11135" t="b">
        <v>0</v>
      </c>
      <c r="CL11135" t="b">
        <v>0</v>
      </c>
      <c r="CM11135" t="b">
        <v>0</v>
      </c>
      <c r="CN11135" t="b">
        <v>0</v>
      </c>
      <c r="CO11135" t="b">
        <v>0</v>
      </c>
      <c r="CP11135" t="b">
        <v>0</v>
      </c>
      <c r="CQ11135" s="2" t="s">
        <v>4327</v>
      </c>
      <c r="CR11135" t="b">
        <v>0</v>
      </c>
      <c r="CS11135">
        <v>2324</v>
      </c>
      <c r="CT11135" s="3">
        <v>52969</v>
      </c>
      <c r="CU11135" s="3">
        <v>52975.999305555553</v>
      </c>
    </row>
    <row r="11136" spans="1:99" x14ac:dyDescent="0.3">
      <c r="A11136">
        <v>20450110</v>
      </c>
      <c r="B11136">
        <v>0</v>
      </c>
      <c r="C11136" s="1">
        <v>52972</v>
      </c>
      <c r="D11136">
        <v>2045</v>
      </c>
      <c r="E11136" s="2" t="s">
        <v>13152</v>
      </c>
      <c r="F11136" s="2" t="s">
        <v>13153</v>
      </c>
      <c r="G11136" s="1">
        <v>52963</v>
      </c>
      <c r="H11136" s="1">
        <v>53327</v>
      </c>
      <c r="I11136" s="1">
        <v>52963</v>
      </c>
      <c r="J11136">
        <v>90</v>
      </c>
      <c r="K11136">
        <v>1</v>
      </c>
      <c r="L11136" s="2" t="s">
        <v>13154</v>
      </c>
      <c r="M11136" s="2" t="s">
        <v>13155</v>
      </c>
      <c r="N11136" s="1">
        <v>52963</v>
      </c>
      <c r="O11136" s="1">
        <v>53143</v>
      </c>
      <c r="P11136" s="1">
        <v>52963</v>
      </c>
      <c r="Q11136">
        <v>179</v>
      </c>
      <c r="R11136" s="2" t="s">
        <v>13156</v>
      </c>
      <c r="S11136" s="2" t="s">
        <v>13157</v>
      </c>
      <c r="T11136" s="1">
        <v>52963</v>
      </c>
      <c r="U11136" s="1">
        <v>53052</v>
      </c>
      <c r="V11136">
        <v>204501</v>
      </c>
      <c r="W11136">
        <v>535</v>
      </c>
      <c r="X11136" s="2" t="s">
        <v>13158</v>
      </c>
      <c r="Y11136" s="2" t="s">
        <v>13159</v>
      </c>
      <c r="Z11136" s="1">
        <v>52963</v>
      </c>
      <c r="AA11136" s="1">
        <v>52993</v>
      </c>
      <c r="AB11136" s="1">
        <v>52970</v>
      </c>
      <c r="AC11136">
        <v>2325</v>
      </c>
      <c r="AD11136">
        <v>3</v>
      </c>
      <c r="AE11136" s="2" t="s">
        <v>4346</v>
      </c>
      <c r="AF11136" s="2" t="s">
        <v>13170</v>
      </c>
      <c r="AG11136" s="2" t="s">
        <v>13171</v>
      </c>
      <c r="AH11136" s="1">
        <v>52970</v>
      </c>
      <c r="AI11136" s="1">
        <v>52976</v>
      </c>
      <c r="AJ11136" t="b">
        <v>0</v>
      </c>
      <c r="AK11136" t="b">
        <v>0</v>
      </c>
      <c r="AL11136" t="b">
        <v>0</v>
      </c>
      <c r="AM11136" t="b">
        <v>0</v>
      </c>
      <c r="AN11136" t="b">
        <v>0</v>
      </c>
      <c r="AO11136" t="b">
        <v>0</v>
      </c>
      <c r="AP11136" t="b">
        <v>0</v>
      </c>
      <c r="AQ11136" t="b">
        <v>0</v>
      </c>
      <c r="AR11136" t="b">
        <v>0</v>
      </c>
      <c r="AS11136" t="b">
        <v>0</v>
      </c>
      <c r="AT11136" t="b">
        <v>0</v>
      </c>
      <c r="AU11136" s="2" t="s">
        <v>4327</v>
      </c>
      <c r="AV11136" t="b">
        <v>0</v>
      </c>
      <c r="AW11136" s="1">
        <v>52972</v>
      </c>
      <c r="AX11136">
        <v>2045</v>
      </c>
      <c r="AY11136" s="2" t="s">
        <v>12226</v>
      </c>
      <c r="AZ11136" s="2" t="s">
        <v>12227</v>
      </c>
      <c r="BA11136" s="1">
        <v>52779</v>
      </c>
      <c r="BB11136" s="1">
        <v>53143</v>
      </c>
      <c r="BC11136" s="1">
        <v>52963</v>
      </c>
      <c r="BD11136">
        <v>90</v>
      </c>
      <c r="BE11136">
        <v>2</v>
      </c>
      <c r="BF11136" s="2" t="s">
        <v>13162</v>
      </c>
      <c r="BG11136" s="2" t="s">
        <v>13163</v>
      </c>
      <c r="BH11136" s="1">
        <v>52963</v>
      </c>
      <c r="BI11136" s="1">
        <v>53143</v>
      </c>
      <c r="BJ11136" s="1">
        <v>52963</v>
      </c>
      <c r="BK11136">
        <v>179</v>
      </c>
      <c r="BL11136">
        <v>3</v>
      </c>
      <c r="BM11136">
        <v>1</v>
      </c>
      <c r="BN11136" s="2" t="s">
        <v>13164</v>
      </c>
      <c r="BO11136" s="2" t="s">
        <v>13165</v>
      </c>
      <c r="BP11136" s="1">
        <v>52963</v>
      </c>
      <c r="BQ11136" s="1">
        <v>53052</v>
      </c>
      <c r="BR11136" s="1">
        <v>52963</v>
      </c>
      <c r="BS11136">
        <v>535</v>
      </c>
      <c r="BT11136" s="2" t="s">
        <v>13166</v>
      </c>
      <c r="BU11136" s="2" t="s">
        <v>13167</v>
      </c>
      <c r="BV11136" s="1">
        <v>52963</v>
      </c>
      <c r="BW11136" s="1">
        <v>52993</v>
      </c>
      <c r="BX11136">
        <v>20450107</v>
      </c>
      <c r="BY11136">
        <v>2324</v>
      </c>
      <c r="BZ11136">
        <v>4</v>
      </c>
      <c r="CA11136" s="2" t="s">
        <v>4346</v>
      </c>
      <c r="CB11136" s="2" t="s">
        <v>13168</v>
      </c>
      <c r="CC11136" s="2" t="s">
        <v>13169</v>
      </c>
      <c r="CD11136" s="1">
        <v>52969</v>
      </c>
      <c r="CE11136" s="1">
        <v>52975</v>
      </c>
      <c r="CF11136" t="b">
        <v>0</v>
      </c>
      <c r="CG11136" t="b">
        <v>0</v>
      </c>
      <c r="CH11136" t="b">
        <v>0</v>
      </c>
      <c r="CI11136" t="b">
        <v>0</v>
      </c>
      <c r="CJ11136" t="b">
        <v>0</v>
      </c>
      <c r="CK11136" t="b">
        <v>0</v>
      </c>
      <c r="CL11136" t="b">
        <v>0</v>
      </c>
      <c r="CM11136" t="b">
        <v>0</v>
      </c>
      <c r="CN11136" t="b">
        <v>0</v>
      </c>
      <c r="CO11136" t="b">
        <v>0</v>
      </c>
      <c r="CP11136" t="b">
        <v>0</v>
      </c>
      <c r="CQ11136" s="2" t="s">
        <v>4327</v>
      </c>
      <c r="CR11136" t="b">
        <v>0</v>
      </c>
      <c r="CS11136">
        <v>2324</v>
      </c>
      <c r="CT11136" s="3">
        <v>52969</v>
      </c>
      <c r="CU11136" s="3">
        <v>52975.999305555553</v>
      </c>
    </row>
    <row r="11137" spans="1:99" x14ac:dyDescent="0.3">
      <c r="A11137">
        <v>20450111</v>
      </c>
      <c r="B11137">
        <v>0</v>
      </c>
      <c r="C11137" s="1">
        <v>52973</v>
      </c>
      <c r="D11137">
        <v>2045</v>
      </c>
      <c r="E11137" s="2" t="s">
        <v>13152</v>
      </c>
      <c r="F11137" s="2" t="s">
        <v>13153</v>
      </c>
      <c r="G11137" s="1">
        <v>52963</v>
      </c>
      <c r="H11137" s="1">
        <v>53327</v>
      </c>
      <c r="I11137" s="1">
        <v>52963</v>
      </c>
      <c r="J11137">
        <v>90</v>
      </c>
      <c r="K11137">
        <v>1</v>
      </c>
      <c r="L11137" s="2" t="s">
        <v>13154</v>
      </c>
      <c r="M11137" s="2" t="s">
        <v>13155</v>
      </c>
      <c r="N11137" s="1">
        <v>52963</v>
      </c>
      <c r="O11137" s="1">
        <v>53143</v>
      </c>
      <c r="P11137" s="1">
        <v>52963</v>
      </c>
      <c r="Q11137">
        <v>179</v>
      </c>
      <c r="R11137" s="2" t="s">
        <v>13156</v>
      </c>
      <c r="S11137" s="2" t="s">
        <v>13157</v>
      </c>
      <c r="T11137" s="1">
        <v>52963</v>
      </c>
      <c r="U11137" s="1">
        <v>53052</v>
      </c>
      <c r="V11137">
        <v>204501</v>
      </c>
      <c r="W11137">
        <v>535</v>
      </c>
      <c r="X11137" s="2" t="s">
        <v>13158</v>
      </c>
      <c r="Y11137" s="2" t="s">
        <v>13159</v>
      </c>
      <c r="Z11137" s="1">
        <v>52963</v>
      </c>
      <c r="AA11137" s="1">
        <v>52993</v>
      </c>
      <c r="AB11137" s="1">
        <v>52970</v>
      </c>
      <c r="AC11137">
        <v>2325</v>
      </c>
      <c r="AD11137">
        <v>4</v>
      </c>
      <c r="AE11137" s="2" t="s">
        <v>4347</v>
      </c>
      <c r="AF11137" s="2" t="s">
        <v>13170</v>
      </c>
      <c r="AG11137" s="2" t="s">
        <v>13171</v>
      </c>
      <c r="AH11137" s="1">
        <v>52970</v>
      </c>
      <c r="AI11137" s="1">
        <v>52976</v>
      </c>
      <c r="AJ11137" t="b">
        <v>0</v>
      </c>
      <c r="AK11137" t="b">
        <v>0</v>
      </c>
      <c r="AL11137" t="b">
        <v>0</v>
      </c>
      <c r="AM11137" t="b">
        <v>0</v>
      </c>
      <c r="AN11137" t="b">
        <v>0</v>
      </c>
      <c r="AO11137" t="b">
        <v>0</v>
      </c>
      <c r="AP11137" t="b">
        <v>0</v>
      </c>
      <c r="AQ11137" t="b">
        <v>0</v>
      </c>
      <c r="AR11137" t="b">
        <v>0</v>
      </c>
      <c r="AS11137" t="b">
        <v>0</v>
      </c>
      <c r="AT11137" t="b">
        <v>0</v>
      </c>
      <c r="AU11137" s="2" t="s">
        <v>4327</v>
      </c>
      <c r="AV11137" t="b">
        <v>0</v>
      </c>
      <c r="AW11137" s="1">
        <v>52973</v>
      </c>
      <c r="AX11137">
        <v>2045</v>
      </c>
      <c r="AY11137" s="2" t="s">
        <v>12226</v>
      </c>
      <c r="AZ11137" s="2" t="s">
        <v>12227</v>
      </c>
      <c r="BA11137" s="1">
        <v>52779</v>
      </c>
      <c r="BB11137" s="1">
        <v>53143</v>
      </c>
      <c r="BC11137" s="1">
        <v>52963</v>
      </c>
      <c r="BD11137">
        <v>90</v>
      </c>
      <c r="BE11137">
        <v>2</v>
      </c>
      <c r="BF11137" s="2" t="s">
        <v>13162</v>
      </c>
      <c r="BG11137" s="2" t="s">
        <v>13163</v>
      </c>
      <c r="BH11137" s="1">
        <v>52963</v>
      </c>
      <c r="BI11137" s="1">
        <v>53143</v>
      </c>
      <c r="BJ11137" s="1">
        <v>52963</v>
      </c>
      <c r="BK11137">
        <v>179</v>
      </c>
      <c r="BL11137">
        <v>3</v>
      </c>
      <c r="BM11137">
        <v>1</v>
      </c>
      <c r="BN11137" s="2" t="s">
        <v>13164</v>
      </c>
      <c r="BO11137" s="2" t="s">
        <v>13165</v>
      </c>
      <c r="BP11137" s="1">
        <v>52963</v>
      </c>
      <c r="BQ11137" s="1">
        <v>53052</v>
      </c>
      <c r="BR11137" s="1">
        <v>52963</v>
      </c>
      <c r="BS11137">
        <v>535</v>
      </c>
      <c r="BT11137" s="2" t="s">
        <v>13166</v>
      </c>
      <c r="BU11137" s="2" t="s">
        <v>13167</v>
      </c>
      <c r="BV11137" s="1">
        <v>52963</v>
      </c>
      <c r="BW11137" s="1">
        <v>52993</v>
      </c>
      <c r="BX11137">
        <v>20450107</v>
      </c>
      <c r="BY11137">
        <v>2324</v>
      </c>
      <c r="BZ11137">
        <v>5</v>
      </c>
      <c r="CA11137" s="2" t="s">
        <v>4347</v>
      </c>
      <c r="CB11137" s="2" t="s">
        <v>13168</v>
      </c>
      <c r="CC11137" s="2" t="s">
        <v>13169</v>
      </c>
      <c r="CD11137" s="1">
        <v>52969</v>
      </c>
      <c r="CE11137" s="1">
        <v>52975</v>
      </c>
      <c r="CF11137" t="b">
        <v>0</v>
      </c>
      <c r="CG11137" t="b">
        <v>0</v>
      </c>
      <c r="CH11137" t="b">
        <v>0</v>
      </c>
      <c r="CI11137" t="b">
        <v>0</v>
      </c>
      <c r="CJ11137" t="b">
        <v>0</v>
      </c>
      <c r="CK11137" t="b">
        <v>0</v>
      </c>
      <c r="CL11137" t="b">
        <v>0</v>
      </c>
      <c r="CM11137" t="b">
        <v>0</v>
      </c>
      <c r="CN11137" t="b">
        <v>0</v>
      </c>
      <c r="CO11137" t="b">
        <v>0</v>
      </c>
      <c r="CP11137" t="b">
        <v>0</v>
      </c>
      <c r="CQ11137" s="2" t="s">
        <v>4327</v>
      </c>
      <c r="CR11137" t="b">
        <v>0</v>
      </c>
      <c r="CS11137">
        <v>2324</v>
      </c>
      <c r="CT11137" s="3">
        <v>52969</v>
      </c>
      <c r="CU11137" s="3">
        <v>52975.999305555553</v>
      </c>
    </row>
    <row r="11138" spans="1:99" x14ac:dyDescent="0.3">
      <c r="A11138">
        <v>20450112</v>
      </c>
      <c r="B11138">
        <v>0</v>
      </c>
      <c r="C11138" s="1">
        <v>52974</v>
      </c>
      <c r="D11138">
        <v>2045</v>
      </c>
      <c r="E11138" s="2" t="s">
        <v>13152</v>
      </c>
      <c r="F11138" s="2" t="s">
        <v>13153</v>
      </c>
      <c r="G11138" s="1">
        <v>52963</v>
      </c>
      <c r="H11138" s="1">
        <v>53327</v>
      </c>
      <c r="I11138" s="1">
        <v>52963</v>
      </c>
      <c r="J11138">
        <v>90</v>
      </c>
      <c r="K11138">
        <v>1</v>
      </c>
      <c r="L11138" s="2" t="s">
        <v>13154</v>
      </c>
      <c r="M11138" s="2" t="s">
        <v>13155</v>
      </c>
      <c r="N11138" s="1">
        <v>52963</v>
      </c>
      <c r="O11138" s="1">
        <v>53143</v>
      </c>
      <c r="P11138" s="1">
        <v>52963</v>
      </c>
      <c r="Q11138">
        <v>179</v>
      </c>
      <c r="R11138" s="2" t="s">
        <v>13156</v>
      </c>
      <c r="S11138" s="2" t="s">
        <v>13157</v>
      </c>
      <c r="T11138" s="1">
        <v>52963</v>
      </c>
      <c r="U11138" s="1">
        <v>53052</v>
      </c>
      <c r="V11138">
        <v>204501</v>
      </c>
      <c r="W11138">
        <v>535</v>
      </c>
      <c r="X11138" s="2" t="s">
        <v>13158</v>
      </c>
      <c r="Y11138" s="2" t="s">
        <v>13159</v>
      </c>
      <c r="Z11138" s="1">
        <v>52963</v>
      </c>
      <c r="AA11138" s="1">
        <v>52993</v>
      </c>
      <c r="AB11138" s="1">
        <v>52970</v>
      </c>
      <c r="AC11138">
        <v>2325</v>
      </c>
      <c r="AD11138">
        <v>5</v>
      </c>
      <c r="AE11138" s="2" t="s">
        <v>4324</v>
      </c>
      <c r="AF11138" s="2" t="s">
        <v>13170</v>
      </c>
      <c r="AG11138" s="2" t="s">
        <v>13171</v>
      </c>
      <c r="AH11138" s="1">
        <v>52970</v>
      </c>
      <c r="AI11138" s="1">
        <v>52976</v>
      </c>
      <c r="AJ11138" t="b">
        <v>0</v>
      </c>
      <c r="AK11138" t="b">
        <v>0</v>
      </c>
      <c r="AL11138" t="b">
        <v>0</v>
      </c>
      <c r="AM11138" t="b">
        <v>0</v>
      </c>
      <c r="AN11138" t="b">
        <v>0</v>
      </c>
      <c r="AO11138" t="b">
        <v>0</v>
      </c>
      <c r="AP11138" t="b">
        <v>0</v>
      </c>
      <c r="AQ11138" t="b">
        <v>0</v>
      </c>
      <c r="AR11138" t="b">
        <v>0</v>
      </c>
      <c r="AS11138" t="b">
        <v>0</v>
      </c>
      <c r="AT11138" t="b">
        <v>0</v>
      </c>
      <c r="AU11138" s="2" t="s">
        <v>4327</v>
      </c>
      <c r="AV11138" t="b">
        <v>0</v>
      </c>
      <c r="AW11138" s="1">
        <v>52974</v>
      </c>
      <c r="AX11138">
        <v>2045</v>
      </c>
      <c r="AY11138" s="2" t="s">
        <v>12226</v>
      </c>
      <c r="AZ11138" s="2" t="s">
        <v>12227</v>
      </c>
      <c r="BA11138" s="1">
        <v>52779</v>
      </c>
      <c r="BB11138" s="1">
        <v>53143</v>
      </c>
      <c r="BC11138" s="1">
        <v>52963</v>
      </c>
      <c r="BD11138">
        <v>90</v>
      </c>
      <c r="BE11138">
        <v>2</v>
      </c>
      <c r="BF11138" s="2" t="s">
        <v>13162</v>
      </c>
      <c r="BG11138" s="2" t="s">
        <v>13163</v>
      </c>
      <c r="BH11138" s="1">
        <v>52963</v>
      </c>
      <c r="BI11138" s="1">
        <v>53143</v>
      </c>
      <c r="BJ11138" s="1">
        <v>52963</v>
      </c>
      <c r="BK11138">
        <v>179</v>
      </c>
      <c r="BL11138">
        <v>3</v>
      </c>
      <c r="BM11138">
        <v>1</v>
      </c>
      <c r="BN11138" s="2" t="s">
        <v>13164</v>
      </c>
      <c r="BO11138" s="2" t="s">
        <v>13165</v>
      </c>
      <c r="BP11138" s="1">
        <v>52963</v>
      </c>
      <c r="BQ11138" s="1">
        <v>53052</v>
      </c>
      <c r="BR11138" s="1">
        <v>52963</v>
      </c>
      <c r="BS11138">
        <v>535</v>
      </c>
      <c r="BT11138" s="2" t="s">
        <v>13166</v>
      </c>
      <c r="BU11138" s="2" t="s">
        <v>13167</v>
      </c>
      <c r="BV11138" s="1">
        <v>52963</v>
      </c>
      <c r="BW11138" s="1">
        <v>52993</v>
      </c>
      <c r="BX11138">
        <v>20450107</v>
      </c>
      <c r="BY11138">
        <v>2324</v>
      </c>
      <c r="BZ11138">
        <v>6</v>
      </c>
      <c r="CA11138" s="2" t="s">
        <v>4324</v>
      </c>
      <c r="CB11138" s="2" t="s">
        <v>13168</v>
      </c>
      <c r="CC11138" s="2" t="s">
        <v>13169</v>
      </c>
      <c r="CD11138" s="1">
        <v>52969</v>
      </c>
      <c r="CE11138" s="1">
        <v>52975</v>
      </c>
      <c r="CF11138" t="b">
        <v>0</v>
      </c>
      <c r="CG11138" t="b">
        <v>0</v>
      </c>
      <c r="CH11138" t="b">
        <v>0</v>
      </c>
      <c r="CI11138" t="b">
        <v>0</v>
      </c>
      <c r="CJ11138" t="b">
        <v>0</v>
      </c>
      <c r="CK11138" t="b">
        <v>0</v>
      </c>
      <c r="CL11138" t="b">
        <v>0</v>
      </c>
      <c r="CM11138" t="b">
        <v>0</v>
      </c>
      <c r="CN11138" t="b">
        <v>0</v>
      </c>
      <c r="CO11138" t="b">
        <v>0</v>
      </c>
      <c r="CP11138" t="b">
        <v>0</v>
      </c>
      <c r="CQ11138" s="2" t="s">
        <v>4327</v>
      </c>
      <c r="CR11138" t="b">
        <v>0</v>
      </c>
      <c r="CS11138">
        <v>2324</v>
      </c>
      <c r="CT11138" s="3">
        <v>52969</v>
      </c>
      <c r="CU11138" s="3">
        <v>52975.999305555553</v>
      </c>
    </row>
    <row r="11139" spans="1:99" x14ac:dyDescent="0.3">
      <c r="A11139">
        <v>20450113</v>
      </c>
      <c r="B11139">
        <v>0</v>
      </c>
      <c r="C11139" s="1">
        <v>52975</v>
      </c>
      <c r="D11139">
        <v>2045</v>
      </c>
      <c r="E11139" s="2" t="s">
        <v>13152</v>
      </c>
      <c r="F11139" s="2" t="s">
        <v>13153</v>
      </c>
      <c r="G11139" s="1">
        <v>52963</v>
      </c>
      <c r="H11139" s="1">
        <v>53327</v>
      </c>
      <c r="I11139" s="1">
        <v>52963</v>
      </c>
      <c r="J11139">
        <v>90</v>
      </c>
      <c r="K11139">
        <v>1</v>
      </c>
      <c r="L11139" s="2" t="s">
        <v>13154</v>
      </c>
      <c r="M11139" s="2" t="s">
        <v>13155</v>
      </c>
      <c r="N11139" s="1">
        <v>52963</v>
      </c>
      <c r="O11139" s="1">
        <v>53143</v>
      </c>
      <c r="P11139" s="1">
        <v>52963</v>
      </c>
      <c r="Q11139">
        <v>179</v>
      </c>
      <c r="R11139" s="2" t="s">
        <v>13156</v>
      </c>
      <c r="S11139" s="2" t="s">
        <v>13157</v>
      </c>
      <c r="T11139" s="1">
        <v>52963</v>
      </c>
      <c r="U11139" s="1">
        <v>53052</v>
      </c>
      <c r="V11139">
        <v>204501</v>
      </c>
      <c r="W11139">
        <v>535</v>
      </c>
      <c r="X11139" s="2" t="s">
        <v>13158</v>
      </c>
      <c r="Y11139" s="2" t="s">
        <v>13159</v>
      </c>
      <c r="Z11139" s="1">
        <v>52963</v>
      </c>
      <c r="AA11139" s="1">
        <v>52993</v>
      </c>
      <c r="AB11139" s="1">
        <v>52970</v>
      </c>
      <c r="AC11139">
        <v>2325</v>
      </c>
      <c r="AD11139">
        <v>6</v>
      </c>
      <c r="AE11139" s="2" t="s">
        <v>4338</v>
      </c>
      <c r="AF11139" s="2" t="s">
        <v>13170</v>
      </c>
      <c r="AG11139" s="2" t="s">
        <v>13171</v>
      </c>
      <c r="AH11139" s="1">
        <v>52970</v>
      </c>
      <c r="AI11139" s="1">
        <v>52976</v>
      </c>
      <c r="AJ11139" t="b">
        <v>0</v>
      </c>
      <c r="AK11139" t="b">
        <v>0</v>
      </c>
      <c r="AL11139" t="b">
        <v>0</v>
      </c>
      <c r="AM11139" t="b">
        <v>0</v>
      </c>
      <c r="AN11139" t="b">
        <v>0</v>
      </c>
      <c r="AO11139" t="b">
        <v>0</v>
      </c>
      <c r="AP11139" t="b">
        <v>0</v>
      </c>
      <c r="AQ11139" t="b">
        <v>0</v>
      </c>
      <c r="AR11139" t="b">
        <v>0</v>
      </c>
      <c r="AS11139" t="b">
        <v>0</v>
      </c>
      <c r="AT11139" t="b">
        <v>0</v>
      </c>
      <c r="AU11139" s="2" t="s">
        <v>4327</v>
      </c>
      <c r="AV11139" t="b">
        <v>0</v>
      </c>
      <c r="AW11139" s="1">
        <v>52975</v>
      </c>
      <c r="AX11139">
        <v>2045</v>
      </c>
      <c r="AY11139" s="2" t="s">
        <v>12226</v>
      </c>
      <c r="AZ11139" s="2" t="s">
        <v>12227</v>
      </c>
      <c r="BA11139" s="1">
        <v>52779</v>
      </c>
      <c r="BB11139" s="1">
        <v>53143</v>
      </c>
      <c r="BC11139" s="1">
        <v>52963</v>
      </c>
      <c r="BD11139">
        <v>90</v>
      </c>
      <c r="BE11139">
        <v>2</v>
      </c>
      <c r="BF11139" s="2" t="s">
        <v>13162</v>
      </c>
      <c r="BG11139" s="2" t="s">
        <v>13163</v>
      </c>
      <c r="BH11139" s="1">
        <v>52963</v>
      </c>
      <c r="BI11139" s="1">
        <v>53143</v>
      </c>
      <c r="BJ11139" s="1">
        <v>52963</v>
      </c>
      <c r="BK11139">
        <v>179</v>
      </c>
      <c r="BL11139">
        <v>3</v>
      </c>
      <c r="BM11139">
        <v>1</v>
      </c>
      <c r="BN11139" s="2" t="s">
        <v>13164</v>
      </c>
      <c r="BO11139" s="2" t="s">
        <v>13165</v>
      </c>
      <c r="BP11139" s="1">
        <v>52963</v>
      </c>
      <c r="BQ11139" s="1">
        <v>53052</v>
      </c>
      <c r="BR11139" s="1">
        <v>52963</v>
      </c>
      <c r="BS11139">
        <v>535</v>
      </c>
      <c r="BT11139" s="2" t="s">
        <v>13166</v>
      </c>
      <c r="BU11139" s="2" t="s">
        <v>13167</v>
      </c>
      <c r="BV11139" s="1">
        <v>52963</v>
      </c>
      <c r="BW11139" s="1">
        <v>52993</v>
      </c>
      <c r="BX11139">
        <v>20450107</v>
      </c>
      <c r="BY11139">
        <v>2324</v>
      </c>
      <c r="BZ11139">
        <v>7</v>
      </c>
      <c r="CA11139" s="2" t="s">
        <v>4338</v>
      </c>
      <c r="CB11139" s="2" t="s">
        <v>13168</v>
      </c>
      <c r="CC11139" s="2" t="s">
        <v>13169</v>
      </c>
      <c r="CD11139" s="1">
        <v>52969</v>
      </c>
      <c r="CE11139" s="1">
        <v>52975</v>
      </c>
      <c r="CF11139" t="b">
        <v>0</v>
      </c>
      <c r="CG11139" t="b">
        <v>0</v>
      </c>
      <c r="CH11139" t="b">
        <v>0</v>
      </c>
      <c r="CI11139" t="b">
        <v>0</v>
      </c>
      <c r="CJ11139" t="b">
        <v>0</v>
      </c>
      <c r="CK11139" t="b">
        <v>1</v>
      </c>
      <c r="CL11139" t="b">
        <v>0</v>
      </c>
      <c r="CM11139" t="b">
        <v>0</v>
      </c>
      <c r="CN11139" t="b">
        <v>0</v>
      </c>
      <c r="CO11139" t="b">
        <v>0</v>
      </c>
      <c r="CP11139" t="b">
        <v>0</v>
      </c>
      <c r="CQ11139" s="2" t="s">
        <v>4327</v>
      </c>
      <c r="CR11139" t="b">
        <v>0</v>
      </c>
      <c r="CS11139">
        <v>2324</v>
      </c>
      <c r="CT11139" s="3">
        <v>52969</v>
      </c>
      <c r="CU11139" s="3">
        <v>52975.999305555553</v>
      </c>
    </row>
    <row r="11140" spans="1:99" x14ac:dyDescent="0.3">
      <c r="A11140">
        <v>20450114</v>
      </c>
      <c r="B11140">
        <v>0</v>
      </c>
      <c r="C11140" s="1">
        <v>52976</v>
      </c>
      <c r="D11140">
        <v>2045</v>
      </c>
      <c r="E11140" s="2" t="s">
        <v>13152</v>
      </c>
      <c r="F11140" s="2" t="s">
        <v>13153</v>
      </c>
      <c r="G11140" s="1">
        <v>52963</v>
      </c>
      <c r="H11140" s="1">
        <v>53327</v>
      </c>
      <c r="I11140" s="1">
        <v>52963</v>
      </c>
      <c r="J11140">
        <v>90</v>
      </c>
      <c r="K11140">
        <v>1</v>
      </c>
      <c r="L11140" s="2" t="s">
        <v>13154</v>
      </c>
      <c r="M11140" s="2" t="s">
        <v>13155</v>
      </c>
      <c r="N11140" s="1">
        <v>52963</v>
      </c>
      <c r="O11140" s="1">
        <v>53143</v>
      </c>
      <c r="P11140" s="1">
        <v>52963</v>
      </c>
      <c r="Q11140">
        <v>179</v>
      </c>
      <c r="R11140" s="2" t="s">
        <v>13156</v>
      </c>
      <c r="S11140" s="2" t="s">
        <v>13157</v>
      </c>
      <c r="T11140" s="1">
        <v>52963</v>
      </c>
      <c r="U11140" s="1">
        <v>53052</v>
      </c>
      <c r="V11140">
        <v>204501</v>
      </c>
      <c r="W11140">
        <v>535</v>
      </c>
      <c r="X11140" s="2" t="s">
        <v>13158</v>
      </c>
      <c r="Y11140" s="2" t="s">
        <v>13159</v>
      </c>
      <c r="Z11140" s="1">
        <v>52963</v>
      </c>
      <c r="AA11140" s="1">
        <v>52993</v>
      </c>
      <c r="AB11140" s="1">
        <v>52970</v>
      </c>
      <c r="AC11140">
        <v>2325</v>
      </c>
      <c r="AD11140">
        <v>7</v>
      </c>
      <c r="AE11140" s="2" t="s">
        <v>4339</v>
      </c>
      <c r="AF11140" s="2" t="s">
        <v>13170</v>
      </c>
      <c r="AG11140" s="2" t="s">
        <v>13171</v>
      </c>
      <c r="AH11140" s="1">
        <v>52970</v>
      </c>
      <c r="AI11140" s="1">
        <v>52976</v>
      </c>
      <c r="AJ11140" t="b">
        <v>0</v>
      </c>
      <c r="AK11140" t="b">
        <v>0</v>
      </c>
      <c r="AL11140" t="b">
        <v>0</v>
      </c>
      <c r="AM11140" t="b">
        <v>0</v>
      </c>
      <c r="AN11140" t="b">
        <v>0</v>
      </c>
      <c r="AO11140" t="b">
        <v>1</v>
      </c>
      <c r="AP11140" t="b">
        <v>0</v>
      </c>
      <c r="AQ11140" t="b">
        <v>0</v>
      </c>
      <c r="AR11140" t="b">
        <v>0</v>
      </c>
      <c r="AS11140" t="b">
        <v>0</v>
      </c>
      <c r="AT11140" t="b">
        <v>0</v>
      </c>
      <c r="AU11140" s="2" t="s">
        <v>4327</v>
      </c>
      <c r="AV11140" t="b">
        <v>1</v>
      </c>
      <c r="AW11140" s="1">
        <v>52976</v>
      </c>
      <c r="AX11140">
        <v>2045</v>
      </c>
      <c r="AY11140" s="2" t="s">
        <v>12226</v>
      </c>
      <c r="AZ11140" s="2" t="s">
        <v>12227</v>
      </c>
      <c r="BA11140" s="1">
        <v>52779</v>
      </c>
      <c r="BB11140" s="1">
        <v>53143</v>
      </c>
      <c r="BC11140" s="1">
        <v>52963</v>
      </c>
      <c r="BD11140">
        <v>90</v>
      </c>
      <c r="BE11140">
        <v>2</v>
      </c>
      <c r="BF11140" s="2" t="s">
        <v>13162</v>
      </c>
      <c r="BG11140" s="2" t="s">
        <v>13163</v>
      </c>
      <c r="BH11140" s="1">
        <v>52963</v>
      </c>
      <c r="BI11140" s="1">
        <v>53143</v>
      </c>
      <c r="BJ11140" s="1">
        <v>52963</v>
      </c>
      <c r="BK11140">
        <v>179</v>
      </c>
      <c r="BL11140">
        <v>3</v>
      </c>
      <c r="BM11140">
        <v>1</v>
      </c>
      <c r="BN11140" s="2" t="s">
        <v>13164</v>
      </c>
      <c r="BO11140" s="2" t="s">
        <v>13165</v>
      </c>
      <c r="BP11140" s="1">
        <v>52963</v>
      </c>
      <c r="BQ11140" s="1">
        <v>53052</v>
      </c>
      <c r="BR11140" s="1">
        <v>52963</v>
      </c>
      <c r="BS11140">
        <v>535</v>
      </c>
      <c r="BT11140" s="2" t="s">
        <v>13166</v>
      </c>
      <c r="BU11140" s="2" t="s">
        <v>13167</v>
      </c>
      <c r="BV11140" s="1">
        <v>52963</v>
      </c>
      <c r="BW11140" s="1">
        <v>52993</v>
      </c>
      <c r="BX11140">
        <v>20450114</v>
      </c>
      <c r="BY11140">
        <v>2325</v>
      </c>
      <c r="BZ11140">
        <v>1</v>
      </c>
      <c r="CA11140" s="2" t="s">
        <v>4339</v>
      </c>
      <c r="CB11140" s="2" t="s">
        <v>13172</v>
      </c>
      <c r="CC11140" s="2" t="s">
        <v>13173</v>
      </c>
      <c r="CD11140" s="1">
        <v>52976</v>
      </c>
      <c r="CE11140" s="1">
        <v>52982</v>
      </c>
      <c r="CF11140" t="b">
        <v>1</v>
      </c>
      <c r="CG11140" t="b">
        <v>0</v>
      </c>
      <c r="CH11140" t="b">
        <v>0</v>
      </c>
      <c r="CI11140" t="b">
        <v>0</v>
      </c>
      <c r="CJ11140" t="b">
        <v>0</v>
      </c>
      <c r="CK11140" t="b">
        <v>0</v>
      </c>
      <c r="CL11140" t="b">
        <v>0</v>
      </c>
      <c r="CM11140" t="b">
        <v>0</v>
      </c>
      <c r="CN11140" t="b">
        <v>0</v>
      </c>
      <c r="CO11140" t="b">
        <v>0</v>
      </c>
      <c r="CP11140" t="b">
        <v>0</v>
      </c>
      <c r="CQ11140" s="2" t="s">
        <v>4327</v>
      </c>
      <c r="CR11140" t="b">
        <v>1</v>
      </c>
      <c r="CS11140">
        <v>2325</v>
      </c>
      <c r="CT11140" s="3">
        <v>52976</v>
      </c>
      <c r="CU11140" s="3">
        <v>52982.999305555553</v>
      </c>
    </row>
    <row r="11141" spans="1:99" x14ac:dyDescent="0.3">
      <c r="A11141">
        <v>20450115</v>
      </c>
      <c r="B11141">
        <v>0</v>
      </c>
      <c r="C11141" s="1">
        <v>52977</v>
      </c>
      <c r="D11141">
        <v>2045</v>
      </c>
      <c r="E11141" s="2" t="s">
        <v>13152</v>
      </c>
      <c r="F11141" s="2" t="s">
        <v>13153</v>
      </c>
      <c r="G11141" s="1">
        <v>52963</v>
      </c>
      <c r="H11141" s="1">
        <v>53327</v>
      </c>
      <c r="I11141" s="1">
        <v>52963</v>
      </c>
      <c r="J11141">
        <v>90</v>
      </c>
      <c r="K11141">
        <v>1</v>
      </c>
      <c r="L11141" s="2" t="s">
        <v>13154</v>
      </c>
      <c r="M11141" s="2" t="s">
        <v>13155</v>
      </c>
      <c r="N11141" s="1">
        <v>52963</v>
      </c>
      <c r="O11141" s="1">
        <v>53143</v>
      </c>
      <c r="P11141" s="1">
        <v>52963</v>
      </c>
      <c r="Q11141">
        <v>179</v>
      </c>
      <c r="R11141" s="2" t="s">
        <v>13156</v>
      </c>
      <c r="S11141" s="2" t="s">
        <v>13157</v>
      </c>
      <c r="T11141" s="1">
        <v>52963</v>
      </c>
      <c r="U11141" s="1">
        <v>53052</v>
      </c>
      <c r="V11141">
        <v>204501</v>
      </c>
      <c r="W11141">
        <v>535</v>
      </c>
      <c r="X11141" s="2" t="s">
        <v>13158</v>
      </c>
      <c r="Y11141" s="2" t="s">
        <v>13159</v>
      </c>
      <c r="Z11141" s="1">
        <v>52963</v>
      </c>
      <c r="AA11141" s="1">
        <v>52993</v>
      </c>
      <c r="AB11141" s="1">
        <v>52977</v>
      </c>
      <c r="AC11141">
        <v>2326</v>
      </c>
      <c r="AD11141">
        <v>1</v>
      </c>
      <c r="AE11141" s="2" t="s">
        <v>4342</v>
      </c>
      <c r="AF11141" s="2" t="s">
        <v>13174</v>
      </c>
      <c r="AG11141" s="2" t="s">
        <v>13175</v>
      </c>
      <c r="AH11141" s="1">
        <v>52977</v>
      </c>
      <c r="AI11141" s="1">
        <v>52983</v>
      </c>
      <c r="AJ11141" t="b">
        <v>1</v>
      </c>
      <c r="AK11141" t="b">
        <v>0</v>
      </c>
      <c r="AL11141" t="b">
        <v>0</v>
      </c>
      <c r="AM11141" t="b">
        <v>0</v>
      </c>
      <c r="AN11141" t="b">
        <v>0</v>
      </c>
      <c r="AO11141" t="b">
        <v>0</v>
      </c>
      <c r="AP11141" t="b">
        <v>0</v>
      </c>
      <c r="AQ11141" t="b">
        <v>0</v>
      </c>
      <c r="AR11141" t="b">
        <v>0</v>
      </c>
      <c r="AS11141" t="b">
        <v>0</v>
      </c>
      <c r="AT11141" t="b">
        <v>0</v>
      </c>
      <c r="AU11141" s="2" t="s">
        <v>4327</v>
      </c>
      <c r="AV11141" t="b">
        <v>1</v>
      </c>
      <c r="AW11141" s="1">
        <v>52977</v>
      </c>
      <c r="AX11141">
        <v>2045</v>
      </c>
      <c r="AY11141" s="2" t="s">
        <v>12226</v>
      </c>
      <c r="AZ11141" s="2" t="s">
        <v>12227</v>
      </c>
      <c r="BA11141" s="1">
        <v>52779</v>
      </c>
      <c r="BB11141" s="1">
        <v>53143</v>
      </c>
      <c r="BC11141" s="1">
        <v>52963</v>
      </c>
      <c r="BD11141">
        <v>90</v>
      </c>
      <c r="BE11141">
        <v>2</v>
      </c>
      <c r="BF11141" s="2" t="s">
        <v>13162</v>
      </c>
      <c r="BG11141" s="2" t="s">
        <v>13163</v>
      </c>
      <c r="BH11141" s="1">
        <v>52963</v>
      </c>
      <c r="BI11141" s="1">
        <v>53143</v>
      </c>
      <c r="BJ11141" s="1">
        <v>52963</v>
      </c>
      <c r="BK11141">
        <v>179</v>
      </c>
      <c r="BL11141">
        <v>3</v>
      </c>
      <c r="BM11141">
        <v>1</v>
      </c>
      <c r="BN11141" s="2" t="s">
        <v>13164</v>
      </c>
      <c r="BO11141" s="2" t="s">
        <v>13165</v>
      </c>
      <c r="BP11141" s="1">
        <v>52963</v>
      </c>
      <c r="BQ11141" s="1">
        <v>53052</v>
      </c>
      <c r="BR11141" s="1">
        <v>52963</v>
      </c>
      <c r="BS11141">
        <v>535</v>
      </c>
      <c r="BT11141" s="2" t="s">
        <v>13166</v>
      </c>
      <c r="BU11141" s="2" t="s">
        <v>13167</v>
      </c>
      <c r="BV11141" s="1">
        <v>52963</v>
      </c>
      <c r="BW11141" s="1">
        <v>52993</v>
      </c>
      <c r="BX11141">
        <v>20450114</v>
      </c>
      <c r="BY11141">
        <v>2325</v>
      </c>
      <c r="BZ11141">
        <v>2</v>
      </c>
      <c r="CA11141" s="2" t="s">
        <v>4342</v>
      </c>
      <c r="CB11141" s="2" t="s">
        <v>13172</v>
      </c>
      <c r="CC11141" s="2" t="s">
        <v>13173</v>
      </c>
      <c r="CD11141" s="1">
        <v>52976</v>
      </c>
      <c r="CE11141" s="1">
        <v>52982</v>
      </c>
      <c r="CF11141" t="b">
        <v>0</v>
      </c>
      <c r="CG11141" t="b">
        <v>0</v>
      </c>
      <c r="CH11141" t="b">
        <v>0</v>
      </c>
      <c r="CI11141" t="b">
        <v>0</v>
      </c>
      <c r="CJ11141" t="b">
        <v>0</v>
      </c>
      <c r="CK11141" t="b">
        <v>0</v>
      </c>
      <c r="CL11141" t="b">
        <v>0</v>
      </c>
      <c r="CM11141" t="b">
        <v>0</v>
      </c>
      <c r="CN11141" t="b">
        <v>0</v>
      </c>
      <c r="CO11141" t="b">
        <v>0</v>
      </c>
      <c r="CP11141" t="b">
        <v>0</v>
      </c>
      <c r="CQ11141" s="2" t="s">
        <v>4327</v>
      </c>
      <c r="CR11141" t="b">
        <v>1</v>
      </c>
      <c r="CS11141">
        <v>2325</v>
      </c>
      <c r="CT11141" s="3">
        <v>52976</v>
      </c>
      <c r="CU11141" s="3">
        <v>52982.999305555553</v>
      </c>
    </row>
    <row r="11142" spans="1:99" x14ac:dyDescent="0.3">
      <c r="A11142">
        <v>20450116</v>
      </c>
      <c r="B11142">
        <v>0</v>
      </c>
      <c r="C11142" s="1">
        <v>52978</v>
      </c>
      <c r="D11142">
        <v>2045</v>
      </c>
      <c r="E11142" s="2" t="s">
        <v>13152</v>
      </c>
      <c r="F11142" s="2" t="s">
        <v>13153</v>
      </c>
      <c r="G11142" s="1">
        <v>52963</v>
      </c>
      <c r="H11142" s="1">
        <v>53327</v>
      </c>
      <c r="I11142" s="1">
        <v>52963</v>
      </c>
      <c r="J11142">
        <v>90</v>
      </c>
      <c r="K11142">
        <v>1</v>
      </c>
      <c r="L11142" s="2" t="s">
        <v>13154</v>
      </c>
      <c r="M11142" s="2" t="s">
        <v>13155</v>
      </c>
      <c r="N11142" s="1">
        <v>52963</v>
      </c>
      <c r="O11142" s="1">
        <v>53143</v>
      </c>
      <c r="P11142" s="1">
        <v>52963</v>
      </c>
      <c r="Q11142">
        <v>179</v>
      </c>
      <c r="R11142" s="2" t="s">
        <v>13156</v>
      </c>
      <c r="S11142" s="2" t="s">
        <v>13157</v>
      </c>
      <c r="T11142" s="1">
        <v>52963</v>
      </c>
      <c r="U11142" s="1">
        <v>53052</v>
      </c>
      <c r="V11142">
        <v>204501</v>
      </c>
      <c r="W11142">
        <v>535</v>
      </c>
      <c r="X11142" s="2" t="s">
        <v>13158</v>
      </c>
      <c r="Y11142" s="2" t="s">
        <v>13159</v>
      </c>
      <c r="Z11142" s="1">
        <v>52963</v>
      </c>
      <c r="AA11142" s="1">
        <v>52993</v>
      </c>
      <c r="AB11142" s="1">
        <v>52977</v>
      </c>
      <c r="AC11142">
        <v>2326</v>
      </c>
      <c r="AD11142">
        <v>2</v>
      </c>
      <c r="AE11142" s="2" t="s">
        <v>4345</v>
      </c>
      <c r="AF11142" s="2" t="s">
        <v>13174</v>
      </c>
      <c r="AG11142" s="2" t="s">
        <v>13175</v>
      </c>
      <c r="AH11142" s="1">
        <v>52977</v>
      </c>
      <c r="AI11142" s="1">
        <v>52983</v>
      </c>
      <c r="AJ11142" t="b">
        <v>0</v>
      </c>
      <c r="AK11142" t="b">
        <v>0</v>
      </c>
      <c r="AL11142" t="b">
        <v>0</v>
      </c>
      <c r="AM11142" t="b">
        <v>0</v>
      </c>
      <c r="AN11142" t="b">
        <v>0</v>
      </c>
      <c r="AO11142" t="b">
        <v>0</v>
      </c>
      <c r="AP11142" t="b">
        <v>0</v>
      </c>
      <c r="AQ11142" t="b">
        <v>0</v>
      </c>
      <c r="AR11142" t="b">
        <v>0</v>
      </c>
      <c r="AS11142" t="b">
        <v>0</v>
      </c>
      <c r="AT11142" t="b">
        <v>0</v>
      </c>
      <c r="AU11142" s="2" t="s">
        <v>4327</v>
      </c>
      <c r="AV11142" t="b">
        <v>0</v>
      </c>
      <c r="AW11142" s="1">
        <v>52978</v>
      </c>
      <c r="AX11142">
        <v>2045</v>
      </c>
      <c r="AY11142" s="2" t="s">
        <v>12226</v>
      </c>
      <c r="AZ11142" s="2" t="s">
        <v>12227</v>
      </c>
      <c r="BA11142" s="1">
        <v>52779</v>
      </c>
      <c r="BB11142" s="1">
        <v>53143</v>
      </c>
      <c r="BC11142" s="1">
        <v>52963</v>
      </c>
      <c r="BD11142">
        <v>90</v>
      </c>
      <c r="BE11142">
        <v>2</v>
      </c>
      <c r="BF11142" s="2" t="s">
        <v>13162</v>
      </c>
      <c r="BG11142" s="2" t="s">
        <v>13163</v>
      </c>
      <c r="BH11142" s="1">
        <v>52963</v>
      </c>
      <c r="BI11142" s="1">
        <v>53143</v>
      </c>
      <c r="BJ11142" s="1">
        <v>52963</v>
      </c>
      <c r="BK11142">
        <v>179</v>
      </c>
      <c r="BL11142">
        <v>3</v>
      </c>
      <c r="BM11142">
        <v>1</v>
      </c>
      <c r="BN11142" s="2" t="s">
        <v>13164</v>
      </c>
      <c r="BO11142" s="2" t="s">
        <v>13165</v>
      </c>
      <c r="BP11142" s="1">
        <v>52963</v>
      </c>
      <c r="BQ11142" s="1">
        <v>53052</v>
      </c>
      <c r="BR11142" s="1">
        <v>52963</v>
      </c>
      <c r="BS11142">
        <v>535</v>
      </c>
      <c r="BT11142" s="2" t="s">
        <v>13166</v>
      </c>
      <c r="BU11142" s="2" t="s">
        <v>13167</v>
      </c>
      <c r="BV11142" s="1">
        <v>52963</v>
      </c>
      <c r="BW11142" s="1">
        <v>52993</v>
      </c>
      <c r="BX11142">
        <v>20450114</v>
      </c>
      <c r="BY11142">
        <v>2325</v>
      </c>
      <c r="BZ11142">
        <v>3</v>
      </c>
      <c r="CA11142" s="2" t="s">
        <v>4345</v>
      </c>
      <c r="CB11142" s="2" t="s">
        <v>13172</v>
      </c>
      <c r="CC11142" s="2" t="s">
        <v>13173</v>
      </c>
      <c r="CD11142" s="1">
        <v>52976</v>
      </c>
      <c r="CE11142" s="1">
        <v>52982</v>
      </c>
      <c r="CF11142" t="b">
        <v>0</v>
      </c>
      <c r="CG11142" t="b">
        <v>0</v>
      </c>
      <c r="CH11142" t="b">
        <v>0</v>
      </c>
      <c r="CI11142" t="b">
        <v>0</v>
      </c>
      <c r="CJ11142" t="b">
        <v>0</v>
      </c>
      <c r="CK11142" t="b">
        <v>0</v>
      </c>
      <c r="CL11142" t="b">
        <v>0</v>
      </c>
      <c r="CM11142" t="b">
        <v>0</v>
      </c>
      <c r="CN11142" t="b">
        <v>0</v>
      </c>
      <c r="CO11142" t="b">
        <v>0</v>
      </c>
      <c r="CP11142" t="b">
        <v>0</v>
      </c>
      <c r="CQ11142" s="2" t="s">
        <v>4327</v>
      </c>
      <c r="CR11142" t="b">
        <v>0</v>
      </c>
      <c r="CS11142">
        <v>2325</v>
      </c>
      <c r="CT11142" s="3">
        <v>52976</v>
      </c>
      <c r="CU11142" s="3">
        <v>52982.999305555553</v>
      </c>
    </row>
    <row r="11143" spans="1:99" x14ac:dyDescent="0.3">
      <c r="A11143">
        <v>20450117</v>
      </c>
      <c r="B11143">
        <v>0</v>
      </c>
      <c r="C11143" s="1">
        <v>52979</v>
      </c>
      <c r="D11143">
        <v>2045</v>
      </c>
      <c r="E11143" s="2" t="s">
        <v>13152</v>
      </c>
      <c r="F11143" s="2" t="s">
        <v>13153</v>
      </c>
      <c r="G11143" s="1">
        <v>52963</v>
      </c>
      <c r="H11143" s="1">
        <v>53327</v>
      </c>
      <c r="I11143" s="1">
        <v>52963</v>
      </c>
      <c r="J11143">
        <v>90</v>
      </c>
      <c r="K11143">
        <v>1</v>
      </c>
      <c r="L11143" s="2" t="s">
        <v>13154</v>
      </c>
      <c r="M11143" s="2" t="s">
        <v>13155</v>
      </c>
      <c r="N11143" s="1">
        <v>52963</v>
      </c>
      <c r="O11143" s="1">
        <v>53143</v>
      </c>
      <c r="P11143" s="1">
        <v>52963</v>
      </c>
      <c r="Q11143">
        <v>179</v>
      </c>
      <c r="R11143" s="2" t="s">
        <v>13156</v>
      </c>
      <c r="S11143" s="2" t="s">
        <v>13157</v>
      </c>
      <c r="T11143" s="1">
        <v>52963</v>
      </c>
      <c r="U11143" s="1">
        <v>53052</v>
      </c>
      <c r="V11143">
        <v>204501</v>
      </c>
      <c r="W11143">
        <v>535</v>
      </c>
      <c r="X11143" s="2" t="s">
        <v>13158</v>
      </c>
      <c r="Y11143" s="2" t="s">
        <v>13159</v>
      </c>
      <c r="Z11143" s="1">
        <v>52963</v>
      </c>
      <c r="AA11143" s="1">
        <v>52993</v>
      </c>
      <c r="AB11143" s="1">
        <v>52977</v>
      </c>
      <c r="AC11143">
        <v>2326</v>
      </c>
      <c r="AD11143">
        <v>3</v>
      </c>
      <c r="AE11143" s="2" t="s">
        <v>4346</v>
      </c>
      <c r="AF11143" s="2" t="s">
        <v>13174</v>
      </c>
      <c r="AG11143" s="2" t="s">
        <v>13175</v>
      </c>
      <c r="AH11143" s="1">
        <v>52977</v>
      </c>
      <c r="AI11143" s="1">
        <v>52983</v>
      </c>
      <c r="AJ11143" t="b">
        <v>0</v>
      </c>
      <c r="AK11143" t="b">
        <v>0</v>
      </c>
      <c r="AL11143" t="b">
        <v>0</v>
      </c>
      <c r="AM11143" t="b">
        <v>0</v>
      </c>
      <c r="AN11143" t="b">
        <v>0</v>
      </c>
      <c r="AO11143" t="b">
        <v>0</v>
      </c>
      <c r="AP11143" t="b">
        <v>0</v>
      </c>
      <c r="AQ11143" t="b">
        <v>0</v>
      </c>
      <c r="AR11143" t="b">
        <v>0</v>
      </c>
      <c r="AS11143" t="b">
        <v>0</v>
      </c>
      <c r="AT11143" t="b">
        <v>0</v>
      </c>
      <c r="AU11143" s="2" t="s">
        <v>4327</v>
      </c>
      <c r="AV11143" t="b">
        <v>0</v>
      </c>
      <c r="AW11143" s="1">
        <v>52979</v>
      </c>
      <c r="AX11143">
        <v>2045</v>
      </c>
      <c r="AY11143" s="2" t="s">
        <v>12226</v>
      </c>
      <c r="AZ11143" s="2" t="s">
        <v>12227</v>
      </c>
      <c r="BA11143" s="1">
        <v>52779</v>
      </c>
      <c r="BB11143" s="1">
        <v>53143</v>
      </c>
      <c r="BC11143" s="1">
        <v>52963</v>
      </c>
      <c r="BD11143">
        <v>90</v>
      </c>
      <c r="BE11143">
        <v>2</v>
      </c>
      <c r="BF11143" s="2" t="s">
        <v>13162</v>
      </c>
      <c r="BG11143" s="2" t="s">
        <v>13163</v>
      </c>
      <c r="BH11143" s="1">
        <v>52963</v>
      </c>
      <c r="BI11143" s="1">
        <v>53143</v>
      </c>
      <c r="BJ11143" s="1">
        <v>52963</v>
      </c>
      <c r="BK11143">
        <v>179</v>
      </c>
      <c r="BL11143">
        <v>3</v>
      </c>
      <c r="BM11143">
        <v>1</v>
      </c>
      <c r="BN11143" s="2" t="s">
        <v>13164</v>
      </c>
      <c r="BO11143" s="2" t="s">
        <v>13165</v>
      </c>
      <c r="BP11143" s="1">
        <v>52963</v>
      </c>
      <c r="BQ11143" s="1">
        <v>53052</v>
      </c>
      <c r="BR11143" s="1">
        <v>52963</v>
      </c>
      <c r="BS11143">
        <v>535</v>
      </c>
      <c r="BT11143" s="2" t="s">
        <v>13166</v>
      </c>
      <c r="BU11143" s="2" t="s">
        <v>13167</v>
      </c>
      <c r="BV11143" s="1">
        <v>52963</v>
      </c>
      <c r="BW11143" s="1">
        <v>52993</v>
      </c>
      <c r="BX11143">
        <v>20450114</v>
      </c>
      <c r="BY11143">
        <v>2325</v>
      </c>
      <c r="BZ11143">
        <v>4</v>
      </c>
      <c r="CA11143" s="2" t="s">
        <v>4346</v>
      </c>
      <c r="CB11143" s="2" t="s">
        <v>13172</v>
      </c>
      <c r="CC11143" s="2" t="s">
        <v>13173</v>
      </c>
      <c r="CD11143" s="1">
        <v>52976</v>
      </c>
      <c r="CE11143" s="1">
        <v>52982</v>
      </c>
      <c r="CF11143" t="b">
        <v>0</v>
      </c>
      <c r="CG11143" t="b">
        <v>0</v>
      </c>
      <c r="CH11143" t="b">
        <v>0</v>
      </c>
      <c r="CI11143" t="b">
        <v>0</v>
      </c>
      <c r="CJ11143" t="b">
        <v>0</v>
      </c>
      <c r="CK11143" t="b">
        <v>0</v>
      </c>
      <c r="CL11143" t="b">
        <v>0</v>
      </c>
      <c r="CM11143" t="b">
        <v>0</v>
      </c>
      <c r="CN11143" t="b">
        <v>0</v>
      </c>
      <c r="CO11143" t="b">
        <v>0</v>
      </c>
      <c r="CP11143" t="b">
        <v>0</v>
      </c>
      <c r="CQ11143" s="2" t="s">
        <v>4327</v>
      </c>
      <c r="CR11143" t="b">
        <v>0</v>
      </c>
      <c r="CS11143">
        <v>2325</v>
      </c>
      <c r="CT11143" s="3">
        <v>52976</v>
      </c>
      <c r="CU11143" s="3">
        <v>52982.999305555553</v>
      </c>
    </row>
    <row r="11144" spans="1:99" x14ac:dyDescent="0.3">
      <c r="A11144">
        <v>20450118</v>
      </c>
      <c r="B11144">
        <v>0</v>
      </c>
      <c r="C11144" s="1">
        <v>52980</v>
      </c>
      <c r="D11144">
        <v>2045</v>
      </c>
      <c r="E11144" s="2" t="s">
        <v>13152</v>
      </c>
      <c r="F11144" s="2" t="s">
        <v>13153</v>
      </c>
      <c r="G11144" s="1">
        <v>52963</v>
      </c>
      <c r="H11144" s="1">
        <v>53327</v>
      </c>
      <c r="I11144" s="1">
        <v>52963</v>
      </c>
      <c r="J11144">
        <v>90</v>
      </c>
      <c r="K11144">
        <v>1</v>
      </c>
      <c r="L11144" s="2" t="s">
        <v>13154</v>
      </c>
      <c r="M11144" s="2" t="s">
        <v>13155</v>
      </c>
      <c r="N11144" s="1">
        <v>52963</v>
      </c>
      <c r="O11144" s="1">
        <v>53143</v>
      </c>
      <c r="P11144" s="1">
        <v>52963</v>
      </c>
      <c r="Q11144">
        <v>179</v>
      </c>
      <c r="R11144" s="2" t="s">
        <v>13156</v>
      </c>
      <c r="S11144" s="2" t="s">
        <v>13157</v>
      </c>
      <c r="T11144" s="1">
        <v>52963</v>
      </c>
      <c r="U11144" s="1">
        <v>53052</v>
      </c>
      <c r="V11144">
        <v>204501</v>
      </c>
      <c r="W11144">
        <v>535</v>
      </c>
      <c r="X11144" s="2" t="s">
        <v>13158</v>
      </c>
      <c r="Y11144" s="2" t="s">
        <v>13159</v>
      </c>
      <c r="Z11144" s="1">
        <v>52963</v>
      </c>
      <c r="AA11144" s="1">
        <v>52993</v>
      </c>
      <c r="AB11144" s="1">
        <v>52977</v>
      </c>
      <c r="AC11144">
        <v>2326</v>
      </c>
      <c r="AD11144">
        <v>4</v>
      </c>
      <c r="AE11144" s="2" t="s">
        <v>4347</v>
      </c>
      <c r="AF11144" s="2" t="s">
        <v>13174</v>
      </c>
      <c r="AG11144" s="2" t="s">
        <v>13175</v>
      </c>
      <c r="AH11144" s="1">
        <v>52977</v>
      </c>
      <c r="AI11144" s="1">
        <v>52983</v>
      </c>
      <c r="AJ11144" t="b">
        <v>0</v>
      </c>
      <c r="AK11144" t="b">
        <v>0</v>
      </c>
      <c r="AL11144" t="b">
        <v>0</v>
      </c>
      <c r="AM11144" t="b">
        <v>0</v>
      </c>
      <c r="AN11144" t="b">
        <v>0</v>
      </c>
      <c r="AO11144" t="b">
        <v>0</v>
      </c>
      <c r="AP11144" t="b">
        <v>0</v>
      </c>
      <c r="AQ11144" t="b">
        <v>0</v>
      </c>
      <c r="AR11144" t="b">
        <v>0</v>
      </c>
      <c r="AS11144" t="b">
        <v>0</v>
      </c>
      <c r="AT11144" t="b">
        <v>0</v>
      </c>
      <c r="AU11144" s="2" t="s">
        <v>4327</v>
      </c>
      <c r="AV11144" t="b">
        <v>0</v>
      </c>
      <c r="AW11144" s="1">
        <v>52980</v>
      </c>
      <c r="AX11144">
        <v>2045</v>
      </c>
      <c r="AY11144" s="2" t="s">
        <v>12226</v>
      </c>
      <c r="AZ11144" s="2" t="s">
        <v>12227</v>
      </c>
      <c r="BA11144" s="1">
        <v>52779</v>
      </c>
      <c r="BB11144" s="1">
        <v>53143</v>
      </c>
      <c r="BC11144" s="1">
        <v>52963</v>
      </c>
      <c r="BD11144">
        <v>90</v>
      </c>
      <c r="BE11144">
        <v>2</v>
      </c>
      <c r="BF11144" s="2" t="s">
        <v>13162</v>
      </c>
      <c r="BG11144" s="2" t="s">
        <v>13163</v>
      </c>
      <c r="BH11144" s="1">
        <v>52963</v>
      </c>
      <c r="BI11144" s="1">
        <v>53143</v>
      </c>
      <c r="BJ11144" s="1">
        <v>52963</v>
      </c>
      <c r="BK11144">
        <v>179</v>
      </c>
      <c r="BL11144">
        <v>3</v>
      </c>
      <c r="BM11144">
        <v>1</v>
      </c>
      <c r="BN11144" s="2" t="s">
        <v>13164</v>
      </c>
      <c r="BO11144" s="2" t="s">
        <v>13165</v>
      </c>
      <c r="BP11144" s="1">
        <v>52963</v>
      </c>
      <c r="BQ11144" s="1">
        <v>53052</v>
      </c>
      <c r="BR11144" s="1">
        <v>52963</v>
      </c>
      <c r="BS11144">
        <v>535</v>
      </c>
      <c r="BT11144" s="2" t="s">
        <v>13166</v>
      </c>
      <c r="BU11144" s="2" t="s">
        <v>13167</v>
      </c>
      <c r="BV11144" s="1">
        <v>52963</v>
      </c>
      <c r="BW11144" s="1">
        <v>52993</v>
      </c>
      <c r="BX11144">
        <v>20450114</v>
      </c>
      <c r="BY11144">
        <v>2325</v>
      </c>
      <c r="BZ11144">
        <v>5</v>
      </c>
      <c r="CA11144" s="2" t="s">
        <v>4347</v>
      </c>
      <c r="CB11144" s="2" t="s">
        <v>13172</v>
      </c>
      <c r="CC11144" s="2" t="s">
        <v>13173</v>
      </c>
      <c r="CD11144" s="1">
        <v>52976</v>
      </c>
      <c r="CE11144" s="1">
        <v>52982</v>
      </c>
      <c r="CF11144" t="b">
        <v>0</v>
      </c>
      <c r="CG11144" t="b">
        <v>0</v>
      </c>
      <c r="CH11144" t="b">
        <v>0</v>
      </c>
      <c r="CI11144" t="b">
        <v>0</v>
      </c>
      <c r="CJ11144" t="b">
        <v>0</v>
      </c>
      <c r="CK11144" t="b">
        <v>0</v>
      </c>
      <c r="CL11144" t="b">
        <v>0</v>
      </c>
      <c r="CM11144" t="b">
        <v>0</v>
      </c>
      <c r="CN11144" t="b">
        <v>0</v>
      </c>
      <c r="CO11144" t="b">
        <v>0</v>
      </c>
      <c r="CP11144" t="b">
        <v>0</v>
      </c>
      <c r="CQ11144" s="2" t="s">
        <v>4327</v>
      </c>
      <c r="CR11144" t="b">
        <v>0</v>
      </c>
      <c r="CS11144">
        <v>2325</v>
      </c>
      <c r="CT11144" s="3">
        <v>52976</v>
      </c>
      <c r="CU11144" s="3">
        <v>52982.999305555553</v>
      </c>
    </row>
    <row r="11145" spans="1:99" x14ac:dyDescent="0.3">
      <c r="A11145">
        <v>20450119</v>
      </c>
      <c r="B11145">
        <v>0</v>
      </c>
      <c r="C11145" s="1">
        <v>52981</v>
      </c>
      <c r="D11145">
        <v>2045</v>
      </c>
      <c r="E11145" s="2" t="s">
        <v>13152</v>
      </c>
      <c r="F11145" s="2" t="s">
        <v>13153</v>
      </c>
      <c r="G11145" s="1">
        <v>52963</v>
      </c>
      <c r="H11145" s="1">
        <v>53327</v>
      </c>
      <c r="I11145" s="1">
        <v>52963</v>
      </c>
      <c r="J11145">
        <v>90</v>
      </c>
      <c r="K11145">
        <v>1</v>
      </c>
      <c r="L11145" s="2" t="s">
        <v>13154</v>
      </c>
      <c r="M11145" s="2" t="s">
        <v>13155</v>
      </c>
      <c r="N11145" s="1">
        <v>52963</v>
      </c>
      <c r="O11145" s="1">
        <v>53143</v>
      </c>
      <c r="P11145" s="1">
        <v>52963</v>
      </c>
      <c r="Q11145">
        <v>179</v>
      </c>
      <c r="R11145" s="2" t="s">
        <v>13156</v>
      </c>
      <c r="S11145" s="2" t="s">
        <v>13157</v>
      </c>
      <c r="T11145" s="1">
        <v>52963</v>
      </c>
      <c r="U11145" s="1">
        <v>53052</v>
      </c>
      <c r="V11145">
        <v>204501</v>
      </c>
      <c r="W11145">
        <v>535</v>
      </c>
      <c r="X11145" s="2" t="s">
        <v>13158</v>
      </c>
      <c r="Y11145" s="2" t="s">
        <v>13159</v>
      </c>
      <c r="Z11145" s="1">
        <v>52963</v>
      </c>
      <c r="AA11145" s="1">
        <v>52993</v>
      </c>
      <c r="AB11145" s="1">
        <v>52977</v>
      </c>
      <c r="AC11145">
        <v>2326</v>
      </c>
      <c r="AD11145">
        <v>5</v>
      </c>
      <c r="AE11145" s="2" t="s">
        <v>4324</v>
      </c>
      <c r="AF11145" s="2" t="s">
        <v>13174</v>
      </c>
      <c r="AG11145" s="2" t="s">
        <v>13175</v>
      </c>
      <c r="AH11145" s="1">
        <v>52977</v>
      </c>
      <c r="AI11145" s="1">
        <v>52983</v>
      </c>
      <c r="AJ11145" t="b">
        <v>0</v>
      </c>
      <c r="AK11145" t="b">
        <v>0</v>
      </c>
      <c r="AL11145" t="b">
        <v>0</v>
      </c>
      <c r="AM11145" t="b">
        <v>0</v>
      </c>
      <c r="AN11145" t="b">
        <v>0</v>
      </c>
      <c r="AO11145" t="b">
        <v>0</v>
      </c>
      <c r="AP11145" t="b">
        <v>0</v>
      </c>
      <c r="AQ11145" t="b">
        <v>0</v>
      </c>
      <c r="AR11145" t="b">
        <v>0</v>
      </c>
      <c r="AS11145" t="b">
        <v>0</v>
      </c>
      <c r="AT11145" t="b">
        <v>0</v>
      </c>
      <c r="AU11145" s="2" t="s">
        <v>4327</v>
      </c>
      <c r="AV11145" t="b">
        <v>0</v>
      </c>
      <c r="AW11145" s="1">
        <v>52981</v>
      </c>
      <c r="AX11145">
        <v>2045</v>
      </c>
      <c r="AY11145" s="2" t="s">
        <v>12226</v>
      </c>
      <c r="AZ11145" s="2" t="s">
        <v>12227</v>
      </c>
      <c r="BA11145" s="1">
        <v>52779</v>
      </c>
      <c r="BB11145" s="1">
        <v>53143</v>
      </c>
      <c r="BC11145" s="1">
        <v>52963</v>
      </c>
      <c r="BD11145">
        <v>90</v>
      </c>
      <c r="BE11145">
        <v>2</v>
      </c>
      <c r="BF11145" s="2" t="s">
        <v>13162</v>
      </c>
      <c r="BG11145" s="2" t="s">
        <v>13163</v>
      </c>
      <c r="BH11145" s="1">
        <v>52963</v>
      </c>
      <c r="BI11145" s="1">
        <v>53143</v>
      </c>
      <c r="BJ11145" s="1">
        <v>52963</v>
      </c>
      <c r="BK11145">
        <v>179</v>
      </c>
      <c r="BL11145">
        <v>3</v>
      </c>
      <c r="BM11145">
        <v>1</v>
      </c>
      <c r="BN11145" s="2" t="s">
        <v>13164</v>
      </c>
      <c r="BO11145" s="2" t="s">
        <v>13165</v>
      </c>
      <c r="BP11145" s="1">
        <v>52963</v>
      </c>
      <c r="BQ11145" s="1">
        <v>53052</v>
      </c>
      <c r="BR11145" s="1">
        <v>52963</v>
      </c>
      <c r="BS11145">
        <v>535</v>
      </c>
      <c r="BT11145" s="2" t="s">
        <v>13166</v>
      </c>
      <c r="BU11145" s="2" t="s">
        <v>13167</v>
      </c>
      <c r="BV11145" s="1">
        <v>52963</v>
      </c>
      <c r="BW11145" s="1">
        <v>52993</v>
      </c>
      <c r="BX11145">
        <v>20450114</v>
      </c>
      <c r="BY11145">
        <v>2325</v>
      </c>
      <c r="BZ11145">
        <v>6</v>
      </c>
      <c r="CA11145" s="2" t="s">
        <v>4324</v>
      </c>
      <c r="CB11145" s="2" t="s">
        <v>13172</v>
      </c>
      <c r="CC11145" s="2" t="s">
        <v>13173</v>
      </c>
      <c r="CD11145" s="1">
        <v>52976</v>
      </c>
      <c r="CE11145" s="1">
        <v>52982</v>
      </c>
      <c r="CF11145" t="b">
        <v>0</v>
      </c>
      <c r="CG11145" t="b">
        <v>0</v>
      </c>
      <c r="CH11145" t="b">
        <v>0</v>
      </c>
      <c r="CI11145" t="b">
        <v>0</v>
      </c>
      <c r="CJ11145" t="b">
        <v>0</v>
      </c>
      <c r="CK11145" t="b">
        <v>0</v>
      </c>
      <c r="CL11145" t="b">
        <v>0</v>
      </c>
      <c r="CM11145" t="b">
        <v>0</v>
      </c>
      <c r="CN11145" t="b">
        <v>0</v>
      </c>
      <c r="CO11145" t="b">
        <v>0</v>
      </c>
      <c r="CP11145" t="b">
        <v>0</v>
      </c>
      <c r="CQ11145" s="2" t="s">
        <v>4327</v>
      </c>
      <c r="CR11145" t="b">
        <v>0</v>
      </c>
      <c r="CS11145">
        <v>2325</v>
      </c>
      <c r="CT11145" s="3">
        <v>52976</v>
      </c>
      <c r="CU11145" s="3">
        <v>52982.999305555553</v>
      </c>
    </row>
    <row r="11146" spans="1:99" x14ac:dyDescent="0.3">
      <c r="A11146">
        <v>20450120</v>
      </c>
      <c r="B11146">
        <v>0</v>
      </c>
      <c r="C11146" s="1">
        <v>52982</v>
      </c>
      <c r="D11146">
        <v>2045</v>
      </c>
      <c r="E11146" s="2" t="s">
        <v>13152</v>
      </c>
      <c r="F11146" s="2" t="s">
        <v>13153</v>
      </c>
      <c r="G11146" s="1">
        <v>52963</v>
      </c>
      <c r="H11146" s="1">
        <v>53327</v>
      </c>
      <c r="I11146" s="1">
        <v>52963</v>
      </c>
      <c r="J11146">
        <v>90</v>
      </c>
      <c r="K11146">
        <v>1</v>
      </c>
      <c r="L11146" s="2" t="s">
        <v>13154</v>
      </c>
      <c r="M11146" s="2" t="s">
        <v>13155</v>
      </c>
      <c r="N11146" s="1">
        <v>52963</v>
      </c>
      <c r="O11146" s="1">
        <v>53143</v>
      </c>
      <c r="P11146" s="1">
        <v>52963</v>
      </c>
      <c r="Q11146">
        <v>179</v>
      </c>
      <c r="R11146" s="2" t="s">
        <v>13156</v>
      </c>
      <c r="S11146" s="2" t="s">
        <v>13157</v>
      </c>
      <c r="T11146" s="1">
        <v>52963</v>
      </c>
      <c r="U11146" s="1">
        <v>53052</v>
      </c>
      <c r="V11146">
        <v>204501</v>
      </c>
      <c r="W11146">
        <v>535</v>
      </c>
      <c r="X11146" s="2" t="s">
        <v>13158</v>
      </c>
      <c r="Y11146" s="2" t="s">
        <v>13159</v>
      </c>
      <c r="Z11146" s="1">
        <v>52963</v>
      </c>
      <c r="AA11146" s="1">
        <v>52993</v>
      </c>
      <c r="AB11146" s="1">
        <v>52977</v>
      </c>
      <c r="AC11146">
        <v>2326</v>
      </c>
      <c r="AD11146">
        <v>6</v>
      </c>
      <c r="AE11146" s="2" t="s">
        <v>4338</v>
      </c>
      <c r="AF11146" s="2" t="s">
        <v>13174</v>
      </c>
      <c r="AG11146" s="2" t="s">
        <v>13175</v>
      </c>
      <c r="AH11146" s="1">
        <v>52977</v>
      </c>
      <c r="AI11146" s="1">
        <v>52983</v>
      </c>
      <c r="AJ11146" t="b">
        <v>0</v>
      </c>
      <c r="AK11146" t="b">
        <v>0</v>
      </c>
      <c r="AL11146" t="b">
        <v>0</v>
      </c>
      <c r="AM11146" t="b">
        <v>0</v>
      </c>
      <c r="AN11146" t="b">
        <v>0</v>
      </c>
      <c r="AO11146" t="b">
        <v>0</v>
      </c>
      <c r="AP11146" t="b">
        <v>0</v>
      </c>
      <c r="AQ11146" t="b">
        <v>0</v>
      </c>
      <c r="AR11146" t="b">
        <v>0</v>
      </c>
      <c r="AS11146" t="b">
        <v>0</v>
      </c>
      <c r="AT11146" t="b">
        <v>0</v>
      </c>
      <c r="AU11146" s="2" t="s">
        <v>4327</v>
      </c>
      <c r="AV11146" t="b">
        <v>0</v>
      </c>
      <c r="AW11146" s="1">
        <v>52982</v>
      </c>
      <c r="AX11146">
        <v>2045</v>
      </c>
      <c r="AY11146" s="2" t="s">
        <v>12226</v>
      </c>
      <c r="AZ11146" s="2" t="s">
        <v>12227</v>
      </c>
      <c r="BA11146" s="1">
        <v>52779</v>
      </c>
      <c r="BB11146" s="1">
        <v>53143</v>
      </c>
      <c r="BC11146" s="1">
        <v>52963</v>
      </c>
      <c r="BD11146">
        <v>90</v>
      </c>
      <c r="BE11146">
        <v>2</v>
      </c>
      <c r="BF11146" s="2" t="s">
        <v>13162</v>
      </c>
      <c r="BG11146" s="2" t="s">
        <v>13163</v>
      </c>
      <c r="BH11146" s="1">
        <v>52963</v>
      </c>
      <c r="BI11146" s="1">
        <v>53143</v>
      </c>
      <c r="BJ11146" s="1">
        <v>52963</v>
      </c>
      <c r="BK11146">
        <v>179</v>
      </c>
      <c r="BL11146">
        <v>3</v>
      </c>
      <c r="BM11146">
        <v>1</v>
      </c>
      <c r="BN11146" s="2" t="s">
        <v>13164</v>
      </c>
      <c r="BO11146" s="2" t="s">
        <v>13165</v>
      </c>
      <c r="BP11146" s="1">
        <v>52963</v>
      </c>
      <c r="BQ11146" s="1">
        <v>53052</v>
      </c>
      <c r="BR11146" s="1">
        <v>52963</v>
      </c>
      <c r="BS11146">
        <v>535</v>
      </c>
      <c r="BT11146" s="2" t="s">
        <v>13166</v>
      </c>
      <c r="BU11146" s="2" t="s">
        <v>13167</v>
      </c>
      <c r="BV11146" s="1">
        <v>52963</v>
      </c>
      <c r="BW11146" s="1">
        <v>52993</v>
      </c>
      <c r="BX11146">
        <v>20450114</v>
      </c>
      <c r="BY11146">
        <v>2325</v>
      </c>
      <c r="BZ11146">
        <v>7</v>
      </c>
      <c r="CA11146" s="2" t="s">
        <v>4338</v>
      </c>
      <c r="CB11146" s="2" t="s">
        <v>13172</v>
      </c>
      <c r="CC11146" s="2" t="s">
        <v>13173</v>
      </c>
      <c r="CD11146" s="1">
        <v>52976</v>
      </c>
      <c r="CE11146" s="1">
        <v>52982</v>
      </c>
      <c r="CF11146" t="b">
        <v>0</v>
      </c>
      <c r="CG11146" t="b">
        <v>0</v>
      </c>
      <c r="CH11146" t="b">
        <v>0</v>
      </c>
      <c r="CI11146" t="b">
        <v>0</v>
      </c>
      <c r="CJ11146" t="b">
        <v>0</v>
      </c>
      <c r="CK11146" t="b">
        <v>1</v>
      </c>
      <c r="CL11146" t="b">
        <v>0</v>
      </c>
      <c r="CM11146" t="b">
        <v>0</v>
      </c>
      <c r="CN11146" t="b">
        <v>0</v>
      </c>
      <c r="CO11146" t="b">
        <v>0</v>
      </c>
      <c r="CP11146" t="b">
        <v>0</v>
      </c>
      <c r="CQ11146" s="2" t="s">
        <v>4327</v>
      </c>
      <c r="CR11146" t="b">
        <v>0</v>
      </c>
      <c r="CS11146">
        <v>2325</v>
      </c>
      <c r="CT11146" s="3">
        <v>52976</v>
      </c>
      <c r="CU11146" s="3">
        <v>52982.999305555553</v>
      </c>
    </row>
    <row r="11147" spans="1:99" x14ac:dyDescent="0.3">
      <c r="A11147">
        <v>20450121</v>
      </c>
      <c r="B11147">
        <v>0</v>
      </c>
      <c r="C11147" s="1">
        <v>52983</v>
      </c>
      <c r="D11147">
        <v>2045</v>
      </c>
      <c r="E11147" s="2" t="s">
        <v>13152</v>
      </c>
      <c r="F11147" s="2" t="s">
        <v>13153</v>
      </c>
      <c r="G11147" s="1">
        <v>52963</v>
      </c>
      <c r="H11147" s="1">
        <v>53327</v>
      </c>
      <c r="I11147" s="1">
        <v>52963</v>
      </c>
      <c r="J11147">
        <v>90</v>
      </c>
      <c r="K11147">
        <v>1</v>
      </c>
      <c r="L11147" s="2" t="s">
        <v>13154</v>
      </c>
      <c r="M11147" s="2" t="s">
        <v>13155</v>
      </c>
      <c r="N11147" s="1">
        <v>52963</v>
      </c>
      <c r="O11147" s="1">
        <v>53143</v>
      </c>
      <c r="P11147" s="1">
        <v>52963</v>
      </c>
      <c r="Q11147">
        <v>179</v>
      </c>
      <c r="R11147" s="2" t="s">
        <v>13156</v>
      </c>
      <c r="S11147" s="2" t="s">
        <v>13157</v>
      </c>
      <c r="T11147" s="1">
        <v>52963</v>
      </c>
      <c r="U11147" s="1">
        <v>53052</v>
      </c>
      <c r="V11147">
        <v>204501</v>
      </c>
      <c r="W11147">
        <v>535</v>
      </c>
      <c r="X11147" s="2" t="s">
        <v>13158</v>
      </c>
      <c r="Y11147" s="2" t="s">
        <v>13159</v>
      </c>
      <c r="Z11147" s="1">
        <v>52963</v>
      </c>
      <c r="AA11147" s="1">
        <v>52993</v>
      </c>
      <c r="AB11147" s="1">
        <v>52977</v>
      </c>
      <c r="AC11147">
        <v>2326</v>
      </c>
      <c r="AD11147">
        <v>7</v>
      </c>
      <c r="AE11147" s="2" t="s">
        <v>4339</v>
      </c>
      <c r="AF11147" s="2" t="s">
        <v>13174</v>
      </c>
      <c r="AG11147" s="2" t="s">
        <v>13175</v>
      </c>
      <c r="AH11147" s="1">
        <v>52977</v>
      </c>
      <c r="AI11147" s="1">
        <v>52983</v>
      </c>
      <c r="AJ11147" t="b">
        <v>0</v>
      </c>
      <c r="AK11147" t="b">
        <v>0</v>
      </c>
      <c r="AL11147" t="b">
        <v>0</v>
      </c>
      <c r="AM11147" t="b">
        <v>0</v>
      </c>
      <c r="AN11147" t="b">
        <v>0</v>
      </c>
      <c r="AO11147" t="b">
        <v>1</v>
      </c>
      <c r="AP11147" t="b">
        <v>0</v>
      </c>
      <c r="AQ11147" t="b">
        <v>0</v>
      </c>
      <c r="AR11147" t="b">
        <v>0</v>
      </c>
      <c r="AS11147" t="b">
        <v>0</v>
      </c>
      <c r="AT11147" t="b">
        <v>0</v>
      </c>
      <c r="AU11147" s="2" t="s">
        <v>4327</v>
      </c>
      <c r="AV11147" t="b">
        <v>1</v>
      </c>
      <c r="AW11147" s="1">
        <v>52983</v>
      </c>
      <c r="AX11147">
        <v>2045</v>
      </c>
      <c r="AY11147" s="2" t="s">
        <v>12226</v>
      </c>
      <c r="AZ11147" s="2" t="s">
        <v>12227</v>
      </c>
      <c r="BA11147" s="1">
        <v>52779</v>
      </c>
      <c r="BB11147" s="1">
        <v>53143</v>
      </c>
      <c r="BC11147" s="1">
        <v>52963</v>
      </c>
      <c r="BD11147">
        <v>90</v>
      </c>
      <c r="BE11147">
        <v>2</v>
      </c>
      <c r="BF11147" s="2" t="s">
        <v>13162</v>
      </c>
      <c r="BG11147" s="2" t="s">
        <v>13163</v>
      </c>
      <c r="BH11147" s="1">
        <v>52963</v>
      </c>
      <c r="BI11147" s="1">
        <v>53143</v>
      </c>
      <c r="BJ11147" s="1">
        <v>52963</v>
      </c>
      <c r="BK11147">
        <v>179</v>
      </c>
      <c r="BL11147">
        <v>3</v>
      </c>
      <c r="BM11147">
        <v>1</v>
      </c>
      <c r="BN11147" s="2" t="s">
        <v>13164</v>
      </c>
      <c r="BO11147" s="2" t="s">
        <v>13165</v>
      </c>
      <c r="BP11147" s="1">
        <v>52963</v>
      </c>
      <c r="BQ11147" s="1">
        <v>53052</v>
      </c>
      <c r="BR11147" s="1">
        <v>52963</v>
      </c>
      <c r="BS11147">
        <v>535</v>
      </c>
      <c r="BT11147" s="2" t="s">
        <v>13166</v>
      </c>
      <c r="BU11147" s="2" t="s">
        <v>13167</v>
      </c>
      <c r="BV11147" s="1">
        <v>52963</v>
      </c>
      <c r="BW11147" s="1">
        <v>52993</v>
      </c>
      <c r="BX11147">
        <v>20450121</v>
      </c>
      <c r="BY11147">
        <v>2326</v>
      </c>
      <c r="BZ11147">
        <v>1</v>
      </c>
      <c r="CA11147" s="2" t="s">
        <v>4339</v>
      </c>
      <c r="CB11147" s="2" t="s">
        <v>13176</v>
      </c>
      <c r="CC11147" s="2" t="s">
        <v>13177</v>
      </c>
      <c r="CD11147" s="1">
        <v>52983</v>
      </c>
      <c r="CE11147" s="1">
        <v>52989</v>
      </c>
      <c r="CF11147" t="b">
        <v>1</v>
      </c>
      <c r="CG11147" t="b">
        <v>0</v>
      </c>
      <c r="CH11147" t="b">
        <v>0</v>
      </c>
      <c r="CI11147" t="b">
        <v>0</v>
      </c>
      <c r="CJ11147" t="b">
        <v>0</v>
      </c>
      <c r="CK11147" t="b">
        <v>0</v>
      </c>
      <c r="CL11147" t="b">
        <v>0</v>
      </c>
      <c r="CM11147" t="b">
        <v>0</v>
      </c>
      <c r="CN11147" t="b">
        <v>0</v>
      </c>
      <c r="CO11147" t="b">
        <v>0</v>
      </c>
      <c r="CP11147" t="b">
        <v>0</v>
      </c>
      <c r="CQ11147" s="2" t="s">
        <v>4327</v>
      </c>
      <c r="CR11147" t="b">
        <v>1</v>
      </c>
      <c r="CS11147">
        <v>2326</v>
      </c>
      <c r="CT11147" s="3">
        <v>52983</v>
      </c>
      <c r="CU11147" s="3">
        <v>52989.999305555553</v>
      </c>
    </row>
    <row r="11148" spans="1:99" x14ac:dyDescent="0.3">
      <c r="A11148">
        <v>20450122</v>
      </c>
      <c r="B11148">
        <v>0</v>
      </c>
      <c r="C11148" s="1">
        <v>52984</v>
      </c>
      <c r="D11148">
        <v>2045</v>
      </c>
      <c r="E11148" s="2" t="s">
        <v>13152</v>
      </c>
      <c r="F11148" s="2" t="s">
        <v>13153</v>
      </c>
      <c r="G11148" s="1">
        <v>52963</v>
      </c>
      <c r="H11148" s="1">
        <v>53327</v>
      </c>
      <c r="I11148" s="1">
        <v>52963</v>
      </c>
      <c r="J11148">
        <v>90</v>
      </c>
      <c r="K11148">
        <v>1</v>
      </c>
      <c r="L11148" s="2" t="s">
        <v>13154</v>
      </c>
      <c r="M11148" s="2" t="s">
        <v>13155</v>
      </c>
      <c r="N11148" s="1">
        <v>52963</v>
      </c>
      <c r="O11148" s="1">
        <v>53143</v>
      </c>
      <c r="P11148" s="1">
        <v>52963</v>
      </c>
      <c r="Q11148">
        <v>179</v>
      </c>
      <c r="R11148" s="2" t="s">
        <v>13156</v>
      </c>
      <c r="S11148" s="2" t="s">
        <v>13157</v>
      </c>
      <c r="T11148" s="1">
        <v>52963</v>
      </c>
      <c r="U11148" s="1">
        <v>53052</v>
      </c>
      <c r="V11148">
        <v>204501</v>
      </c>
      <c r="W11148">
        <v>535</v>
      </c>
      <c r="X11148" s="2" t="s">
        <v>13158</v>
      </c>
      <c r="Y11148" s="2" t="s">
        <v>13159</v>
      </c>
      <c r="Z11148" s="1">
        <v>52963</v>
      </c>
      <c r="AA11148" s="1">
        <v>52993</v>
      </c>
      <c r="AB11148" s="1">
        <v>52984</v>
      </c>
      <c r="AC11148">
        <v>2327</v>
      </c>
      <c r="AD11148">
        <v>1</v>
      </c>
      <c r="AE11148" s="2" t="s">
        <v>4342</v>
      </c>
      <c r="AF11148" s="2" t="s">
        <v>13178</v>
      </c>
      <c r="AG11148" s="2" t="s">
        <v>13179</v>
      </c>
      <c r="AH11148" s="1">
        <v>52984</v>
      </c>
      <c r="AI11148" s="1">
        <v>52990</v>
      </c>
      <c r="AJ11148" t="b">
        <v>1</v>
      </c>
      <c r="AK11148" t="b">
        <v>0</v>
      </c>
      <c r="AL11148" t="b">
        <v>0</v>
      </c>
      <c r="AM11148" t="b">
        <v>0</v>
      </c>
      <c r="AN11148" t="b">
        <v>0</v>
      </c>
      <c r="AO11148" t="b">
        <v>0</v>
      </c>
      <c r="AP11148" t="b">
        <v>0</v>
      </c>
      <c r="AQ11148" t="b">
        <v>0</v>
      </c>
      <c r="AR11148" t="b">
        <v>0</v>
      </c>
      <c r="AS11148" t="b">
        <v>0</v>
      </c>
      <c r="AT11148" t="b">
        <v>0</v>
      </c>
      <c r="AU11148" s="2" t="s">
        <v>4327</v>
      </c>
      <c r="AV11148" t="b">
        <v>1</v>
      </c>
      <c r="AW11148" s="1">
        <v>52984</v>
      </c>
      <c r="AX11148">
        <v>2045</v>
      </c>
      <c r="AY11148" s="2" t="s">
        <v>12226</v>
      </c>
      <c r="AZ11148" s="2" t="s">
        <v>12227</v>
      </c>
      <c r="BA11148" s="1">
        <v>52779</v>
      </c>
      <c r="BB11148" s="1">
        <v>53143</v>
      </c>
      <c r="BC11148" s="1">
        <v>52963</v>
      </c>
      <c r="BD11148">
        <v>90</v>
      </c>
      <c r="BE11148">
        <v>2</v>
      </c>
      <c r="BF11148" s="2" t="s">
        <v>13162</v>
      </c>
      <c r="BG11148" s="2" t="s">
        <v>13163</v>
      </c>
      <c r="BH11148" s="1">
        <v>52963</v>
      </c>
      <c r="BI11148" s="1">
        <v>53143</v>
      </c>
      <c r="BJ11148" s="1">
        <v>52963</v>
      </c>
      <c r="BK11148">
        <v>179</v>
      </c>
      <c r="BL11148">
        <v>3</v>
      </c>
      <c r="BM11148">
        <v>1</v>
      </c>
      <c r="BN11148" s="2" t="s">
        <v>13164</v>
      </c>
      <c r="BO11148" s="2" t="s">
        <v>13165</v>
      </c>
      <c r="BP11148" s="1">
        <v>52963</v>
      </c>
      <c r="BQ11148" s="1">
        <v>53052</v>
      </c>
      <c r="BR11148" s="1">
        <v>52963</v>
      </c>
      <c r="BS11148">
        <v>535</v>
      </c>
      <c r="BT11148" s="2" t="s">
        <v>13166</v>
      </c>
      <c r="BU11148" s="2" t="s">
        <v>13167</v>
      </c>
      <c r="BV11148" s="1">
        <v>52963</v>
      </c>
      <c r="BW11148" s="1">
        <v>52993</v>
      </c>
      <c r="BX11148">
        <v>20450121</v>
      </c>
      <c r="BY11148">
        <v>2326</v>
      </c>
      <c r="BZ11148">
        <v>2</v>
      </c>
      <c r="CA11148" s="2" t="s">
        <v>4342</v>
      </c>
      <c r="CB11148" s="2" t="s">
        <v>13176</v>
      </c>
      <c r="CC11148" s="2" t="s">
        <v>13177</v>
      </c>
      <c r="CD11148" s="1">
        <v>52983</v>
      </c>
      <c r="CE11148" s="1">
        <v>52989</v>
      </c>
      <c r="CF11148" t="b">
        <v>0</v>
      </c>
      <c r="CG11148" t="b">
        <v>0</v>
      </c>
      <c r="CH11148" t="b">
        <v>0</v>
      </c>
      <c r="CI11148" t="b">
        <v>0</v>
      </c>
      <c r="CJ11148" t="b">
        <v>0</v>
      </c>
      <c r="CK11148" t="b">
        <v>0</v>
      </c>
      <c r="CL11148" t="b">
        <v>0</v>
      </c>
      <c r="CM11148" t="b">
        <v>0</v>
      </c>
      <c r="CN11148" t="b">
        <v>0</v>
      </c>
      <c r="CO11148" t="b">
        <v>0</v>
      </c>
      <c r="CP11148" t="b">
        <v>0</v>
      </c>
      <c r="CQ11148" s="2" t="s">
        <v>4327</v>
      </c>
      <c r="CR11148" t="b">
        <v>1</v>
      </c>
      <c r="CS11148">
        <v>2326</v>
      </c>
      <c r="CT11148" s="3">
        <v>52983</v>
      </c>
      <c r="CU11148" s="3">
        <v>52989.999305555553</v>
      </c>
    </row>
    <row r="11149" spans="1:99" x14ac:dyDescent="0.3">
      <c r="A11149">
        <v>20450123</v>
      </c>
      <c r="B11149">
        <v>0</v>
      </c>
      <c r="C11149" s="1">
        <v>52985</v>
      </c>
      <c r="D11149">
        <v>2045</v>
      </c>
      <c r="E11149" s="2" t="s">
        <v>13152</v>
      </c>
      <c r="F11149" s="2" t="s">
        <v>13153</v>
      </c>
      <c r="G11149" s="1">
        <v>52963</v>
      </c>
      <c r="H11149" s="1">
        <v>53327</v>
      </c>
      <c r="I11149" s="1">
        <v>52963</v>
      </c>
      <c r="J11149">
        <v>90</v>
      </c>
      <c r="K11149">
        <v>1</v>
      </c>
      <c r="L11149" s="2" t="s">
        <v>13154</v>
      </c>
      <c r="M11149" s="2" t="s">
        <v>13155</v>
      </c>
      <c r="N11149" s="1">
        <v>52963</v>
      </c>
      <c r="O11149" s="1">
        <v>53143</v>
      </c>
      <c r="P11149" s="1">
        <v>52963</v>
      </c>
      <c r="Q11149">
        <v>179</v>
      </c>
      <c r="R11149" s="2" t="s">
        <v>13156</v>
      </c>
      <c r="S11149" s="2" t="s">
        <v>13157</v>
      </c>
      <c r="T11149" s="1">
        <v>52963</v>
      </c>
      <c r="U11149" s="1">
        <v>53052</v>
      </c>
      <c r="V11149">
        <v>204501</v>
      </c>
      <c r="W11149">
        <v>535</v>
      </c>
      <c r="X11149" s="2" t="s">
        <v>13158</v>
      </c>
      <c r="Y11149" s="2" t="s">
        <v>13159</v>
      </c>
      <c r="Z11149" s="1">
        <v>52963</v>
      </c>
      <c r="AA11149" s="1">
        <v>52993</v>
      </c>
      <c r="AB11149" s="1">
        <v>52984</v>
      </c>
      <c r="AC11149">
        <v>2327</v>
      </c>
      <c r="AD11149">
        <v>2</v>
      </c>
      <c r="AE11149" s="2" t="s">
        <v>4345</v>
      </c>
      <c r="AF11149" s="2" t="s">
        <v>13178</v>
      </c>
      <c r="AG11149" s="2" t="s">
        <v>13179</v>
      </c>
      <c r="AH11149" s="1">
        <v>52984</v>
      </c>
      <c r="AI11149" s="1">
        <v>52990</v>
      </c>
      <c r="AJ11149" t="b">
        <v>0</v>
      </c>
      <c r="AK11149" t="b">
        <v>0</v>
      </c>
      <c r="AL11149" t="b">
        <v>0</v>
      </c>
      <c r="AM11149" t="b">
        <v>0</v>
      </c>
      <c r="AN11149" t="b">
        <v>0</v>
      </c>
      <c r="AO11149" t="b">
        <v>0</v>
      </c>
      <c r="AP11149" t="b">
        <v>0</v>
      </c>
      <c r="AQ11149" t="b">
        <v>0</v>
      </c>
      <c r="AR11149" t="b">
        <v>0</v>
      </c>
      <c r="AS11149" t="b">
        <v>0</v>
      </c>
      <c r="AT11149" t="b">
        <v>0</v>
      </c>
      <c r="AU11149" s="2" t="s">
        <v>4327</v>
      </c>
      <c r="AV11149" t="b">
        <v>0</v>
      </c>
      <c r="AW11149" s="1">
        <v>52985</v>
      </c>
      <c r="AX11149">
        <v>2045</v>
      </c>
      <c r="AY11149" s="2" t="s">
        <v>12226</v>
      </c>
      <c r="AZ11149" s="2" t="s">
        <v>12227</v>
      </c>
      <c r="BA11149" s="1">
        <v>52779</v>
      </c>
      <c r="BB11149" s="1">
        <v>53143</v>
      </c>
      <c r="BC11149" s="1">
        <v>52963</v>
      </c>
      <c r="BD11149">
        <v>90</v>
      </c>
      <c r="BE11149">
        <v>2</v>
      </c>
      <c r="BF11149" s="2" t="s">
        <v>13162</v>
      </c>
      <c r="BG11149" s="2" t="s">
        <v>13163</v>
      </c>
      <c r="BH11149" s="1">
        <v>52963</v>
      </c>
      <c r="BI11149" s="1">
        <v>53143</v>
      </c>
      <c r="BJ11149" s="1">
        <v>52963</v>
      </c>
      <c r="BK11149">
        <v>179</v>
      </c>
      <c r="BL11149">
        <v>3</v>
      </c>
      <c r="BM11149">
        <v>1</v>
      </c>
      <c r="BN11149" s="2" t="s">
        <v>13164</v>
      </c>
      <c r="BO11149" s="2" t="s">
        <v>13165</v>
      </c>
      <c r="BP11149" s="1">
        <v>52963</v>
      </c>
      <c r="BQ11149" s="1">
        <v>53052</v>
      </c>
      <c r="BR11149" s="1">
        <v>52963</v>
      </c>
      <c r="BS11149">
        <v>535</v>
      </c>
      <c r="BT11149" s="2" t="s">
        <v>13166</v>
      </c>
      <c r="BU11149" s="2" t="s">
        <v>13167</v>
      </c>
      <c r="BV11149" s="1">
        <v>52963</v>
      </c>
      <c r="BW11149" s="1">
        <v>52993</v>
      </c>
      <c r="BX11149">
        <v>20450121</v>
      </c>
      <c r="BY11149">
        <v>2326</v>
      </c>
      <c r="BZ11149">
        <v>3</v>
      </c>
      <c r="CA11149" s="2" t="s">
        <v>4345</v>
      </c>
      <c r="CB11149" s="2" t="s">
        <v>13176</v>
      </c>
      <c r="CC11149" s="2" t="s">
        <v>13177</v>
      </c>
      <c r="CD11149" s="1">
        <v>52983</v>
      </c>
      <c r="CE11149" s="1">
        <v>52989</v>
      </c>
      <c r="CF11149" t="b">
        <v>0</v>
      </c>
      <c r="CG11149" t="b">
        <v>0</v>
      </c>
      <c r="CH11149" t="b">
        <v>0</v>
      </c>
      <c r="CI11149" t="b">
        <v>0</v>
      </c>
      <c r="CJ11149" t="b">
        <v>0</v>
      </c>
      <c r="CK11149" t="b">
        <v>0</v>
      </c>
      <c r="CL11149" t="b">
        <v>0</v>
      </c>
      <c r="CM11149" t="b">
        <v>0</v>
      </c>
      <c r="CN11149" t="b">
        <v>0</v>
      </c>
      <c r="CO11149" t="b">
        <v>0</v>
      </c>
      <c r="CP11149" t="b">
        <v>0</v>
      </c>
      <c r="CQ11149" s="2" t="s">
        <v>4327</v>
      </c>
      <c r="CR11149" t="b">
        <v>0</v>
      </c>
      <c r="CS11149">
        <v>2326</v>
      </c>
      <c r="CT11149" s="3">
        <v>52983</v>
      </c>
      <c r="CU11149" s="3">
        <v>52989.999305555553</v>
      </c>
    </row>
    <row r="11150" spans="1:99" x14ac:dyDescent="0.3">
      <c r="A11150">
        <v>20450124</v>
      </c>
      <c r="B11150">
        <v>0</v>
      </c>
      <c r="C11150" s="1">
        <v>52986</v>
      </c>
      <c r="D11150">
        <v>2045</v>
      </c>
      <c r="E11150" s="2" t="s">
        <v>13152</v>
      </c>
      <c r="F11150" s="2" t="s">
        <v>13153</v>
      </c>
      <c r="G11150" s="1">
        <v>52963</v>
      </c>
      <c r="H11150" s="1">
        <v>53327</v>
      </c>
      <c r="I11150" s="1">
        <v>52963</v>
      </c>
      <c r="J11150">
        <v>90</v>
      </c>
      <c r="K11150">
        <v>1</v>
      </c>
      <c r="L11150" s="2" t="s">
        <v>13154</v>
      </c>
      <c r="M11150" s="2" t="s">
        <v>13155</v>
      </c>
      <c r="N11150" s="1">
        <v>52963</v>
      </c>
      <c r="O11150" s="1">
        <v>53143</v>
      </c>
      <c r="P11150" s="1">
        <v>52963</v>
      </c>
      <c r="Q11150">
        <v>179</v>
      </c>
      <c r="R11150" s="2" t="s">
        <v>13156</v>
      </c>
      <c r="S11150" s="2" t="s">
        <v>13157</v>
      </c>
      <c r="T11150" s="1">
        <v>52963</v>
      </c>
      <c r="U11150" s="1">
        <v>53052</v>
      </c>
      <c r="V11150">
        <v>204501</v>
      </c>
      <c r="W11150">
        <v>535</v>
      </c>
      <c r="X11150" s="2" t="s">
        <v>13158</v>
      </c>
      <c r="Y11150" s="2" t="s">
        <v>13159</v>
      </c>
      <c r="Z11150" s="1">
        <v>52963</v>
      </c>
      <c r="AA11150" s="1">
        <v>52993</v>
      </c>
      <c r="AB11150" s="1">
        <v>52984</v>
      </c>
      <c r="AC11150">
        <v>2327</v>
      </c>
      <c r="AD11150">
        <v>3</v>
      </c>
      <c r="AE11150" s="2" t="s">
        <v>4346</v>
      </c>
      <c r="AF11150" s="2" t="s">
        <v>13178</v>
      </c>
      <c r="AG11150" s="2" t="s">
        <v>13179</v>
      </c>
      <c r="AH11150" s="1">
        <v>52984</v>
      </c>
      <c r="AI11150" s="1">
        <v>52990</v>
      </c>
      <c r="AJ11150" t="b">
        <v>0</v>
      </c>
      <c r="AK11150" t="b">
        <v>0</v>
      </c>
      <c r="AL11150" t="b">
        <v>0</v>
      </c>
      <c r="AM11150" t="b">
        <v>0</v>
      </c>
      <c r="AN11150" t="b">
        <v>0</v>
      </c>
      <c r="AO11150" t="b">
        <v>0</v>
      </c>
      <c r="AP11150" t="b">
        <v>0</v>
      </c>
      <c r="AQ11150" t="b">
        <v>0</v>
      </c>
      <c r="AR11150" t="b">
        <v>0</v>
      </c>
      <c r="AS11150" t="b">
        <v>0</v>
      </c>
      <c r="AT11150" t="b">
        <v>0</v>
      </c>
      <c r="AU11150" s="2" t="s">
        <v>4327</v>
      </c>
      <c r="AV11150" t="b">
        <v>0</v>
      </c>
      <c r="AW11150" s="1">
        <v>52986</v>
      </c>
      <c r="AX11150">
        <v>2045</v>
      </c>
      <c r="AY11150" s="2" t="s">
        <v>12226</v>
      </c>
      <c r="AZ11150" s="2" t="s">
        <v>12227</v>
      </c>
      <c r="BA11150" s="1">
        <v>52779</v>
      </c>
      <c r="BB11150" s="1">
        <v>53143</v>
      </c>
      <c r="BC11150" s="1">
        <v>52963</v>
      </c>
      <c r="BD11150">
        <v>90</v>
      </c>
      <c r="BE11150">
        <v>2</v>
      </c>
      <c r="BF11150" s="2" t="s">
        <v>13162</v>
      </c>
      <c r="BG11150" s="2" t="s">
        <v>13163</v>
      </c>
      <c r="BH11150" s="1">
        <v>52963</v>
      </c>
      <c r="BI11150" s="1">
        <v>53143</v>
      </c>
      <c r="BJ11150" s="1">
        <v>52963</v>
      </c>
      <c r="BK11150">
        <v>179</v>
      </c>
      <c r="BL11150">
        <v>3</v>
      </c>
      <c r="BM11150">
        <v>1</v>
      </c>
      <c r="BN11150" s="2" t="s">
        <v>13164</v>
      </c>
      <c r="BO11150" s="2" t="s">
        <v>13165</v>
      </c>
      <c r="BP11150" s="1">
        <v>52963</v>
      </c>
      <c r="BQ11150" s="1">
        <v>53052</v>
      </c>
      <c r="BR11150" s="1">
        <v>52963</v>
      </c>
      <c r="BS11150">
        <v>535</v>
      </c>
      <c r="BT11150" s="2" t="s">
        <v>13166</v>
      </c>
      <c r="BU11150" s="2" t="s">
        <v>13167</v>
      </c>
      <c r="BV11150" s="1">
        <v>52963</v>
      </c>
      <c r="BW11150" s="1">
        <v>52993</v>
      </c>
      <c r="BX11150">
        <v>20450121</v>
      </c>
      <c r="BY11150">
        <v>2326</v>
      </c>
      <c r="BZ11150">
        <v>4</v>
      </c>
      <c r="CA11150" s="2" t="s">
        <v>4346</v>
      </c>
      <c r="CB11150" s="2" t="s">
        <v>13176</v>
      </c>
      <c r="CC11150" s="2" t="s">
        <v>13177</v>
      </c>
      <c r="CD11150" s="1">
        <v>52983</v>
      </c>
      <c r="CE11150" s="1">
        <v>52989</v>
      </c>
      <c r="CF11150" t="b">
        <v>0</v>
      </c>
      <c r="CG11150" t="b">
        <v>0</v>
      </c>
      <c r="CH11150" t="b">
        <v>0</v>
      </c>
      <c r="CI11150" t="b">
        <v>0</v>
      </c>
      <c r="CJ11150" t="b">
        <v>0</v>
      </c>
      <c r="CK11150" t="b">
        <v>0</v>
      </c>
      <c r="CL11150" t="b">
        <v>0</v>
      </c>
      <c r="CM11150" t="b">
        <v>0</v>
      </c>
      <c r="CN11150" t="b">
        <v>0</v>
      </c>
      <c r="CO11150" t="b">
        <v>0</v>
      </c>
      <c r="CP11150" t="b">
        <v>0</v>
      </c>
      <c r="CQ11150" s="2" t="s">
        <v>4327</v>
      </c>
      <c r="CR11150" t="b">
        <v>0</v>
      </c>
      <c r="CS11150">
        <v>2326</v>
      </c>
      <c r="CT11150" s="3">
        <v>52983</v>
      </c>
      <c r="CU11150" s="3">
        <v>52989.999305555553</v>
      </c>
    </row>
    <row r="11151" spans="1:99" x14ac:dyDescent="0.3">
      <c r="A11151">
        <v>20450125</v>
      </c>
      <c r="B11151">
        <v>0</v>
      </c>
      <c r="C11151" s="1">
        <v>52987</v>
      </c>
      <c r="D11151">
        <v>2045</v>
      </c>
      <c r="E11151" s="2" t="s">
        <v>13152</v>
      </c>
      <c r="F11151" s="2" t="s">
        <v>13153</v>
      </c>
      <c r="G11151" s="1">
        <v>52963</v>
      </c>
      <c r="H11151" s="1">
        <v>53327</v>
      </c>
      <c r="I11151" s="1">
        <v>52963</v>
      </c>
      <c r="J11151">
        <v>90</v>
      </c>
      <c r="K11151">
        <v>1</v>
      </c>
      <c r="L11151" s="2" t="s">
        <v>13154</v>
      </c>
      <c r="M11151" s="2" t="s">
        <v>13155</v>
      </c>
      <c r="N11151" s="1">
        <v>52963</v>
      </c>
      <c r="O11151" s="1">
        <v>53143</v>
      </c>
      <c r="P11151" s="1">
        <v>52963</v>
      </c>
      <c r="Q11151">
        <v>179</v>
      </c>
      <c r="R11151" s="2" t="s">
        <v>13156</v>
      </c>
      <c r="S11151" s="2" t="s">
        <v>13157</v>
      </c>
      <c r="T11151" s="1">
        <v>52963</v>
      </c>
      <c r="U11151" s="1">
        <v>53052</v>
      </c>
      <c r="V11151">
        <v>204501</v>
      </c>
      <c r="W11151">
        <v>535</v>
      </c>
      <c r="X11151" s="2" t="s">
        <v>13158</v>
      </c>
      <c r="Y11151" s="2" t="s">
        <v>13159</v>
      </c>
      <c r="Z11151" s="1">
        <v>52963</v>
      </c>
      <c r="AA11151" s="1">
        <v>52993</v>
      </c>
      <c r="AB11151" s="1">
        <v>52984</v>
      </c>
      <c r="AC11151">
        <v>2327</v>
      </c>
      <c r="AD11151">
        <v>4</v>
      </c>
      <c r="AE11151" s="2" t="s">
        <v>4347</v>
      </c>
      <c r="AF11151" s="2" t="s">
        <v>13178</v>
      </c>
      <c r="AG11151" s="2" t="s">
        <v>13179</v>
      </c>
      <c r="AH11151" s="1">
        <v>52984</v>
      </c>
      <c r="AI11151" s="1">
        <v>52990</v>
      </c>
      <c r="AJ11151" t="b">
        <v>0</v>
      </c>
      <c r="AK11151" t="b">
        <v>0</v>
      </c>
      <c r="AL11151" t="b">
        <v>0</v>
      </c>
      <c r="AM11151" t="b">
        <v>0</v>
      </c>
      <c r="AN11151" t="b">
        <v>0</v>
      </c>
      <c r="AO11151" t="b">
        <v>0</v>
      </c>
      <c r="AP11151" t="b">
        <v>0</v>
      </c>
      <c r="AQ11151" t="b">
        <v>0</v>
      </c>
      <c r="AR11151" t="b">
        <v>0</v>
      </c>
      <c r="AS11151" t="b">
        <v>0</v>
      </c>
      <c r="AT11151" t="b">
        <v>0</v>
      </c>
      <c r="AU11151" s="2" t="s">
        <v>4327</v>
      </c>
      <c r="AV11151" t="b">
        <v>0</v>
      </c>
      <c r="AW11151" s="1">
        <v>52987</v>
      </c>
      <c r="AX11151">
        <v>2045</v>
      </c>
      <c r="AY11151" s="2" t="s">
        <v>12226</v>
      </c>
      <c r="AZ11151" s="2" t="s">
        <v>12227</v>
      </c>
      <c r="BA11151" s="1">
        <v>52779</v>
      </c>
      <c r="BB11151" s="1">
        <v>53143</v>
      </c>
      <c r="BC11151" s="1">
        <v>52963</v>
      </c>
      <c r="BD11151">
        <v>90</v>
      </c>
      <c r="BE11151">
        <v>2</v>
      </c>
      <c r="BF11151" s="2" t="s">
        <v>13162</v>
      </c>
      <c r="BG11151" s="2" t="s">
        <v>13163</v>
      </c>
      <c r="BH11151" s="1">
        <v>52963</v>
      </c>
      <c r="BI11151" s="1">
        <v>53143</v>
      </c>
      <c r="BJ11151" s="1">
        <v>52963</v>
      </c>
      <c r="BK11151">
        <v>179</v>
      </c>
      <c r="BL11151">
        <v>3</v>
      </c>
      <c r="BM11151">
        <v>1</v>
      </c>
      <c r="BN11151" s="2" t="s">
        <v>13164</v>
      </c>
      <c r="BO11151" s="2" t="s">
        <v>13165</v>
      </c>
      <c r="BP11151" s="1">
        <v>52963</v>
      </c>
      <c r="BQ11151" s="1">
        <v>53052</v>
      </c>
      <c r="BR11151" s="1">
        <v>52963</v>
      </c>
      <c r="BS11151">
        <v>535</v>
      </c>
      <c r="BT11151" s="2" t="s">
        <v>13166</v>
      </c>
      <c r="BU11151" s="2" t="s">
        <v>13167</v>
      </c>
      <c r="BV11151" s="1">
        <v>52963</v>
      </c>
      <c r="BW11151" s="1">
        <v>52993</v>
      </c>
      <c r="BX11151">
        <v>20450121</v>
      </c>
      <c r="BY11151">
        <v>2326</v>
      </c>
      <c r="BZ11151">
        <v>5</v>
      </c>
      <c r="CA11151" s="2" t="s">
        <v>4347</v>
      </c>
      <c r="CB11151" s="2" t="s">
        <v>13176</v>
      </c>
      <c r="CC11151" s="2" t="s">
        <v>13177</v>
      </c>
      <c r="CD11151" s="1">
        <v>52983</v>
      </c>
      <c r="CE11151" s="1">
        <v>52989</v>
      </c>
      <c r="CF11151" t="b">
        <v>0</v>
      </c>
      <c r="CG11151" t="b">
        <v>0</v>
      </c>
      <c r="CH11151" t="b">
        <v>0</v>
      </c>
      <c r="CI11151" t="b">
        <v>0</v>
      </c>
      <c r="CJ11151" t="b">
        <v>0</v>
      </c>
      <c r="CK11151" t="b">
        <v>0</v>
      </c>
      <c r="CL11151" t="b">
        <v>0</v>
      </c>
      <c r="CM11151" t="b">
        <v>0</v>
      </c>
      <c r="CN11151" t="b">
        <v>0</v>
      </c>
      <c r="CO11151" t="b">
        <v>0</v>
      </c>
      <c r="CP11151" t="b">
        <v>0</v>
      </c>
      <c r="CQ11151" s="2" t="s">
        <v>4327</v>
      </c>
      <c r="CR11151" t="b">
        <v>0</v>
      </c>
      <c r="CS11151">
        <v>2326</v>
      </c>
      <c r="CT11151" s="3">
        <v>52983</v>
      </c>
      <c r="CU11151" s="3">
        <v>52989.999305555553</v>
      </c>
    </row>
    <row r="11152" spans="1:99" x14ac:dyDescent="0.3">
      <c r="A11152">
        <v>20450126</v>
      </c>
      <c r="B11152">
        <v>0</v>
      </c>
      <c r="C11152" s="1">
        <v>52988</v>
      </c>
      <c r="D11152">
        <v>2045</v>
      </c>
      <c r="E11152" s="2" t="s">
        <v>13152</v>
      </c>
      <c r="F11152" s="2" t="s">
        <v>13153</v>
      </c>
      <c r="G11152" s="1">
        <v>52963</v>
      </c>
      <c r="H11152" s="1">
        <v>53327</v>
      </c>
      <c r="I11152" s="1">
        <v>52963</v>
      </c>
      <c r="J11152">
        <v>90</v>
      </c>
      <c r="K11152">
        <v>1</v>
      </c>
      <c r="L11152" s="2" t="s">
        <v>13154</v>
      </c>
      <c r="M11152" s="2" t="s">
        <v>13155</v>
      </c>
      <c r="N11152" s="1">
        <v>52963</v>
      </c>
      <c r="O11152" s="1">
        <v>53143</v>
      </c>
      <c r="P11152" s="1">
        <v>52963</v>
      </c>
      <c r="Q11152">
        <v>179</v>
      </c>
      <c r="R11152" s="2" t="s">
        <v>13156</v>
      </c>
      <c r="S11152" s="2" t="s">
        <v>13157</v>
      </c>
      <c r="T11152" s="1">
        <v>52963</v>
      </c>
      <c r="U11152" s="1">
        <v>53052</v>
      </c>
      <c r="V11152">
        <v>204501</v>
      </c>
      <c r="W11152">
        <v>535</v>
      </c>
      <c r="X11152" s="2" t="s">
        <v>13158</v>
      </c>
      <c r="Y11152" s="2" t="s">
        <v>13159</v>
      </c>
      <c r="Z11152" s="1">
        <v>52963</v>
      </c>
      <c r="AA11152" s="1">
        <v>52993</v>
      </c>
      <c r="AB11152" s="1">
        <v>52984</v>
      </c>
      <c r="AC11152">
        <v>2327</v>
      </c>
      <c r="AD11152">
        <v>5</v>
      </c>
      <c r="AE11152" s="2" t="s">
        <v>4324</v>
      </c>
      <c r="AF11152" s="2" t="s">
        <v>13178</v>
      </c>
      <c r="AG11152" s="2" t="s">
        <v>13179</v>
      </c>
      <c r="AH11152" s="1">
        <v>52984</v>
      </c>
      <c r="AI11152" s="1">
        <v>52990</v>
      </c>
      <c r="AJ11152" t="b">
        <v>0</v>
      </c>
      <c r="AK11152" t="b">
        <v>0</v>
      </c>
      <c r="AL11152" t="b">
        <v>0</v>
      </c>
      <c r="AM11152" t="b">
        <v>0</v>
      </c>
      <c r="AN11152" t="b">
        <v>0</v>
      </c>
      <c r="AO11152" t="b">
        <v>0</v>
      </c>
      <c r="AP11152" t="b">
        <v>0</v>
      </c>
      <c r="AQ11152" t="b">
        <v>0</v>
      </c>
      <c r="AR11152" t="b">
        <v>0</v>
      </c>
      <c r="AS11152" t="b">
        <v>0</v>
      </c>
      <c r="AT11152" t="b">
        <v>0</v>
      </c>
      <c r="AU11152" s="2" t="s">
        <v>4327</v>
      </c>
      <c r="AV11152" t="b">
        <v>0</v>
      </c>
      <c r="AW11152" s="1">
        <v>52988</v>
      </c>
      <c r="AX11152">
        <v>2045</v>
      </c>
      <c r="AY11152" s="2" t="s">
        <v>12226</v>
      </c>
      <c r="AZ11152" s="2" t="s">
        <v>12227</v>
      </c>
      <c r="BA11152" s="1">
        <v>52779</v>
      </c>
      <c r="BB11152" s="1">
        <v>53143</v>
      </c>
      <c r="BC11152" s="1">
        <v>52963</v>
      </c>
      <c r="BD11152">
        <v>90</v>
      </c>
      <c r="BE11152">
        <v>2</v>
      </c>
      <c r="BF11152" s="2" t="s">
        <v>13162</v>
      </c>
      <c r="BG11152" s="2" t="s">
        <v>13163</v>
      </c>
      <c r="BH11152" s="1">
        <v>52963</v>
      </c>
      <c r="BI11152" s="1">
        <v>53143</v>
      </c>
      <c r="BJ11152" s="1">
        <v>52963</v>
      </c>
      <c r="BK11152">
        <v>179</v>
      </c>
      <c r="BL11152">
        <v>3</v>
      </c>
      <c r="BM11152">
        <v>1</v>
      </c>
      <c r="BN11152" s="2" t="s">
        <v>13164</v>
      </c>
      <c r="BO11152" s="2" t="s">
        <v>13165</v>
      </c>
      <c r="BP11152" s="1">
        <v>52963</v>
      </c>
      <c r="BQ11152" s="1">
        <v>53052</v>
      </c>
      <c r="BR11152" s="1">
        <v>52963</v>
      </c>
      <c r="BS11152">
        <v>535</v>
      </c>
      <c r="BT11152" s="2" t="s">
        <v>13166</v>
      </c>
      <c r="BU11152" s="2" t="s">
        <v>13167</v>
      </c>
      <c r="BV11152" s="1">
        <v>52963</v>
      </c>
      <c r="BW11152" s="1">
        <v>52993</v>
      </c>
      <c r="BX11152">
        <v>20450121</v>
      </c>
      <c r="BY11152">
        <v>2326</v>
      </c>
      <c r="BZ11152">
        <v>6</v>
      </c>
      <c r="CA11152" s="2" t="s">
        <v>4324</v>
      </c>
      <c r="CB11152" s="2" t="s">
        <v>13176</v>
      </c>
      <c r="CC11152" s="2" t="s">
        <v>13177</v>
      </c>
      <c r="CD11152" s="1">
        <v>52983</v>
      </c>
      <c r="CE11152" s="1">
        <v>52989</v>
      </c>
      <c r="CF11152" t="b">
        <v>0</v>
      </c>
      <c r="CG11152" t="b">
        <v>0</v>
      </c>
      <c r="CH11152" t="b">
        <v>0</v>
      </c>
      <c r="CI11152" t="b">
        <v>0</v>
      </c>
      <c r="CJ11152" t="b">
        <v>0</v>
      </c>
      <c r="CK11152" t="b">
        <v>0</v>
      </c>
      <c r="CL11152" t="b">
        <v>0</v>
      </c>
      <c r="CM11152" t="b">
        <v>0</v>
      </c>
      <c r="CN11152" t="b">
        <v>0</v>
      </c>
      <c r="CO11152" t="b">
        <v>0</v>
      </c>
      <c r="CP11152" t="b">
        <v>0</v>
      </c>
      <c r="CQ11152" s="2" t="s">
        <v>4327</v>
      </c>
      <c r="CR11152" t="b">
        <v>0</v>
      </c>
      <c r="CS11152">
        <v>2326</v>
      </c>
      <c r="CT11152" s="3">
        <v>52983</v>
      </c>
      <c r="CU11152" s="3">
        <v>52989.999305555553</v>
      </c>
    </row>
    <row r="11153" spans="1:99" x14ac:dyDescent="0.3">
      <c r="A11153">
        <v>20450127</v>
      </c>
      <c r="B11153">
        <v>0</v>
      </c>
      <c r="C11153" s="1">
        <v>52989</v>
      </c>
      <c r="D11153">
        <v>2045</v>
      </c>
      <c r="E11153" s="2" t="s">
        <v>13152</v>
      </c>
      <c r="F11153" s="2" t="s">
        <v>13153</v>
      </c>
      <c r="G11153" s="1">
        <v>52963</v>
      </c>
      <c r="H11153" s="1">
        <v>53327</v>
      </c>
      <c r="I11153" s="1">
        <v>52963</v>
      </c>
      <c r="J11153">
        <v>90</v>
      </c>
      <c r="K11153">
        <v>1</v>
      </c>
      <c r="L11153" s="2" t="s">
        <v>13154</v>
      </c>
      <c r="M11153" s="2" t="s">
        <v>13155</v>
      </c>
      <c r="N11153" s="1">
        <v>52963</v>
      </c>
      <c r="O11153" s="1">
        <v>53143</v>
      </c>
      <c r="P11153" s="1">
        <v>52963</v>
      </c>
      <c r="Q11153">
        <v>179</v>
      </c>
      <c r="R11153" s="2" t="s">
        <v>13156</v>
      </c>
      <c r="S11153" s="2" t="s">
        <v>13157</v>
      </c>
      <c r="T11153" s="1">
        <v>52963</v>
      </c>
      <c r="U11153" s="1">
        <v>53052</v>
      </c>
      <c r="V11153">
        <v>204501</v>
      </c>
      <c r="W11153">
        <v>535</v>
      </c>
      <c r="X11153" s="2" t="s">
        <v>13158</v>
      </c>
      <c r="Y11153" s="2" t="s">
        <v>13159</v>
      </c>
      <c r="Z11153" s="1">
        <v>52963</v>
      </c>
      <c r="AA11153" s="1">
        <v>52993</v>
      </c>
      <c r="AB11153" s="1">
        <v>52984</v>
      </c>
      <c r="AC11153">
        <v>2327</v>
      </c>
      <c r="AD11153">
        <v>6</v>
      </c>
      <c r="AE11153" s="2" t="s">
        <v>4338</v>
      </c>
      <c r="AF11153" s="2" t="s">
        <v>13178</v>
      </c>
      <c r="AG11153" s="2" t="s">
        <v>13179</v>
      </c>
      <c r="AH11153" s="1">
        <v>52984</v>
      </c>
      <c r="AI11153" s="1">
        <v>52990</v>
      </c>
      <c r="AJ11153" t="b">
        <v>0</v>
      </c>
      <c r="AK11153" t="b">
        <v>0</v>
      </c>
      <c r="AL11153" t="b">
        <v>0</v>
      </c>
      <c r="AM11153" t="b">
        <v>0</v>
      </c>
      <c r="AN11153" t="b">
        <v>0</v>
      </c>
      <c r="AO11153" t="b">
        <v>0</v>
      </c>
      <c r="AP11153" t="b">
        <v>0</v>
      </c>
      <c r="AQ11153" t="b">
        <v>0</v>
      </c>
      <c r="AR11153" t="b">
        <v>0</v>
      </c>
      <c r="AS11153" t="b">
        <v>0</v>
      </c>
      <c r="AT11153" t="b">
        <v>0</v>
      </c>
      <c r="AU11153" s="2" t="s">
        <v>4327</v>
      </c>
      <c r="AV11153" t="b">
        <v>0</v>
      </c>
      <c r="AW11153" s="1">
        <v>52989</v>
      </c>
      <c r="AX11153">
        <v>2045</v>
      </c>
      <c r="AY11153" s="2" t="s">
        <v>12226</v>
      </c>
      <c r="AZ11153" s="2" t="s">
        <v>12227</v>
      </c>
      <c r="BA11153" s="1">
        <v>52779</v>
      </c>
      <c r="BB11153" s="1">
        <v>53143</v>
      </c>
      <c r="BC11153" s="1">
        <v>52963</v>
      </c>
      <c r="BD11153">
        <v>90</v>
      </c>
      <c r="BE11153">
        <v>2</v>
      </c>
      <c r="BF11153" s="2" t="s">
        <v>13162</v>
      </c>
      <c r="BG11153" s="2" t="s">
        <v>13163</v>
      </c>
      <c r="BH11153" s="1">
        <v>52963</v>
      </c>
      <c r="BI11153" s="1">
        <v>53143</v>
      </c>
      <c r="BJ11153" s="1">
        <v>52963</v>
      </c>
      <c r="BK11153">
        <v>179</v>
      </c>
      <c r="BL11153">
        <v>3</v>
      </c>
      <c r="BM11153">
        <v>1</v>
      </c>
      <c r="BN11153" s="2" t="s">
        <v>13164</v>
      </c>
      <c r="BO11153" s="2" t="s">
        <v>13165</v>
      </c>
      <c r="BP11153" s="1">
        <v>52963</v>
      </c>
      <c r="BQ11153" s="1">
        <v>53052</v>
      </c>
      <c r="BR11153" s="1">
        <v>52963</v>
      </c>
      <c r="BS11153">
        <v>535</v>
      </c>
      <c r="BT11153" s="2" t="s">
        <v>13166</v>
      </c>
      <c r="BU11153" s="2" t="s">
        <v>13167</v>
      </c>
      <c r="BV11153" s="1">
        <v>52963</v>
      </c>
      <c r="BW11153" s="1">
        <v>52993</v>
      </c>
      <c r="BX11153">
        <v>20450121</v>
      </c>
      <c r="BY11153">
        <v>2326</v>
      </c>
      <c r="BZ11153">
        <v>7</v>
      </c>
      <c r="CA11153" s="2" t="s">
        <v>4338</v>
      </c>
      <c r="CB11153" s="2" t="s">
        <v>13176</v>
      </c>
      <c r="CC11153" s="2" t="s">
        <v>13177</v>
      </c>
      <c r="CD11153" s="1">
        <v>52983</v>
      </c>
      <c r="CE11153" s="1">
        <v>52989</v>
      </c>
      <c r="CF11153" t="b">
        <v>0</v>
      </c>
      <c r="CG11153" t="b">
        <v>0</v>
      </c>
      <c r="CH11153" t="b">
        <v>0</v>
      </c>
      <c r="CI11153" t="b">
        <v>0</v>
      </c>
      <c r="CJ11153" t="b">
        <v>0</v>
      </c>
      <c r="CK11153" t="b">
        <v>1</v>
      </c>
      <c r="CL11153" t="b">
        <v>0</v>
      </c>
      <c r="CM11153" t="b">
        <v>0</v>
      </c>
      <c r="CN11153" t="b">
        <v>0</v>
      </c>
      <c r="CO11153" t="b">
        <v>0</v>
      </c>
      <c r="CP11153" t="b">
        <v>0</v>
      </c>
      <c r="CQ11153" s="2" t="s">
        <v>4327</v>
      </c>
      <c r="CR11153" t="b">
        <v>0</v>
      </c>
      <c r="CS11153">
        <v>2326</v>
      </c>
      <c r="CT11153" s="3">
        <v>52983</v>
      </c>
      <c r="CU11153" s="3">
        <v>52989.999305555553</v>
      </c>
    </row>
    <row r="11154" spans="1:99" x14ac:dyDescent="0.3">
      <c r="A11154">
        <v>20450128</v>
      </c>
      <c r="B11154">
        <v>0</v>
      </c>
      <c r="C11154" s="1">
        <v>52990</v>
      </c>
      <c r="D11154">
        <v>2045</v>
      </c>
      <c r="E11154" s="2" t="s">
        <v>13152</v>
      </c>
      <c r="F11154" s="2" t="s">
        <v>13153</v>
      </c>
      <c r="G11154" s="1">
        <v>52963</v>
      </c>
      <c r="H11154" s="1">
        <v>53327</v>
      </c>
      <c r="I11154" s="1">
        <v>52963</v>
      </c>
      <c r="J11154">
        <v>90</v>
      </c>
      <c r="K11154">
        <v>1</v>
      </c>
      <c r="L11154" s="2" t="s">
        <v>13154</v>
      </c>
      <c r="M11154" s="2" t="s">
        <v>13155</v>
      </c>
      <c r="N11154" s="1">
        <v>52963</v>
      </c>
      <c r="O11154" s="1">
        <v>53143</v>
      </c>
      <c r="P11154" s="1">
        <v>52963</v>
      </c>
      <c r="Q11154">
        <v>179</v>
      </c>
      <c r="R11154" s="2" t="s">
        <v>13156</v>
      </c>
      <c r="S11154" s="2" t="s">
        <v>13157</v>
      </c>
      <c r="T11154" s="1">
        <v>52963</v>
      </c>
      <c r="U11154" s="1">
        <v>53052</v>
      </c>
      <c r="V11154">
        <v>204501</v>
      </c>
      <c r="W11154">
        <v>535</v>
      </c>
      <c r="X11154" s="2" t="s">
        <v>13158</v>
      </c>
      <c r="Y11154" s="2" t="s">
        <v>13159</v>
      </c>
      <c r="Z11154" s="1">
        <v>52963</v>
      </c>
      <c r="AA11154" s="1">
        <v>52993</v>
      </c>
      <c r="AB11154" s="1">
        <v>52984</v>
      </c>
      <c r="AC11154">
        <v>2327</v>
      </c>
      <c r="AD11154">
        <v>7</v>
      </c>
      <c r="AE11154" s="2" t="s">
        <v>4339</v>
      </c>
      <c r="AF11154" s="2" t="s">
        <v>13178</v>
      </c>
      <c r="AG11154" s="2" t="s">
        <v>13179</v>
      </c>
      <c r="AH11154" s="1">
        <v>52984</v>
      </c>
      <c r="AI11154" s="1">
        <v>52990</v>
      </c>
      <c r="AJ11154" t="b">
        <v>0</v>
      </c>
      <c r="AK11154" t="b">
        <v>0</v>
      </c>
      <c r="AL11154" t="b">
        <v>0</v>
      </c>
      <c r="AM11154" t="b">
        <v>0</v>
      </c>
      <c r="AN11154" t="b">
        <v>0</v>
      </c>
      <c r="AO11154" t="b">
        <v>1</v>
      </c>
      <c r="AP11154" t="b">
        <v>0</v>
      </c>
      <c r="AQ11154" t="b">
        <v>0</v>
      </c>
      <c r="AR11154" t="b">
        <v>0</v>
      </c>
      <c r="AS11154" t="b">
        <v>0</v>
      </c>
      <c r="AT11154" t="b">
        <v>0</v>
      </c>
      <c r="AU11154" s="2" t="s">
        <v>4327</v>
      </c>
      <c r="AV11154" t="b">
        <v>1</v>
      </c>
      <c r="AW11154" s="1">
        <v>52990</v>
      </c>
      <c r="AX11154">
        <v>2045</v>
      </c>
      <c r="AY11154" s="2" t="s">
        <v>12226</v>
      </c>
      <c r="AZ11154" s="2" t="s">
        <v>12227</v>
      </c>
      <c r="BA11154" s="1">
        <v>52779</v>
      </c>
      <c r="BB11154" s="1">
        <v>53143</v>
      </c>
      <c r="BC11154" s="1">
        <v>52963</v>
      </c>
      <c r="BD11154">
        <v>90</v>
      </c>
      <c r="BE11154">
        <v>2</v>
      </c>
      <c r="BF11154" s="2" t="s">
        <v>13162</v>
      </c>
      <c r="BG11154" s="2" t="s">
        <v>13163</v>
      </c>
      <c r="BH11154" s="1">
        <v>52963</v>
      </c>
      <c r="BI11154" s="1">
        <v>53143</v>
      </c>
      <c r="BJ11154" s="1">
        <v>52963</v>
      </c>
      <c r="BK11154">
        <v>179</v>
      </c>
      <c r="BL11154">
        <v>3</v>
      </c>
      <c r="BM11154">
        <v>1</v>
      </c>
      <c r="BN11154" s="2" t="s">
        <v>13164</v>
      </c>
      <c r="BO11154" s="2" t="s">
        <v>13165</v>
      </c>
      <c r="BP11154" s="1">
        <v>52963</v>
      </c>
      <c r="BQ11154" s="1">
        <v>53052</v>
      </c>
      <c r="BR11154" s="1">
        <v>52963</v>
      </c>
      <c r="BS11154">
        <v>535</v>
      </c>
      <c r="BT11154" s="2" t="s">
        <v>13166</v>
      </c>
      <c r="BU11154" s="2" t="s">
        <v>13167</v>
      </c>
      <c r="BV11154" s="1">
        <v>52963</v>
      </c>
      <c r="BW11154" s="1">
        <v>52993</v>
      </c>
      <c r="BX11154">
        <v>20450128</v>
      </c>
      <c r="BY11154">
        <v>2327</v>
      </c>
      <c r="BZ11154">
        <v>1</v>
      </c>
      <c r="CA11154" s="2" t="s">
        <v>4339</v>
      </c>
      <c r="CB11154" s="2" t="s">
        <v>13180</v>
      </c>
      <c r="CC11154" s="2" t="s">
        <v>13181</v>
      </c>
      <c r="CD11154" s="1">
        <v>52990</v>
      </c>
      <c r="CE11154" s="1">
        <v>52996</v>
      </c>
      <c r="CF11154" t="b">
        <v>1</v>
      </c>
      <c r="CG11154" t="b">
        <v>0</v>
      </c>
      <c r="CH11154" t="b">
        <v>0</v>
      </c>
      <c r="CI11154" t="b">
        <v>0</v>
      </c>
      <c r="CJ11154" t="b">
        <v>0</v>
      </c>
      <c r="CK11154" t="b">
        <v>0</v>
      </c>
      <c r="CL11154" t="b">
        <v>0</v>
      </c>
      <c r="CM11154" t="b">
        <v>0</v>
      </c>
      <c r="CN11154" t="b">
        <v>0</v>
      </c>
      <c r="CO11154" t="b">
        <v>0</v>
      </c>
      <c r="CP11154" t="b">
        <v>0</v>
      </c>
      <c r="CQ11154" s="2" t="s">
        <v>4327</v>
      </c>
      <c r="CR11154" t="b">
        <v>1</v>
      </c>
      <c r="CS11154">
        <v>2327</v>
      </c>
      <c r="CT11154" s="3">
        <v>52990</v>
      </c>
      <c r="CU11154" s="3">
        <v>52996.999305555553</v>
      </c>
    </row>
    <row r="11155" spans="1:99" x14ac:dyDescent="0.3">
      <c r="A11155">
        <v>20450129</v>
      </c>
      <c r="B11155">
        <v>0</v>
      </c>
      <c r="C11155" s="1">
        <v>52991</v>
      </c>
      <c r="D11155">
        <v>2045</v>
      </c>
      <c r="E11155" s="2" t="s">
        <v>13152</v>
      </c>
      <c r="F11155" s="2" t="s">
        <v>13153</v>
      </c>
      <c r="G11155" s="1">
        <v>52963</v>
      </c>
      <c r="H11155" s="1">
        <v>53327</v>
      </c>
      <c r="I11155" s="1">
        <v>52963</v>
      </c>
      <c r="J11155">
        <v>90</v>
      </c>
      <c r="K11155">
        <v>1</v>
      </c>
      <c r="L11155" s="2" t="s">
        <v>13154</v>
      </c>
      <c r="M11155" s="2" t="s">
        <v>13155</v>
      </c>
      <c r="N11155" s="1">
        <v>52963</v>
      </c>
      <c r="O11155" s="1">
        <v>53143</v>
      </c>
      <c r="P11155" s="1">
        <v>52963</v>
      </c>
      <c r="Q11155">
        <v>179</v>
      </c>
      <c r="R11155" s="2" t="s">
        <v>13156</v>
      </c>
      <c r="S11155" s="2" t="s">
        <v>13157</v>
      </c>
      <c r="T11155" s="1">
        <v>52963</v>
      </c>
      <c r="U11155" s="1">
        <v>53052</v>
      </c>
      <c r="V11155">
        <v>204501</v>
      </c>
      <c r="W11155">
        <v>535</v>
      </c>
      <c r="X11155" s="2" t="s">
        <v>13158</v>
      </c>
      <c r="Y11155" s="2" t="s">
        <v>13159</v>
      </c>
      <c r="Z11155" s="1">
        <v>52963</v>
      </c>
      <c r="AA11155" s="1">
        <v>52993</v>
      </c>
      <c r="AB11155" s="1">
        <v>52991</v>
      </c>
      <c r="AC11155">
        <v>2328</v>
      </c>
      <c r="AD11155">
        <v>1</v>
      </c>
      <c r="AE11155" s="2" t="s">
        <v>4342</v>
      </c>
      <c r="AF11155" s="2" t="s">
        <v>13182</v>
      </c>
      <c r="AG11155" s="2" t="s">
        <v>13183</v>
      </c>
      <c r="AH11155" s="1">
        <v>52991</v>
      </c>
      <c r="AI11155" s="1">
        <v>52997</v>
      </c>
      <c r="AJ11155" t="b">
        <v>1</v>
      </c>
      <c r="AK11155" t="b">
        <v>0</v>
      </c>
      <c r="AL11155" t="b">
        <v>0</v>
      </c>
      <c r="AM11155" t="b">
        <v>0</v>
      </c>
      <c r="AN11155" t="b">
        <v>0</v>
      </c>
      <c r="AO11155" t="b">
        <v>0</v>
      </c>
      <c r="AP11155" t="b">
        <v>0</v>
      </c>
      <c r="AQ11155" t="b">
        <v>0</v>
      </c>
      <c r="AR11155" t="b">
        <v>0</v>
      </c>
      <c r="AS11155" t="b">
        <v>0</v>
      </c>
      <c r="AT11155" t="b">
        <v>0</v>
      </c>
      <c r="AU11155" s="2" t="s">
        <v>4327</v>
      </c>
      <c r="AV11155" t="b">
        <v>1</v>
      </c>
      <c r="AW11155" s="1">
        <v>52991</v>
      </c>
      <c r="AX11155">
        <v>2045</v>
      </c>
      <c r="AY11155" s="2" t="s">
        <v>12226</v>
      </c>
      <c r="AZ11155" s="2" t="s">
        <v>12227</v>
      </c>
      <c r="BA11155" s="1">
        <v>52779</v>
      </c>
      <c r="BB11155" s="1">
        <v>53143</v>
      </c>
      <c r="BC11155" s="1">
        <v>52963</v>
      </c>
      <c r="BD11155">
        <v>90</v>
      </c>
      <c r="BE11155">
        <v>2</v>
      </c>
      <c r="BF11155" s="2" t="s">
        <v>13162</v>
      </c>
      <c r="BG11155" s="2" t="s">
        <v>13163</v>
      </c>
      <c r="BH11155" s="1">
        <v>52963</v>
      </c>
      <c r="BI11155" s="1">
        <v>53143</v>
      </c>
      <c r="BJ11155" s="1">
        <v>52963</v>
      </c>
      <c r="BK11155">
        <v>179</v>
      </c>
      <c r="BL11155">
        <v>3</v>
      </c>
      <c r="BM11155">
        <v>1</v>
      </c>
      <c r="BN11155" s="2" t="s">
        <v>13164</v>
      </c>
      <c r="BO11155" s="2" t="s">
        <v>13165</v>
      </c>
      <c r="BP11155" s="1">
        <v>52963</v>
      </c>
      <c r="BQ11155" s="1">
        <v>53052</v>
      </c>
      <c r="BR11155" s="1">
        <v>52963</v>
      </c>
      <c r="BS11155">
        <v>535</v>
      </c>
      <c r="BT11155" s="2" t="s">
        <v>13166</v>
      </c>
      <c r="BU11155" s="2" t="s">
        <v>13167</v>
      </c>
      <c r="BV11155" s="1">
        <v>52963</v>
      </c>
      <c r="BW11155" s="1">
        <v>52993</v>
      </c>
      <c r="BX11155">
        <v>20450128</v>
      </c>
      <c r="BY11155">
        <v>2327</v>
      </c>
      <c r="BZ11155">
        <v>2</v>
      </c>
      <c r="CA11155" s="2" t="s">
        <v>4342</v>
      </c>
      <c r="CB11155" s="2" t="s">
        <v>13180</v>
      </c>
      <c r="CC11155" s="2" t="s">
        <v>13181</v>
      </c>
      <c r="CD11155" s="1">
        <v>52990</v>
      </c>
      <c r="CE11155" s="1">
        <v>52996</v>
      </c>
      <c r="CF11155" t="b">
        <v>0</v>
      </c>
      <c r="CG11155" t="b">
        <v>0</v>
      </c>
      <c r="CH11155" t="b">
        <v>0</v>
      </c>
      <c r="CI11155" t="b">
        <v>0</v>
      </c>
      <c r="CJ11155" t="b">
        <v>0</v>
      </c>
      <c r="CK11155" t="b">
        <v>0</v>
      </c>
      <c r="CL11155" t="b">
        <v>0</v>
      </c>
      <c r="CM11155" t="b">
        <v>0</v>
      </c>
      <c r="CN11155" t="b">
        <v>0</v>
      </c>
      <c r="CO11155" t="b">
        <v>0</v>
      </c>
      <c r="CP11155" t="b">
        <v>0</v>
      </c>
      <c r="CQ11155" s="2" t="s">
        <v>4327</v>
      </c>
      <c r="CR11155" t="b">
        <v>1</v>
      </c>
      <c r="CS11155">
        <v>2327</v>
      </c>
      <c r="CT11155" s="3">
        <v>52990</v>
      </c>
      <c r="CU11155" s="3">
        <v>52996.999305555553</v>
      </c>
    </row>
    <row r="11156" spans="1:99" x14ac:dyDescent="0.3">
      <c r="A11156">
        <v>20450130</v>
      </c>
      <c r="B11156">
        <v>0</v>
      </c>
      <c r="C11156" s="1">
        <v>52992</v>
      </c>
      <c r="D11156">
        <v>2045</v>
      </c>
      <c r="E11156" s="2" t="s">
        <v>13152</v>
      </c>
      <c r="F11156" s="2" t="s">
        <v>13153</v>
      </c>
      <c r="G11156" s="1">
        <v>52963</v>
      </c>
      <c r="H11156" s="1">
        <v>53327</v>
      </c>
      <c r="I11156" s="1">
        <v>52963</v>
      </c>
      <c r="J11156">
        <v>90</v>
      </c>
      <c r="K11156">
        <v>1</v>
      </c>
      <c r="L11156" s="2" t="s">
        <v>13154</v>
      </c>
      <c r="M11156" s="2" t="s">
        <v>13155</v>
      </c>
      <c r="N11156" s="1">
        <v>52963</v>
      </c>
      <c r="O11156" s="1">
        <v>53143</v>
      </c>
      <c r="P11156" s="1">
        <v>52963</v>
      </c>
      <c r="Q11156">
        <v>179</v>
      </c>
      <c r="R11156" s="2" t="s">
        <v>13156</v>
      </c>
      <c r="S11156" s="2" t="s">
        <v>13157</v>
      </c>
      <c r="T11156" s="1">
        <v>52963</v>
      </c>
      <c r="U11156" s="1">
        <v>53052</v>
      </c>
      <c r="V11156">
        <v>204501</v>
      </c>
      <c r="W11156">
        <v>535</v>
      </c>
      <c r="X11156" s="2" t="s">
        <v>13158</v>
      </c>
      <c r="Y11156" s="2" t="s">
        <v>13159</v>
      </c>
      <c r="Z11156" s="1">
        <v>52963</v>
      </c>
      <c r="AA11156" s="1">
        <v>52993</v>
      </c>
      <c r="AB11156" s="1">
        <v>52991</v>
      </c>
      <c r="AC11156">
        <v>2328</v>
      </c>
      <c r="AD11156">
        <v>2</v>
      </c>
      <c r="AE11156" s="2" t="s">
        <v>4345</v>
      </c>
      <c r="AF11156" s="2" t="s">
        <v>13182</v>
      </c>
      <c r="AG11156" s="2" t="s">
        <v>13183</v>
      </c>
      <c r="AH11156" s="1">
        <v>52991</v>
      </c>
      <c r="AI11156" s="1">
        <v>52997</v>
      </c>
      <c r="AJ11156" t="b">
        <v>0</v>
      </c>
      <c r="AK11156" t="b">
        <v>0</v>
      </c>
      <c r="AL11156" t="b">
        <v>0</v>
      </c>
      <c r="AM11156" t="b">
        <v>0</v>
      </c>
      <c r="AN11156" t="b">
        <v>0</v>
      </c>
      <c r="AO11156" t="b">
        <v>0</v>
      </c>
      <c r="AP11156" t="b">
        <v>0</v>
      </c>
      <c r="AQ11156" t="b">
        <v>0</v>
      </c>
      <c r="AR11156" t="b">
        <v>0</v>
      </c>
      <c r="AS11156" t="b">
        <v>0</v>
      </c>
      <c r="AT11156" t="b">
        <v>0</v>
      </c>
      <c r="AU11156" s="2" t="s">
        <v>4327</v>
      </c>
      <c r="AV11156" t="b">
        <v>0</v>
      </c>
      <c r="AW11156" s="1">
        <v>52992</v>
      </c>
      <c r="AX11156">
        <v>2045</v>
      </c>
      <c r="AY11156" s="2" t="s">
        <v>12226</v>
      </c>
      <c r="AZ11156" s="2" t="s">
        <v>12227</v>
      </c>
      <c r="BA11156" s="1">
        <v>52779</v>
      </c>
      <c r="BB11156" s="1">
        <v>53143</v>
      </c>
      <c r="BC11156" s="1">
        <v>52963</v>
      </c>
      <c r="BD11156">
        <v>90</v>
      </c>
      <c r="BE11156">
        <v>2</v>
      </c>
      <c r="BF11156" s="2" t="s">
        <v>13162</v>
      </c>
      <c r="BG11156" s="2" t="s">
        <v>13163</v>
      </c>
      <c r="BH11156" s="1">
        <v>52963</v>
      </c>
      <c r="BI11156" s="1">
        <v>53143</v>
      </c>
      <c r="BJ11156" s="1">
        <v>52963</v>
      </c>
      <c r="BK11156">
        <v>179</v>
      </c>
      <c r="BL11156">
        <v>3</v>
      </c>
      <c r="BM11156">
        <v>1</v>
      </c>
      <c r="BN11156" s="2" t="s">
        <v>13164</v>
      </c>
      <c r="BO11156" s="2" t="s">
        <v>13165</v>
      </c>
      <c r="BP11156" s="1">
        <v>52963</v>
      </c>
      <c r="BQ11156" s="1">
        <v>53052</v>
      </c>
      <c r="BR11156" s="1">
        <v>52963</v>
      </c>
      <c r="BS11156">
        <v>535</v>
      </c>
      <c r="BT11156" s="2" t="s">
        <v>13166</v>
      </c>
      <c r="BU11156" s="2" t="s">
        <v>13167</v>
      </c>
      <c r="BV11156" s="1">
        <v>52963</v>
      </c>
      <c r="BW11156" s="1">
        <v>52993</v>
      </c>
      <c r="BX11156">
        <v>20450128</v>
      </c>
      <c r="BY11156">
        <v>2327</v>
      </c>
      <c r="BZ11156">
        <v>3</v>
      </c>
      <c r="CA11156" s="2" t="s">
        <v>4345</v>
      </c>
      <c r="CB11156" s="2" t="s">
        <v>13180</v>
      </c>
      <c r="CC11156" s="2" t="s">
        <v>13181</v>
      </c>
      <c r="CD11156" s="1">
        <v>52990</v>
      </c>
      <c r="CE11156" s="1">
        <v>52996</v>
      </c>
      <c r="CF11156" t="b">
        <v>0</v>
      </c>
      <c r="CG11156" t="b">
        <v>0</v>
      </c>
      <c r="CH11156" t="b">
        <v>0</v>
      </c>
      <c r="CI11156" t="b">
        <v>0</v>
      </c>
      <c r="CJ11156" t="b">
        <v>0</v>
      </c>
      <c r="CK11156" t="b">
        <v>0</v>
      </c>
      <c r="CL11156" t="b">
        <v>0</v>
      </c>
      <c r="CM11156" t="b">
        <v>0</v>
      </c>
      <c r="CN11156" t="b">
        <v>0</v>
      </c>
      <c r="CO11156" t="b">
        <v>0</v>
      </c>
      <c r="CP11156" t="b">
        <v>0</v>
      </c>
      <c r="CQ11156" s="2" t="s">
        <v>4327</v>
      </c>
      <c r="CR11156" t="b">
        <v>0</v>
      </c>
      <c r="CS11156">
        <v>2327</v>
      </c>
      <c r="CT11156" s="3">
        <v>52990</v>
      </c>
      <c r="CU11156" s="3">
        <v>52996.999305555553</v>
      </c>
    </row>
    <row r="11157" spans="1:99" x14ac:dyDescent="0.3">
      <c r="A11157">
        <v>20450131</v>
      </c>
      <c r="B11157">
        <v>0</v>
      </c>
      <c r="C11157" s="1">
        <v>52993</v>
      </c>
      <c r="D11157">
        <v>2045</v>
      </c>
      <c r="E11157" s="2" t="s">
        <v>13152</v>
      </c>
      <c r="F11157" s="2" t="s">
        <v>13153</v>
      </c>
      <c r="G11157" s="1">
        <v>52963</v>
      </c>
      <c r="H11157" s="1">
        <v>53327</v>
      </c>
      <c r="I11157" s="1">
        <v>52963</v>
      </c>
      <c r="J11157">
        <v>90</v>
      </c>
      <c r="K11157">
        <v>1</v>
      </c>
      <c r="L11157" s="2" t="s">
        <v>13154</v>
      </c>
      <c r="M11157" s="2" t="s">
        <v>13155</v>
      </c>
      <c r="N11157" s="1">
        <v>52963</v>
      </c>
      <c r="O11157" s="1">
        <v>53143</v>
      </c>
      <c r="P11157" s="1">
        <v>52963</v>
      </c>
      <c r="Q11157">
        <v>179</v>
      </c>
      <c r="R11157" s="2" t="s">
        <v>13156</v>
      </c>
      <c r="S11157" s="2" t="s">
        <v>13157</v>
      </c>
      <c r="T11157" s="1">
        <v>52963</v>
      </c>
      <c r="U11157" s="1">
        <v>53052</v>
      </c>
      <c r="V11157">
        <v>204501</v>
      </c>
      <c r="W11157">
        <v>535</v>
      </c>
      <c r="X11157" s="2" t="s">
        <v>13158</v>
      </c>
      <c r="Y11157" s="2" t="s">
        <v>13159</v>
      </c>
      <c r="Z11157" s="1">
        <v>52963</v>
      </c>
      <c r="AA11157" s="1">
        <v>52993</v>
      </c>
      <c r="AB11157" s="1">
        <v>52991</v>
      </c>
      <c r="AC11157">
        <v>2328</v>
      </c>
      <c r="AD11157">
        <v>3</v>
      </c>
      <c r="AE11157" s="2" t="s">
        <v>4346</v>
      </c>
      <c r="AF11157" s="2" t="s">
        <v>13182</v>
      </c>
      <c r="AG11157" s="2" t="s">
        <v>13183</v>
      </c>
      <c r="AH11157" s="1">
        <v>52991</v>
      </c>
      <c r="AI11157" s="1">
        <v>52997</v>
      </c>
      <c r="AJ11157" t="b">
        <v>0</v>
      </c>
      <c r="AK11157" t="b">
        <v>0</v>
      </c>
      <c r="AL11157" t="b">
        <v>0</v>
      </c>
      <c r="AM11157" t="b">
        <v>0</v>
      </c>
      <c r="AN11157" t="b">
        <v>0</v>
      </c>
      <c r="AO11157" t="b">
        <v>0</v>
      </c>
      <c r="AP11157" t="b">
        <v>1</v>
      </c>
      <c r="AQ11157" t="b">
        <v>0</v>
      </c>
      <c r="AR11157" t="b">
        <v>0</v>
      </c>
      <c r="AS11157" t="b">
        <v>0</v>
      </c>
      <c r="AT11157" t="b">
        <v>0</v>
      </c>
      <c r="AU11157" s="2" t="s">
        <v>4327</v>
      </c>
      <c r="AV11157" t="b">
        <v>0</v>
      </c>
      <c r="AW11157" s="1">
        <v>52993</v>
      </c>
      <c r="AX11157">
        <v>2045</v>
      </c>
      <c r="AY11157" s="2" t="s">
        <v>12226</v>
      </c>
      <c r="AZ11157" s="2" t="s">
        <v>12227</v>
      </c>
      <c r="BA11157" s="1">
        <v>52779</v>
      </c>
      <c r="BB11157" s="1">
        <v>53143</v>
      </c>
      <c r="BC11157" s="1">
        <v>52963</v>
      </c>
      <c r="BD11157">
        <v>90</v>
      </c>
      <c r="BE11157">
        <v>2</v>
      </c>
      <c r="BF11157" s="2" t="s">
        <v>13162</v>
      </c>
      <c r="BG11157" s="2" t="s">
        <v>13163</v>
      </c>
      <c r="BH11157" s="1">
        <v>52963</v>
      </c>
      <c r="BI11157" s="1">
        <v>53143</v>
      </c>
      <c r="BJ11157" s="1">
        <v>52963</v>
      </c>
      <c r="BK11157">
        <v>179</v>
      </c>
      <c r="BL11157">
        <v>3</v>
      </c>
      <c r="BM11157">
        <v>1</v>
      </c>
      <c r="BN11157" s="2" t="s">
        <v>13164</v>
      </c>
      <c r="BO11157" s="2" t="s">
        <v>13165</v>
      </c>
      <c r="BP11157" s="1">
        <v>52963</v>
      </c>
      <c r="BQ11157" s="1">
        <v>53052</v>
      </c>
      <c r="BR11157" s="1">
        <v>52963</v>
      </c>
      <c r="BS11157">
        <v>535</v>
      </c>
      <c r="BT11157" s="2" t="s">
        <v>13166</v>
      </c>
      <c r="BU11157" s="2" t="s">
        <v>13167</v>
      </c>
      <c r="BV11157" s="1">
        <v>52963</v>
      </c>
      <c r="BW11157" s="1">
        <v>52993</v>
      </c>
      <c r="BX11157">
        <v>20450128</v>
      </c>
      <c r="BY11157">
        <v>2327</v>
      </c>
      <c r="BZ11157">
        <v>4</v>
      </c>
      <c r="CA11157" s="2" t="s">
        <v>4346</v>
      </c>
      <c r="CB11157" s="2" t="s">
        <v>13180</v>
      </c>
      <c r="CC11157" s="2" t="s">
        <v>13181</v>
      </c>
      <c r="CD11157" s="1">
        <v>52990</v>
      </c>
      <c r="CE11157" s="1">
        <v>52996</v>
      </c>
      <c r="CF11157" t="b">
        <v>0</v>
      </c>
      <c r="CG11157" t="b">
        <v>0</v>
      </c>
      <c r="CH11157" t="b">
        <v>0</v>
      </c>
      <c r="CI11157" t="b">
        <v>0</v>
      </c>
      <c r="CJ11157" t="b">
        <v>0</v>
      </c>
      <c r="CK11157" t="b">
        <v>0</v>
      </c>
      <c r="CL11157" t="b">
        <v>1</v>
      </c>
      <c r="CM11157" t="b">
        <v>0</v>
      </c>
      <c r="CN11157" t="b">
        <v>0</v>
      </c>
      <c r="CO11157" t="b">
        <v>0</v>
      </c>
      <c r="CP11157" t="b">
        <v>0</v>
      </c>
      <c r="CQ11157" s="2" t="s">
        <v>4327</v>
      </c>
      <c r="CR11157" t="b">
        <v>0</v>
      </c>
      <c r="CS11157">
        <v>2327</v>
      </c>
      <c r="CT11157" s="3">
        <v>52990</v>
      </c>
      <c r="CU11157" s="3">
        <v>52996.999305555553</v>
      </c>
    </row>
    <row r="11158" spans="1:99" x14ac:dyDescent="0.3">
      <c r="A11158">
        <v>20450201</v>
      </c>
      <c r="B11158">
        <v>0</v>
      </c>
      <c r="C11158" s="1">
        <v>52994</v>
      </c>
      <c r="D11158">
        <v>2045</v>
      </c>
      <c r="E11158" s="2" t="s">
        <v>13152</v>
      </c>
      <c r="F11158" s="2" t="s">
        <v>13153</v>
      </c>
      <c r="G11158" s="1">
        <v>52963</v>
      </c>
      <c r="H11158" s="1">
        <v>53327</v>
      </c>
      <c r="I11158" s="1">
        <v>52963</v>
      </c>
      <c r="J11158">
        <v>90</v>
      </c>
      <c r="K11158">
        <v>1</v>
      </c>
      <c r="L11158" s="2" t="s">
        <v>13154</v>
      </c>
      <c r="M11158" s="2" t="s">
        <v>13155</v>
      </c>
      <c r="N11158" s="1">
        <v>52963</v>
      </c>
      <c r="O11158" s="1">
        <v>53143</v>
      </c>
      <c r="P11158" s="1">
        <v>52963</v>
      </c>
      <c r="Q11158">
        <v>179</v>
      </c>
      <c r="R11158" s="2" t="s">
        <v>13156</v>
      </c>
      <c r="S11158" s="2" t="s">
        <v>13157</v>
      </c>
      <c r="T11158" s="1">
        <v>52963</v>
      </c>
      <c r="U11158" s="1">
        <v>53052</v>
      </c>
      <c r="V11158">
        <v>204502</v>
      </c>
      <c r="W11158">
        <v>536</v>
      </c>
      <c r="X11158" s="2" t="s">
        <v>13184</v>
      </c>
      <c r="Y11158" s="2" t="s">
        <v>13185</v>
      </c>
      <c r="Z11158" s="1">
        <v>52994</v>
      </c>
      <c r="AA11158" s="1">
        <v>53021</v>
      </c>
      <c r="AB11158" s="1">
        <v>52991</v>
      </c>
      <c r="AC11158">
        <v>2328</v>
      </c>
      <c r="AD11158">
        <v>4</v>
      </c>
      <c r="AE11158" s="2" t="s">
        <v>4347</v>
      </c>
      <c r="AF11158" s="2" t="s">
        <v>13182</v>
      </c>
      <c r="AG11158" s="2" t="s">
        <v>13183</v>
      </c>
      <c r="AH11158" s="1">
        <v>52991</v>
      </c>
      <c r="AI11158" s="1">
        <v>52997</v>
      </c>
      <c r="AJ11158" t="b">
        <v>0</v>
      </c>
      <c r="AK11158" t="b">
        <v>1</v>
      </c>
      <c r="AL11158" t="b">
        <v>0</v>
      </c>
      <c r="AM11158" t="b">
        <v>0</v>
      </c>
      <c r="AN11158" t="b">
        <v>0</v>
      </c>
      <c r="AO11158" t="b">
        <v>0</v>
      </c>
      <c r="AP11158" t="b">
        <v>0</v>
      </c>
      <c r="AQ11158" t="b">
        <v>0</v>
      </c>
      <c r="AR11158" t="b">
        <v>0</v>
      </c>
      <c r="AS11158" t="b">
        <v>0</v>
      </c>
      <c r="AT11158" t="b">
        <v>0</v>
      </c>
      <c r="AU11158" s="2" t="s">
        <v>4327</v>
      </c>
      <c r="AV11158" t="b">
        <v>0</v>
      </c>
      <c r="AW11158" s="1">
        <v>52994</v>
      </c>
      <c r="AX11158">
        <v>2045</v>
      </c>
      <c r="AY11158" s="2" t="s">
        <v>12226</v>
      </c>
      <c r="AZ11158" s="2" t="s">
        <v>12227</v>
      </c>
      <c r="BA11158" s="1">
        <v>52779</v>
      </c>
      <c r="BB11158" s="1">
        <v>53143</v>
      </c>
      <c r="BC11158" s="1">
        <v>52963</v>
      </c>
      <c r="BD11158">
        <v>90</v>
      </c>
      <c r="BE11158">
        <v>2</v>
      </c>
      <c r="BF11158" s="2" t="s">
        <v>13162</v>
      </c>
      <c r="BG11158" s="2" t="s">
        <v>13163</v>
      </c>
      <c r="BH11158" s="1">
        <v>52963</v>
      </c>
      <c r="BI11158" s="1">
        <v>53143</v>
      </c>
      <c r="BJ11158" s="1">
        <v>52963</v>
      </c>
      <c r="BK11158">
        <v>179</v>
      </c>
      <c r="BL11158">
        <v>3</v>
      </c>
      <c r="BM11158">
        <v>1</v>
      </c>
      <c r="BN11158" s="2" t="s">
        <v>13164</v>
      </c>
      <c r="BO11158" s="2" t="s">
        <v>13165</v>
      </c>
      <c r="BP11158" s="1">
        <v>52963</v>
      </c>
      <c r="BQ11158" s="1">
        <v>53052</v>
      </c>
      <c r="BR11158" s="1">
        <v>52994</v>
      </c>
      <c r="BS11158">
        <v>536</v>
      </c>
      <c r="BT11158" s="2" t="s">
        <v>13186</v>
      </c>
      <c r="BU11158" s="2" t="s">
        <v>13187</v>
      </c>
      <c r="BV11158" s="1">
        <v>52994</v>
      </c>
      <c r="BW11158" s="1">
        <v>53021</v>
      </c>
      <c r="BX11158">
        <v>20450128</v>
      </c>
      <c r="BY11158">
        <v>2327</v>
      </c>
      <c r="BZ11158">
        <v>5</v>
      </c>
      <c r="CA11158" s="2" t="s">
        <v>4347</v>
      </c>
      <c r="CB11158" s="2" t="s">
        <v>13180</v>
      </c>
      <c r="CC11158" s="2" t="s">
        <v>13181</v>
      </c>
      <c r="CD11158" s="1">
        <v>52990</v>
      </c>
      <c r="CE11158" s="1">
        <v>52996</v>
      </c>
      <c r="CF11158" t="b">
        <v>0</v>
      </c>
      <c r="CG11158" t="b">
        <v>1</v>
      </c>
      <c r="CH11158" t="b">
        <v>0</v>
      </c>
      <c r="CI11158" t="b">
        <v>0</v>
      </c>
      <c r="CJ11158" t="b">
        <v>0</v>
      </c>
      <c r="CK11158" t="b">
        <v>0</v>
      </c>
      <c r="CL11158" t="b">
        <v>0</v>
      </c>
      <c r="CM11158" t="b">
        <v>0</v>
      </c>
      <c r="CN11158" t="b">
        <v>0</v>
      </c>
      <c r="CO11158" t="b">
        <v>0</v>
      </c>
      <c r="CP11158" t="b">
        <v>0</v>
      </c>
      <c r="CQ11158" s="2" t="s">
        <v>4327</v>
      </c>
      <c r="CR11158" t="b">
        <v>0</v>
      </c>
      <c r="CS11158">
        <v>2327</v>
      </c>
      <c r="CT11158" s="3">
        <v>52990</v>
      </c>
      <c r="CU11158" s="3">
        <v>52996.999305555553</v>
      </c>
    </row>
    <row r="11159" spans="1:99" x14ac:dyDescent="0.3">
      <c r="A11159">
        <v>20450202</v>
      </c>
      <c r="B11159">
        <v>0</v>
      </c>
      <c r="C11159" s="1">
        <v>52995</v>
      </c>
      <c r="D11159">
        <v>2045</v>
      </c>
      <c r="E11159" s="2" t="s">
        <v>13152</v>
      </c>
      <c r="F11159" s="2" t="s">
        <v>13153</v>
      </c>
      <c r="G11159" s="1">
        <v>52963</v>
      </c>
      <c r="H11159" s="1">
        <v>53327</v>
      </c>
      <c r="I11159" s="1">
        <v>52963</v>
      </c>
      <c r="J11159">
        <v>90</v>
      </c>
      <c r="K11159">
        <v>1</v>
      </c>
      <c r="L11159" s="2" t="s">
        <v>13154</v>
      </c>
      <c r="M11159" s="2" t="s">
        <v>13155</v>
      </c>
      <c r="N11159" s="1">
        <v>52963</v>
      </c>
      <c r="O11159" s="1">
        <v>53143</v>
      </c>
      <c r="P11159" s="1">
        <v>52963</v>
      </c>
      <c r="Q11159">
        <v>179</v>
      </c>
      <c r="R11159" s="2" t="s">
        <v>13156</v>
      </c>
      <c r="S11159" s="2" t="s">
        <v>13157</v>
      </c>
      <c r="T11159" s="1">
        <v>52963</v>
      </c>
      <c r="U11159" s="1">
        <v>53052</v>
      </c>
      <c r="V11159">
        <v>204502</v>
      </c>
      <c r="W11159">
        <v>536</v>
      </c>
      <c r="X11159" s="2" t="s">
        <v>13184</v>
      </c>
      <c r="Y11159" s="2" t="s">
        <v>13185</v>
      </c>
      <c r="Z11159" s="1">
        <v>52994</v>
      </c>
      <c r="AA11159" s="1">
        <v>53021</v>
      </c>
      <c r="AB11159" s="1">
        <v>52991</v>
      </c>
      <c r="AC11159">
        <v>2328</v>
      </c>
      <c r="AD11159">
        <v>5</v>
      </c>
      <c r="AE11159" s="2" t="s">
        <v>4324</v>
      </c>
      <c r="AF11159" s="2" t="s">
        <v>13182</v>
      </c>
      <c r="AG11159" s="2" t="s">
        <v>13183</v>
      </c>
      <c r="AH11159" s="1">
        <v>52991</v>
      </c>
      <c r="AI11159" s="1">
        <v>52997</v>
      </c>
      <c r="AJ11159" t="b">
        <v>0</v>
      </c>
      <c r="AK11159" t="b">
        <v>0</v>
      </c>
      <c r="AL11159" t="b">
        <v>0</v>
      </c>
      <c r="AM11159" t="b">
        <v>0</v>
      </c>
      <c r="AN11159" t="b">
        <v>0</v>
      </c>
      <c r="AO11159" t="b">
        <v>0</v>
      </c>
      <c r="AP11159" t="b">
        <v>0</v>
      </c>
      <c r="AQ11159" t="b">
        <v>0</v>
      </c>
      <c r="AR11159" t="b">
        <v>0</v>
      </c>
      <c r="AS11159" t="b">
        <v>0</v>
      </c>
      <c r="AT11159" t="b">
        <v>0</v>
      </c>
      <c r="AU11159" s="2" t="s">
        <v>4327</v>
      </c>
      <c r="AV11159" t="b">
        <v>0</v>
      </c>
      <c r="AW11159" s="1">
        <v>52995</v>
      </c>
      <c r="AX11159">
        <v>2045</v>
      </c>
      <c r="AY11159" s="2" t="s">
        <v>12226</v>
      </c>
      <c r="AZ11159" s="2" t="s">
        <v>12227</v>
      </c>
      <c r="BA11159" s="1">
        <v>52779</v>
      </c>
      <c r="BB11159" s="1">
        <v>53143</v>
      </c>
      <c r="BC11159" s="1">
        <v>52963</v>
      </c>
      <c r="BD11159">
        <v>90</v>
      </c>
      <c r="BE11159">
        <v>2</v>
      </c>
      <c r="BF11159" s="2" t="s">
        <v>13162</v>
      </c>
      <c r="BG11159" s="2" t="s">
        <v>13163</v>
      </c>
      <c r="BH11159" s="1">
        <v>52963</v>
      </c>
      <c r="BI11159" s="1">
        <v>53143</v>
      </c>
      <c r="BJ11159" s="1">
        <v>52963</v>
      </c>
      <c r="BK11159">
        <v>179</v>
      </c>
      <c r="BL11159">
        <v>3</v>
      </c>
      <c r="BM11159">
        <v>1</v>
      </c>
      <c r="BN11159" s="2" t="s">
        <v>13164</v>
      </c>
      <c r="BO11159" s="2" t="s">
        <v>13165</v>
      </c>
      <c r="BP11159" s="1">
        <v>52963</v>
      </c>
      <c r="BQ11159" s="1">
        <v>53052</v>
      </c>
      <c r="BR11159" s="1">
        <v>52994</v>
      </c>
      <c r="BS11159">
        <v>536</v>
      </c>
      <c r="BT11159" s="2" t="s">
        <v>13186</v>
      </c>
      <c r="BU11159" s="2" t="s">
        <v>13187</v>
      </c>
      <c r="BV11159" s="1">
        <v>52994</v>
      </c>
      <c r="BW11159" s="1">
        <v>53021</v>
      </c>
      <c r="BX11159">
        <v>20450128</v>
      </c>
      <c r="BY11159">
        <v>2327</v>
      </c>
      <c r="BZ11159">
        <v>6</v>
      </c>
      <c r="CA11159" s="2" t="s">
        <v>4324</v>
      </c>
      <c r="CB11159" s="2" t="s">
        <v>13180</v>
      </c>
      <c r="CC11159" s="2" t="s">
        <v>13181</v>
      </c>
      <c r="CD11159" s="1">
        <v>52990</v>
      </c>
      <c r="CE11159" s="1">
        <v>52996</v>
      </c>
      <c r="CF11159" t="b">
        <v>0</v>
      </c>
      <c r="CG11159" t="b">
        <v>0</v>
      </c>
      <c r="CH11159" t="b">
        <v>0</v>
      </c>
      <c r="CI11159" t="b">
        <v>0</v>
      </c>
      <c r="CJ11159" t="b">
        <v>0</v>
      </c>
      <c r="CK11159" t="b">
        <v>0</v>
      </c>
      <c r="CL11159" t="b">
        <v>0</v>
      </c>
      <c r="CM11159" t="b">
        <v>0</v>
      </c>
      <c r="CN11159" t="b">
        <v>0</v>
      </c>
      <c r="CO11159" t="b">
        <v>0</v>
      </c>
      <c r="CP11159" t="b">
        <v>0</v>
      </c>
      <c r="CQ11159" s="2" t="s">
        <v>4327</v>
      </c>
      <c r="CR11159" t="b">
        <v>0</v>
      </c>
      <c r="CS11159">
        <v>2327</v>
      </c>
      <c r="CT11159" s="3">
        <v>52990</v>
      </c>
      <c r="CU11159" s="3">
        <v>52996.999305555553</v>
      </c>
    </row>
    <row r="11160" spans="1:99" x14ac:dyDescent="0.3">
      <c r="A11160">
        <v>20450203</v>
      </c>
      <c r="B11160">
        <v>0</v>
      </c>
      <c r="C11160" s="1">
        <v>52996</v>
      </c>
      <c r="D11160">
        <v>2045</v>
      </c>
      <c r="E11160" s="2" t="s">
        <v>13152</v>
      </c>
      <c r="F11160" s="2" t="s">
        <v>13153</v>
      </c>
      <c r="G11160" s="1">
        <v>52963</v>
      </c>
      <c r="H11160" s="1">
        <v>53327</v>
      </c>
      <c r="I11160" s="1">
        <v>52963</v>
      </c>
      <c r="J11160">
        <v>90</v>
      </c>
      <c r="K11160">
        <v>1</v>
      </c>
      <c r="L11160" s="2" t="s">
        <v>13154</v>
      </c>
      <c r="M11160" s="2" t="s">
        <v>13155</v>
      </c>
      <c r="N11160" s="1">
        <v>52963</v>
      </c>
      <c r="O11160" s="1">
        <v>53143</v>
      </c>
      <c r="P11160" s="1">
        <v>52963</v>
      </c>
      <c r="Q11160">
        <v>179</v>
      </c>
      <c r="R11160" s="2" t="s">
        <v>13156</v>
      </c>
      <c r="S11160" s="2" t="s">
        <v>13157</v>
      </c>
      <c r="T11160" s="1">
        <v>52963</v>
      </c>
      <c r="U11160" s="1">
        <v>53052</v>
      </c>
      <c r="V11160">
        <v>204502</v>
      </c>
      <c r="W11160">
        <v>536</v>
      </c>
      <c r="X11160" s="2" t="s">
        <v>13184</v>
      </c>
      <c r="Y11160" s="2" t="s">
        <v>13185</v>
      </c>
      <c r="Z11160" s="1">
        <v>52994</v>
      </c>
      <c r="AA11160" s="1">
        <v>53021</v>
      </c>
      <c r="AB11160" s="1">
        <v>52991</v>
      </c>
      <c r="AC11160">
        <v>2328</v>
      </c>
      <c r="AD11160">
        <v>6</v>
      </c>
      <c r="AE11160" s="2" t="s">
        <v>4338</v>
      </c>
      <c r="AF11160" s="2" t="s">
        <v>13182</v>
      </c>
      <c r="AG11160" s="2" t="s">
        <v>13183</v>
      </c>
      <c r="AH11160" s="1">
        <v>52991</v>
      </c>
      <c r="AI11160" s="1">
        <v>52997</v>
      </c>
      <c r="AJ11160" t="b">
        <v>0</v>
      </c>
      <c r="AK11160" t="b">
        <v>0</v>
      </c>
      <c r="AL11160" t="b">
        <v>0</v>
      </c>
      <c r="AM11160" t="b">
        <v>0</v>
      </c>
      <c r="AN11160" t="b">
        <v>0</v>
      </c>
      <c r="AO11160" t="b">
        <v>0</v>
      </c>
      <c r="AP11160" t="b">
        <v>0</v>
      </c>
      <c r="AQ11160" t="b">
        <v>0</v>
      </c>
      <c r="AR11160" t="b">
        <v>0</v>
      </c>
      <c r="AS11160" t="b">
        <v>0</v>
      </c>
      <c r="AT11160" t="b">
        <v>0</v>
      </c>
      <c r="AU11160" s="2" t="s">
        <v>4327</v>
      </c>
      <c r="AV11160" t="b">
        <v>0</v>
      </c>
      <c r="AW11160" s="1">
        <v>52996</v>
      </c>
      <c r="AX11160">
        <v>2045</v>
      </c>
      <c r="AY11160" s="2" t="s">
        <v>12226</v>
      </c>
      <c r="AZ11160" s="2" t="s">
        <v>12227</v>
      </c>
      <c r="BA11160" s="1">
        <v>52779</v>
      </c>
      <c r="BB11160" s="1">
        <v>53143</v>
      </c>
      <c r="BC11160" s="1">
        <v>52963</v>
      </c>
      <c r="BD11160">
        <v>90</v>
      </c>
      <c r="BE11160">
        <v>2</v>
      </c>
      <c r="BF11160" s="2" t="s">
        <v>13162</v>
      </c>
      <c r="BG11160" s="2" t="s">
        <v>13163</v>
      </c>
      <c r="BH11160" s="1">
        <v>52963</v>
      </c>
      <c r="BI11160" s="1">
        <v>53143</v>
      </c>
      <c r="BJ11160" s="1">
        <v>52963</v>
      </c>
      <c r="BK11160">
        <v>179</v>
      </c>
      <c r="BL11160">
        <v>3</v>
      </c>
      <c r="BM11160">
        <v>1</v>
      </c>
      <c r="BN11160" s="2" t="s">
        <v>13164</v>
      </c>
      <c r="BO11160" s="2" t="s">
        <v>13165</v>
      </c>
      <c r="BP11160" s="1">
        <v>52963</v>
      </c>
      <c r="BQ11160" s="1">
        <v>53052</v>
      </c>
      <c r="BR11160" s="1">
        <v>52994</v>
      </c>
      <c r="BS11160">
        <v>536</v>
      </c>
      <c r="BT11160" s="2" t="s">
        <v>13186</v>
      </c>
      <c r="BU11160" s="2" t="s">
        <v>13187</v>
      </c>
      <c r="BV11160" s="1">
        <v>52994</v>
      </c>
      <c r="BW11160" s="1">
        <v>53021</v>
      </c>
      <c r="BX11160">
        <v>20450128</v>
      </c>
      <c r="BY11160">
        <v>2327</v>
      </c>
      <c r="BZ11160">
        <v>7</v>
      </c>
      <c r="CA11160" s="2" t="s">
        <v>4338</v>
      </c>
      <c r="CB11160" s="2" t="s">
        <v>13180</v>
      </c>
      <c r="CC11160" s="2" t="s">
        <v>13181</v>
      </c>
      <c r="CD11160" s="1">
        <v>52990</v>
      </c>
      <c r="CE11160" s="1">
        <v>52996</v>
      </c>
      <c r="CF11160" t="b">
        <v>0</v>
      </c>
      <c r="CG11160" t="b">
        <v>0</v>
      </c>
      <c r="CH11160" t="b">
        <v>0</v>
      </c>
      <c r="CI11160" t="b">
        <v>0</v>
      </c>
      <c r="CJ11160" t="b">
        <v>0</v>
      </c>
      <c r="CK11160" t="b">
        <v>1</v>
      </c>
      <c r="CL11160" t="b">
        <v>0</v>
      </c>
      <c r="CM11160" t="b">
        <v>0</v>
      </c>
      <c r="CN11160" t="b">
        <v>0</v>
      </c>
      <c r="CO11160" t="b">
        <v>0</v>
      </c>
      <c r="CP11160" t="b">
        <v>0</v>
      </c>
      <c r="CQ11160" s="2" t="s">
        <v>4327</v>
      </c>
      <c r="CR11160" t="b">
        <v>0</v>
      </c>
      <c r="CS11160">
        <v>2327</v>
      </c>
      <c r="CT11160" s="3">
        <v>52990</v>
      </c>
      <c r="CU11160" s="3">
        <v>52996.999305555553</v>
      </c>
    </row>
    <row r="11161" spans="1:99" x14ac:dyDescent="0.3">
      <c r="A11161">
        <v>20450204</v>
      </c>
      <c r="B11161">
        <v>0</v>
      </c>
      <c r="C11161" s="1">
        <v>52997</v>
      </c>
      <c r="D11161">
        <v>2045</v>
      </c>
      <c r="E11161" s="2" t="s">
        <v>13152</v>
      </c>
      <c r="F11161" s="2" t="s">
        <v>13153</v>
      </c>
      <c r="G11161" s="1">
        <v>52963</v>
      </c>
      <c r="H11161" s="1">
        <v>53327</v>
      </c>
      <c r="I11161" s="1">
        <v>52963</v>
      </c>
      <c r="J11161">
        <v>90</v>
      </c>
      <c r="K11161">
        <v>1</v>
      </c>
      <c r="L11161" s="2" t="s">
        <v>13154</v>
      </c>
      <c r="M11161" s="2" t="s">
        <v>13155</v>
      </c>
      <c r="N11161" s="1">
        <v>52963</v>
      </c>
      <c r="O11161" s="1">
        <v>53143</v>
      </c>
      <c r="P11161" s="1">
        <v>52963</v>
      </c>
      <c r="Q11161">
        <v>179</v>
      </c>
      <c r="R11161" s="2" t="s">
        <v>13156</v>
      </c>
      <c r="S11161" s="2" t="s">
        <v>13157</v>
      </c>
      <c r="T11161" s="1">
        <v>52963</v>
      </c>
      <c r="U11161" s="1">
        <v>53052</v>
      </c>
      <c r="V11161">
        <v>204502</v>
      </c>
      <c r="W11161">
        <v>536</v>
      </c>
      <c r="X11161" s="2" t="s">
        <v>13184</v>
      </c>
      <c r="Y11161" s="2" t="s">
        <v>13185</v>
      </c>
      <c r="Z11161" s="1">
        <v>52994</v>
      </c>
      <c r="AA11161" s="1">
        <v>53021</v>
      </c>
      <c r="AB11161" s="1">
        <v>52991</v>
      </c>
      <c r="AC11161">
        <v>2328</v>
      </c>
      <c r="AD11161">
        <v>7</v>
      </c>
      <c r="AE11161" s="2" t="s">
        <v>4339</v>
      </c>
      <c r="AF11161" s="2" t="s">
        <v>13182</v>
      </c>
      <c r="AG11161" s="2" t="s">
        <v>13183</v>
      </c>
      <c r="AH11161" s="1">
        <v>52991</v>
      </c>
      <c r="AI11161" s="1">
        <v>52997</v>
      </c>
      <c r="AJ11161" t="b">
        <v>0</v>
      </c>
      <c r="AK11161" t="b">
        <v>0</v>
      </c>
      <c r="AL11161" t="b">
        <v>0</v>
      </c>
      <c r="AM11161" t="b">
        <v>0</v>
      </c>
      <c r="AN11161" t="b">
        <v>0</v>
      </c>
      <c r="AO11161" t="b">
        <v>1</v>
      </c>
      <c r="AP11161" t="b">
        <v>0</v>
      </c>
      <c r="AQ11161" t="b">
        <v>0</v>
      </c>
      <c r="AR11161" t="b">
        <v>0</v>
      </c>
      <c r="AS11161" t="b">
        <v>0</v>
      </c>
      <c r="AT11161" t="b">
        <v>0</v>
      </c>
      <c r="AU11161" s="2" t="s">
        <v>4327</v>
      </c>
      <c r="AV11161" t="b">
        <v>1</v>
      </c>
      <c r="AW11161" s="1">
        <v>52997</v>
      </c>
      <c r="AX11161">
        <v>2045</v>
      </c>
      <c r="AY11161" s="2" t="s">
        <v>12226</v>
      </c>
      <c r="AZ11161" s="2" t="s">
        <v>12227</v>
      </c>
      <c r="BA11161" s="1">
        <v>52779</v>
      </c>
      <c r="BB11161" s="1">
        <v>53143</v>
      </c>
      <c r="BC11161" s="1">
        <v>52963</v>
      </c>
      <c r="BD11161">
        <v>90</v>
      </c>
      <c r="BE11161">
        <v>2</v>
      </c>
      <c r="BF11161" s="2" t="s">
        <v>13162</v>
      </c>
      <c r="BG11161" s="2" t="s">
        <v>13163</v>
      </c>
      <c r="BH11161" s="1">
        <v>52963</v>
      </c>
      <c r="BI11161" s="1">
        <v>53143</v>
      </c>
      <c r="BJ11161" s="1">
        <v>52963</v>
      </c>
      <c r="BK11161">
        <v>179</v>
      </c>
      <c r="BL11161">
        <v>3</v>
      </c>
      <c r="BM11161">
        <v>1</v>
      </c>
      <c r="BN11161" s="2" t="s">
        <v>13164</v>
      </c>
      <c r="BO11161" s="2" t="s">
        <v>13165</v>
      </c>
      <c r="BP11161" s="1">
        <v>52963</v>
      </c>
      <c r="BQ11161" s="1">
        <v>53052</v>
      </c>
      <c r="BR11161" s="1">
        <v>52994</v>
      </c>
      <c r="BS11161">
        <v>536</v>
      </c>
      <c r="BT11161" s="2" t="s">
        <v>13186</v>
      </c>
      <c r="BU11161" s="2" t="s">
        <v>13187</v>
      </c>
      <c r="BV11161" s="1">
        <v>52994</v>
      </c>
      <c r="BW11161" s="1">
        <v>53021</v>
      </c>
      <c r="BX11161">
        <v>20450204</v>
      </c>
      <c r="BY11161">
        <v>2328</v>
      </c>
      <c r="BZ11161">
        <v>1</v>
      </c>
      <c r="CA11161" s="2" t="s">
        <v>4339</v>
      </c>
      <c r="CB11161" s="2" t="s">
        <v>13188</v>
      </c>
      <c r="CC11161" s="2" t="s">
        <v>13189</v>
      </c>
      <c r="CD11161" s="1">
        <v>52997</v>
      </c>
      <c r="CE11161" s="1">
        <v>53003</v>
      </c>
      <c r="CF11161" t="b">
        <v>1</v>
      </c>
      <c r="CG11161" t="b">
        <v>0</v>
      </c>
      <c r="CH11161" t="b">
        <v>0</v>
      </c>
      <c r="CI11161" t="b">
        <v>0</v>
      </c>
      <c r="CJ11161" t="b">
        <v>0</v>
      </c>
      <c r="CK11161" t="b">
        <v>0</v>
      </c>
      <c r="CL11161" t="b">
        <v>0</v>
      </c>
      <c r="CM11161" t="b">
        <v>0</v>
      </c>
      <c r="CN11161" t="b">
        <v>0</v>
      </c>
      <c r="CO11161" t="b">
        <v>0</v>
      </c>
      <c r="CP11161" t="b">
        <v>0</v>
      </c>
      <c r="CQ11161" s="2" t="s">
        <v>4327</v>
      </c>
      <c r="CR11161" t="b">
        <v>1</v>
      </c>
      <c r="CS11161">
        <v>2328</v>
      </c>
      <c r="CT11161" s="3">
        <v>52997</v>
      </c>
      <c r="CU11161" s="3">
        <v>53003.999305555553</v>
      </c>
    </row>
    <row r="11162" spans="1:99" x14ac:dyDescent="0.3">
      <c r="A11162">
        <v>20450205</v>
      </c>
      <c r="B11162">
        <v>0</v>
      </c>
      <c r="C11162" s="1">
        <v>52998</v>
      </c>
      <c r="D11162">
        <v>2045</v>
      </c>
      <c r="E11162" s="2" t="s">
        <v>13152</v>
      </c>
      <c r="F11162" s="2" t="s">
        <v>13153</v>
      </c>
      <c r="G11162" s="1">
        <v>52963</v>
      </c>
      <c r="H11162" s="1">
        <v>53327</v>
      </c>
      <c r="I11162" s="1">
        <v>52963</v>
      </c>
      <c r="J11162">
        <v>90</v>
      </c>
      <c r="K11162">
        <v>1</v>
      </c>
      <c r="L11162" s="2" t="s">
        <v>13154</v>
      </c>
      <c r="M11162" s="2" t="s">
        <v>13155</v>
      </c>
      <c r="N11162" s="1">
        <v>52963</v>
      </c>
      <c r="O11162" s="1">
        <v>53143</v>
      </c>
      <c r="P11162" s="1">
        <v>52963</v>
      </c>
      <c r="Q11162">
        <v>179</v>
      </c>
      <c r="R11162" s="2" t="s">
        <v>13156</v>
      </c>
      <c r="S11162" s="2" t="s">
        <v>13157</v>
      </c>
      <c r="T11162" s="1">
        <v>52963</v>
      </c>
      <c r="U11162" s="1">
        <v>53052</v>
      </c>
      <c r="V11162">
        <v>204502</v>
      </c>
      <c r="W11162">
        <v>536</v>
      </c>
      <c r="X11162" s="2" t="s">
        <v>13184</v>
      </c>
      <c r="Y11162" s="2" t="s">
        <v>13185</v>
      </c>
      <c r="Z11162" s="1">
        <v>52994</v>
      </c>
      <c r="AA11162" s="1">
        <v>53021</v>
      </c>
      <c r="AB11162" s="1">
        <v>52998</v>
      </c>
      <c r="AC11162">
        <v>2329</v>
      </c>
      <c r="AD11162">
        <v>1</v>
      </c>
      <c r="AE11162" s="2" t="s">
        <v>4342</v>
      </c>
      <c r="AF11162" s="2" t="s">
        <v>13190</v>
      </c>
      <c r="AG11162" s="2" t="s">
        <v>13191</v>
      </c>
      <c r="AH11162" s="1">
        <v>52998</v>
      </c>
      <c r="AI11162" s="1">
        <v>53004</v>
      </c>
      <c r="AJ11162" t="b">
        <v>1</v>
      </c>
      <c r="AK11162" t="b">
        <v>0</v>
      </c>
      <c r="AL11162" t="b">
        <v>0</v>
      </c>
      <c r="AM11162" t="b">
        <v>0</v>
      </c>
      <c r="AN11162" t="b">
        <v>0</v>
      </c>
      <c r="AO11162" t="b">
        <v>0</v>
      </c>
      <c r="AP11162" t="b">
        <v>0</v>
      </c>
      <c r="AQ11162" t="b">
        <v>0</v>
      </c>
      <c r="AR11162" t="b">
        <v>0</v>
      </c>
      <c r="AS11162" t="b">
        <v>0</v>
      </c>
      <c r="AT11162" t="b">
        <v>0</v>
      </c>
      <c r="AU11162" s="2" t="s">
        <v>4327</v>
      </c>
      <c r="AV11162" t="b">
        <v>1</v>
      </c>
      <c r="AW11162" s="1">
        <v>52998</v>
      </c>
      <c r="AX11162">
        <v>2045</v>
      </c>
      <c r="AY11162" s="2" t="s">
        <v>12226</v>
      </c>
      <c r="AZ11162" s="2" t="s">
        <v>12227</v>
      </c>
      <c r="BA11162" s="1">
        <v>52779</v>
      </c>
      <c r="BB11162" s="1">
        <v>53143</v>
      </c>
      <c r="BC11162" s="1">
        <v>52963</v>
      </c>
      <c r="BD11162">
        <v>90</v>
      </c>
      <c r="BE11162">
        <v>2</v>
      </c>
      <c r="BF11162" s="2" t="s">
        <v>13162</v>
      </c>
      <c r="BG11162" s="2" t="s">
        <v>13163</v>
      </c>
      <c r="BH11162" s="1">
        <v>52963</v>
      </c>
      <c r="BI11162" s="1">
        <v>53143</v>
      </c>
      <c r="BJ11162" s="1">
        <v>52963</v>
      </c>
      <c r="BK11162">
        <v>179</v>
      </c>
      <c r="BL11162">
        <v>3</v>
      </c>
      <c r="BM11162">
        <v>1</v>
      </c>
      <c r="BN11162" s="2" t="s">
        <v>13164</v>
      </c>
      <c r="BO11162" s="2" t="s">
        <v>13165</v>
      </c>
      <c r="BP11162" s="1">
        <v>52963</v>
      </c>
      <c r="BQ11162" s="1">
        <v>53052</v>
      </c>
      <c r="BR11162" s="1">
        <v>52994</v>
      </c>
      <c r="BS11162">
        <v>536</v>
      </c>
      <c r="BT11162" s="2" t="s">
        <v>13186</v>
      </c>
      <c r="BU11162" s="2" t="s">
        <v>13187</v>
      </c>
      <c r="BV11162" s="1">
        <v>52994</v>
      </c>
      <c r="BW11162" s="1">
        <v>53021</v>
      </c>
      <c r="BX11162">
        <v>20450204</v>
      </c>
      <c r="BY11162">
        <v>2328</v>
      </c>
      <c r="BZ11162">
        <v>2</v>
      </c>
      <c r="CA11162" s="2" t="s">
        <v>4342</v>
      </c>
      <c r="CB11162" s="2" t="s">
        <v>13188</v>
      </c>
      <c r="CC11162" s="2" t="s">
        <v>13189</v>
      </c>
      <c r="CD11162" s="1">
        <v>52997</v>
      </c>
      <c r="CE11162" s="1">
        <v>53003</v>
      </c>
      <c r="CF11162" t="b">
        <v>0</v>
      </c>
      <c r="CG11162" t="b">
        <v>0</v>
      </c>
      <c r="CH11162" t="b">
        <v>0</v>
      </c>
      <c r="CI11162" t="b">
        <v>0</v>
      </c>
      <c r="CJ11162" t="b">
        <v>0</v>
      </c>
      <c r="CK11162" t="b">
        <v>0</v>
      </c>
      <c r="CL11162" t="b">
        <v>0</v>
      </c>
      <c r="CM11162" t="b">
        <v>0</v>
      </c>
      <c r="CN11162" t="b">
        <v>0</v>
      </c>
      <c r="CO11162" t="b">
        <v>0</v>
      </c>
      <c r="CP11162" t="b">
        <v>0</v>
      </c>
      <c r="CQ11162" s="2" t="s">
        <v>4327</v>
      </c>
      <c r="CR11162" t="b">
        <v>1</v>
      </c>
      <c r="CS11162">
        <v>2328</v>
      </c>
      <c r="CT11162" s="3">
        <v>52997</v>
      </c>
      <c r="CU11162" s="3">
        <v>53003.999305555553</v>
      </c>
    </row>
    <row r="11163" spans="1:99" x14ac:dyDescent="0.3">
      <c r="A11163">
        <v>20450206</v>
      </c>
      <c r="B11163">
        <v>0</v>
      </c>
      <c r="C11163" s="1">
        <v>52999</v>
      </c>
      <c r="D11163">
        <v>2045</v>
      </c>
      <c r="E11163" s="2" t="s">
        <v>13152</v>
      </c>
      <c r="F11163" s="2" t="s">
        <v>13153</v>
      </c>
      <c r="G11163" s="1">
        <v>52963</v>
      </c>
      <c r="H11163" s="1">
        <v>53327</v>
      </c>
      <c r="I11163" s="1">
        <v>52963</v>
      </c>
      <c r="J11163">
        <v>90</v>
      </c>
      <c r="K11163">
        <v>1</v>
      </c>
      <c r="L11163" s="2" t="s">
        <v>13154</v>
      </c>
      <c r="M11163" s="2" t="s">
        <v>13155</v>
      </c>
      <c r="N11163" s="1">
        <v>52963</v>
      </c>
      <c r="O11163" s="1">
        <v>53143</v>
      </c>
      <c r="P11163" s="1">
        <v>52963</v>
      </c>
      <c r="Q11163">
        <v>179</v>
      </c>
      <c r="R11163" s="2" t="s">
        <v>13156</v>
      </c>
      <c r="S11163" s="2" t="s">
        <v>13157</v>
      </c>
      <c r="T11163" s="1">
        <v>52963</v>
      </c>
      <c r="U11163" s="1">
        <v>53052</v>
      </c>
      <c r="V11163">
        <v>204502</v>
      </c>
      <c r="W11163">
        <v>536</v>
      </c>
      <c r="X11163" s="2" t="s">
        <v>13184</v>
      </c>
      <c r="Y11163" s="2" t="s">
        <v>13185</v>
      </c>
      <c r="Z11163" s="1">
        <v>52994</v>
      </c>
      <c r="AA11163" s="1">
        <v>53021</v>
      </c>
      <c r="AB11163" s="1">
        <v>52998</v>
      </c>
      <c r="AC11163">
        <v>2329</v>
      </c>
      <c r="AD11163">
        <v>2</v>
      </c>
      <c r="AE11163" s="2" t="s">
        <v>4345</v>
      </c>
      <c r="AF11163" s="2" t="s">
        <v>13190</v>
      </c>
      <c r="AG11163" s="2" t="s">
        <v>13191</v>
      </c>
      <c r="AH11163" s="1">
        <v>52998</v>
      </c>
      <c r="AI11163" s="1">
        <v>53004</v>
      </c>
      <c r="AJ11163" t="b">
        <v>0</v>
      </c>
      <c r="AK11163" t="b">
        <v>0</v>
      </c>
      <c r="AL11163" t="b">
        <v>0</v>
      </c>
      <c r="AM11163" t="b">
        <v>0</v>
      </c>
      <c r="AN11163" t="b">
        <v>0</v>
      </c>
      <c r="AO11163" t="b">
        <v>0</v>
      </c>
      <c r="AP11163" t="b">
        <v>0</v>
      </c>
      <c r="AQ11163" t="b">
        <v>0</v>
      </c>
      <c r="AR11163" t="b">
        <v>0</v>
      </c>
      <c r="AS11163" t="b">
        <v>0</v>
      </c>
      <c r="AT11163" t="b">
        <v>0</v>
      </c>
      <c r="AU11163" s="2" t="s">
        <v>4327</v>
      </c>
      <c r="AV11163" t="b">
        <v>0</v>
      </c>
      <c r="AW11163" s="1">
        <v>52999</v>
      </c>
      <c r="AX11163">
        <v>2045</v>
      </c>
      <c r="AY11163" s="2" t="s">
        <v>12226</v>
      </c>
      <c r="AZ11163" s="2" t="s">
        <v>12227</v>
      </c>
      <c r="BA11163" s="1">
        <v>52779</v>
      </c>
      <c r="BB11163" s="1">
        <v>53143</v>
      </c>
      <c r="BC11163" s="1">
        <v>52963</v>
      </c>
      <c r="BD11163">
        <v>90</v>
      </c>
      <c r="BE11163">
        <v>2</v>
      </c>
      <c r="BF11163" s="2" t="s">
        <v>13162</v>
      </c>
      <c r="BG11163" s="2" t="s">
        <v>13163</v>
      </c>
      <c r="BH11163" s="1">
        <v>52963</v>
      </c>
      <c r="BI11163" s="1">
        <v>53143</v>
      </c>
      <c r="BJ11163" s="1">
        <v>52963</v>
      </c>
      <c r="BK11163">
        <v>179</v>
      </c>
      <c r="BL11163">
        <v>3</v>
      </c>
      <c r="BM11163">
        <v>1</v>
      </c>
      <c r="BN11163" s="2" t="s">
        <v>13164</v>
      </c>
      <c r="BO11163" s="2" t="s">
        <v>13165</v>
      </c>
      <c r="BP11163" s="1">
        <v>52963</v>
      </c>
      <c r="BQ11163" s="1">
        <v>53052</v>
      </c>
      <c r="BR11163" s="1">
        <v>52994</v>
      </c>
      <c r="BS11163">
        <v>536</v>
      </c>
      <c r="BT11163" s="2" t="s">
        <v>13186</v>
      </c>
      <c r="BU11163" s="2" t="s">
        <v>13187</v>
      </c>
      <c r="BV11163" s="1">
        <v>52994</v>
      </c>
      <c r="BW11163" s="1">
        <v>53021</v>
      </c>
      <c r="BX11163">
        <v>20450204</v>
      </c>
      <c r="BY11163">
        <v>2328</v>
      </c>
      <c r="BZ11163">
        <v>3</v>
      </c>
      <c r="CA11163" s="2" t="s">
        <v>4345</v>
      </c>
      <c r="CB11163" s="2" t="s">
        <v>13188</v>
      </c>
      <c r="CC11163" s="2" t="s">
        <v>13189</v>
      </c>
      <c r="CD11163" s="1">
        <v>52997</v>
      </c>
      <c r="CE11163" s="1">
        <v>53003</v>
      </c>
      <c r="CF11163" t="b">
        <v>0</v>
      </c>
      <c r="CG11163" t="b">
        <v>0</v>
      </c>
      <c r="CH11163" t="b">
        <v>0</v>
      </c>
      <c r="CI11163" t="b">
        <v>0</v>
      </c>
      <c r="CJ11163" t="b">
        <v>0</v>
      </c>
      <c r="CK11163" t="b">
        <v>0</v>
      </c>
      <c r="CL11163" t="b">
        <v>0</v>
      </c>
      <c r="CM11163" t="b">
        <v>0</v>
      </c>
      <c r="CN11163" t="b">
        <v>0</v>
      </c>
      <c r="CO11163" t="b">
        <v>0</v>
      </c>
      <c r="CP11163" t="b">
        <v>0</v>
      </c>
      <c r="CQ11163" s="2" t="s">
        <v>4327</v>
      </c>
      <c r="CR11163" t="b">
        <v>0</v>
      </c>
      <c r="CS11163">
        <v>2328</v>
      </c>
      <c r="CT11163" s="3">
        <v>52997</v>
      </c>
      <c r="CU11163" s="3">
        <v>53003.999305555553</v>
      </c>
    </row>
    <row r="11164" spans="1:99" x14ac:dyDescent="0.3">
      <c r="A11164">
        <v>20450207</v>
      </c>
      <c r="B11164">
        <v>0</v>
      </c>
      <c r="C11164" s="1">
        <v>53000</v>
      </c>
      <c r="D11164">
        <v>2045</v>
      </c>
      <c r="E11164" s="2" t="s">
        <v>13152</v>
      </c>
      <c r="F11164" s="2" t="s">
        <v>13153</v>
      </c>
      <c r="G11164" s="1">
        <v>52963</v>
      </c>
      <c r="H11164" s="1">
        <v>53327</v>
      </c>
      <c r="I11164" s="1">
        <v>52963</v>
      </c>
      <c r="J11164">
        <v>90</v>
      </c>
      <c r="K11164">
        <v>1</v>
      </c>
      <c r="L11164" s="2" t="s">
        <v>13154</v>
      </c>
      <c r="M11164" s="2" t="s">
        <v>13155</v>
      </c>
      <c r="N11164" s="1">
        <v>52963</v>
      </c>
      <c r="O11164" s="1">
        <v>53143</v>
      </c>
      <c r="P11164" s="1">
        <v>52963</v>
      </c>
      <c r="Q11164">
        <v>179</v>
      </c>
      <c r="R11164" s="2" t="s">
        <v>13156</v>
      </c>
      <c r="S11164" s="2" t="s">
        <v>13157</v>
      </c>
      <c r="T11164" s="1">
        <v>52963</v>
      </c>
      <c r="U11164" s="1">
        <v>53052</v>
      </c>
      <c r="V11164">
        <v>204502</v>
      </c>
      <c r="W11164">
        <v>536</v>
      </c>
      <c r="X11164" s="2" t="s">
        <v>13184</v>
      </c>
      <c r="Y11164" s="2" t="s">
        <v>13185</v>
      </c>
      <c r="Z11164" s="1">
        <v>52994</v>
      </c>
      <c r="AA11164" s="1">
        <v>53021</v>
      </c>
      <c r="AB11164" s="1">
        <v>52998</v>
      </c>
      <c r="AC11164">
        <v>2329</v>
      </c>
      <c r="AD11164">
        <v>3</v>
      </c>
      <c r="AE11164" s="2" t="s">
        <v>4346</v>
      </c>
      <c r="AF11164" s="2" t="s">
        <v>13190</v>
      </c>
      <c r="AG11164" s="2" t="s">
        <v>13191</v>
      </c>
      <c r="AH11164" s="1">
        <v>52998</v>
      </c>
      <c r="AI11164" s="1">
        <v>53004</v>
      </c>
      <c r="AJ11164" t="b">
        <v>0</v>
      </c>
      <c r="AK11164" t="b">
        <v>0</v>
      </c>
      <c r="AL11164" t="b">
        <v>0</v>
      </c>
      <c r="AM11164" t="b">
        <v>0</v>
      </c>
      <c r="AN11164" t="b">
        <v>0</v>
      </c>
      <c r="AO11164" t="b">
        <v>0</v>
      </c>
      <c r="AP11164" t="b">
        <v>0</v>
      </c>
      <c r="AQ11164" t="b">
        <v>0</v>
      </c>
      <c r="AR11164" t="b">
        <v>0</v>
      </c>
      <c r="AS11164" t="b">
        <v>0</v>
      </c>
      <c r="AT11164" t="b">
        <v>0</v>
      </c>
      <c r="AU11164" s="2" t="s">
        <v>4327</v>
      </c>
      <c r="AV11164" t="b">
        <v>0</v>
      </c>
      <c r="AW11164" s="1">
        <v>53000</v>
      </c>
      <c r="AX11164">
        <v>2045</v>
      </c>
      <c r="AY11164" s="2" t="s">
        <v>12226</v>
      </c>
      <c r="AZ11164" s="2" t="s">
        <v>12227</v>
      </c>
      <c r="BA11164" s="1">
        <v>52779</v>
      </c>
      <c r="BB11164" s="1">
        <v>53143</v>
      </c>
      <c r="BC11164" s="1">
        <v>52963</v>
      </c>
      <c r="BD11164">
        <v>90</v>
      </c>
      <c r="BE11164">
        <v>2</v>
      </c>
      <c r="BF11164" s="2" t="s">
        <v>13162</v>
      </c>
      <c r="BG11164" s="2" t="s">
        <v>13163</v>
      </c>
      <c r="BH11164" s="1">
        <v>52963</v>
      </c>
      <c r="BI11164" s="1">
        <v>53143</v>
      </c>
      <c r="BJ11164" s="1">
        <v>52963</v>
      </c>
      <c r="BK11164">
        <v>179</v>
      </c>
      <c r="BL11164">
        <v>3</v>
      </c>
      <c r="BM11164">
        <v>1</v>
      </c>
      <c r="BN11164" s="2" t="s">
        <v>13164</v>
      </c>
      <c r="BO11164" s="2" t="s">
        <v>13165</v>
      </c>
      <c r="BP11164" s="1">
        <v>52963</v>
      </c>
      <c r="BQ11164" s="1">
        <v>53052</v>
      </c>
      <c r="BR11164" s="1">
        <v>52994</v>
      </c>
      <c r="BS11164">
        <v>536</v>
      </c>
      <c r="BT11164" s="2" t="s">
        <v>13186</v>
      </c>
      <c r="BU11164" s="2" t="s">
        <v>13187</v>
      </c>
      <c r="BV11164" s="1">
        <v>52994</v>
      </c>
      <c r="BW11164" s="1">
        <v>53021</v>
      </c>
      <c r="BX11164">
        <v>20450204</v>
      </c>
      <c r="BY11164">
        <v>2328</v>
      </c>
      <c r="BZ11164">
        <v>4</v>
      </c>
      <c r="CA11164" s="2" t="s">
        <v>4346</v>
      </c>
      <c r="CB11164" s="2" t="s">
        <v>13188</v>
      </c>
      <c r="CC11164" s="2" t="s">
        <v>13189</v>
      </c>
      <c r="CD11164" s="1">
        <v>52997</v>
      </c>
      <c r="CE11164" s="1">
        <v>53003</v>
      </c>
      <c r="CF11164" t="b">
        <v>0</v>
      </c>
      <c r="CG11164" t="b">
        <v>0</v>
      </c>
      <c r="CH11164" t="b">
        <v>0</v>
      </c>
      <c r="CI11164" t="b">
        <v>0</v>
      </c>
      <c r="CJ11164" t="b">
        <v>0</v>
      </c>
      <c r="CK11164" t="b">
        <v>0</v>
      </c>
      <c r="CL11164" t="b">
        <v>0</v>
      </c>
      <c r="CM11164" t="b">
        <v>0</v>
      </c>
      <c r="CN11164" t="b">
        <v>0</v>
      </c>
      <c r="CO11164" t="b">
        <v>0</v>
      </c>
      <c r="CP11164" t="b">
        <v>0</v>
      </c>
      <c r="CQ11164" s="2" t="s">
        <v>4327</v>
      </c>
      <c r="CR11164" t="b">
        <v>0</v>
      </c>
      <c r="CS11164">
        <v>2328</v>
      </c>
      <c r="CT11164" s="3">
        <v>52997</v>
      </c>
      <c r="CU11164" s="3">
        <v>53003.999305555553</v>
      </c>
    </row>
    <row r="11165" spans="1:99" x14ac:dyDescent="0.3">
      <c r="A11165">
        <v>20450208</v>
      </c>
      <c r="B11165">
        <v>0</v>
      </c>
      <c r="C11165" s="1">
        <v>53001</v>
      </c>
      <c r="D11165">
        <v>2045</v>
      </c>
      <c r="E11165" s="2" t="s">
        <v>13152</v>
      </c>
      <c r="F11165" s="2" t="s">
        <v>13153</v>
      </c>
      <c r="G11165" s="1">
        <v>52963</v>
      </c>
      <c r="H11165" s="1">
        <v>53327</v>
      </c>
      <c r="I11165" s="1">
        <v>52963</v>
      </c>
      <c r="J11165">
        <v>90</v>
      </c>
      <c r="K11165">
        <v>1</v>
      </c>
      <c r="L11165" s="2" t="s">
        <v>13154</v>
      </c>
      <c r="M11165" s="2" t="s">
        <v>13155</v>
      </c>
      <c r="N11165" s="1">
        <v>52963</v>
      </c>
      <c r="O11165" s="1">
        <v>53143</v>
      </c>
      <c r="P11165" s="1">
        <v>52963</v>
      </c>
      <c r="Q11165">
        <v>179</v>
      </c>
      <c r="R11165" s="2" t="s">
        <v>13156</v>
      </c>
      <c r="S11165" s="2" t="s">
        <v>13157</v>
      </c>
      <c r="T11165" s="1">
        <v>52963</v>
      </c>
      <c r="U11165" s="1">
        <v>53052</v>
      </c>
      <c r="V11165">
        <v>204502</v>
      </c>
      <c r="W11165">
        <v>536</v>
      </c>
      <c r="X11165" s="2" t="s">
        <v>13184</v>
      </c>
      <c r="Y11165" s="2" t="s">
        <v>13185</v>
      </c>
      <c r="Z11165" s="1">
        <v>52994</v>
      </c>
      <c r="AA11165" s="1">
        <v>53021</v>
      </c>
      <c r="AB11165" s="1">
        <v>52998</v>
      </c>
      <c r="AC11165">
        <v>2329</v>
      </c>
      <c r="AD11165">
        <v>4</v>
      </c>
      <c r="AE11165" s="2" t="s">
        <v>4347</v>
      </c>
      <c r="AF11165" s="2" t="s">
        <v>13190</v>
      </c>
      <c r="AG11165" s="2" t="s">
        <v>13191</v>
      </c>
      <c r="AH11165" s="1">
        <v>52998</v>
      </c>
      <c r="AI11165" s="1">
        <v>53004</v>
      </c>
      <c r="AJ11165" t="b">
        <v>0</v>
      </c>
      <c r="AK11165" t="b">
        <v>0</v>
      </c>
      <c r="AL11165" t="b">
        <v>0</v>
      </c>
      <c r="AM11165" t="b">
        <v>0</v>
      </c>
      <c r="AN11165" t="b">
        <v>0</v>
      </c>
      <c r="AO11165" t="b">
        <v>0</v>
      </c>
      <c r="AP11165" t="b">
        <v>0</v>
      </c>
      <c r="AQ11165" t="b">
        <v>0</v>
      </c>
      <c r="AR11165" t="b">
        <v>0</v>
      </c>
      <c r="AS11165" t="b">
        <v>0</v>
      </c>
      <c r="AT11165" t="b">
        <v>0</v>
      </c>
      <c r="AU11165" s="2" t="s">
        <v>4327</v>
      </c>
      <c r="AV11165" t="b">
        <v>0</v>
      </c>
      <c r="AW11165" s="1">
        <v>53001</v>
      </c>
      <c r="AX11165">
        <v>2045</v>
      </c>
      <c r="AY11165" s="2" t="s">
        <v>12226</v>
      </c>
      <c r="AZ11165" s="2" t="s">
        <v>12227</v>
      </c>
      <c r="BA11165" s="1">
        <v>52779</v>
      </c>
      <c r="BB11165" s="1">
        <v>53143</v>
      </c>
      <c r="BC11165" s="1">
        <v>52963</v>
      </c>
      <c r="BD11165">
        <v>90</v>
      </c>
      <c r="BE11165">
        <v>2</v>
      </c>
      <c r="BF11165" s="2" t="s">
        <v>13162</v>
      </c>
      <c r="BG11165" s="2" t="s">
        <v>13163</v>
      </c>
      <c r="BH11165" s="1">
        <v>52963</v>
      </c>
      <c r="BI11165" s="1">
        <v>53143</v>
      </c>
      <c r="BJ11165" s="1">
        <v>52963</v>
      </c>
      <c r="BK11165">
        <v>179</v>
      </c>
      <c r="BL11165">
        <v>3</v>
      </c>
      <c r="BM11165">
        <v>1</v>
      </c>
      <c r="BN11165" s="2" t="s">
        <v>13164</v>
      </c>
      <c r="BO11165" s="2" t="s">
        <v>13165</v>
      </c>
      <c r="BP11165" s="1">
        <v>52963</v>
      </c>
      <c r="BQ11165" s="1">
        <v>53052</v>
      </c>
      <c r="BR11165" s="1">
        <v>52994</v>
      </c>
      <c r="BS11165">
        <v>536</v>
      </c>
      <c r="BT11165" s="2" t="s">
        <v>13186</v>
      </c>
      <c r="BU11165" s="2" t="s">
        <v>13187</v>
      </c>
      <c r="BV11165" s="1">
        <v>52994</v>
      </c>
      <c r="BW11165" s="1">
        <v>53021</v>
      </c>
      <c r="BX11165">
        <v>20450204</v>
      </c>
      <c r="BY11165">
        <v>2328</v>
      </c>
      <c r="BZ11165">
        <v>5</v>
      </c>
      <c r="CA11165" s="2" t="s">
        <v>4347</v>
      </c>
      <c r="CB11165" s="2" t="s">
        <v>13188</v>
      </c>
      <c r="CC11165" s="2" t="s">
        <v>13189</v>
      </c>
      <c r="CD11165" s="1">
        <v>52997</v>
      </c>
      <c r="CE11165" s="1">
        <v>53003</v>
      </c>
      <c r="CF11165" t="b">
        <v>0</v>
      </c>
      <c r="CG11165" t="b">
        <v>0</v>
      </c>
      <c r="CH11165" t="b">
        <v>0</v>
      </c>
      <c r="CI11165" t="b">
        <v>0</v>
      </c>
      <c r="CJ11165" t="b">
        <v>0</v>
      </c>
      <c r="CK11165" t="b">
        <v>0</v>
      </c>
      <c r="CL11165" t="b">
        <v>0</v>
      </c>
      <c r="CM11165" t="b">
        <v>0</v>
      </c>
      <c r="CN11165" t="b">
        <v>0</v>
      </c>
      <c r="CO11165" t="b">
        <v>0</v>
      </c>
      <c r="CP11165" t="b">
        <v>0</v>
      </c>
      <c r="CQ11165" s="2" t="s">
        <v>4327</v>
      </c>
      <c r="CR11165" t="b">
        <v>0</v>
      </c>
      <c r="CS11165">
        <v>2328</v>
      </c>
      <c r="CT11165" s="3">
        <v>52997</v>
      </c>
      <c r="CU11165" s="3">
        <v>53003.999305555553</v>
      </c>
    </row>
    <row r="11166" spans="1:99" x14ac:dyDescent="0.3">
      <c r="A11166">
        <v>20450209</v>
      </c>
      <c r="B11166">
        <v>0</v>
      </c>
      <c r="C11166" s="1">
        <v>53002</v>
      </c>
      <c r="D11166">
        <v>2045</v>
      </c>
      <c r="E11166" s="2" t="s">
        <v>13152</v>
      </c>
      <c r="F11166" s="2" t="s">
        <v>13153</v>
      </c>
      <c r="G11166" s="1">
        <v>52963</v>
      </c>
      <c r="H11166" s="1">
        <v>53327</v>
      </c>
      <c r="I11166" s="1">
        <v>52963</v>
      </c>
      <c r="J11166">
        <v>90</v>
      </c>
      <c r="K11166">
        <v>1</v>
      </c>
      <c r="L11166" s="2" t="s">
        <v>13154</v>
      </c>
      <c r="M11166" s="2" t="s">
        <v>13155</v>
      </c>
      <c r="N11166" s="1">
        <v>52963</v>
      </c>
      <c r="O11166" s="1">
        <v>53143</v>
      </c>
      <c r="P11166" s="1">
        <v>52963</v>
      </c>
      <c r="Q11166">
        <v>179</v>
      </c>
      <c r="R11166" s="2" t="s">
        <v>13156</v>
      </c>
      <c r="S11166" s="2" t="s">
        <v>13157</v>
      </c>
      <c r="T11166" s="1">
        <v>52963</v>
      </c>
      <c r="U11166" s="1">
        <v>53052</v>
      </c>
      <c r="V11166">
        <v>204502</v>
      </c>
      <c r="W11166">
        <v>536</v>
      </c>
      <c r="X11166" s="2" t="s">
        <v>13184</v>
      </c>
      <c r="Y11166" s="2" t="s">
        <v>13185</v>
      </c>
      <c r="Z11166" s="1">
        <v>52994</v>
      </c>
      <c r="AA11166" s="1">
        <v>53021</v>
      </c>
      <c r="AB11166" s="1">
        <v>52998</v>
      </c>
      <c r="AC11166">
        <v>2329</v>
      </c>
      <c r="AD11166">
        <v>5</v>
      </c>
      <c r="AE11166" s="2" t="s">
        <v>4324</v>
      </c>
      <c r="AF11166" s="2" t="s">
        <v>13190</v>
      </c>
      <c r="AG11166" s="2" t="s">
        <v>13191</v>
      </c>
      <c r="AH11166" s="1">
        <v>52998</v>
      </c>
      <c r="AI11166" s="1">
        <v>53004</v>
      </c>
      <c r="AJ11166" t="b">
        <v>0</v>
      </c>
      <c r="AK11166" t="b">
        <v>0</v>
      </c>
      <c r="AL11166" t="b">
        <v>0</v>
      </c>
      <c r="AM11166" t="b">
        <v>0</v>
      </c>
      <c r="AN11166" t="b">
        <v>0</v>
      </c>
      <c r="AO11166" t="b">
        <v>0</v>
      </c>
      <c r="AP11166" t="b">
        <v>0</v>
      </c>
      <c r="AQ11166" t="b">
        <v>0</v>
      </c>
      <c r="AR11166" t="b">
        <v>0</v>
      </c>
      <c r="AS11166" t="b">
        <v>0</v>
      </c>
      <c r="AT11166" t="b">
        <v>0</v>
      </c>
      <c r="AU11166" s="2" t="s">
        <v>4327</v>
      </c>
      <c r="AV11166" t="b">
        <v>0</v>
      </c>
      <c r="AW11166" s="1">
        <v>53002</v>
      </c>
      <c r="AX11166">
        <v>2045</v>
      </c>
      <c r="AY11166" s="2" t="s">
        <v>12226</v>
      </c>
      <c r="AZ11166" s="2" t="s">
        <v>12227</v>
      </c>
      <c r="BA11166" s="1">
        <v>52779</v>
      </c>
      <c r="BB11166" s="1">
        <v>53143</v>
      </c>
      <c r="BC11166" s="1">
        <v>52963</v>
      </c>
      <c r="BD11166">
        <v>90</v>
      </c>
      <c r="BE11166">
        <v>2</v>
      </c>
      <c r="BF11166" s="2" t="s">
        <v>13162</v>
      </c>
      <c r="BG11166" s="2" t="s">
        <v>13163</v>
      </c>
      <c r="BH11166" s="1">
        <v>52963</v>
      </c>
      <c r="BI11166" s="1">
        <v>53143</v>
      </c>
      <c r="BJ11166" s="1">
        <v>52963</v>
      </c>
      <c r="BK11166">
        <v>179</v>
      </c>
      <c r="BL11166">
        <v>3</v>
      </c>
      <c r="BM11166">
        <v>1</v>
      </c>
      <c r="BN11166" s="2" t="s">
        <v>13164</v>
      </c>
      <c r="BO11166" s="2" t="s">
        <v>13165</v>
      </c>
      <c r="BP11166" s="1">
        <v>52963</v>
      </c>
      <c r="BQ11166" s="1">
        <v>53052</v>
      </c>
      <c r="BR11166" s="1">
        <v>52994</v>
      </c>
      <c r="BS11166">
        <v>536</v>
      </c>
      <c r="BT11166" s="2" t="s">
        <v>13186</v>
      </c>
      <c r="BU11166" s="2" t="s">
        <v>13187</v>
      </c>
      <c r="BV11166" s="1">
        <v>52994</v>
      </c>
      <c r="BW11166" s="1">
        <v>53021</v>
      </c>
      <c r="BX11166">
        <v>20450204</v>
      </c>
      <c r="BY11166">
        <v>2328</v>
      </c>
      <c r="BZ11166">
        <v>6</v>
      </c>
      <c r="CA11166" s="2" t="s">
        <v>4324</v>
      </c>
      <c r="CB11166" s="2" t="s">
        <v>13188</v>
      </c>
      <c r="CC11166" s="2" t="s">
        <v>13189</v>
      </c>
      <c r="CD11166" s="1">
        <v>52997</v>
      </c>
      <c r="CE11166" s="1">
        <v>53003</v>
      </c>
      <c r="CF11166" t="b">
        <v>0</v>
      </c>
      <c r="CG11166" t="b">
        <v>0</v>
      </c>
      <c r="CH11166" t="b">
        <v>0</v>
      </c>
      <c r="CI11166" t="b">
        <v>0</v>
      </c>
      <c r="CJ11166" t="b">
        <v>0</v>
      </c>
      <c r="CK11166" t="b">
        <v>0</v>
      </c>
      <c r="CL11166" t="b">
        <v>0</v>
      </c>
      <c r="CM11166" t="b">
        <v>0</v>
      </c>
      <c r="CN11166" t="b">
        <v>0</v>
      </c>
      <c r="CO11166" t="b">
        <v>0</v>
      </c>
      <c r="CP11166" t="b">
        <v>0</v>
      </c>
      <c r="CQ11166" s="2" t="s">
        <v>4327</v>
      </c>
      <c r="CR11166" t="b">
        <v>0</v>
      </c>
      <c r="CS11166">
        <v>2328</v>
      </c>
      <c r="CT11166" s="3">
        <v>52997</v>
      </c>
      <c r="CU11166" s="3">
        <v>53003.999305555553</v>
      </c>
    </row>
    <row r="11167" spans="1:99" x14ac:dyDescent="0.3">
      <c r="A11167">
        <v>20450210</v>
      </c>
      <c r="B11167">
        <v>0</v>
      </c>
      <c r="C11167" s="1">
        <v>53003</v>
      </c>
      <c r="D11167">
        <v>2045</v>
      </c>
      <c r="E11167" s="2" t="s">
        <v>13152</v>
      </c>
      <c r="F11167" s="2" t="s">
        <v>13153</v>
      </c>
      <c r="G11167" s="1">
        <v>52963</v>
      </c>
      <c r="H11167" s="1">
        <v>53327</v>
      </c>
      <c r="I11167" s="1">
        <v>52963</v>
      </c>
      <c r="J11167">
        <v>90</v>
      </c>
      <c r="K11167">
        <v>1</v>
      </c>
      <c r="L11167" s="2" t="s">
        <v>13154</v>
      </c>
      <c r="M11167" s="2" t="s">
        <v>13155</v>
      </c>
      <c r="N11167" s="1">
        <v>52963</v>
      </c>
      <c r="O11167" s="1">
        <v>53143</v>
      </c>
      <c r="P11167" s="1">
        <v>52963</v>
      </c>
      <c r="Q11167">
        <v>179</v>
      </c>
      <c r="R11167" s="2" t="s">
        <v>13156</v>
      </c>
      <c r="S11167" s="2" t="s">
        <v>13157</v>
      </c>
      <c r="T11167" s="1">
        <v>52963</v>
      </c>
      <c r="U11167" s="1">
        <v>53052</v>
      </c>
      <c r="V11167">
        <v>204502</v>
      </c>
      <c r="W11167">
        <v>536</v>
      </c>
      <c r="X11167" s="2" t="s">
        <v>13184</v>
      </c>
      <c r="Y11167" s="2" t="s">
        <v>13185</v>
      </c>
      <c r="Z11167" s="1">
        <v>52994</v>
      </c>
      <c r="AA11167" s="1">
        <v>53021</v>
      </c>
      <c r="AB11167" s="1">
        <v>52998</v>
      </c>
      <c r="AC11167">
        <v>2329</v>
      </c>
      <c r="AD11167">
        <v>6</v>
      </c>
      <c r="AE11167" s="2" t="s">
        <v>4338</v>
      </c>
      <c r="AF11167" s="2" t="s">
        <v>13190</v>
      </c>
      <c r="AG11167" s="2" t="s">
        <v>13191</v>
      </c>
      <c r="AH11167" s="1">
        <v>52998</v>
      </c>
      <c r="AI11167" s="1">
        <v>53004</v>
      </c>
      <c r="AJ11167" t="b">
        <v>0</v>
      </c>
      <c r="AK11167" t="b">
        <v>0</v>
      </c>
      <c r="AL11167" t="b">
        <v>0</v>
      </c>
      <c r="AM11167" t="b">
        <v>0</v>
      </c>
      <c r="AN11167" t="b">
        <v>0</v>
      </c>
      <c r="AO11167" t="b">
        <v>0</v>
      </c>
      <c r="AP11167" t="b">
        <v>0</v>
      </c>
      <c r="AQ11167" t="b">
        <v>0</v>
      </c>
      <c r="AR11167" t="b">
        <v>0</v>
      </c>
      <c r="AS11167" t="b">
        <v>0</v>
      </c>
      <c r="AT11167" t="b">
        <v>0</v>
      </c>
      <c r="AU11167" s="2" t="s">
        <v>4327</v>
      </c>
      <c r="AV11167" t="b">
        <v>0</v>
      </c>
      <c r="AW11167" s="1">
        <v>53003</v>
      </c>
      <c r="AX11167">
        <v>2045</v>
      </c>
      <c r="AY11167" s="2" t="s">
        <v>12226</v>
      </c>
      <c r="AZ11167" s="2" t="s">
        <v>12227</v>
      </c>
      <c r="BA11167" s="1">
        <v>52779</v>
      </c>
      <c r="BB11167" s="1">
        <v>53143</v>
      </c>
      <c r="BC11167" s="1">
        <v>52963</v>
      </c>
      <c r="BD11167">
        <v>90</v>
      </c>
      <c r="BE11167">
        <v>2</v>
      </c>
      <c r="BF11167" s="2" t="s">
        <v>13162</v>
      </c>
      <c r="BG11167" s="2" t="s">
        <v>13163</v>
      </c>
      <c r="BH11167" s="1">
        <v>52963</v>
      </c>
      <c r="BI11167" s="1">
        <v>53143</v>
      </c>
      <c r="BJ11167" s="1">
        <v>52963</v>
      </c>
      <c r="BK11167">
        <v>179</v>
      </c>
      <c r="BL11167">
        <v>3</v>
      </c>
      <c r="BM11167">
        <v>1</v>
      </c>
      <c r="BN11167" s="2" t="s">
        <v>13164</v>
      </c>
      <c r="BO11167" s="2" t="s">
        <v>13165</v>
      </c>
      <c r="BP11167" s="1">
        <v>52963</v>
      </c>
      <c r="BQ11167" s="1">
        <v>53052</v>
      </c>
      <c r="BR11167" s="1">
        <v>52994</v>
      </c>
      <c r="BS11167">
        <v>536</v>
      </c>
      <c r="BT11167" s="2" t="s">
        <v>13186</v>
      </c>
      <c r="BU11167" s="2" t="s">
        <v>13187</v>
      </c>
      <c r="BV11167" s="1">
        <v>52994</v>
      </c>
      <c r="BW11167" s="1">
        <v>53021</v>
      </c>
      <c r="BX11167">
        <v>20450204</v>
      </c>
      <c r="BY11167">
        <v>2328</v>
      </c>
      <c r="BZ11167">
        <v>7</v>
      </c>
      <c r="CA11167" s="2" t="s">
        <v>4338</v>
      </c>
      <c r="CB11167" s="2" t="s">
        <v>13188</v>
      </c>
      <c r="CC11167" s="2" t="s">
        <v>13189</v>
      </c>
      <c r="CD11167" s="1">
        <v>52997</v>
      </c>
      <c r="CE11167" s="1">
        <v>53003</v>
      </c>
      <c r="CF11167" t="b">
        <v>0</v>
      </c>
      <c r="CG11167" t="b">
        <v>0</v>
      </c>
      <c r="CH11167" t="b">
        <v>0</v>
      </c>
      <c r="CI11167" t="b">
        <v>0</v>
      </c>
      <c r="CJ11167" t="b">
        <v>0</v>
      </c>
      <c r="CK11167" t="b">
        <v>1</v>
      </c>
      <c r="CL11167" t="b">
        <v>0</v>
      </c>
      <c r="CM11167" t="b">
        <v>0</v>
      </c>
      <c r="CN11167" t="b">
        <v>0</v>
      </c>
      <c r="CO11167" t="b">
        <v>0</v>
      </c>
      <c r="CP11167" t="b">
        <v>0</v>
      </c>
      <c r="CQ11167" s="2" t="s">
        <v>4327</v>
      </c>
      <c r="CR11167" t="b">
        <v>0</v>
      </c>
      <c r="CS11167">
        <v>2328</v>
      </c>
      <c r="CT11167" s="3">
        <v>52997</v>
      </c>
      <c r="CU11167" s="3">
        <v>53003.999305555553</v>
      </c>
    </row>
    <row r="11168" spans="1:99" x14ac:dyDescent="0.3">
      <c r="A11168">
        <v>20450211</v>
      </c>
      <c r="B11168">
        <v>0</v>
      </c>
      <c r="C11168" s="1">
        <v>53004</v>
      </c>
      <c r="D11168">
        <v>2045</v>
      </c>
      <c r="E11168" s="2" t="s">
        <v>13152</v>
      </c>
      <c r="F11168" s="2" t="s">
        <v>13153</v>
      </c>
      <c r="G11168" s="1">
        <v>52963</v>
      </c>
      <c r="H11168" s="1">
        <v>53327</v>
      </c>
      <c r="I11168" s="1">
        <v>52963</v>
      </c>
      <c r="J11168">
        <v>90</v>
      </c>
      <c r="K11168">
        <v>1</v>
      </c>
      <c r="L11168" s="2" t="s">
        <v>13154</v>
      </c>
      <c r="M11168" s="2" t="s">
        <v>13155</v>
      </c>
      <c r="N11168" s="1">
        <v>52963</v>
      </c>
      <c r="O11168" s="1">
        <v>53143</v>
      </c>
      <c r="P11168" s="1">
        <v>52963</v>
      </c>
      <c r="Q11168">
        <v>179</v>
      </c>
      <c r="R11168" s="2" t="s">
        <v>13156</v>
      </c>
      <c r="S11168" s="2" t="s">
        <v>13157</v>
      </c>
      <c r="T11168" s="1">
        <v>52963</v>
      </c>
      <c r="U11168" s="1">
        <v>53052</v>
      </c>
      <c r="V11168">
        <v>204502</v>
      </c>
      <c r="W11168">
        <v>536</v>
      </c>
      <c r="X11168" s="2" t="s">
        <v>13184</v>
      </c>
      <c r="Y11168" s="2" t="s">
        <v>13185</v>
      </c>
      <c r="Z11168" s="1">
        <v>52994</v>
      </c>
      <c r="AA11168" s="1">
        <v>53021</v>
      </c>
      <c r="AB11168" s="1">
        <v>52998</v>
      </c>
      <c r="AC11168">
        <v>2329</v>
      </c>
      <c r="AD11168">
        <v>7</v>
      </c>
      <c r="AE11168" s="2" t="s">
        <v>4339</v>
      </c>
      <c r="AF11168" s="2" t="s">
        <v>13190</v>
      </c>
      <c r="AG11168" s="2" t="s">
        <v>13191</v>
      </c>
      <c r="AH11168" s="1">
        <v>52998</v>
      </c>
      <c r="AI11168" s="1">
        <v>53004</v>
      </c>
      <c r="AJ11168" t="b">
        <v>0</v>
      </c>
      <c r="AK11168" t="b">
        <v>0</v>
      </c>
      <c r="AL11168" t="b">
        <v>0</v>
      </c>
      <c r="AM11168" t="b">
        <v>0</v>
      </c>
      <c r="AN11168" t="b">
        <v>0</v>
      </c>
      <c r="AO11168" t="b">
        <v>1</v>
      </c>
      <c r="AP11168" t="b">
        <v>0</v>
      </c>
      <c r="AQ11168" t="b">
        <v>0</v>
      </c>
      <c r="AR11168" t="b">
        <v>0</v>
      </c>
      <c r="AS11168" t="b">
        <v>0</v>
      </c>
      <c r="AT11168" t="b">
        <v>0</v>
      </c>
      <c r="AU11168" s="2" t="s">
        <v>4327</v>
      </c>
      <c r="AV11168" t="b">
        <v>1</v>
      </c>
      <c r="AW11168" s="1">
        <v>53004</v>
      </c>
      <c r="AX11168">
        <v>2045</v>
      </c>
      <c r="AY11168" s="2" t="s">
        <v>12226</v>
      </c>
      <c r="AZ11168" s="2" t="s">
        <v>12227</v>
      </c>
      <c r="BA11168" s="1">
        <v>52779</v>
      </c>
      <c r="BB11168" s="1">
        <v>53143</v>
      </c>
      <c r="BC11168" s="1">
        <v>52963</v>
      </c>
      <c r="BD11168">
        <v>90</v>
      </c>
      <c r="BE11168">
        <v>2</v>
      </c>
      <c r="BF11168" s="2" t="s">
        <v>13162</v>
      </c>
      <c r="BG11168" s="2" t="s">
        <v>13163</v>
      </c>
      <c r="BH11168" s="1">
        <v>52963</v>
      </c>
      <c r="BI11168" s="1">
        <v>53143</v>
      </c>
      <c r="BJ11168" s="1">
        <v>52963</v>
      </c>
      <c r="BK11168">
        <v>179</v>
      </c>
      <c r="BL11168">
        <v>3</v>
      </c>
      <c r="BM11168">
        <v>1</v>
      </c>
      <c r="BN11168" s="2" t="s">
        <v>13164</v>
      </c>
      <c r="BO11168" s="2" t="s">
        <v>13165</v>
      </c>
      <c r="BP11168" s="1">
        <v>52963</v>
      </c>
      <c r="BQ11168" s="1">
        <v>53052</v>
      </c>
      <c r="BR11168" s="1">
        <v>52994</v>
      </c>
      <c r="BS11168">
        <v>536</v>
      </c>
      <c r="BT11168" s="2" t="s">
        <v>13186</v>
      </c>
      <c r="BU11168" s="2" t="s">
        <v>13187</v>
      </c>
      <c r="BV11168" s="1">
        <v>52994</v>
      </c>
      <c r="BW11168" s="1">
        <v>53021</v>
      </c>
      <c r="BX11168">
        <v>20450211</v>
      </c>
      <c r="BY11168">
        <v>2329</v>
      </c>
      <c r="BZ11168">
        <v>1</v>
      </c>
      <c r="CA11168" s="2" t="s">
        <v>4339</v>
      </c>
      <c r="CB11168" s="2" t="s">
        <v>13192</v>
      </c>
      <c r="CC11168" s="2" t="s">
        <v>13193</v>
      </c>
      <c r="CD11168" s="1">
        <v>53004</v>
      </c>
      <c r="CE11168" s="1">
        <v>53010</v>
      </c>
      <c r="CF11168" t="b">
        <v>1</v>
      </c>
      <c r="CG11168" t="b">
        <v>0</v>
      </c>
      <c r="CH11168" t="b">
        <v>0</v>
      </c>
      <c r="CI11168" t="b">
        <v>0</v>
      </c>
      <c r="CJ11168" t="b">
        <v>0</v>
      </c>
      <c r="CK11168" t="b">
        <v>0</v>
      </c>
      <c r="CL11168" t="b">
        <v>0</v>
      </c>
      <c r="CM11168" t="b">
        <v>0</v>
      </c>
      <c r="CN11168" t="b">
        <v>0</v>
      </c>
      <c r="CO11168" t="b">
        <v>0</v>
      </c>
      <c r="CP11168" t="b">
        <v>0</v>
      </c>
      <c r="CQ11168" s="2" t="s">
        <v>4327</v>
      </c>
      <c r="CR11168" t="b">
        <v>1</v>
      </c>
      <c r="CS11168">
        <v>2329</v>
      </c>
      <c r="CT11168" s="3">
        <v>53004</v>
      </c>
      <c r="CU11168" s="3">
        <v>53010.999305555553</v>
      </c>
    </row>
    <row r="11169" spans="1:99" x14ac:dyDescent="0.3">
      <c r="A11169">
        <v>20450212</v>
      </c>
      <c r="B11169">
        <v>0</v>
      </c>
      <c r="C11169" s="1">
        <v>53005</v>
      </c>
      <c r="D11169">
        <v>2045</v>
      </c>
      <c r="E11169" s="2" t="s">
        <v>13152</v>
      </c>
      <c r="F11169" s="2" t="s">
        <v>13153</v>
      </c>
      <c r="G11169" s="1">
        <v>52963</v>
      </c>
      <c r="H11169" s="1">
        <v>53327</v>
      </c>
      <c r="I11169" s="1">
        <v>52963</v>
      </c>
      <c r="J11169">
        <v>90</v>
      </c>
      <c r="K11169">
        <v>1</v>
      </c>
      <c r="L11169" s="2" t="s">
        <v>13154</v>
      </c>
      <c r="M11169" s="2" t="s">
        <v>13155</v>
      </c>
      <c r="N11169" s="1">
        <v>52963</v>
      </c>
      <c r="O11169" s="1">
        <v>53143</v>
      </c>
      <c r="P11169" s="1">
        <v>52963</v>
      </c>
      <c r="Q11169">
        <v>179</v>
      </c>
      <c r="R11169" s="2" t="s">
        <v>13156</v>
      </c>
      <c r="S11169" s="2" t="s">
        <v>13157</v>
      </c>
      <c r="T11169" s="1">
        <v>52963</v>
      </c>
      <c r="U11169" s="1">
        <v>53052</v>
      </c>
      <c r="V11169">
        <v>204502</v>
      </c>
      <c r="W11169">
        <v>536</v>
      </c>
      <c r="X11169" s="2" t="s">
        <v>13184</v>
      </c>
      <c r="Y11169" s="2" t="s">
        <v>13185</v>
      </c>
      <c r="Z11169" s="1">
        <v>52994</v>
      </c>
      <c r="AA11169" s="1">
        <v>53021</v>
      </c>
      <c r="AB11169" s="1">
        <v>53005</v>
      </c>
      <c r="AC11169">
        <v>2330</v>
      </c>
      <c r="AD11169">
        <v>1</v>
      </c>
      <c r="AE11169" s="2" t="s">
        <v>4342</v>
      </c>
      <c r="AF11169" s="2" t="s">
        <v>13194</v>
      </c>
      <c r="AG11169" s="2" t="s">
        <v>13195</v>
      </c>
      <c r="AH11169" s="1">
        <v>53005</v>
      </c>
      <c r="AI11169" s="1">
        <v>53011</v>
      </c>
      <c r="AJ11169" t="b">
        <v>1</v>
      </c>
      <c r="AK11169" t="b">
        <v>0</v>
      </c>
      <c r="AL11169" t="b">
        <v>0</v>
      </c>
      <c r="AM11169" t="b">
        <v>0</v>
      </c>
      <c r="AN11169" t="b">
        <v>0</v>
      </c>
      <c r="AO11169" t="b">
        <v>0</v>
      </c>
      <c r="AP11169" t="b">
        <v>0</v>
      </c>
      <c r="AQ11169" t="b">
        <v>0</v>
      </c>
      <c r="AR11169" t="b">
        <v>0</v>
      </c>
      <c r="AS11169" t="b">
        <v>0</v>
      </c>
      <c r="AT11169" t="b">
        <v>0</v>
      </c>
      <c r="AU11169" s="2" t="s">
        <v>4327</v>
      </c>
      <c r="AV11169" t="b">
        <v>1</v>
      </c>
      <c r="AW11169" s="1">
        <v>53005</v>
      </c>
      <c r="AX11169">
        <v>2045</v>
      </c>
      <c r="AY11169" s="2" t="s">
        <v>12226</v>
      </c>
      <c r="AZ11169" s="2" t="s">
        <v>12227</v>
      </c>
      <c r="BA11169" s="1">
        <v>52779</v>
      </c>
      <c r="BB11169" s="1">
        <v>53143</v>
      </c>
      <c r="BC11169" s="1">
        <v>52963</v>
      </c>
      <c r="BD11169">
        <v>90</v>
      </c>
      <c r="BE11169">
        <v>2</v>
      </c>
      <c r="BF11169" s="2" t="s">
        <v>13162</v>
      </c>
      <c r="BG11169" s="2" t="s">
        <v>13163</v>
      </c>
      <c r="BH11169" s="1">
        <v>52963</v>
      </c>
      <c r="BI11169" s="1">
        <v>53143</v>
      </c>
      <c r="BJ11169" s="1">
        <v>52963</v>
      </c>
      <c r="BK11169">
        <v>179</v>
      </c>
      <c r="BL11169">
        <v>3</v>
      </c>
      <c r="BM11169">
        <v>1</v>
      </c>
      <c r="BN11169" s="2" t="s">
        <v>13164</v>
      </c>
      <c r="BO11169" s="2" t="s">
        <v>13165</v>
      </c>
      <c r="BP11169" s="1">
        <v>52963</v>
      </c>
      <c r="BQ11169" s="1">
        <v>53052</v>
      </c>
      <c r="BR11169" s="1">
        <v>52994</v>
      </c>
      <c r="BS11169">
        <v>536</v>
      </c>
      <c r="BT11169" s="2" t="s">
        <v>13186</v>
      </c>
      <c r="BU11169" s="2" t="s">
        <v>13187</v>
      </c>
      <c r="BV11169" s="1">
        <v>52994</v>
      </c>
      <c r="BW11169" s="1">
        <v>53021</v>
      </c>
      <c r="BX11169">
        <v>20450211</v>
      </c>
      <c r="BY11169">
        <v>2329</v>
      </c>
      <c r="BZ11169">
        <v>2</v>
      </c>
      <c r="CA11169" s="2" t="s">
        <v>4342</v>
      </c>
      <c r="CB11169" s="2" t="s">
        <v>13192</v>
      </c>
      <c r="CC11169" s="2" t="s">
        <v>13193</v>
      </c>
      <c r="CD11169" s="1">
        <v>53004</v>
      </c>
      <c r="CE11169" s="1">
        <v>53010</v>
      </c>
      <c r="CF11169" t="b">
        <v>0</v>
      </c>
      <c r="CG11169" t="b">
        <v>0</v>
      </c>
      <c r="CH11169" t="b">
        <v>0</v>
      </c>
      <c r="CI11169" t="b">
        <v>0</v>
      </c>
      <c r="CJ11169" t="b">
        <v>0</v>
      </c>
      <c r="CK11169" t="b">
        <v>0</v>
      </c>
      <c r="CL11169" t="b">
        <v>0</v>
      </c>
      <c r="CM11169" t="b">
        <v>0</v>
      </c>
      <c r="CN11169" t="b">
        <v>0</v>
      </c>
      <c r="CO11169" t="b">
        <v>0</v>
      </c>
      <c r="CP11169" t="b">
        <v>0</v>
      </c>
      <c r="CQ11169" s="2" t="s">
        <v>4327</v>
      </c>
      <c r="CR11169" t="b">
        <v>1</v>
      </c>
      <c r="CS11169">
        <v>2329</v>
      </c>
      <c r="CT11169" s="3">
        <v>53004</v>
      </c>
      <c r="CU11169" s="3">
        <v>53010.999305555553</v>
      </c>
    </row>
    <row r="11170" spans="1:99" x14ac:dyDescent="0.3">
      <c r="A11170">
        <v>20450213</v>
      </c>
      <c r="B11170">
        <v>0</v>
      </c>
      <c r="C11170" s="1">
        <v>53006</v>
      </c>
      <c r="D11170">
        <v>2045</v>
      </c>
      <c r="E11170" s="2" t="s">
        <v>13152</v>
      </c>
      <c r="F11170" s="2" t="s">
        <v>13153</v>
      </c>
      <c r="G11170" s="1">
        <v>52963</v>
      </c>
      <c r="H11170" s="1">
        <v>53327</v>
      </c>
      <c r="I11170" s="1">
        <v>52963</v>
      </c>
      <c r="J11170">
        <v>90</v>
      </c>
      <c r="K11170">
        <v>1</v>
      </c>
      <c r="L11170" s="2" t="s">
        <v>13154</v>
      </c>
      <c r="M11170" s="2" t="s">
        <v>13155</v>
      </c>
      <c r="N11170" s="1">
        <v>52963</v>
      </c>
      <c r="O11170" s="1">
        <v>53143</v>
      </c>
      <c r="P11170" s="1">
        <v>52963</v>
      </c>
      <c r="Q11170">
        <v>179</v>
      </c>
      <c r="R11170" s="2" t="s">
        <v>13156</v>
      </c>
      <c r="S11170" s="2" t="s">
        <v>13157</v>
      </c>
      <c r="T11170" s="1">
        <v>52963</v>
      </c>
      <c r="U11170" s="1">
        <v>53052</v>
      </c>
      <c r="V11170">
        <v>204502</v>
      </c>
      <c r="W11170">
        <v>536</v>
      </c>
      <c r="X11170" s="2" t="s">
        <v>13184</v>
      </c>
      <c r="Y11170" s="2" t="s">
        <v>13185</v>
      </c>
      <c r="Z11170" s="1">
        <v>52994</v>
      </c>
      <c r="AA11170" s="1">
        <v>53021</v>
      </c>
      <c r="AB11170" s="1">
        <v>53005</v>
      </c>
      <c r="AC11170">
        <v>2330</v>
      </c>
      <c r="AD11170">
        <v>2</v>
      </c>
      <c r="AE11170" s="2" t="s">
        <v>4345</v>
      </c>
      <c r="AF11170" s="2" t="s">
        <v>13194</v>
      </c>
      <c r="AG11170" s="2" t="s">
        <v>13195</v>
      </c>
      <c r="AH11170" s="1">
        <v>53005</v>
      </c>
      <c r="AI11170" s="1">
        <v>53011</v>
      </c>
      <c r="AJ11170" t="b">
        <v>0</v>
      </c>
      <c r="AK11170" t="b">
        <v>0</v>
      </c>
      <c r="AL11170" t="b">
        <v>0</v>
      </c>
      <c r="AM11170" t="b">
        <v>0</v>
      </c>
      <c r="AN11170" t="b">
        <v>0</v>
      </c>
      <c r="AO11170" t="b">
        <v>0</v>
      </c>
      <c r="AP11170" t="b">
        <v>0</v>
      </c>
      <c r="AQ11170" t="b">
        <v>0</v>
      </c>
      <c r="AR11170" t="b">
        <v>0</v>
      </c>
      <c r="AS11170" t="b">
        <v>0</v>
      </c>
      <c r="AT11170" t="b">
        <v>0</v>
      </c>
      <c r="AU11170" s="2" t="s">
        <v>4327</v>
      </c>
      <c r="AV11170" t="b">
        <v>0</v>
      </c>
      <c r="AW11170" s="1">
        <v>53006</v>
      </c>
      <c r="AX11170">
        <v>2045</v>
      </c>
      <c r="AY11170" s="2" t="s">
        <v>12226</v>
      </c>
      <c r="AZ11170" s="2" t="s">
        <v>12227</v>
      </c>
      <c r="BA11170" s="1">
        <v>52779</v>
      </c>
      <c r="BB11170" s="1">
        <v>53143</v>
      </c>
      <c r="BC11170" s="1">
        <v>52963</v>
      </c>
      <c r="BD11170">
        <v>90</v>
      </c>
      <c r="BE11170">
        <v>2</v>
      </c>
      <c r="BF11170" s="2" t="s">
        <v>13162</v>
      </c>
      <c r="BG11170" s="2" t="s">
        <v>13163</v>
      </c>
      <c r="BH11170" s="1">
        <v>52963</v>
      </c>
      <c r="BI11170" s="1">
        <v>53143</v>
      </c>
      <c r="BJ11170" s="1">
        <v>52963</v>
      </c>
      <c r="BK11170">
        <v>179</v>
      </c>
      <c r="BL11170">
        <v>3</v>
      </c>
      <c r="BM11170">
        <v>1</v>
      </c>
      <c r="BN11170" s="2" t="s">
        <v>13164</v>
      </c>
      <c r="BO11170" s="2" t="s">
        <v>13165</v>
      </c>
      <c r="BP11170" s="1">
        <v>52963</v>
      </c>
      <c r="BQ11170" s="1">
        <v>53052</v>
      </c>
      <c r="BR11170" s="1">
        <v>52994</v>
      </c>
      <c r="BS11170">
        <v>536</v>
      </c>
      <c r="BT11170" s="2" t="s">
        <v>13186</v>
      </c>
      <c r="BU11170" s="2" t="s">
        <v>13187</v>
      </c>
      <c r="BV11170" s="1">
        <v>52994</v>
      </c>
      <c r="BW11170" s="1">
        <v>53021</v>
      </c>
      <c r="BX11170">
        <v>20450211</v>
      </c>
      <c r="BY11170">
        <v>2329</v>
      </c>
      <c r="BZ11170">
        <v>3</v>
      </c>
      <c r="CA11170" s="2" t="s">
        <v>4345</v>
      </c>
      <c r="CB11170" s="2" t="s">
        <v>13192</v>
      </c>
      <c r="CC11170" s="2" t="s">
        <v>13193</v>
      </c>
      <c r="CD11170" s="1">
        <v>53004</v>
      </c>
      <c r="CE11170" s="1">
        <v>53010</v>
      </c>
      <c r="CF11170" t="b">
        <v>0</v>
      </c>
      <c r="CG11170" t="b">
        <v>0</v>
      </c>
      <c r="CH11170" t="b">
        <v>0</v>
      </c>
      <c r="CI11170" t="b">
        <v>0</v>
      </c>
      <c r="CJ11170" t="b">
        <v>0</v>
      </c>
      <c r="CK11170" t="b">
        <v>0</v>
      </c>
      <c r="CL11170" t="b">
        <v>0</v>
      </c>
      <c r="CM11170" t="b">
        <v>0</v>
      </c>
      <c r="CN11170" t="b">
        <v>0</v>
      </c>
      <c r="CO11170" t="b">
        <v>0</v>
      </c>
      <c r="CP11170" t="b">
        <v>0</v>
      </c>
      <c r="CQ11170" s="2" t="s">
        <v>4327</v>
      </c>
      <c r="CR11170" t="b">
        <v>0</v>
      </c>
      <c r="CS11170">
        <v>2329</v>
      </c>
      <c r="CT11170" s="3">
        <v>53004</v>
      </c>
      <c r="CU11170" s="3">
        <v>53010.999305555553</v>
      </c>
    </row>
    <row r="11171" spans="1:99" x14ac:dyDescent="0.3">
      <c r="A11171">
        <v>20450214</v>
      </c>
      <c r="B11171">
        <v>0</v>
      </c>
      <c r="C11171" s="1">
        <v>53007</v>
      </c>
      <c r="D11171">
        <v>2045</v>
      </c>
      <c r="E11171" s="2" t="s">
        <v>13152</v>
      </c>
      <c r="F11171" s="2" t="s">
        <v>13153</v>
      </c>
      <c r="G11171" s="1">
        <v>52963</v>
      </c>
      <c r="H11171" s="1">
        <v>53327</v>
      </c>
      <c r="I11171" s="1">
        <v>52963</v>
      </c>
      <c r="J11171">
        <v>90</v>
      </c>
      <c r="K11171">
        <v>1</v>
      </c>
      <c r="L11171" s="2" t="s">
        <v>13154</v>
      </c>
      <c r="M11171" s="2" t="s">
        <v>13155</v>
      </c>
      <c r="N11171" s="1">
        <v>52963</v>
      </c>
      <c r="O11171" s="1">
        <v>53143</v>
      </c>
      <c r="P11171" s="1">
        <v>52963</v>
      </c>
      <c r="Q11171">
        <v>179</v>
      </c>
      <c r="R11171" s="2" t="s">
        <v>13156</v>
      </c>
      <c r="S11171" s="2" t="s">
        <v>13157</v>
      </c>
      <c r="T11171" s="1">
        <v>52963</v>
      </c>
      <c r="U11171" s="1">
        <v>53052</v>
      </c>
      <c r="V11171">
        <v>204502</v>
      </c>
      <c r="W11171">
        <v>536</v>
      </c>
      <c r="X11171" s="2" t="s">
        <v>13184</v>
      </c>
      <c r="Y11171" s="2" t="s">
        <v>13185</v>
      </c>
      <c r="Z11171" s="1">
        <v>52994</v>
      </c>
      <c r="AA11171" s="1">
        <v>53021</v>
      </c>
      <c r="AB11171" s="1">
        <v>53005</v>
      </c>
      <c r="AC11171">
        <v>2330</v>
      </c>
      <c r="AD11171">
        <v>3</v>
      </c>
      <c r="AE11171" s="2" t="s">
        <v>4346</v>
      </c>
      <c r="AF11171" s="2" t="s">
        <v>13194</v>
      </c>
      <c r="AG11171" s="2" t="s">
        <v>13195</v>
      </c>
      <c r="AH11171" s="1">
        <v>53005</v>
      </c>
      <c r="AI11171" s="1">
        <v>53011</v>
      </c>
      <c r="AJ11171" t="b">
        <v>0</v>
      </c>
      <c r="AK11171" t="b">
        <v>0</v>
      </c>
      <c r="AL11171" t="b">
        <v>0</v>
      </c>
      <c r="AM11171" t="b">
        <v>0</v>
      </c>
      <c r="AN11171" t="b">
        <v>0</v>
      </c>
      <c r="AO11171" t="b">
        <v>0</v>
      </c>
      <c r="AP11171" t="b">
        <v>0</v>
      </c>
      <c r="AQ11171" t="b">
        <v>0</v>
      </c>
      <c r="AR11171" t="b">
        <v>0</v>
      </c>
      <c r="AS11171" t="b">
        <v>0</v>
      </c>
      <c r="AT11171" t="b">
        <v>1</v>
      </c>
      <c r="AU11171" s="2" t="s">
        <v>4368</v>
      </c>
      <c r="AV11171" t="b">
        <v>0</v>
      </c>
      <c r="AW11171" s="1">
        <v>53007</v>
      </c>
      <c r="AX11171">
        <v>2045</v>
      </c>
      <c r="AY11171" s="2" t="s">
        <v>12226</v>
      </c>
      <c r="AZ11171" s="2" t="s">
        <v>12227</v>
      </c>
      <c r="BA11171" s="1">
        <v>52779</v>
      </c>
      <c r="BB11171" s="1">
        <v>53143</v>
      </c>
      <c r="BC11171" s="1">
        <v>52963</v>
      </c>
      <c r="BD11171">
        <v>90</v>
      </c>
      <c r="BE11171">
        <v>2</v>
      </c>
      <c r="BF11171" s="2" t="s">
        <v>13162</v>
      </c>
      <c r="BG11171" s="2" t="s">
        <v>13163</v>
      </c>
      <c r="BH11171" s="1">
        <v>52963</v>
      </c>
      <c r="BI11171" s="1">
        <v>53143</v>
      </c>
      <c r="BJ11171" s="1">
        <v>52963</v>
      </c>
      <c r="BK11171">
        <v>179</v>
      </c>
      <c r="BL11171">
        <v>3</v>
      </c>
      <c r="BM11171">
        <v>1</v>
      </c>
      <c r="BN11171" s="2" t="s">
        <v>13164</v>
      </c>
      <c r="BO11171" s="2" t="s">
        <v>13165</v>
      </c>
      <c r="BP11171" s="1">
        <v>52963</v>
      </c>
      <c r="BQ11171" s="1">
        <v>53052</v>
      </c>
      <c r="BR11171" s="1">
        <v>52994</v>
      </c>
      <c r="BS11171">
        <v>536</v>
      </c>
      <c r="BT11171" s="2" t="s">
        <v>13186</v>
      </c>
      <c r="BU11171" s="2" t="s">
        <v>13187</v>
      </c>
      <c r="BV11171" s="1">
        <v>52994</v>
      </c>
      <c r="BW11171" s="1">
        <v>53021</v>
      </c>
      <c r="BX11171">
        <v>20450211</v>
      </c>
      <c r="BY11171">
        <v>2329</v>
      </c>
      <c r="BZ11171">
        <v>4</v>
      </c>
      <c r="CA11171" s="2" t="s">
        <v>4346</v>
      </c>
      <c r="CB11171" s="2" t="s">
        <v>13192</v>
      </c>
      <c r="CC11171" s="2" t="s">
        <v>13193</v>
      </c>
      <c r="CD11171" s="1">
        <v>53004</v>
      </c>
      <c r="CE11171" s="1">
        <v>53010</v>
      </c>
      <c r="CF11171" t="b">
        <v>0</v>
      </c>
      <c r="CG11171" t="b">
        <v>0</v>
      </c>
      <c r="CH11171" t="b">
        <v>0</v>
      </c>
      <c r="CI11171" t="b">
        <v>0</v>
      </c>
      <c r="CJ11171" t="b">
        <v>0</v>
      </c>
      <c r="CK11171" t="b">
        <v>0</v>
      </c>
      <c r="CL11171" t="b">
        <v>0</v>
      </c>
      <c r="CM11171" t="b">
        <v>0</v>
      </c>
      <c r="CN11171" t="b">
        <v>0</v>
      </c>
      <c r="CO11171" t="b">
        <v>0</v>
      </c>
      <c r="CP11171" t="b">
        <v>1</v>
      </c>
      <c r="CQ11171" s="2" t="s">
        <v>4368</v>
      </c>
      <c r="CR11171" t="b">
        <v>0</v>
      </c>
      <c r="CS11171">
        <v>2329</v>
      </c>
      <c r="CT11171" s="3">
        <v>53004</v>
      </c>
      <c r="CU11171" s="3">
        <v>53010.999305555553</v>
      </c>
    </row>
    <row r="11172" spans="1:99" x14ac:dyDescent="0.3">
      <c r="A11172">
        <v>20450215</v>
      </c>
      <c r="B11172">
        <v>0</v>
      </c>
      <c r="C11172" s="1">
        <v>53008</v>
      </c>
      <c r="D11172">
        <v>2045</v>
      </c>
      <c r="E11172" s="2" t="s">
        <v>13152</v>
      </c>
      <c r="F11172" s="2" t="s">
        <v>13153</v>
      </c>
      <c r="G11172" s="1">
        <v>52963</v>
      </c>
      <c r="H11172" s="1">
        <v>53327</v>
      </c>
      <c r="I11172" s="1">
        <v>52963</v>
      </c>
      <c r="J11172">
        <v>90</v>
      </c>
      <c r="K11172">
        <v>1</v>
      </c>
      <c r="L11172" s="2" t="s">
        <v>13154</v>
      </c>
      <c r="M11172" s="2" t="s">
        <v>13155</v>
      </c>
      <c r="N11172" s="1">
        <v>52963</v>
      </c>
      <c r="O11172" s="1">
        <v>53143</v>
      </c>
      <c r="P11172" s="1">
        <v>52963</v>
      </c>
      <c r="Q11172">
        <v>179</v>
      </c>
      <c r="R11172" s="2" t="s">
        <v>13156</v>
      </c>
      <c r="S11172" s="2" t="s">
        <v>13157</v>
      </c>
      <c r="T11172" s="1">
        <v>52963</v>
      </c>
      <c r="U11172" s="1">
        <v>53052</v>
      </c>
      <c r="V11172">
        <v>204502</v>
      </c>
      <c r="W11172">
        <v>536</v>
      </c>
      <c r="X11172" s="2" t="s">
        <v>13184</v>
      </c>
      <c r="Y11172" s="2" t="s">
        <v>13185</v>
      </c>
      <c r="Z11172" s="1">
        <v>52994</v>
      </c>
      <c r="AA11172" s="1">
        <v>53021</v>
      </c>
      <c r="AB11172" s="1">
        <v>53005</v>
      </c>
      <c r="AC11172">
        <v>2330</v>
      </c>
      <c r="AD11172">
        <v>4</v>
      </c>
      <c r="AE11172" s="2" t="s">
        <v>4347</v>
      </c>
      <c r="AF11172" s="2" t="s">
        <v>13194</v>
      </c>
      <c r="AG11172" s="2" t="s">
        <v>13195</v>
      </c>
      <c r="AH11172" s="1">
        <v>53005</v>
      </c>
      <c r="AI11172" s="1">
        <v>53011</v>
      </c>
      <c r="AJ11172" t="b">
        <v>0</v>
      </c>
      <c r="AK11172" t="b">
        <v>0</v>
      </c>
      <c r="AL11172" t="b">
        <v>0</v>
      </c>
      <c r="AM11172" t="b">
        <v>0</v>
      </c>
      <c r="AN11172" t="b">
        <v>0</v>
      </c>
      <c r="AO11172" t="b">
        <v>0</v>
      </c>
      <c r="AP11172" t="b">
        <v>0</v>
      </c>
      <c r="AQ11172" t="b">
        <v>0</v>
      </c>
      <c r="AR11172" t="b">
        <v>0</v>
      </c>
      <c r="AS11172" t="b">
        <v>0</v>
      </c>
      <c r="AT11172" t="b">
        <v>0</v>
      </c>
      <c r="AU11172" s="2" t="s">
        <v>4327</v>
      </c>
      <c r="AV11172" t="b">
        <v>0</v>
      </c>
      <c r="AW11172" s="1">
        <v>53008</v>
      </c>
      <c r="AX11172">
        <v>2045</v>
      </c>
      <c r="AY11172" s="2" t="s">
        <v>12226</v>
      </c>
      <c r="AZ11172" s="2" t="s">
        <v>12227</v>
      </c>
      <c r="BA11172" s="1">
        <v>52779</v>
      </c>
      <c r="BB11172" s="1">
        <v>53143</v>
      </c>
      <c r="BC11172" s="1">
        <v>52963</v>
      </c>
      <c r="BD11172">
        <v>90</v>
      </c>
      <c r="BE11172">
        <v>2</v>
      </c>
      <c r="BF11172" s="2" t="s">
        <v>13162</v>
      </c>
      <c r="BG11172" s="2" t="s">
        <v>13163</v>
      </c>
      <c r="BH11172" s="1">
        <v>52963</v>
      </c>
      <c r="BI11172" s="1">
        <v>53143</v>
      </c>
      <c r="BJ11172" s="1">
        <v>52963</v>
      </c>
      <c r="BK11172">
        <v>179</v>
      </c>
      <c r="BL11172">
        <v>3</v>
      </c>
      <c r="BM11172">
        <v>1</v>
      </c>
      <c r="BN11172" s="2" t="s">
        <v>13164</v>
      </c>
      <c r="BO11172" s="2" t="s">
        <v>13165</v>
      </c>
      <c r="BP11172" s="1">
        <v>52963</v>
      </c>
      <c r="BQ11172" s="1">
        <v>53052</v>
      </c>
      <c r="BR11172" s="1">
        <v>52994</v>
      </c>
      <c r="BS11172">
        <v>536</v>
      </c>
      <c r="BT11172" s="2" t="s">
        <v>13186</v>
      </c>
      <c r="BU11172" s="2" t="s">
        <v>13187</v>
      </c>
      <c r="BV11172" s="1">
        <v>52994</v>
      </c>
      <c r="BW11172" s="1">
        <v>53021</v>
      </c>
      <c r="BX11172">
        <v>20450211</v>
      </c>
      <c r="BY11172">
        <v>2329</v>
      </c>
      <c r="BZ11172">
        <v>5</v>
      </c>
      <c r="CA11172" s="2" t="s">
        <v>4347</v>
      </c>
      <c r="CB11172" s="2" t="s">
        <v>13192</v>
      </c>
      <c r="CC11172" s="2" t="s">
        <v>13193</v>
      </c>
      <c r="CD11172" s="1">
        <v>53004</v>
      </c>
      <c r="CE11172" s="1">
        <v>53010</v>
      </c>
      <c r="CF11172" t="b">
        <v>0</v>
      </c>
      <c r="CG11172" t="b">
        <v>0</v>
      </c>
      <c r="CH11172" t="b">
        <v>0</v>
      </c>
      <c r="CI11172" t="b">
        <v>0</v>
      </c>
      <c r="CJ11172" t="b">
        <v>0</v>
      </c>
      <c r="CK11172" t="b">
        <v>0</v>
      </c>
      <c r="CL11172" t="b">
        <v>0</v>
      </c>
      <c r="CM11172" t="b">
        <v>0</v>
      </c>
      <c r="CN11172" t="b">
        <v>0</v>
      </c>
      <c r="CO11172" t="b">
        <v>0</v>
      </c>
      <c r="CP11172" t="b">
        <v>0</v>
      </c>
      <c r="CQ11172" s="2" t="s">
        <v>4327</v>
      </c>
      <c r="CR11172" t="b">
        <v>0</v>
      </c>
      <c r="CS11172">
        <v>2329</v>
      </c>
      <c r="CT11172" s="3">
        <v>53004</v>
      </c>
      <c r="CU11172" s="3">
        <v>53010.999305555553</v>
      </c>
    </row>
    <row r="11173" spans="1:99" x14ac:dyDescent="0.3">
      <c r="A11173">
        <v>20450216</v>
      </c>
      <c r="B11173">
        <v>0</v>
      </c>
      <c r="C11173" s="1">
        <v>53009</v>
      </c>
      <c r="D11173">
        <v>2045</v>
      </c>
      <c r="E11173" s="2" t="s">
        <v>13152</v>
      </c>
      <c r="F11173" s="2" t="s">
        <v>13153</v>
      </c>
      <c r="G11173" s="1">
        <v>52963</v>
      </c>
      <c r="H11173" s="1">
        <v>53327</v>
      </c>
      <c r="I11173" s="1">
        <v>52963</v>
      </c>
      <c r="J11173">
        <v>90</v>
      </c>
      <c r="K11173">
        <v>1</v>
      </c>
      <c r="L11173" s="2" t="s">
        <v>13154</v>
      </c>
      <c r="M11173" s="2" t="s">
        <v>13155</v>
      </c>
      <c r="N11173" s="1">
        <v>52963</v>
      </c>
      <c r="O11173" s="1">
        <v>53143</v>
      </c>
      <c r="P11173" s="1">
        <v>52963</v>
      </c>
      <c r="Q11173">
        <v>179</v>
      </c>
      <c r="R11173" s="2" t="s">
        <v>13156</v>
      </c>
      <c r="S11173" s="2" t="s">
        <v>13157</v>
      </c>
      <c r="T11173" s="1">
        <v>52963</v>
      </c>
      <c r="U11173" s="1">
        <v>53052</v>
      </c>
      <c r="V11173">
        <v>204502</v>
      </c>
      <c r="W11173">
        <v>536</v>
      </c>
      <c r="X11173" s="2" t="s">
        <v>13184</v>
      </c>
      <c r="Y11173" s="2" t="s">
        <v>13185</v>
      </c>
      <c r="Z11173" s="1">
        <v>52994</v>
      </c>
      <c r="AA11173" s="1">
        <v>53021</v>
      </c>
      <c r="AB11173" s="1">
        <v>53005</v>
      </c>
      <c r="AC11173">
        <v>2330</v>
      </c>
      <c r="AD11173">
        <v>5</v>
      </c>
      <c r="AE11173" s="2" t="s">
        <v>4324</v>
      </c>
      <c r="AF11173" s="2" t="s">
        <v>13194</v>
      </c>
      <c r="AG11173" s="2" t="s">
        <v>13195</v>
      </c>
      <c r="AH11173" s="1">
        <v>53005</v>
      </c>
      <c r="AI11173" s="1">
        <v>53011</v>
      </c>
      <c r="AJ11173" t="b">
        <v>0</v>
      </c>
      <c r="AK11173" t="b">
        <v>0</v>
      </c>
      <c r="AL11173" t="b">
        <v>0</v>
      </c>
      <c r="AM11173" t="b">
        <v>0</v>
      </c>
      <c r="AN11173" t="b">
        <v>0</v>
      </c>
      <c r="AO11173" t="b">
        <v>0</v>
      </c>
      <c r="AP11173" t="b">
        <v>0</v>
      </c>
      <c r="AQ11173" t="b">
        <v>0</v>
      </c>
      <c r="AR11173" t="b">
        <v>0</v>
      </c>
      <c r="AS11173" t="b">
        <v>0</v>
      </c>
      <c r="AT11173" t="b">
        <v>0</v>
      </c>
      <c r="AU11173" s="2" t="s">
        <v>4327</v>
      </c>
      <c r="AV11173" t="b">
        <v>0</v>
      </c>
      <c r="AW11173" s="1">
        <v>53009</v>
      </c>
      <c r="AX11173">
        <v>2045</v>
      </c>
      <c r="AY11173" s="2" t="s">
        <v>12226</v>
      </c>
      <c r="AZ11173" s="2" t="s">
        <v>12227</v>
      </c>
      <c r="BA11173" s="1">
        <v>52779</v>
      </c>
      <c r="BB11173" s="1">
        <v>53143</v>
      </c>
      <c r="BC11173" s="1">
        <v>52963</v>
      </c>
      <c r="BD11173">
        <v>90</v>
      </c>
      <c r="BE11173">
        <v>2</v>
      </c>
      <c r="BF11173" s="2" t="s">
        <v>13162</v>
      </c>
      <c r="BG11173" s="2" t="s">
        <v>13163</v>
      </c>
      <c r="BH11173" s="1">
        <v>52963</v>
      </c>
      <c r="BI11173" s="1">
        <v>53143</v>
      </c>
      <c r="BJ11173" s="1">
        <v>52963</v>
      </c>
      <c r="BK11173">
        <v>179</v>
      </c>
      <c r="BL11173">
        <v>3</v>
      </c>
      <c r="BM11173">
        <v>1</v>
      </c>
      <c r="BN11173" s="2" t="s">
        <v>13164</v>
      </c>
      <c r="BO11173" s="2" t="s">
        <v>13165</v>
      </c>
      <c r="BP11173" s="1">
        <v>52963</v>
      </c>
      <c r="BQ11173" s="1">
        <v>53052</v>
      </c>
      <c r="BR11173" s="1">
        <v>52994</v>
      </c>
      <c r="BS11173">
        <v>536</v>
      </c>
      <c r="BT11173" s="2" t="s">
        <v>13186</v>
      </c>
      <c r="BU11173" s="2" t="s">
        <v>13187</v>
      </c>
      <c r="BV11173" s="1">
        <v>52994</v>
      </c>
      <c r="BW11173" s="1">
        <v>53021</v>
      </c>
      <c r="BX11173">
        <v>20450211</v>
      </c>
      <c r="BY11173">
        <v>2329</v>
      </c>
      <c r="BZ11173">
        <v>6</v>
      </c>
      <c r="CA11173" s="2" t="s">
        <v>4324</v>
      </c>
      <c r="CB11173" s="2" t="s">
        <v>13192</v>
      </c>
      <c r="CC11173" s="2" t="s">
        <v>13193</v>
      </c>
      <c r="CD11173" s="1">
        <v>53004</v>
      </c>
      <c r="CE11173" s="1">
        <v>53010</v>
      </c>
      <c r="CF11173" t="b">
        <v>0</v>
      </c>
      <c r="CG11173" t="b">
        <v>0</v>
      </c>
      <c r="CH11173" t="b">
        <v>0</v>
      </c>
      <c r="CI11173" t="b">
        <v>0</v>
      </c>
      <c r="CJ11173" t="b">
        <v>0</v>
      </c>
      <c r="CK11173" t="b">
        <v>0</v>
      </c>
      <c r="CL11173" t="b">
        <v>0</v>
      </c>
      <c r="CM11173" t="b">
        <v>0</v>
      </c>
      <c r="CN11173" t="b">
        <v>0</v>
      </c>
      <c r="CO11173" t="b">
        <v>0</v>
      </c>
      <c r="CP11173" t="b">
        <v>0</v>
      </c>
      <c r="CQ11173" s="2" t="s">
        <v>4327</v>
      </c>
      <c r="CR11173" t="b">
        <v>0</v>
      </c>
      <c r="CS11173">
        <v>2329</v>
      </c>
      <c r="CT11173" s="3">
        <v>53004</v>
      </c>
      <c r="CU11173" s="3">
        <v>53010.999305555553</v>
      </c>
    </row>
    <row r="11174" spans="1:99" x14ac:dyDescent="0.3">
      <c r="A11174">
        <v>20450217</v>
      </c>
      <c r="B11174">
        <v>0</v>
      </c>
      <c r="C11174" s="1">
        <v>53010</v>
      </c>
      <c r="D11174">
        <v>2045</v>
      </c>
      <c r="E11174" s="2" t="s">
        <v>13152</v>
      </c>
      <c r="F11174" s="2" t="s">
        <v>13153</v>
      </c>
      <c r="G11174" s="1">
        <v>52963</v>
      </c>
      <c r="H11174" s="1">
        <v>53327</v>
      </c>
      <c r="I11174" s="1">
        <v>52963</v>
      </c>
      <c r="J11174">
        <v>90</v>
      </c>
      <c r="K11174">
        <v>1</v>
      </c>
      <c r="L11174" s="2" t="s">
        <v>13154</v>
      </c>
      <c r="M11174" s="2" t="s">
        <v>13155</v>
      </c>
      <c r="N11174" s="1">
        <v>52963</v>
      </c>
      <c r="O11174" s="1">
        <v>53143</v>
      </c>
      <c r="P11174" s="1">
        <v>52963</v>
      </c>
      <c r="Q11174">
        <v>179</v>
      </c>
      <c r="R11174" s="2" t="s">
        <v>13156</v>
      </c>
      <c r="S11174" s="2" t="s">
        <v>13157</v>
      </c>
      <c r="T11174" s="1">
        <v>52963</v>
      </c>
      <c r="U11174" s="1">
        <v>53052</v>
      </c>
      <c r="V11174">
        <v>204502</v>
      </c>
      <c r="W11174">
        <v>536</v>
      </c>
      <c r="X11174" s="2" t="s">
        <v>13184</v>
      </c>
      <c r="Y11174" s="2" t="s">
        <v>13185</v>
      </c>
      <c r="Z11174" s="1">
        <v>52994</v>
      </c>
      <c r="AA11174" s="1">
        <v>53021</v>
      </c>
      <c r="AB11174" s="1">
        <v>53005</v>
      </c>
      <c r="AC11174">
        <v>2330</v>
      </c>
      <c r="AD11174">
        <v>6</v>
      </c>
      <c r="AE11174" s="2" t="s">
        <v>4338</v>
      </c>
      <c r="AF11174" s="2" t="s">
        <v>13194</v>
      </c>
      <c r="AG11174" s="2" t="s">
        <v>13195</v>
      </c>
      <c r="AH11174" s="1">
        <v>53005</v>
      </c>
      <c r="AI11174" s="1">
        <v>53011</v>
      </c>
      <c r="AJ11174" t="b">
        <v>0</v>
      </c>
      <c r="AK11174" t="b">
        <v>0</v>
      </c>
      <c r="AL11174" t="b">
        <v>0</v>
      </c>
      <c r="AM11174" t="b">
        <v>0</v>
      </c>
      <c r="AN11174" t="b">
        <v>0</v>
      </c>
      <c r="AO11174" t="b">
        <v>0</v>
      </c>
      <c r="AP11174" t="b">
        <v>0</v>
      </c>
      <c r="AQ11174" t="b">
        <v>0</v>
      </c>
      <c r="AR11174" t="b">
        <v>0</v>
      </c>
      <c r="AS11174" t="b">
        <v>0</v>
      </c>
      <c r="AT11174" t="b">
        <v>0</v>
      </c>
      <c r="AU11174" s="2" t="s">
        <v>4327</v>
      </c>
      <c r="AV11174" t="b">
        <v>0</v>
      </c>
      <c r="AW11174" s="1">
        <v>53010</v>
      </c>
      <c r="AX11174">
        <v>2045</v>
      </c>
      <c r="AY11174" s="2" t="s">
        <v>12226</v>
      </c>
      <c r="AZ11174" s="2" t="s">
        <v>12227</v>
      </c>
      <c r="BA11174" s="1">
        <v>52779</v>
      </c>
      <c r="BB11174" s="1">
        <v>53143</v>
      </c>
      <c r="BC11174" s="1">
        <v>52963</v>
      </c>
      <c r="BD11174">
        <v>90</v>
      </c>
      <c r="BE11174">
        <v>2</v>
      </c>
      <c r="BF11174" s="2" t="s">
        <v>13162</v>
      </c>
      <c r="BG11174" s="2" t="s">
        <v>13163</v>
      </c>
      <c r="BH11174" s="1">
        <v>52963</v>
      </c>
      <c r="BI11174" s="1">
        <v>53143</v>
      </c>
      <c r="BJ11174" s="1">
        <v>52963</v>
      </c>
      <c r="BK11174">
        <v>179</v>
      </c>
      <c r="BL11174">
        <v>3</v>
      </c>
      <c r="BM11174">
        <v>1</v>
      </c>
      <c r="BN11174" s="2" t="s">
        <v>13164</v>
      </c>
      <c r="BO11174" s="2" t="s">
        <v>13165</v>
      </c>
      <c r="BP11174" s="1">
        <v>52963</v>
      </c>
      <c r="BQ11174" s="1">
        <v>53052</v>
      </c>
      <c r="BR11174" s="1">
        <v>52994</v>
      </c>
      <c r="BS11174">
        <v>536</v>
      </c>
      <c r="BT11174" s="2" t="s">
        <v>13186</v>
      </c>
      <c r="BU11174" s="2" t="s">
        <v>13187</v>
      </c>
      <c r="BV11174" s="1">
        <v>52994</v>
      </c>
      <c r="BW11174" s="1">
        <v>53021</v>
      </c>
      <c r="BX11174">
        <v>20450211</v>
      </c>
      <c r="BY11174">
        <v>2329</v>
      </c>
      <c r="BZ11174">
        <v>7</v>
      </c>
      <c r="CA11174" s="2" t="s">
        <v>4338</v>
      </c>
      <c r="CB11174" s="2" t="s">
        <v>13192</v>
      </c>
      <c r="CC11174" s="2" t="s">
        <v>13193</v>
      </c>
      <c r="CD11174" s="1">
        <v>53004</v>
      </c>
      <c r="CE11174" s="1">
        <v>53010</v>
      </c>
      <c r="CF11174" t="b">
        <v>0</v>
      </c>
      <c r="CG11174" t="b">
        <v>0</v>
      </c>
      <c r="CH11174" t="b">
        <v>0</v>
      </c>
      <c r="CI11174" t="b">
        <v>0</v>
      </c>
      <c r="CJ11174" t="b">
        <v>0</v>
      </c>
      <c r="CK11174" t="b">
        <v>1</v>
      </c>
      <c r="CL11174" t="b">
        <v>0</v>
      </c>
      <c r="CM11174" t="b">
        <v>0</v>
      </c>
      <c r="CN11174" t="b">
        <v>0</v>
      </c>
      <c r="CO11174" t="b">
        <v>0</v>
      </c>
      <c r="CP11174" t="b">
        <v>0</v>
      </c>
      <c r="CQ11174" s="2" t="s">
        <v>4327</v>
      </c>
      <c r="CR11174" t="b">
        <v>0</v>
      </c>
      <c r="CS11174">
        <v>2329</v>
      </c>
      <c r="CT11174" s="3">
        <v>53004</v>
      </c>
      <c r="CU11174" s="3">
        <v>53010.999305555553</v>
      </c>
    </row>
    <row r="11175" spans="1:99" x14ac:dyDescent="0.3">
      <c r="A11175">
        <v>20450218</v>
      </c>
      <c r="B11175">
        <v>0</v>
      </c>
      <c r="C11175" s="1">
        <v>53011</v>
      </c>
      <c r="D11175">
        <v>2045</v>
      </c>
      <c r="E11175" s="2" t="s">
        <v>13152</v>
      </c>
      <c r="F11175" s="2" t="s">
        <v>13153</v>
      </c>
      <c r="G11175" s="1">
        <v>52963</v>
      </c>
      <c r="H11175" s="1">
        <v>53327</v>
      </c>
      <c r="I11175" s="1">
        <v>52963</v>
      </c>
      <c r="J11175">
        <v>90</v>
      </c>
      <c r="K11175">
        <v>1</v>
      </c>
      <c r="L11175" s="2" t="s">
        <v>13154</v>
      </c>
      <c r="M11175" s="2" t="s">
        <v>13155</v>
      </c>
      <c r="N11175" s="1">
        <v>52963</v>
      </c>
      <c r="O11175" s="1">
        <v>53143</v>
      </c>
      <c r="P11175" s="1">
        <v>52963</v>
      </c>
      <c r="Q11175">
        <v>179</v>
      </c>
      <c r="R11175" s="2" t="s">
        <v>13156</v>
      </c>
      <c r="S11175" s="2" t="s">
        <v>13157</v>
      </c>
      <c r="T11175" s="1">
        <v>52963</v>
      </c>
      <c r="U11175" s="1">
        <v>53052</v>
      </c>
      <c r="V11175">
        <v>204502</v>
      </c>
      <c r="W11175">
        <v>536</v>
      </c>
      <c r="X11175" s="2" t="s">
        <v>13184</v>
      </c>
      <c r="Y11175" s="2" t="s">
        <v>13185</v>
      </c>
      <c r="Z11175" s="1">
        <v>52994</v>
      </c>
      <c r="AA11175" s="1">
        <v>53021</v>
      </c>
      <c r="AB11175" s="1">
        <v>53005</v>
      </c>
      <c r="AC11175">
        <v>2330</v>
      </c>
      <c r="AD11175">
        <v>7</v>
      </c>
      <c r="AE11175" s="2" t="s">
        <v>4339</v>
      </c>
      <c r="AF11175" s="2" t="s">
        <v>13194</v>
      </c>
      <c r="AG11175" s="2" t="s">
        <v>13195</v>
      </c>
      <c r="AH11175" s="1">
        <v>53005</v>
      </c>
      <c r="AI11175" s="1">
        <v>53011</v>
      </c>
      <c r="AJ11175" t="b">
        <v>0</v>
      </c>
      <c r="AK11175" t="b">
        <v>0</v>
      </c>
      <c r="AL11175" t="b">
        <v>0</v>
      </c>
      <c r="AM11175" t="b">
        <v>0</v>
      </c>
      <c r="AN11175" t="b">
        <v>0</v>
      </c>
      <c r="AO11175" t="b">
        <v>1</v>
      </c>
      <c r="AP11175" t="b">
        <v>0</v>
      </c>
      <c r="AQ11175" t="b">
        <v>0</v>
      </c>
      <c r="AR11175" t="b">
        <v>0</v>
      </c>
      <c r="AS11175" t="b">
        <v>0</v>
      </c>
      <c r="AT11175" t="b">
        <v>0</v>
      </c>
      <c r="AU11175" s="2" t="s">
        <v>4327</v>
      </c>
      <c r="AV11175" t="b">
        <v>1</v>
      </c>
      <c r="AW11175" s="1">
        <v>53011</v>
      </c>
      <c r="AX11175">
        <v>2045</v>
      </c>
      <c r="AY11175" s="2" t="s">
        <v>12226</v>
      </c>
      <c r="AZ11175" s="2" t="s">
        <v>12227</v>
      </c>
      <c r="BA11175" s="1">
        <v>52779</v>
      </c>
      <c r="BB11175" s="1">
        <v>53143</v>
      </c>
      <c r="BC11175" s="1">
        <v>52963</v>
      </c>
      <c r="BD11175">
        <v>90</v>
      </c>
      <c r="BE11175">
        <v>2</v>
      </c>
      <c r="BF11175" s="2" t="s">
        <v>13162</v>
      </c>
      <c r="BG11175" s="2" t="s">
        <v>13163</v>
      </c>
      <c r="BH11175" s="1">
        <v>52963</v>
      </c>
      <c r="BI11175" s="1">
        <v>53143</v>
      </c>
      <c r="BJ11175" s="1">
        <v>52963</v>
      </c>
      <c r="BK11175">
        <v>179</v>
      </c>
      <c r="BL11175">
        <v>3</v>
      </c>
      <c r="BM11175">
        <v>1</v>
      </c>
      <c r="BN11175" s="2" t="s">
        <v>13164</v>
      </c>
      <c r="BO11175" s="2" t="s">
        <v>13165</v>
      </c>
      <c r="BP11175" s="1">
        <v>52963</v>
      </c>
      <c r="BQ11175" s="1">
        <v>53052</v>
      </c>
      <c r="BR11175" s="1">
        <v>52994</v>
      </c>
      <c r="BS11175">
        <v>536</v>
      </c>
      <c r="BT11175" s="2" t="s">
        <v>13186</v>
      </c>
      <c r="BU11175" s="2" t="s">
        <v>13187</v>
      </c>
      <c r="BV11175" s="1">
        <v>52994</v>
      </c>
      <c r="BW11175" s="1">
        <v>53021</v>
      </c>
      <c r="BX11175">
        <v>20450218</v>
      </c>
      <c r="BY11175">
        <v>2330</v>
      </c>
      <c r="BZ11175">
        <v>1</v>
      </c>
      <c r="CA11175" s="2" t="s">
        <v>4339</v>
      </c>
      <c r="CB11175" s="2" t="s">
        <v>13196</v>
      </c>
      <c r="CC11175" s="2" t="s">
        <v>13197</v>
      </c>
      <c r="CD11175" s="1">
        <v>53011</v>
      </c>
      <c r="CE11175" s="1">
        <v>53017</v>
      </c>
      <c r="CF11175" t="b">
        <v>1</v>
      </c>
      <c r="CG11175" t="b">
        <v>0</v>
      </c>
      <c r="CH11175" t="b">
        <v>0</v>
      </c>
      <c r="CI11175" t="b">
        <v>0</v>
      </c>
      <c r="CJ11175" t="b">
        <v>0</v>
      </c>
      <c r="CK11175" t="b">
        <v>0</v>
      </c>
      <c r="CL11175" t="b">
        <v>0</v>
      </c>
      <c r="CM11175" t="b">
        <v>0</v>
      </c>
      <c r="CN11175" t="b">
        <v>0</v>
      </c>
      <c r="CO11175" t="b">
        <v>0</v>
      </c>
      <c r="CP11175" t="b">
        <v>0</v>
      </c>
      <c r="CQ11175" s="2" t="s">
        <v>4327</v>
      </c>
      <c r="CR11175" t="b">
        <v>1</v>
      </c>
      <c r="CS11175">
        <v>2330</v>
      </c>
      <c r="CT11175" s="3">
        <v>53011</v>
      </c>
      <c r="CU11175" s="3">
        <v>53017.999305555553</v>
      </c>
    </row>
    <row r="11176" spans="1:99" x14ac:dyDescent="0.3">
      <c r="A11176">
        <v>20450219</v>
      </c>
      <c r="B11176">
        <v>0</v>
      </c>
      <c r="C11176" s="1">
        <v>53012</v>
      </c>
      <c r="D11176">
        <v>2045</v>
      </c>
      <c r="E11176" s="2" t="s">
        <v>13152</v>
      </c>
      <c r="F11176" s="2" t="s">
        <v>13153</v>
      </c>
      <c r="G11176" s="1">
        <v>52963</v>
      </c>
      <c r="H11176" s="1">
        <v>53327</v>
      </c>
      <c r="I11176" s="1">
        <v>52963</v>
      </c>
      <c r="J11176">
        <v>90</v>
      </c>
      <c r="K11176">
        <v>1</v>
      </c>
      <c r="L11176" s="2" t="s">
        <v>13154</v>
      </c>
      <c r="M11176" s="2" t="s">
        <v>13155</v>
      </c>
      <c r="N11176" s="1">
        <v>52963</v>
      </c>
      <c r="O11176" s="1">
        <v>53143</v>
      </c>
      <c r="P11176" s="1">
        <v>52963</v>
      </c>
      <c r="Q11176">
        <v>179</v>
      </c>
      <c r="R11176" s="2" t="s">
        <v>13156</v>
      </c>
      <c r="S11176" s="2" t="s">
        <v>13157</v>
      </c>
      <c r="T11176" s="1">
        <v>52963</v>
      </c>
      <c r="U11176" s="1">
        <v>53052</v>
      </c>
      <c r="V11176">
        <v>204502</v>
      </c>
      <c r="W11176">
        <v>536</v>
      </c>
      <c r="X11176" s="2" t="s">
        <v>13184</v>
      </c>
      <c r="Y11176" s="2" t="s">
        <v>13185</v>
      </c>
      <c r="Z11176" s="1">
        <v>52994</v>
      </c>
      <c r="AA11176" s="1">
        <v>53021</v>
      </c>
      <c r="AB11176" s="1">
        <v>53012</v>
      </c>
      <c r="AC11176">
        <v>2331</v>
      </c>
      <c r="AD11176">
        <v>1</v>
      </c>
      <c r="AE11176" s="2" t="s">
        <v>4342</v>
      </c>
      <c r="AF11176" s="2" t="s">
        <v>13198</v>
      </c>
      <c r="AG11176" s="2" t="s">
        <v>13199</v>
      </c>
      <c r="AH11176" s="1">
        <v>53012</v>
      </c>
      <c r="AI11176" s="1">
        <v>53018</v>
      </c>
      <c r="AJ11176" t="b">
        <v>1</v>
      </c>
      <c r="AK11176" t="b">
        <v>0</v>
      </c>
      <c r="AL11176" t="b">
        <v>0</v>
      </c>
      <c r="AM11176" t="b">
        <v>0</v>
      </c>
      <c r="AN11176" t="b">
        <v>0</v>
      </c>
      <c r="AO11176" t="b">
        <v>0</v>
      </c>
      <c r="AP11176" t="b">
        <v>0</v>
      </c>
      <c r="AQ11176" t="b">
        <v>0</v>
      </c>
      <c r="AR11176" t="b">
        <v>0</v>
      </c>
      <c r="AS11176" t="b">
        <v>0</v>
      </c>
      <c r="AT11176" t="b">
        <v>0</v>
      </c>
      <c r="AU11176" s="2" t="s">
        <v>4327</v>
      </c>
      <c r="AV11176" t="b">
        <v>1</v>
      </c>
      <c r="AW11176" s="1">
        <v>53012</v>
      </c>
      <c r="AX11176">
        <v>2045</v>
      </c>
      <c r="AY11176" s="2" t="s">
        <v>12226</v>
      </c>
      <c r="AZ11176" s="2" t="s">
        <v>12227</v>
      </c>
      <c r="BA11176" s="1">
        <v>52779</v>
      </c>
      <c r="BB11176" s="1">
        <v>53143</v>
      </c>
      <c r="BC11176" s="1">
        <v>52963</v>
      </c>
      <c r="BD11176">
        <v>90</v>
      </c>
      <c r="BE11176">
        <v>2</v>
      </c>
      <c r="BF11176" s="2" t="s">
        <v>13162</v>
      </c>
      <c r="BG11176" s="2" t="s">
        <v>13163</v>
      </c>
      <c r="BH11176" s="1">
        <v>52963</v>
      </c>
      <c r="BI11176" s="1">
        <v>53143</v>
      </c>
      <c r="BJ11176" s="1">
        <v>52963</v>
      </c>
      <c r="BK11176">
        <v>179</v>
      </c>
      <c r="BL11176">
        <v>3</v>
      </c>
      <c r="BM11176">
        <v>1</v>
      </c>
      <c r="BN11176" s="2" t="s">
        <v>13164</v>
      </c>
      <c r="BO11176" s="2" t="s">
        <v>13165</v>
      </c>
      <c r="BP11176" s="1">
        <v>52963</v>
      </c>
      <c r="BQ11176" s="1">
        <v>53052</v>
      </c>
      <c r="BR11176" s="1">
        <v>52994</v>
      </c>
      <c r="BS11176">
        <v>536</v>
      </c>
      <c r="BT11176" s="2" t="s">
        <v>13186</v>
      </c>
      <c r="BU11176" s="2" t="s">
        <v>13187</v>
      </c>
      <c r="BV11176" s="1">
        <v>52994</v>
      </c>
      <c r="BW11176" s="1">
        <v>53021</v>
      </c>
      <c r="BX11176">
        <v>20450218</v>
      </c>
      <c r="BY11176">
        <v>2330</v>
      </c>
      <c r="BZ11176">
        <v>2</v>
      </c>
      <c r="CA11176" s="2" t="s">
        <v>4342</v>
      </c>
      <c r="CB11176" s="2" t="s">
        <v>13196</v>
      </c>
      <c r="CC11176" s="2" t="s">
        <v>13197</v>
      </c>
      <c r="CD11176" s="1">
        <v>53011</v>
      </c>
      <c r="CE11176" s="1">
        <v>53017</v>
      </c>
      <c r="CF11176" t="b">
        <v>0</v>
      </c>
      <c r="CG11176" t="b">
        <v>0</v>
      </c>
      <c r="CH11176" t="b">
        <v>0</v>
      </c>
      <c r="CI11176" t="b">
        <v>0</v>
      </c>
      <c r="CJ11176" t="b">
        <v>0</v>
      </c>
      <c r="CK11176" t="b">
        <v>0</v>
      </c>
      <c r="CL11176" t="b">
        <v>0</v>
      </c>
      <c r="CM11176" t="b">
        <v>0</v>
      </c>
      <c r="CN11176" t="b">
        <v>0</v>
      </c>
      <c r="CO11176" t="b">
        <v>0</v>
      </c>
      <c r="CP11176" t="b">
        <v>0</v>
      </c>
      <c r="CQ11176" s="2" t="s">
        <v>4327</v>
      </c>
      <c r="CR11176" t="b">
        <v>1</v>
      </c>
      <c r="CS11176">
        <v>2330</v>
      </c>
      <c r="CT11176" s="3">
        <v>53011</v>
      </c>
      <c r="CU11176" s="3">
        <v>53017.999305555553</v>
      </c>
    </row>
    <row r="11177" spans="1:99" x14ac:dyDescent="0.3">
      <c r="A11177">
        <v>20450220</v>
      </c>
      <c r="B11177">
        <v>0</v>
      </c>
      <c r="C11177" s="1">
        <v>53013</v>
      </c>
      <c r="D11177">
        <v>2045</v>
      </c>
      <c r="E11177" s="2" t="s">
        <v>13152</v>
      </c>
      <c r="F11177" s="2" t="s">
        <v>13153</v>
      </c>
      <c r="G11177" s="1">
        <v>52963</v>
      </c>
      <c r="H11177" s="1">
        <v>53327</v>
      </c>
      <c r="I11177" s="1">
        <v>52963</v>
      </c>
      <c r="J11177">
        <v>90</v>
      </c>
      <c r="K11177">
        <v>1</v>
      </c>
      <c r="L11177" s="2" t="s">
        <v>13154</v>
      </c>
      <c r="M11177" s="2" t="s">
        <v>13155</v>
      </c>
      <c r="N11177" s="1">
        <v>52963</v>
      </c>
      <c r="O11177" s="1">
        <v>53143</v>
      </c>
      <c r="P11177" s="1">
        <v>52963</v>
      </c>
      <c r="Q11177">
        <v>179</v>
      </c>
      <c r="R11177" s="2" t="s">
        <v>13156</v>
      </c>
      <c r="S11177" s="2" t="s">
        <v>13157</v>
      </c>
      <c r="T11177" s="1">
        <v>52963</v>
      </c>
      <c r="U11177" s="1">
        <v>53052</v>
      </c>
      <c r="V11177">
        <v>204502</v>
      </c>
      <c r="W11177">
        <v>536</v>
      </c>
      <c r="X11177" s="2" t="s">
        <v>13184</v>
      </c>
      <c r="Y11177" s="2" t="s">
        <v>13185</v>
      </c>
      <c r="Z11177" s="1">
        <v>52994</v>
      </c>
      <c r="AA11177" s="1">
        <v>53021</v>
      </c>
      <c r="AB11177" s="1">
        <v>53012</v>
      </c>
      <c r="AC11177">
        <v>2331</v>
      </c>
      <c r="AD11177">
        <v>2</v>
      </c>
      <c r="AE11177" s="2" t="s">
        <v>4345</v>
      </c>
      <c r="AF11177" s="2" t="s">
        <v>13198</v>
      </c>
      <c r="AG11177" s="2" t="s">
        <v>13199</v>
      </c>
      <c r="AH11177" s="1">
        <v>53012</v>
      </c>
      <c r="AI11177" s="1">
        <v>53018</v>
      </c>
      <c r="AJ11177" t="b">
        <v>0</v>
      </c>
      <c r="AK11177" t="b">
        <v>0</v>
      </c>
      <c r="AL11177" t="b">
        <v>0</v>
      </c>
      <c r="AM11177" t="b">
        <v>0</v>
      </c>
      <c r="AN11177" t="b">
        <v>0</v>
      </c>
      <c r="AO11177" t="b">
        <v>0</v>
      </c>
      <c r="AP11177" t="b">
        <v>0</v>
      </c>
      <c r="AQ11177" t="b">
        <v>0</v>
      </c>
      <c r="AR11177" t="b">
        <v>0</v>
      </c>
      <c r="AS11177" t="b">
        <v>0</v>
      </c>
      <c r="AT11177" t="b">
        <v>0</v>
      </c>
      <c r="AU11177" s="2" t="s">
        <v>4327</v>
      </c>
      <c r="AV11177" t="b">
        <v>0</v>
      </c>
      <c r="AW11177" s="1">
        <v>53013</v>
      </c>
      <c r="AX11177">
        <v>2045</v>
      </c>
      <c r="AY11177" s="2" t="s">
        <v>12226</v>
      </c>
      <c r="AZ11177" s="2" t="s">
        <v>12227</v>
      </c>
      <c r="BA11177" s="1">
        <v>52779</v>
      </c>
      <c r="BB11177" s="1">
        <v>53143</v>
      </c>
      <c r="BC11177" s="1">
        <v>52963</v>
      </c>
      <c r="BD11177">
        <v>90</v>
      </c>
      <c r="BE11177">
        <v>2</v>
      </c>
      <c r="BF11177" s="2" t="s">
        <v>13162</v>
      </c>
      <c r="BG11177" s="2" t="s">
        <v>13163</v>
      </c>
      <c r="BH11177" s="1">
        <v>52963</v>
      </c>
      <c r="BI11177" s="1">
        <v>53143</v>
      </c>
      <c r="BJ11177" s="1">
        <v>52963</v>
      </c>
      <c r="BK11177">
        <v>179</v>
      </c>
      <c r="BL11177">
        <v>3</v>
      </c>
      <c r="BM11177">
        <v>1</v>
      </c>
      <c r="BN11177" s="2" t="s">
        <v>13164</v>
      </c>
      <c r="BO11177" s="2" t="s">
        <v>13165</v>
      </c>
      <c r="BP11177" s="1">
        <v>52963</v>
      </c>
      <c r="BQ11177" s="1">
        <v>53052</v>
      </c>
      <c r="BR11177" s="1">
        <v>52994</v>
      </c>
      <c r="BS11177">
        <v>536</v>
      </c>
      <c r="BT11177" s="2" t="s">
        <v>13186</v>
      </c>
      <c r="BU11177" s="2" t="s">
        <v>13187</v>
      </c>
      <c r="BV11177" s="1">
        <v>52994</v>
      </c>
      <c r="BW11177" s="1">
        <v>53021</v>
      </c>
      <c r="BX11177">
        <v>20450218</v>
      </c>
      <c r="BY11177">
        <v>2330</v>
      </c>
      <c r="BZ11177">
        <v>3</v>
      </c>
      <c r="CA11177" s="2" t="s">
        <v>4345</v>
      </c>
      <c r="CB11177" s="2" t="s">
        <v>13196</v>
      </c>
      <c r="CC11177" s="2" t="s">
        <v>13197</v>
      </c>
      <c r="CD11177" s="1">
        <v>53011</v>
      </c>
      <c r="CE11177" s="1">
        <v>53017</v>
      </c>
      <c r="CF11177" t="b">
        <v>0</v>
      </c>
      <c r="CG11177" t="b">
        <v>0</v>
      </c>
      <c r="CH11177" t="b">
        <v>0</v>
      </c>
      <c r="CI11177" t="b">
        <v>0</v>
      </c>
      <c r="CJ11177" t="b">
        <v>0</v>
      </c>
      <c r="CK11177" t="b">
        <v>0</v>
      </c>
      <c r="CL11177" t="b">
        <v>0</v>
      </c>
      <c r="CM11177" t="b">
        <v>0</v>
      </c>
      <c r="CN11177" t="b">
        <v>0</v>
      </c>
      <c r="CO11177" t="b">
        <v>0</v>
      </c>
      <c r="CP11177" t="b">
        <v>0</v>
      </c>
      <c r="CQ11177" s="2" t="s">
        <v>4327</v>
      </c>
      <c r="CR11177" t="b">
        <v>0</v>
      </c>
      <c r="CS11177">
        <v>2330</v>
      </c>
      <c r="CT11177" s="3">
        <v>53011</v>
      </c>
      <c r="CU11177" s="3">
        <v>53017.999305555553</v>
      </c>
    </row>
    <row r="11178" spans="1:99" x14ac:dyDescent="0.3">
      <c r="A11178">
        <v>20450221</v>
      </c>
      <c r="B11178">
        <v>0</v>
      </c>
      <c r="C11178" s="1">
        <v>53014</v>
      </c>
      <c r="D11178">
        <v>2045</v>
      </c>
      <c r="E11178" s="2" t="s">
        <v>13152</v>
      </c>
      <c r="F11178" s="2" t="s">
        <v>13153</v>
      </c>
      <c r="G11178" s="1">
        <v>52963</v>
      </c>
      <c r="H11178" s="1">
        <v>53327</v>
      </c>
      <c r="I11178" s="1">
        <v>52963</v>
      </c>
      <c r="J11178">
        <v>90</v>
      </c>
      <c r="K11178">
        <v>1</v>
      </c>
      <c r="L11178" s="2" t="s">
        <v>13154</v>
      </c>
      <c r="M11178" s="2" t="s">
        <v>13155</v>
      </c>
      <c r="N11178" s="1">
        <v>52963</v>
      </c>
      <c r="O11178" s="1">
        <v>53143</v>
      </c>
      <c r="P11178" s="1">
        <v>52963</v>
      </c>
      <c r="Q11178">
        <v>179</v>
      </c>
      <c r="R11178" s="2" t="s">
        <v>13156</v>
      </c>
      <c r="S11178" s="2" t="s">
        <v>13157</v>
      </c>
      <c r="T11178" s="1">
        <v>52963</v>
      </c>
      <c r="U11178" s="1">
        <v>53052</v>
      </c>
      <c r="V11178">
        <v>204502</v>
      </c>
      <c r="W11178">
        <v>536</v>
      </c>
      <c r="X11178" s="2" t="s">
        <v>13184</v>
      </c>
      <c r="Y11178" s="2" t="s">
        <v>13185</v>
      </c>
      <c r="Z11178" s="1">
        <v>52994</v>
      </c>
      <c r="AA11178" s="1">
        <v>53021</v>
      </c>
      <c r="AB11178" s="1">
        <v>53012</v>
      </c>
      <c r="AC11178">
        <v>2331</v>
      </c>
      <c r="AD11178">
        <v>3</v>
      </c>
      <c r="AE11178" s="2" t="s">
        <v>4346</v>
      </c>
      <c r="AF11178" s="2" t="s">
        <v>13198</v>
      </c>
      <c r="AG11178" s="2" t="s">
        <v>13199</v>
      </c>
      <c r="AH11178" s="1">
        <v>53012</v>
      </c>
      <c r="AI11178" s="1">
        <v>53018</v>
      </c>
      <c r="AJ11178" t="b">
        <v>0</v>
      </c>
      <c r="AK11178" t="b">
        <v>0</v>
      </c>
      <c r="AL11178" t="b">
        <v>0</v>
      </c>
      <c r="AM11178" t="b">
        <v>0</v>
      </c>
      <c r="AN11178" t="b">
        <v>0</v>
      </c>
      <c r="AO11178" t="b">
        <v>0</v>
      </c>
      <c r="AP11178" t="b">
        <v>0</v>
      </c>
      <c r="AQ11178" t="b">
        <v>0</v>
      </c>
      <c r="AR11178" t="b">
        <v>0</v>
      </c>
      <c r="AS11178" t="b">
        <v>0</v>
      </c>
      <c r="AT11178" t="b">
        <v>0</v>
      </c>
      <c r="AU11178" s="2" t="s">
        <v>4327</v>
      </c>
      <c r="AV11178" t="b">
        <v>0</v>
      </c>
      <c r="AW11178" s="1">
        <v>53014</v>
      </c>
      <c r="AX11178">
        <v>2045</v>
      </c>
      <c r="AY11178" s="2" t="s">
        <v>12226</v>
      </c>
      <c r="AZ11178" s="2" t="s">
        <v>12227</v>
      </c>
      <c r="BA11178" s="1">
        <v>52779</v>
      </c>
      <c r="BB11178" s="1">
        <v>53143</v>
      </c>
      <c r="BC11178" s="1">
        <v>52963</v>
      </c>
      <c r="BD11178">
        <v>90</v>
      </c>
      <c r="BE11178">
        <v>2</v>
      </c>
      <c r="BF11178" s="2" t="s">
        <v>13162</v>
      </c>
      <c r="BG11178" s="2" t="s">
        <v>13163</v>
      </c>
      <c r="BH11178" s="1">
        <v>52963</v>
      </c>
      <c r="BI11178" s="1">
        <v>53143</v>
      </c>
      <c r="BJ11178" s="1">
        <v>52963</v>
      </c>
      <c r="BK11178">
        <v>179</v>
      </c>
      <c r="BL11178">
        <v>3</v>
      </c>
      <c r="BM11178">
        <v>1</v>
      </c>
      <c r="BN11178" s="2" t="s">
        <v>13164</v>
      </c>
      <c r="BO11178" s="2" t="s">
        <v>13165</v>
      </c>
      <c r="BP11178" s="1">
        <v>52963</v>
      </c>
      <c r="BQ11178" s="1">
        <v>53052</v>
      </c>
      <c r="BR11178" s="1">
        <v>52994</v>
      </c>
      <c r="BS11178">
        <v>536</v>
      </c>
      <c r="BT11178" s="2" t="s">
        <v>13186</v>
      </c>
      <c r="BU11178" s="2" t="s">
        <v>13187</v>
      </c>
      <c r="BV11178" s="1">
        <v>52994</v>
      </c>
      <c r="BW11178" s="1">
        <v>53021</v>
      </c>
      <c r="BX11178">
        <v>20450218</v>
      </c>
      <c r="BY11178">
        <v>2330</v>
      </c>
      <c r="BZ11178">
        <v>4</v>
      </c>
      <c r="CA11178" s="2" t="s">
        <v>4346</v>
      </c>
      <c r="CB11178" s="2" t="s">
        <v>13196</v>
      </c>
      <c r="CC11178" s="2" t="s">
        <v>13197</v>
      </c>
      <c r="CD11178" s="1">
        <v>53011</v>
      </c>
      <c r="CE11178" s="1">
        <v>53017</v>
      </c>
      <c r="CF11178" t="b">
        <v>0</v>
      </c>
      <c r="CG11178" t="b">
        <v>0</v>
      </c>
      <c r="CH11178" t="b">
        <v>0</v>
      </c>
      <c r="CI11178" t="b">
        <v>0</v>
      </c>
      <c r="CJ11178" t="b">
        <v>0</v>
      </c>
      <c r="CK11178" t="b">
        <v>0</v>
      </c>
      <c r="CL11178" t="b">
        <v>0</v>
      </c>
      <c r="CM11178" t="b">
        <v>0</v>
      </c>
      <c r="CN11178" t="b">
        <v>0</v>
      </c>
      <c r="CO11178" t="b">
        <v>0</v>
      </c>
      <c r="CP11178" t="b">
        <v>0</v>
      </c>
      <c r="CQ11178" s="2" t="s">
        <v>4327</v>
      </c>
      <c r="CR11178" t="b">
        <v>0</v>
      </c>
      <c r="CS11178">
        <v>2330</v>
      </c>
      <c r="CT11178" s="3">
        <v>53011</v>
      </c>
      <c r="CU11178" s="3">
        <v>53017.999305555553</v>
      </c>
    </row>
    <row r="11179" spans="1:99" x14ac:dyDescent="0.3">
      <c r="A11179">
        <v>20450222</v>
      </c>
      <c r="B11179">
        <v>0</v>
      </c>
      <c r="C11179" s="1">
        <v>53015</v>
      </c>
      <c r="D11179">
        <v>2045</v>
      </c>
      <c r="E11179" s="2" t="s">
        <v>13152</v>
      </c>
      <c r="F11179" s="2" t="s">
        <v>13153</v>
      </c>
      <c r="G11179" s="1">
        <v>52963</v>
      </c>
      <c r="H11179" s="1">
        <v>53327</v>
      </c>
      <c r="I11179" s="1">
        <v>52963</v>
      </c>
      <c r="J11179">
        <v>90</v>
      </c>
      <c r="K11179">
        <v>1</v>
      </c>
      <c r="L11179" s="2" t="s">
        <v>13154</v>
      </c>
      <c r="M11179" s="2" t="s">
        <v>13155</v>
      </c>
      <c r="N11179" s="1">
        <v>52963</v>
      </c>
      <c r="O11179" s="1">
        <v>53143</v>
      </c>
      <c r="P11179" s="1">
        <v>52963</v>
      </c>
      <c r="Q11179">
        <v>179</v>
      </c>
      <c r="R11179" s="2" t="s">
        <v>13156</v>
      </c>
      <c r="S11179" s="2" t="s">
        <v>13157</v>
      </c>
      <c r="T11179" s="1">
        <v>52963</v>
      </c>
      <c r="U11179" s="1">
        <v>53052</v>
      </c>
      <c r="V11179">
        <v>204502</v>
      </c>
      <c r="W11179">
        <v>536</v>
      </c>
      <c r="X11179" s="2" t="s">
        <v>13184</v>
      </c>
      <c r="Y11179" s="2" t="s">
        <v>13185</v>
      </c>
      <c r="Z11179" s="1">
        <v>52994</v>
      </c>
      <c r="AA11179" s="1">
        <v>53021</v>
      </c>
      <c r="AB11179" s="1">
        <v>53012</v>
      </c>
      <c r="AC11179">
        <v>2331</v>
      </c>
      <c r="AD11179">
        <v>4</v>
      </c>
      <c r="AE11179" s="2" t="s">
        <v>4347</v>
      </c>
      <c r="AF11179" s="2" t="s">
        <v>13198</v>
      </c>
      <c r="AG11179" s="2" t="s">
        <v>13199</v>
      </c>
      <c r="AH11179" s="1">
        <v>53012</v>
      </c>
      <c r="AI11179" s="1">
        <v>53018</v>
      </c>
      <c r="AJ11179" t="b">
        <v>0</v>
      </c>
      <c r="AK11179" t="b">
        <v>0</v>
      </c>
      <c r="AL11179" t="b">
        <v>0</v>
      </c>
      <c r="AM11179" t="b">
        <v>0</v>
      </c>
      <c r="AN11179" t="b">
        <v>0</v>
      </c>
      <c r="AO11179" t="b">
        <v>0</v>
      </c>
      <c r="AP11179" t="b">
        <v>0</v>
      </c>
      <c r="AQ11179" t="b">
        <v>0</v>
      </c>
      <c r="AR11179" t="b">
        <v>0</v>
      </c>
      <c r="AS11179" t="b">
        <v>0</v>
      </c>
      <c r="AT11179" t="b">
        <v>0</v>
      </c>
      <c r="AU11179" s="2" t="s">
        <v>4327</v>
      </c>
      <c r="AV11179" t="b">
        <v>0</v>
      </c>
      <c r="AW11179" s="1">
        <v>53015</v>
      </c>
      <c r="AX11179">
        <v>2045</v>
      </c>
      <c r="AY11179" s="2" t="s">
        <v>12226</v>
      </c>
      <c r="AZ11179" s="2" t="s">
        <v>12227</v>
      </c>
      <c r="BA11179" s="1">
        <v>52779</v>
      </c>
      <c r="BB11179" s="1">
        <v>53143</v>
      </c>
      <c r="BC11179" s="1">
        <v>52963</v>
      </c>
      <c r="BD11179">
        <v>90</v>
      </c>
      <c r="BE11179">
        <v>2</v>
      </c>
      <c r="BF11179" s="2" t="s">
        <v>13162</v>
      </c>
      <c r="BG11179" s="2" t="s">
        <v>13163</v>
      </c>
      <c r="BH11179" s="1">
        <v>52963</v>
      </c>
      <c r="BI11179" s="1">
        <v>53143</v>
      </c>
      <c r="BJ11179" s="1">
        <v>52963</v>
      </c>
      <c r="BK11179">
        <v>179</v>
      </c>
      <c r="BL11179">
        <v>3</v>
      </c>
      <c r="BM11179">
        <v>1</v>
      </c>
      <c r="BN11179" s="2" t="s">
        <v>13164</v>
      </c>
      <c r="BO11179" s="2" t="s">
        <v>13165</v>
      </c>
      <c r="BP11179" s="1">
        <v>52963</v>
      </c>
      <c r="BQ11179" s="1">
        <v>53052</v>
      </c>
      <c r="BR11179" s="1">
        <v>52994</v>
      </c>
      <c r="BS11179">
        <v>536</v>
      </c>
      <c r="BT11179" s="2" t="s">
        <v>13186</v>
      </c>
      <c r="BU11179" s="2" t="s">
        <v>13187</v>
      </c>
      <c r="BV11179" s="1">
        <v>52994</v>
      </c>
      <c r="BW11179" s="1">
        <v>53021</v>
      </c>
      <c r="BX11179">
        <v>20450218</v>
      </c>
      <c r="BY11179">
        <v>2330</v>
      </c>
      <c r="BZ11179">
        <v>5</v>
      </c>
      <c r="CA11179" s="2" t="s">
        <v>4347</v>
      </c>
      <c r="CB11179" s="2" t="s">
        <v>13196</v>
      </c>
      <c r="CC11179" s="2" t="s">
        <v>13197</v>
      </c>
      <c r="CD11179" s="1">
        <v>53011</v>
      </c>
      <c r="CE11179" s="1">
        <v>53017</v>
      </c>
      <c r="CF11179" t="b">
        <v>0</v>
      </c>
      <c r="CG11179" t="b">
        <v>0</v>
      </c>
      <c r="CH11179" t="b">
        <v>0</v>
      </c>
      <c r="CI11179" t="b">
        <v>0</v>
      </c>
      <c r="CJ11179" t="b">
        <v>0</v>
      </c>
      <c r="CK11179" t="b">
        <v>0</v>
      </c>
      <c r="CL11179" t="b">
        <v>0</v>
      </c>
      <c r="CM11179" t="b">
        <v>0</v>
      </c>
      <c r="CN11179" t="b">
        <v>0</v>
      </c>
      <c r="CO11179" t="b">
        <v>0</v>
      </c>
      <c r="CP11179" t="b">
        <v>0</v>
      </c>
      <c r="CQ11179" s="2" t="s">
        <v>4327</v>
      </c>
      <c r="CR11179" t="b">
        <v>0</v>
      </c>
      <c r="CS11179">
        <v>2330</v>
      </c>
      <c r="CT11179" s="3">
        <v>53011</v>
      </c>
      <c r="CU11179" s="3">
        <v>53017.999305555553</v>
      </c>
    </row>
    <row r="11180" spans="1:99" x14ac:dyDescent="0.3">
      <c r="A11180">
        <v>20450223</v>
      </c>
      <c r="B11180">
        <v>0</v>
      </c>
      <c r="C11180" s="1">
        <v>53016</v>
      </c>
      <c r="D11180">
        <v>2045</v>
      </c>
      <c r="E11180" s="2" t="s">
        <v>13152</v>
      </c>
      <c r="F11180" s="2" t="s">
        <v>13153</v>
      </c>
      <c r="G11180" s="1">
        <v>52963</v>
      </c>
      <c r="H11180" s="1">
        <v>53327</v>
      </c>
      <c r="I11180" s="1">
        <v>52963</v>
      </c>
      <c r="J11180">
        <v>90</v>
      </c>
      <c r="K11180">
        <v>1</v>
      </c>
      <c r="L11180" s="2" t="s">
        <v>13154</v>
      </c>
      <c r="M11180" s="2" t="s">
        <v>13155</v>
      </c>
      <c r="N11180" s="1">
        <v>52963</v>
      </c>
      <c r="O11180" s="1">
        <v>53143</v>
      </c>
      <c r="P11180" s="1">
        <v>52963</v>
      </c>
      <c r="Q11180">
        <v>179</v>
      </c>
      <c r="R11180" s="2" t="s">
        <v>13156</v>
      </c>
      <c r="S11180" s="2" t="s">
        <v>13157</v>
      </c>
      <c r="T11180" s="1">
        <v>52963</v>
      </c>
      <c r="U11180" s="1">
        <v>53052</v>
      </c>
      <c r="V11180">
        <v>204502</v>
      </c>
      <c r="W11180">
        <v>536</v>
      </c>
      <c r="X11180" s="2" t="s">
        <v>13184</v>
      </c>
      <c r="Y11180" s="2" t="s">
        <v>13185</v>
      </c>
      <c r="Z11180" s="1">
        <v>52994</v>
      </c>
      <c r="AA11180" s="1">
        <v>53021</v>
      </c>
      <c r="AB11180" s="1">
        <v>53012</v>
      </c>
      <c r="AC11180">
        <v>2331</v>
      </c>
      <c r="AD11180">
        <v>5</v>
      </c>
      <c r="AE11180" s="2" t="s">
        <v>4324</v>
      </c>
      <c r="AF11180" s="2" t="s">
        <v>13198</v>
      </c>
      <c r="AG11180" s="2" t="s">
        <v>13199</v>
      </c>
      <c r="AH11180" s="1">
        <v>53012</v>
      </c>
      <c r="AI11180" s="1">
        <v>53018</v>
      </c>
      <c r="AJ11180" t="b">
        <v>0</v>
      </c>
      <c r="AK11180" t="b">
        <v>0</v>
      </c>
      <c r="AL11180" t="b">
        <v>0</v>
      </c>
      <c r="AM11180" t="b">
        <v>0</v>
      </c>
      <c r="AN11180" t="b">
        <v>0</v>
      </c>
      <c r="AO11180" t="b">
        <v>0</v>
      </c>
      <c r="AP11180" t="b">
        <v>0</v>
      </c>
      <c r="AQ11180" t="b">
        <v>0</v>
      </c>
      <c r="AR11180" t="b">
        <v>0</v>
      </c>
      <c r="AS11180" t="b">
        <v>0</v>
      </c>
      <c r="AT11180" t="b">
        <v>0</v>
      </c>
      <c r="AU11180" s="2" t="s">
        <v>4327</v>
      </c>
      <c r="AV11180" t="b">
        <v>0</v>
      </c>
      <c r="AW11180" s="1">
        <v>53016</v>
      </c>
      <c r="AX11180">
        <v>2045</v>
      </c>
      <c r="AY11180" s="2" t="s">
        <v>12226</v>
      </c>
      <c r="AZ11180" s="2" t="s">
        <v>12227</v>
      </c>
      <c r="BA11180" s="1">
        <v>52779</v>
      </c>
      <c r="BB11180" s="1">
        <v>53143</v>
      </c>
      <c r="BC11180" s="1">
        <v>52963</v>
      </c>
      <c r="BD11180">
        <v>90</v>
      </c>
      <c r="BE11180">
        <v>2</v>
      </c>
      <c r="BF11180" s="2" t="s">
        <v>13162</v>
      </c>
      <c r="BG11180" s="2" t="s">
        <v>13163</v>
      </c>
      <c r="BH11180" s="1">
        <v>52963</v>
      </c>
      <c r="BI11180" s="1">
        <v>53143</v>
      </c>
      <c r="BJ11180" s="1">
        <v>52963</v>
      </c>
      <c r="BK11180">
        <v>179</v>
      </c>
      <c r="BL11180">
        <v>3</v>
      </c>
      <c r="BM11180">
        <v>1</v>
      </c>
      <c r="BN11180" s="2" t="s">
        <v>13164</v>
      </c>
      <c r="BO11180" s="2" t="s">
        <v>13165</v>
      </c>
      <c r="BP11180" s="1">
        <v>52963</v>
      </c>
      <c r="BQ11180" s="1">
        <v>53052</v>
      </c>
      <c r="BR11180" s="1">
        <v>52994</v>
      </c>
      <c r="BS11180">
        <v>536</v>
      </c>
      <c r="BT11180" s="2" t="s">
        <v>13186</v>
      </c>
      <c r="BU11180" s="2" t="s">
        <v>13187</v>
      </c>
      <c r="BV11180" s="1">
        <v>52994</v>
      </c>
      <c r="BW11180" s="1">
        <v>53021</v>
      </c>
      <c r="BX11180">
        <v>20450218</v>
      </c>
      <c r="BY11180">
        <v>2330</v>
      </c>
      <c r="BZ11180">
        <v>6</v>
      </c>
      <c r="CA11180" s="2" t="s">
        <v>4324</v>
      </c>
      <c r="CB11180" s="2" t="s">
        <v>13196</v>
      </c>
      <c r="CC11180" s="2" t="s">
        <v>13197</v>
      </c>
      <c r="CD11180" s="1">
        <v>53011</v>
      </c>
      <c r="CE11180" s="1">
        <v>53017</v>
      </c>
      <c r="CF11180" t="b">
        <v>0</v>
      </c>
      <c r="CG11180" t="b">
        <v>0</v>
      </c>
      <c r="CH11180" t="b">
        <v>0</v>
      </c>
      <c r="CI11180" t="b">
        <v>0</v>
      </c>
      <c r="CJ11180" t="b">
        <v>0</v>
      </c>
      <c r="CK11180" t="b">
        <v>0</v>
      </c>
      <c r="CL11180" t="b">
        <v>0</v>
      </c>
      <c r="CM11180" t="b">
        <v>0</v>
      </c>
      <c r="CN11180" t="b">
        <v>0</v>
      </c>
      <c r="CO11180" t="b">
        <v>0</v>
      </c>
      <c r="CP11180" t="b">
        <v>0</v>
      </c>
      <c r="CQ11180" s="2" t="s">
        <v>4327</v>
      </c>
      <c r="CR11180" t="b">
        <v>0</v>
      </c>
      <c r="CS11180">
        <v>2330</v>
      </c>
      <c r="CT11180" s="3">
        <v>53011</v>
      </c>
      <c r="CU11180" s="3">
        <v>53017.999305555553</v>
      </c>
    </row>
    <row r="11181" spans="1:99" x14ac:dyDescent="0.3">
      <c r="A11181">
        <v>20450224</v>
      </c>
      <c r="B11181">
        <v>0</v>
      </c>
      <c r="C11181" s="1">
        <v>53017</v>
      </c>
      <c r="D11181">
        <v>2045</v>
      </c>
      <c r="E11181" s="2" t="s">
        <v>13152</v>
      </c>
      <c r="F11181" s="2" t="s">
        <v>13153</v>
      </c>
      <c r="G11181" s="1">
        <v>52963</v>
      </c>
      <c r="H11181" s="1">
        <v>53327</v>
      </c>
      <c r="I11181" s="1">
        <v>52963</v>
      </c>
      <c r="J11181">
        <v>90</v>
      </c>
      <c r="K11181">
        <v>1</v>
      </c>
      <c r="L11181" s="2" t="s">
        <v>13154</v>
      </c>
      <c r="M11181" s="2" t="s">
        <v>13155</v>
      </c>
      <c r="N11181" s="1">
        <v>52963</v>
      </c>
      <c r="O11181" s="1">
        <v>53143</v>
      </c>
      <c r="P11181" s="1">
        <v>52963</v>
      </c>
      <c r="Q11181">
        <v>179</v>
      </c>
      <c r="R11181" s="2" t="s">
        <v>13156</v>
      </c>
      <c r="S11181" s="2" t="s">
        <v>13157</v>
      </c>
      <c r="T11181" s="1">
        <v>52963</v>
      </c>
      <c r="U11181" s="1">
        <v>53052</v>
      </c>
      <c r="V11181">
        <v>204502</v>
      </c>
      <c r="W11181">
        <v>536</v>
      </c>
      <c r="X11181" s="2" t="s">
        <v>13184</v>
      </c>
      <c r="Y11181" s="2" t="s">
        <v>13185</v>
      </c>
      <c r="Z11181" s="1">
        <v>52994</v>
      </c>
      <c r="AA11181" s="1">
        <v>53021</v>
      </c>
      <c r="AB11181" s="1">
        <v>53012</v>
      </c>
      <c r="AC11181">
        <v>2331</v>
      </c>
      <c r="AD11181">
        <v>6</v>
      </c>
      <c r="AE11181" s="2" t="s">
        <v>4338</v>
      </c>
      <c r="AF11181" s="2" t="s">
        <v>13198</v>
      </c>
      <c r="AG11181" s="2" t="s">
        <v>13199</v>
      </c>
      <c r="AH11181" s="1">
        <v>53012</v>
      </c>
      <c r="AI11181" s="1">
        <v>53018</v>
      </c>
      <c r="AJ11181" t="b">
        <v>0</v>
      </c>
      <c r="AK11181" t="b">
        <v>0</v>
      </c>
      <c r="AL11181" t="b">
        <v>0</v>
      </c>
      <c r="AM11181" t="b">
        <v>0</v>
      </c>
      <c r="AN11181" t="b">
        <v>0</v>
      </c>
      <c r="AO11181" t="b">
        <v>0</v>
      </c>
      <c r="AP11181" t="b">
        <v>0</v>
      </c>
      <c r="AQ11181" t="b">
        <v>0</v>
      </c>
      <c r="AR11181" t="b">
        <v>0</v>
      </c>
      <c r="AS11181" t="b">
        <v>0</v>
      </c>
      <c r="AT11181" t="b">
        <v>0</v>
      </c>
      <c r="AU11181" s="2" t="s">
        <v>4327</v>
      </c>
      <c r="AV11181" t="b">
        <v>0</v>
      </c>
      <c r="AW11181" s="1">
        <v>53017</v>
      </c>
      <c r="AX11181">
        <v>2045</v>
      </c>
      <c r="AY11181" s="2" t="s">
        <v>12226</v>
      </c>
      <c r="AZ11181" s="2" t="s">
        <v>12227</v>
      </c>
      <c r="BA11181" s="1">
        <v>52779</v>
      </c>
      <c r="BB11181" s="1">
        <v>53143</v>
      </c>
      <c r="BC11181" s="1">
        <v>52963</v>
      </c>
      <c r="BD11181">
        <v>90</v>
      </c>
      <c r="BE11181">
        <v>2</v>
      </c>
      <c r="BF11181" s="2" t="s">
        <v>13162</v>
      </c>
      <c r="BG11181" s="2" t="s">
        <v>13163</v>
      </c>
      <c r="BH11181" s="1">
        <v>52963</v>
      </c>
      <c r="BI11181" s="1">
        <v>53143</v>
      </c>
      <c r="BJ11181" s="1">
        <v>52963</v>
      </c>
      <c r="BK11181">
        <v>179</v>
      </c>
      <c r="BL11181">
        <v>3</v>
      </c>
      <c r="BM11181">
        <v>1</v>
      </c>
      <c r="BN11181" s="2" t="s">
        <v>13164</v>
      </c>
      <c r="BO11181" s="2" t="s">
        <v>13165</v>
      </c>
      <c r="BP11181" s="1">
        <v>52963</v>
      </c>
      <c r="BQ11181" s="1">
        <v>53052</v>
      </c>
      <c r="BR11181" s="1">
        <v>52994</v>
      </c>
      <c r="BS11181">
        <v>536</v>
      </c>
      <c r="BT11181" s="2" t="s">
        <v>13186</v>
      </c>
      <c r="BU11181" s="2" t="s">
        <v>13187</v>
      </c>
      <c r="BV11181" s="1">
        <v>52994</v>
      </c>
      <c r="BW11181" s="1">
        <v>53021</v>
      </c>
      <c r="BX11181">
        <v>20450218</v>
      </c>
      <c r="BY11181">
        <v>2330</v>
      </c>
      <c r="BZ11181">
        <v>7</v>
      </c>
      <c r="CA11181" s="2" t="s">
        <v>4338</v>
      </c>
      <c r="CB11181" s="2" t="s">
        <v>13196</v>
      </c>
      <c r="CC11181" s="2" t="s">
        <v>13197</v>
      </c>
      <c r="CD11181" s="1">
        <v>53011</v>
      </c>
      <c r="CE11181" s="1">
        <v>53017</v>
      </c>
      <c r="CF11181" t="b">
        <v>0</v>
      </c>
      <c r="CG11181" t="b">
        <v>0</v>
      </c>
      <c r="CH11181" t="b">
        <v>0</v>
      </c>
      <c r="CI11181" t="b">
        <v>0</v>
      </c>
      <c r="CJ11181" t="b">
        <v>0</v>
      </c>
      <c r="CK11181" t="b">
        <v>1</v>
      </c>
      <c r="CL11181" t="b">
        <v>0</v>
      </c>
      <c r="CM11181" t="b">
        <v>0</v>
      </c>
      <c r="CN11181" t="b">
        <v>0</v>
      </c>
      <c r="CO11181" t="b">
        <v>0</v>
      </c>
      <c r="CP11181" t="b">
        <v>0</v>
      </c>
      <c r="CQ11181" s="2" t="s">
        <v>4327</v>
      </c>
      <c r="CR11181" t="b">
        <v>0</v>
      </c>
      <c r="CS11181">
        <v>2330</v>
      </c>
      <c r="CT11181" s="3">
        <v>53011</v>
      </c>
      <c r="CU11181" s="3">
        <v>53017.999305555553</v>
      </c>
    </row>
    <row r="11182" spans="1:99" x14ac:dyDescent="0.3">
      <c r="A11182">
        <v>20450225</v>
      </c>
      <c r="B11182">
        <v>0</v>
      </c>
      <c r="C11182" s="1">
        <v>53018</v>
      </c>
      <c r="D11182">
        <v>2045</v>
      </c>
      <c r="E11182" s="2" t="s">
        <v>13152</v>
      </c>
      <c r="F11182" s="2" t="s">
        <v>13153</v>
      </c>
      <c r="G11182" s="1">
        <v>52963</v>
      </c>
      <c r="H11182" s="1">
        <v>53327</v>
      </c>
      <c r="I11182" s="1">
        <v>52963</v>
      </c>
      <c r="J11182">
        <v>90</v>
      </c>
      <c r="K11182">
        <v>1</v>
      </c>
      <c r="L11182" s="2" t="s">
        <v>13154</v>
      </c>
      <c r="M11182" s="2" t="s">
        <v>13155</v>
      </c>
      <c r="N11182" s="1">
        <v>52963</v>
      </c>
      <c r="O11182" s="1">
        <v>53143</v>
      </c>
      <c r="P11182" s="1">
        <v>52963</v>
      </c>
      <c r="Q11182">
        <v>179</v>
      </c>
      <c r="R11182" s="2" t="s">
        <v>13156</v>
      </c>
      <c r="S11182" s="2" t="s">
        <v>13157</v>
      </c>
      <c r="T11182" s="1">
        <v>52963</v>
      </c>
      <c r="U11182" s="1">
        <v>53052</v>
      </c>
      <c r="V11182">
        <v>204502</v>
      </c>
      <c r="W11182">
        <v>536</v>
      </c>
      <c r="X11182" s="2" t="s">
        <v>13184</v>
      </c>
      <c r="Y11182" s="2" t="s">
        <v>13185</v>
      </c>
      <c r="Z11182" s="1">
        <v>52994</v>
      </c>
      <c r="AA11182" s="1">
        <v>53021</v>
      </c>
      <c r="AB11182" s="1">
        <v>53012</v>
      </c>
      <c r="AC11182">
        <v>2331</v>
      </c>
      <c r="AD11182">
        <v>7</v>
      </c>
      <c r="AE11182" s="2" t="s">
        <v>4339</v>
      </c>
      <c r="AF11182" s="2" t="s">
        <v>13198</v>
      </c>
      <c r="AG11182" s="2" t="s">
        <v>13199</v>
      </c>
      <c r="AH11182" s="1">
        <v>53012</v>
      </c>
      <c r="AI11182" s="1">
        <v>53018</v>
      </c>
      <c r="AJ11182" t="b">
        <v>0</v>
      </c>
      <c r="AK11182" t="b">
        <v>0</v>
      </c>
      <c r="AL11182" t="b">
        <v>0</v>
      </c>
      <c r="AM11182" t="b">
        <v>0</v>
      </c>
      <c r="AN11182" t="b">
        <v>0</v>
      </c>
      <c r="AO11182" t="b">
        <v>1</v>
      </c>
      <c r="AP11182" t="b">
        <v>0</v>
      </c>
      <c r="AQ11182" t="b">
        <v>0</v>
      </c>
      <c r="AR11182" t="b">
        <v>0</v>
      </c>
      <c r="AS11182" t="b">
        <v>0</v>
      </c>
      <c r="AT11182" t="b">
        <v>0</v>
      </c>
      <c r="AU11182" s="2" t="s">
        <v>4327</v>
      </c>
      <c r="AV11182" t="b">
        <v>1</v>
      </c>
      <c r="AW11182" s="1">
        <v>53018</v>
      </c>
      <c r="AX11182">
        <v>2045</v>
      </c>
      <c r="AY11182" s="2" t="s">
        <v>12226</v>
      </c>
      <c r="AZ11182" s="2" t="s">
        <v>12227</v>
      </c>
      <c r="BA11182" s="1">
        <v>52779</v>
      </c>
      <c r="BB11182" s="1">
        <v>53143</v>
      </c>
      <c r="BC11182" s="1">
        <v>52963</v>
      </c>
      <c r="BD11182">
        <v>90</v>
      </c>
      <c r="BE11182">
        <v>2</v>
      </c>
      <c r="BF11182" s="2" t="s">
        <v>13162</v>
      </c>
      <c r="BG11182" s="2" t="s">
        <v>13163</v>
      </c>
      <c r="BH11182" s="1">
        <v>52963</v>
      </c>
      <c r="BI11182" s="1">
        <v>53143</v>
      </c>
      <c r="BJ11182" s="1">
        <v>52963</v>
      </c>
      <c r="BK11182">
        <v>179</v>
      </c>
      <c r="BL11182">
        <v>3</v>
      </c>
      <c r="BM11182">
        <v>1</v>
      </c>
      <c r="BN11182" s="2" t="s">
        <v>13164</v>
      </c>
      <c r="BO11182" s="2" t="s">
        <v>13165</v>
      </c>
      <c r="BP11182" s="1">
        <v>52963</v>
      </c>
      <c r="BQ11182" s="1">
        <v>53052</v>
      </c>
      <c r="BR11182" s="1">
        <v>52994</v>
      </c>
      <c r="BS11182">
        <v>536</v>
      </c>
      <c r="BT11182" s="2" t="s">
        <v>13186</v>
      </c>
      <c r="BU11182" s="2" t="s">
        <v>13187</v>
      </c>
      <c r="BV11182" s="1">
        <v>52994</v>
      </c>
      <c r="BW11182" s="1">
        <v>53021</v>
      </c>
      <c r="BX11182">
        <v>20450225</v>
      </c>
      <c r="BY11182">
        <v>2331</v>
      </c>
      <c r="BZ11182">
        <v>1</v>
      </c>
      <c r="CA11182" s="2" t="s">
        <v>4339</v>
      </c>
      <c r="CB11182" s="2" t="s">
        <v>13200</v>
      </c>
      <c r="CC11182" s="2" t="s">
        <v>13201</v>
      </c>
      <c r="CD11182" s="1">
        <v>53018</v>
      </c>
      <c r="CE11182" s="1">
        <v>53024</v>
      </c>
      <c r="CF11182" t="b">
        <v>1</v>
      </c>
      <c r="CG11182" t="b">
        <v>0</v>
      </c>
      <c r="CH11182" t="b">
        <v>0</v>
      </c>
      <c r="CI11182" t="b">
        <v>0</v>
      </c>
      <c r="CJ11182" t="b">
        <v>0</v>
      </c>
      <c r="CK11182" t="b">
        <v>0</v>
      </c>
      <c r="CL11182" t="b">
        <v>0</v>
      </c>
      <c r="CM11182" t="b">
        <v>0</v>
      </c>
      <c r="CN11182" t="b">
        <v>0</v>
      </c>
      <c r="CO11182" t="b">
        <v>0</v>
      </c>
      <c r="CP11182" t="b">
        <v>0</v>
      </c>
      <c r="CQ11182" s="2" t="s">
        <v>4327</v>
      </c>
      <c r="CR11182" t="b">
        <v>1</v>
      </c>
      <c r="CS11182">
        <v>2331</v>
      </c>
      <c r="CT11182" s="3">
        <v>53018</v>
      </c>
      <c r="CU11182" s="3">
        <v>53024.999305555553</v>
      </c>
    </row>
    <row r="11183" spans="1:99" x14ac:dyDescent="0.3">
      <c r="A11183">
        <v>20450226</v>
      </c>
      <c r="B11183">
        <v>0</v>
      </c>
      <c r="C11183" s="1">
        <v>53019</v>
      </c>
      <c r="D11183">
        <v>2045</v>
      </c>
      <c r="E11183" s="2" t="s">
        <v>13152</v>
      </c>
      <c r="F11183" s="2" t="s">
        <v>13153</v>
      </c>
      <c r="G11183" s="1">
        <v>52963</v>
      </c>
      <c r="H11183" s="1">
        <v>53327</v>
      </c>
      <c r="I11183" s="1">
        <v>52963</v>
      </c>
      <c r="J11183">
        <v>90</v>
      </c>
      <c r="K11183">
        <v>1</v>
      </c>
      <c r="L11183" s="2" t="s">
        <v>13154</v>
      </c>
      <c r="M11183" s="2" t="s">
        <v>13155</v>
      </c>
      <c r="N11183" s="1">
        <v>52963</v>
      </c>
      <c r="O11183" s="1">
        <v>53143</v>
      </c>
      <c r="P11183" s="1">
        <v>52963</v>
      </c>
      <c r="Q11183">
        <v>179</v>
      </c>
      <c r="R11183" s="2" t="s">
        <v>13156</v>
      </c>
      <c r="S11183" s="2" t="s">
        <v>13157</v>
      </c>
      <c r="T11183" s="1">
        <v>52963</v>
      </c>
      <c r="U11183" s="1">
        <v>53052</v>
      </c>
      <c r="V11183">
        <v>204502</v>
      </c>
      <c r="W11183">
        <v>536</v>
      </c>
      <c r="X11183" s="2" t="s">
        <v>13184</v>
      </c>
      <c r="Y11183" s="2" t="s">
        <v>13185</v>
      </c>
      <c r="Z11183" s="1">
        <v>52994</v>
      </c>
      <c r="AA11183" s="1">
        <v>53021</v>
      </c>
      <c r="AB11183" s="1">
        <v>53019</v>
      </c>
      <c r="AC11183">
        <v>2332</v>
      </c>
      <c r="AD11183">
        <v>1</v>
      </c>
      <c r="AE11183" s="2" t="s">
        <v>4342</v>
      </c>
      <c r="AF11183" s="2" t="s">
        <v>13202</v>
      </c>
      <c r="AG11183" s="2" t="s">
        <v>13203</v>
      </c>
      <c r="AH11183" s="1">
        <v>53019</v>
      </c>
      <c r="AI11183" s="1">
        <v>53025</v>
      </c>
      <c r="AJ11183" t="b">
        <v>1</v>
      </c>
      <c r="AK11183" t="b">
        <v>0</v>
      </c>
      <c r="AL11183" t="b">
        <v>0</v>
      </c>
      <c r="AM11183" t="b">
        <v>0</v>
      </c>
      <c r="AN11183" t="b">
        <v>0</v>
      </c>
      <c r="AO11183" t="b">
        <v>0</v>
      </c>
      <c r="AP11183" t="b">
        <v>0</v>
      </c>
      <c r="AQ11183" t="b">
        <v>0</v>
      </c>
      <c r="AR11183" t="b">
        <v>0</v>
      </c>
      <c r="AS11183" t="b">
        <v>0</v>
      </c>
      <c r="AT11183" t="b">
        <v>0</v>
      </c>
      <c r="AU11183" s="2" t="s">
        <v>4327</v>
      </c>
      <c r="AV11183" t="b">
        <v>1</v>
      </c>
      <c r="AW11183" s="1">
        <v>53019</v>
      </c>
      <c r="AX11183">
        <v>2045</v>
      </c>
      <c r="AY11183" s="2" t="s">
        <v>12226</v>
      </c>
      <c r="AZ11183" s="2" t="s">
        <v>12227</v>
      </c>
      <c r="BA11183" s="1">
        <v>52779</v>
      </c>
      <c r="BB11183" s="1">
        <v>53143</v>
      </c>
      <c r="BC11183" s="1">
        <v>52963</v>
      </c>
      <c r="BD11183">
        <v>90</v>
      </c>
      <c r="BE11183">
        <v>2</v>
      </c>
      <c r="BF11183" s="2" t="s">
        <v>13162</v>
      </c>
      <c r="BG11183" s="2" t="s">
        <v>13163</v>
      </c>
      <c r="BH11183" s="1">
        <v>52963</v>
      </c>
      <c r="BI11183" s="1">
        <v>53143</v>
      </c>
      <c r="BJ11183" s="1">
        <v>52963</v>
      </c>
      <c r="BK11183">
        <v>179</v>
      </c>
      <c r="BL11183">
        <v>3</v>
      </c>
      <c r="BM11183">
        <v>1</v>
      </c>
      <c r="BN11183" s="2" t="s">
        <v>13164</v>
      </c>
      <c r="BO11183" s="2" t="s">
        <v>13165</v>
      </c>
      <c r="BP11183" s="1">
        <v>52963</v>
      </c>
      <c r="BQ11183" s="1">
        <v>53052</v>
      </c>
      <c r="BR11183" s="1">
        <v>52994</v>
      </c>
      <c r="BS11183">
        <v>536</v>
      </c>
      <c r="BT11183" s="2" t="s">
        <v>13186</v>
      </c>
      <c r="BU11183" s="2" t="s">
        <v>13187</v>
      </c>
      <c r="BV11183" s="1">
        <v>52994</v>
      </c>
      <c r="BW11183" s="1">
        <v>53021</v>
      </c>
      <c r="BX11183">
        <v>20450225</v>
      </c>
      <c r="BY11183">
        <v>2331</v>
      </c>
      <c r="BZ11183">
        <v>2</v>
      </c>
      <c r="CA11183" s="2" t="s">
        <v>4342</v>
      </c>
      <c r="CB11183" s="2" t="s">
        <v>13200</v>
      </c>
      <c r="CC11183" s="2" t="s">
        <v>13201</v>
      </c>
      <c r="CD11183" s="1">
        <v>53018</v>
      </c>
      <c r="CE11183" s="1">
        <v>53024</v>
      </c>
      <c r="CF11183" t="b">
        <v>0</v>
      </c>
      <c r="CG11183" t="b">
        <v>0</v>
      </c>
      <c r="CH11183" t="b">
        <v>0</v>
      </c>
      <c r="CI11183" t="b">
        <v>0</v>
      </c>
      <c r="CJ11183" t="b">
        <v>0</v>
      </c>
      <c r="CK11183" t="b">
        <v>0</v>
      </c>
      <c r="CL11183" t="b">
        <v>0</v>
      </c>
      <c r="CM11183" t="b">
        <v>0</v>
      </c>
      <c r="CN11183" t="b">
        <v>0</v>
      </c>
      <c r="CO11183" t="b">
        <v>0</v>
      </c>
      <c r="CP11183" t="b">
        <v>0</v>
      </c>
      <c r="CQ11183" s="2" t="s">
        <v>4327</v>
      </c>
      <c r="CR11183" t="b">
        <v>1</v>
      </c>
      <c r="CS11183">
        <v>2331</v>
      </c>
      <c r="CT11183" s="3">
        <v>53018</v>
      </c>
      <c r="CU11183" s="3">
        <v>53024.999305555553</v>
      </c>
    </row>
    <row r="11184" spans="1:99" x14ac:dyDescent="0.3">
      <c r="A11184">
        <v>20450227</v>
      </c>
      <c r="B11184">
        <v>0</v>
      </c>
      <c r="C11184" s="1">
        <v>53020</v>
      </c>
      <c r="D11184">
        <v>2045</v>
      </c>
      <c r="E11184" s="2" t="s">
        <v>13152</v>
      </c>
      <c r="F11184" s="2" t="s">
        <v>13153</v>
      </c>
      <c r="G11184" s="1">
        <v>52963</v>
      </c>
      <c r="H11184" s="1">
        <v>53327</v>
      </c>
      <c r="I11184" s="1">
        <v>52963</v>
      </c>
      <c r="J11184">
        <v>90</v>
      </c>
      <c r="K11184">
        <v>1</v>
      </c>
      <c r="L11184" s="2" t="s">
        <v>13154</v>
      </c>
      <c r="M11184" s="2" t="s">
        <v>13155</v>
      </c>
      <c r="N11184" s="1">
        <v>52963</v>
      </c>
      <c r="O11184" s="1">
        <v>53143</v>
      </c>
      <c r="P11184" s="1">
        <v>52963</v>
      </c>
      <c r="Q11184">
        <v>179</v>
      </c>
      <c r="R11184" s="2" t="s">
        <v>13156</v>
      </c>
      <c r="S11184" s="2" t="s">
        <v>13157</v>
      </c>
      <c r="T11184" s="1">
        <v>52963</v>
      </c>
      <c r="U11184" s="1">
        <v>53052</v>
      </c>
      <c r="V11184">
        <v>204502</v>
      </c>
      <c r="W11184">
        <v>536</v>
      </c>
      <c r="X11184" s="2" t="s">
        <v>13184</v>
      </c>
      <c r="Y11184" s="2" t="s">
        <v>13185</v>
      </c>
      <c r="Z11184" s="1">
        <v>52994</v>
      </c>
      <c r="AA11184" s="1">
        <v>53021</v>
      </c>
      <c r="AB11184" s="1">
        <v>53019</v>
      </c>
      <c r="AC11184">
        <v>2332</v>
      </c>
      <c r="AD11184">
        <v>2</v>
      </c>
      <c r="AE11184" s="2" t="s">
        <v>4345</v>
      </c>
      <c r="AF11184" s="2" t="s">
        <v>13202</v>
      </c>
      <c r="AG11184" s="2" t="s">
        <v>13203</v>
      </c>
      <c r="AH11184" s="1">
        <v>53019</v>
      </c>
      <c r="AI11184" s="1">
        <v>53025</v>
      </c>
      <c r="AJ11184" t="b">
        <v>0</v>
      </c>
      <c r="AK11184" t="b">
        <v>0</v>
      </c>
      <c r="AL11184" t="b">
        <v>0</v>
      </c>
      <c r="AM11184" t="b">
        <v>0</v>
      </c>
      <c r="AN11184" t="b">
        <v>0</v>
      </c>
      <c r="AO11184" t="b">
        <v>0</v>
      </c>
      <c r="AP11184" t="b">
        <v>0</v>
      </c>
      <c r="AQ11184" t="b">
        <v>0</v>
      </c>
      <c r="AR11184" t="b">
        <v>0</v>
      </c>
      <c r="AS11184" t="b">
        <v>0</v>
      </c>
      <c r="AT11184" t="b">
        <v>0</v>
      </c>
      <c r="AU11184" s="2" t="s">
        <v>4327</v>
      </c>
      <c r="AV11184" t="b">
        <v>0</v>
      </c>
      <c r="AW11184" s="1">
        <v>53020</v>
      </c>
      <c r="AX11184">
        <v>2045</v>
      </c>
      <c r="AY11184" s="2" t="s">
        <v>12226</v>
      </c>
      <c r="AZ11184" s="2" t="s">
        <v>12227</v>
      </c>
      <c r="BA11184" s="1">
        <v>52779</v>
      </c>
      <c r="BB11184" s="1">
        <v>53143</v>
      </c>
      <c r="BC11184" s="1">
        <v>52963</v>
      </c>
      <c r="BD11184">
        <v>90</v>
      </c>
      <c r="BE11184">
        <v>2</v>
      </c>
      <c r="BF11184" s="2" t="s">
        <v>13162</v>
      </c>
      <c r="BG11184" s="2" t="s">
        <v>13163</v>
      </c>
      <c r="BH11184" s="1">
        <v>52963</v>
      </c>
      <c r="BI11184" s="1">
        <v>53143</v>
      </c>
      <c r="BJ11184" s="1">
        <v>52963</v>
      </c>
      <c r="BK11184">
        <v>179</v>
      </c>
      <c r="BL11184">
        <v>3</v>
      </c>
      <c r="BM11184">
        <v>1</v>
      </c>
      <c r="BN11184" s="2" t="s">
        <v>13164</v>
      </c>
      <c r="BO11184" s="2" t="s">
        <v>13165</v>
      </c>
      <c r="BP11184" s="1">
        <v>52963</v>
      </c>
      <c r="BQ11184" s="1">
        <v>53052</v>
      </c>
      <c r="BR11184" s="1">
        <v>52994</v>
      </c>
      <c r="BS11184">
        <v>536</v>
      </c>
      <c r="BT11184" s="2" t="s">
        <v>13186</v>
      </c>
      <c r="BU11184" s="2" t="s">
        <v>13187</v>
      </c>
      <c r="BV11184" s="1">
        <v>52994</v>
      </c>
      <c r="BW11184" s="1">
        <v>53021</v>
      </c>
      <c r="BX11184">
        <v>20450225</v>
      </c>
      <c r="BY11184">
        <v>2331</v>
      </c>
      <c r="BZ11184">
        <v>3</v>
      </c>
      <c r="CA11184" s="2" t="s">
        <v>4345</v>
      </c>
      <c r="CB11184" s="2" t="s">
        <v>13200</v>
      </c>
      <c r="CC11184" s="2" t="s">
        <v>13201</v>
      </c>
      <c r="CD11184" s="1">
        <v>53018</v>
      </c>
      <c r="CE11184" s="1">
        <v>53024</v>
      </c>
      <c r="CF11184" t="b">
        <v>0</v>
      </c>
      <c r="CG11184" t="b">
        <v>0</v>
      </c>
      <c r="CH11184" t="b">
        <v>0</v>
      </c>
      <c r="CI11184" t="b">
        <v>0</v>
      </c>
      <c r="CJ11184" t="b">
        <v>0</v>
      </c>
      <c r="CK11184" t="b">
        <v>0</v>
      </c>
      <c r="CL11184" t="b">
        <v>0</v>
      </c>
      <c r="CM11184" t="b">
        <v>0</v>
      </c>
      <c r="CN11184" t="b">
        <v>0</v>
      </c>
      <c r="CO11184" t="b">
        <v>0</v>
      </c>
      <c r="CP11184" t="b">
        <v>0</v>
      </c>
      <c r="CQ11184" s="2" t="s">
        <v>4327</v>
      </c>
      <c r="CR11184" t="b">
        <v>0</v>
      </c>
      <c r="CS11184">
        <v>2331</v>
      </c>
      <c r="CT11184" s="3">
        <v>53018</v>
      </c>
      <c r="CU11184" s="3">
        <v>53024.999305555553</v>
      </c>
    </row>
    <row r="11185" spans="1:99" x14ac:dyDescent="0.3">
      <c r="A11185">
        <v>20450228</v>
      </c>
      <c r="B11185">
        <v>0</v>
      </c>
      <c r="C11185" s="1">
        <v>53021</v>
      </c>
      <c r="D11185">
        <v>2045</v>
      </c>
      <c r="E11185" s="2" t="s">
        <v>13152</v>
      </c>
      <c r="F11185" s="2" t="s">
        <v>13153</v>
      </c>
      <c r="G11185" s="1">
        <v>52963</v>
      </c>
      <c r="H11185" s="1">
        <v>53327</v>
      </c>
      <c r="I11185" s="1">
        <v>52963</v>
      </c>
      <c r="J11185">
        <v>90</v>
      </c>
      <c r="K11185">
        <v>1</v>
      </c>
      <c r="L11185" s="2" t="s">
        <v>13154</v>
      </c>
      <c r="M11185" s="2" t="s">
        <v>13155</v>
      </c>
      <c r="N11185" s="1">
        <v>52963</v>
      </c>
      <c r="O11185" s="1">
        <v>53143</v>
      </c>
      <c r="P11185" s="1">
        <v>52963</v>
      </c>
      <c r="Q11185">
        <v>179</v>
      </c>
      <c r="R11185" s="2" t="s">
        <v>13156</v>
      </c>
      <c r="S11185" s="2" t="s">
        <v>13157</v>
      </c>
      <c r="T11185" s="1">
        <v>52963</v>
      </c>
      <c r="U11185" s="1">
        <v>53052</v>
      </c>
      <c r="V11185">
        <v>204502</v>
      </c>
      <c r="W11185">
        <v>536</v>
      </c>
      <c r="X11185" s="2" t="s">
        <v>13184</v>
      </c>
      <c r="Y11185" s="2" t="s">
        <v>13185</v>
      </c>
      <c r="Z11185" s="1">
        <v>52994</v>
      </c>
      <c r="AA11185" s="1">
        <v>53021</v>
      </c>
      <c r="AB11185" s="1">
        <v>53019</v>
      </c>
      <c r="AC11185">
        <v>2332</v>
      </c>
      <c r="AD11185">
        <v>3</v>
      </c>
      <c r="AE11185" s="2" t="s">
        <v>4346</v>
      </c>
      <c r="AF11185" s="2" t="s">
        <v>13202</v>
      </c>
      <c r="AG11185" s="2" t="s">
        <v>13203</v>
      </c>
      <c r="AH11185" s="1">
        <v>53019</v>
      </c>
      <c r="AI11185" s="1">
        <v>53025</v>
      </c>
      <c r="AJ11185" t="b">
        <v>0</v>
      </c>
      <c r="AK11185" t="b">
        <v>0</v>
      </c>
      <c r="AL11185" t="b">
        <v>0</v>
      </c>
      <c r="AM11185" t="b">
        <v>0</v>
      </c>
      <c r="AN11185" t="b">
        <v>0</v>
      </c>
      <c r="AO11185" t="b">
        <v>0</v>
      </c>
      <c r="AP11185" t="b">
        <v>1</v>
      </c>
      <c r="AQ11185" t="b">
        <v>0</v>
      </c>
      <c r="AR11185" t="b">
        <v>0</v>
      </c>
      <c r="AS11185" t="b">
        <v>0</v>
      </c>
      <c r="AT11185" t="b">
        <v>0</v>
      </c>
      <c r="AU11185" s="2" t="s">
        <v>4327</v>
      </c>
      <c r="AV11185" t="b">
        <v>0</v>
      </c>
      <c r="AW11185" s="1">
        <v>53021</v>
      </c>
      <c r="AX11185">
        <v>2045</v>
      </c>
      <c r="AY11185" s="2" t="s">
        <v>12226</v>
      </c>
      <c r="AZ11185" s="2" t="s">
        <v>12227</v>
      </c>
      <c r="BA11185" s="1">
        <v>52779</v>
      </c>
      <c r="BB11185" s="1">
        <v>53143</v>
      </c>
      <c r="BC11185" s="1">
        <v>52963</v>
      </c>
      <c r="BD11185">
        <v>90</v>
      </c>
      <c r="BE11185">
        <v>2</v>
      </c>
      <c r="BF11185" s="2" t="s">
        <v>13162</v>
      </c>
      <c r="BG11185" s="2" t="s">
        <v>13163</v>
      </c>
      <c r="BH11185" s="1">
        <v>52963</v>
      </c>
      <c r="BI11185" s="1">
        <v>53143</v>
      </c>
      <c r="BJ11185" s="1">
        <v>52963</v>
      </c>
      <c r="BK11185">
        <v>179</v>
      </c>
      <c r="BL11185">
        <v>3</v>
      </c>
      <c r="BM11185">
        <v>1</v>
      </c>
      <c r="BN11185" s="2" t="s">
        <v>13164</v>
      </c>
      <c r="BO11185" s="2" t="s">
        <v>13165</v>
      </c>
      <c r="BP11185" s="1">
        <v>52963</v>
      </c>
      <c r="BQ11185" s="1">
        <v>53052</v>
      </c>
      <c r="BR11185" s="1">
        <v>52994</v>
      </c>
      <c r="BS11185">
        <v>536</v>
      </c>
      <c r="BT11185" s="2" t="s">
        <v>13186</v>
      </c>
      <c r="BU11185" s="2" t="s">
        <v>13187</v>
      </c>
      <c r="BV11185" s="1">
        <v>52994</v>
      </c>
      <c r="BW11185" s="1">
        <v>53021</v>
      </c>
      <c r="BX11185">
        <v>20450225</v>
      </c>
      <c r="BY11185">
        <v>2331</v>
      </c>
      <c r="BZ11185">
        <v>4</v>
      </c>
      <c r="CA11185" s="2" t="s">
        <v>4346</v>
      </c>
      <c r="CB11185" s="2" t="s">
        <v>13200</v>
      </c>
      <c r="CC11185" s="2" t="s">
        <v>13201</v>
      </c>
      <c r="CD11185" s="1">
        <v>53018</v>
      </c>
      <c r="CE11185" s="1">
        <v>53024</v>
      </c>
      <c r="CF11185" t="b">
        <v>0</v>
      </c>
      <c r="CG11185" t="b">
        <v>0</v>
      </c>
      <c r="CH11185" t="b">
        <v>0</v>
      </c>
      <c r="CI11185" t="b">
        <v>0</v>
      </c>
      <c r="CJ11185" t="b">
        <v>0</v>
      </c>
      <c r="CK11185" t="b">
        <v>0</v>
      </c>
      <c r="CL11185" t="b">
        <v>1</v>
      </c>
      <c r="CM11185" t="b">
        <v>0</v>
      </c>
      <c r="CN11185" t="b">
        <v>0</v>
      </c>
      <c r="CO11185" t="b">
        <v>0</v>
      </c>
      <c r="CP11185" t="b">
        <v>0</v>
      </c>
      <c r="CQ11185" s="2" t="s">
        <v>4327</v>
      </c>
      <c r="CR11185" t="b">
        <v>0</v>
      </c>
      <c r="CS11185">
        <v>2331</v>
      </c>
      <c r="CT11185" s="3">
        <v>53018</v>
      </c>
      <c r="CU11185" s="3">
        <v>53024.999305555553</v>
      </c>
    </row>
    <row r="11186" spans="1:99" x14ac:dyDescent="0.3">
      <c r="A11186">
        <v>20450301</v>
      </c>
      <c r="B11186">
        <v>0</v>
      </c>
      <c r="C11186" s="1">
        <v>53022</v>
      </c>
      <c r="D11186">
        <v>2045</v>
      </c>
      <c r="E11186" s="2" t="s">
        <v>13152</v>
      </c>
      <c r="F11186" s="2" t="s">
        <v>13153</v>
      </c>
      <c r="G11186" s="1">
        <v>52963</v>
      </c>
      <c r="H11186" s="1">
        <v>53327</v>
      </c>
      <c r="I11186" s="1">
        <v>52963</v>
      </c>
      <c r="J11186">
        <v>90</v>
      </c>
      <c r="K11186">
        <v>1</v>
      </c>
      <c r="L11186" s="2" t="s">
        <v>13154</v>
      </c>
      <c r="M11186" s="2" t="s">
        <v>13155</v>
      </c>
      <c r="N11186" s="1">
        <v>52963</v>
      </c>
      <c r="O11186" s="1">
        <v>53143</v>
      </c>
      <c r="P11186" s="1">
        <v>52963</v>
      </c>
      <c r="Q11186">
        <v>179</v>
      </c>
      <c r="R11186" s="2" t="s">
        <v>13156</v>
      </c>
      <c r="S11186" s="2" t="s">
        <v>13157</v>
      </c>
      <c r="T11186" s="1">
        <v>52963</v>
      </c>
      <c r="U11186" s="1">
        <v>53052</v>
      </c>
      <c r="V11186">
        <v>204503</v>
      </c>
      <c r="W11186">
        <v>537</v>
      </c>
      <c r="X11186" s="2" t="s">
        <v>13204</v>
      </c>
      <c r="Y11186" s="2" t="s">
        <v>13205</v>
      </c>
      <c r="Z11186" s="1">
        <v>53022</v>
      </c>
      <c r="AA11186" s="1">
        <v>53052</v>
      </c>
      <c r="AB11186" s="1">
        <v>53019</v>
      </c>
      <c r="AC11186">
        <v>2332</v>
      </c>
      <c r="AD11186">
        <v>4</v>
      </c>
      <c r="AE11186" s="2" t="s">
        <v>4347</v>
      </c>
      <c r="AF11186" s="2" t="s">
        <v>13202</v>
      </c>
      <c r="AG11186" s="2" t="s">
        <v>13203</v>
      </c>
      <c r="AH11186" s="1">
        <v>53019</v>
      </c>
      <c r="AI11186" s="1">
        <v>53025</v>
      </c>
      <c r="AJ11186" t="b">
        <v>0</v>
      </c>
      <c r="AK11186" t="b">
        <v>1</v>
      </c>
      <c r="AL11186" t="b">
        <v>0</v>
      </c>
      <c r="AM11186" t="b">
        <v>0</v>
      </c>
      <c r="AN11186" t="b">
        <v>0</v>
      </c>
      <c r="AO11186" t="b">
        <v>0</v>
      </c>
      <c r="AP11186" t="b">
        <v>0</v>
      </c>
      <c r="AQ11186" t="b">
        <v>0</v>
      </c>
      <c r="AR11186" t="b">
        <v>0</v>
      </c>
      <c r="AS11186" t="b">
        <v>0</v>
      </c>
      <c r="AT11186" t="b">
        <v>0</v>
      </c>
      <c r="AU11186" s="2" t="s">
        <v>4327</v>
      </c>
      <c r="AV11186" t="b">
        <v>0</v>
      </c>
      <c r="AW11186" s="1">
        <v>53022</v>
      </c>
      <c r="AX11186">
        <v>2045</v>
      </c>
      <c r="AY11186" s="2" t="s">
        <v>12226</v>
      </c>
      <c r="AZ11186" s="2" t="s">
        <v>12227</v>
      </c>
      <c r="BA11186" s="1">
        <v>52779</v>
      </c>
      <c r="BB11186" s="1">
        <v>53143</v>
      </c>
      <c r="BC11186" s="1">
        <v>52963</v>
      </c>
      <c r="BD11186">
        <v>90</v>
      </c>
      <c r="BE11186">
        <v>2</v>
      </c>
      <c r="BF11186" s="2" t="s">
        <v>13162</v>
      </c>
      <c r="BG11186" s="2" t="s">
        <v>13163</v>
      </c>
      <c r="BH11186" s="1">
        <v>52963</v>
      </c>
      <c r="BI11186" s="1">
        <v>53143</v>
      </c>
      <c r="BJ11186" s="1">
        <v>52963</v>
      </c>
      <c r="BK11186">
        <v>179</v>
      </c>
      <c r="BL11186">
        <v>3</v>
      </c>
      <c r="BM11186">
        <v>1</v>
      </c>
      <c r="BN11186" s="2" t="s">
        <v>13164</v>
      </c>
      <c r="BO11186" s="2" t="s">
        <v>13165</v>
      </c>
      <c r="BP11186" s="1">
        <v>52963</v>
      </c>
      <c r="BQ11186" s="1">
        <v>53052</v>
      </c>
      <c r="BR11186" s="1">
        <v>53022</v>
      </c>
      <c r="BS11186">
        <v>537</v>
      </c>
      <c r="BT11186" s="2" t="s">
        <v>13206</v>
      </c>
      <c r="BU11186" s="2" t="s">
        <v>13207</v>
      </c>
      <c r="BV11186" s="1">
        <v>53022</v>
      </c>
      <c r="BW11186" s="1">
        <v>53052</v>
      </c>
      <c r="BX11186">
        <v>20450225</v>
      </c>
      <c r="BY11186">
        <v>2331</v>
      </c>
      <c r="BZ11186">
        <v>5</v>
      </c>
      <c r="CA11186" s="2" t="s">
        <v>4347</v>
      </c>
      <c r="CB11186" s="2" t="s">
        <v>13200</v>
      </c>
      <c r="CC11186" s="2" t="s">
        <v>13201</v>
      </c>
      <c r="CD11186" s="1">
        <v>53018</v>
      </c>
      <c r="CE11186" s="1">
        <v>53024</v>
      </c>
      <c r="CF11186" t="b">
        <v>0</v>
      </c>
      <c r="CG11186" t="b">
        <v>1</v>
      </c>
      <c r="CH11186" t="b">
        <v>0</v>
      </c>
      <c r="CI11186" t="b">
        <v>0</v>
      </c>
      <c r="CJ11186" t="b">
        <v>0</v>
      </c>
      <c r="CK11186" t="b">
        <v>0</v>
      </c>
      <c r="CL11186" t="b">
        <v>0</v>
      </c>
      <c r="CM11186" t="b">
        <v>0</v>
      </c>
      <c r="CN11186" t="b">
        <v>0</v>
      </c>
      <c r="CO11186" t="b">
        <v>0</v>
      </c>
      <c r="CP11186" t="b">
        <v>0</v>
      </c>
      <c r="CQ11186" s="2" t="s">
        <v>4327</v>
      </c>
      <c r="CR11186" t="b">
        <v>0</v>
      </c>
      <c r="CS11186">
        <v>2331</v>
      </c>
      <c r="CT11186" s="3">
        <v>53018</v>
      </c>
      <c r="CU11186" s="3">
        <v>53024.999305555553</v>
      </c>
    </row>
    <row r="11187" spans="1:99" x14ac:dyDescent="0.3">
      <c r="A11187">
        <v>20450302</v>
      </c>
      <c r="B11187">
        <v>0</v>
      </c>
      <c r="C11187" s="1">
        <v>53023</v>
      </c>
      <c r="D11187">
        <v>2045</v>
      </c>
      <c r="E11187" s="2" t="s">
        <v>13152</v>
      </c>
      <c r="F11187" s="2" t="s">
        <v>13153</v>
      </c>
      <c r="G11187" s="1">
        <v>52963</v>
      </c>
      <c r="H11187" s="1">
        <v>53327</v>
      </c>
      <c r="I11187" s="1">
        <v>52963</v>
      </c>
      <c r="J11187">
        <v>90</v>
      </c>
      <c r="K11187">
        <v>1</v>
      </c>
      <c r="L11187" s="2" t="s">
        <v>13154</v>
      </c>
      <c r="M11187" s="2" t="s">
        <v>13155</v>
      </c>
      <c r="N11187" s="1">
        <v>52963</v>
      </c>
      <c r="O11187" s="1">
        <v>53143</v>
      </c>
      <c r="P11187" s="1">
        <v>52963</v>
      </c>
      <c r="Q11187">
        <v>179</v>
      </c>
      <c r="R11187" s="2" t="s">
        <v>13156</v>
      </c>
      <c r="S11187" s="2" t="s">
        <v>13157</v>
      </c>
      <c r="T11187" s="1">
        <v>52963</v>
      </c>
      <c r="U11187" s="1">
        <v>53052</v>
      </c>
      <c r="V11187">
        <v>204503</v>
      </c>
      <c r="W11187">
        <v>537</v>
      </c>
      <c r="X11187" s="2" t="s">
        <v>13204</v>
      </c>
      <c r="Y11187" s="2" t="s">
        <v>13205</v>
      </c>
      <c r="Z11187" s="1">
        <v>53022</v>
      </c>
      <c r="AA11187" s="1">
        <v>53052</v>
      </c>
      <c r="AB11187" s="1">
        <v>53019</v>
      </c>
      <c r="AC11187">
        <v>2332</v>
      </c>
      <c r="AD11187">
        <v>5</v>
      </c>
      <c r="AE11187" s="2" t="s">
        <v>4324</v>
      </c>
      <c r="AF11187" s="2" t="s">
        <v>13202</v>
      </c>
      <c r="AG11187" s="2" t="s">
        <v>13203</v>
      </c>
      <c r="AH11187" s="1">
        <v>53019</v>
      </c>
      <c r="AI11187" s="1">
        <v>53025</v>
      </c>
      <c r="AJ11187" t="b">
        <v>0</v>
      </c>
      <c r="AK11187" t="b">
        <v>0</v>
      </c>
      <c r="AL11187" t="b">
        <v>0</v>
      </c>
      <c r="AM11187" t="b">
        <v>0</v>
      </c>
      <c r="AN11187" t="b">
        <v>0</v>
      </c>
      <c r="AO11187" t="b">
        <v>0</v>
      </c>
      <c r="AP11187" t="b">
        <v>0</v>
      </c>
      <c r="AQ11187" t="b">
        <v>0</v>
      </c>
      <c r="AR11187" t="b">
        <v>0</v>
      </c>
      <c r="AS11187" t="b">
        <v>0</v>
      </c>
      <c r="AT11187" t="b">
        <v>0</v>
      </c>
      <c r="AU11187" s="2" t="s">
        <v>4327</v>
      </c>
      <c r="AV11187" t="b">
        <v>0</v>
      </c>
      <c r="AW11187" s="1">
        <v>53023</v>
      </c>
      <c r="AX11187">
        <v>2045</v>
      </c>
      <c r="AY11187" s="2" t="s">
        <v>12226</v>
      </c>
      <c r="AZ11187" s="2" t="s">
        <v>12227</v>
      </c>
      <c r="BA11187" s="1">
        <v>52779</v>
      </c>
      <c r="BB11187" s="1">
        <v>53143</v>
      </c>
      <c r="BC11187" s="1">
        <v>52963</v>
      </c>
      <c r="BD11187">
        <v>90</v>
      </c>
      <c r="BE11187">
        <v>2</v>
      </c>
      <c r="BF11187" s="2" t="s">
        <v>13162</v>
      </c>
      <c r="BG11187" s="2" t="s">
        <v>13163</v>
      </c>
      <c r="BH11187" s="1">
        <v>52963</v>
      </c>
      <c r="BI11187" s="1">
        <v>53143</v>
      </c>
      <c r="BJ11187" s="1">
        <v>52963</v>
      </c>
      <c r="BK11187">
        <v>179</v>
      </c>
      <c r="BL11187">
        <v>3</v>
      </c>
      <c r="BM11187">
        <v>1</v>
      </c>
      <c r="BN11187" s="2" t="s">
        <v>13164</v>
      </c>
      <c r="BO11187" s="2" t="s">
        <v>13165</v>
      </c>
      <c r="BP11187" s="1">
        <v>52963</v>
      </c>
      <c r="BQ11187" s="1">
        <v>53052</v>
      </c>
      <c r="BR11187" s="1">
        <v>53022</v>
      </c>
      <c r="BS11187">
        <v>537</v>
      </c>
      <c r="BT11187" s="2" t="s">
        <v>13206</v>
      </c>
      <c r="BU11187" s="2" t="s">
        <v>13207</v>
      </c>
      <c r="BV11187" s="1">
        <v>53022</v>
      </c>
      <c r="BW11187" s="1">
        <v>53052</v>
      </c>
      <c r="BX11187">
        <v>20450225</v>
      </c>
      <c r="BY11187">
        <v>2331</v>
      </c>
      <c r="BZ11187">
        <v>6</v>
      </c>
      <c r="CA11187" s="2" t="s">
        <v>4324</v>
      </c>
      <c r="CB11187" s="2" t="s">
        <v>13200</v>
      </c>
      <c r="CC11187" s="2" t="s">
        <v>13201</v>
      </c>
      <c r="CD11187" s="1">
        <v>53018</v>
      </c>
      <c r="CE11187" s="1">
        <v>53024</v>
      </c>
      <c r="CF11187" t="b">
        <v>0</v>
      </c>
      <c r="CG11187" t="b">
        <v>0</v>
      </c>
      <c r="CH11187" t="b">
        <v>0</v>
      </c>
      <c r="CI11187" t="b">
        <v>0</v>
      </c>
      <c r="CJ11187" t="b">
        <v>0</v>
      </c>
      <c r="CK11187" t="b">
        <v>0</v>
      </c>
      <c r="CL11187" t="b">
        <v>0</v>
      </c>
      <c r="CM11187" t="b">
        <v>0</v>
      </c>
      <c r="CN11187" t="b">
        <v>0</v>
      </c>
      <c r="CO11187" t="b">
        <v>0</v>
      </c>
      <c r="CP11187" t="b">
        <v>0</v>
      </c>
      <c r="CQ11187" s="2" t="s">
        <v>4327</v>
      </c>
      <c r="CR11187" t="b">
        <v>0</v>
      </c>
      <c r="CS11187">
        <v>2331</v>
      </c>
      <c r="CT11187" s="3">
        <v>53018</v>
      </c>
      <c r="CU11187" s="3">
        <v>53024.999305555553</v>
      </c>
    </row>
    <row r="11188" spans="1:99" x14ac:dyDescent="0.3">
      <c r="A11188">
        <v>20450303</v>
      </c>
      <c r="B11188">
        <v>0</v>
      </c>
      <c r="C11188" s="1">
        <v>53024</v>
      </c>
      <c r="D11188">
        <v>2045</v>
      </c>
      <c r="E11188" s="2" t="s">
        <v>13152</v>
      </c>
      <c r="F11188" s="2" t="s">
        <v>13153</v>
      </c>
      <c r="G11188" s="1">
        <v>52963</v>
      </c>
      <c r="H11188" s="1">
        <v>53327</v>
      </c>
      <c r="I11188" s="1">
        <v>52963</v>
      </c>
      <c r="J11188">
        <v>90</v>
      </c>
      <c r="K11188">
        <v>1</v>
      </c>
      <c r="L11188" s="2" t="s">
        <v>13154</v>
      </c>
      <c r="M11188" s="2" t="s">
        <v>13155</v>
      </c>
      <c r="N11188" s="1">
        <v>52963</v>
      </c>
      <c r="O11188" s="1">
        <v>53143</v>
      </c>
      <c r="P11188" s="1">
        <v>52963</v>
      </c>
      <c r="Q11188">
        <v>179</v>
      </c>
      <c r="R11188" s="2" t="s">
        <v>13156</v>
      </c>
      <c r="S11188" s="2" t="s">
        <v>13157</v>
      </c>
      <c r="T11188" s="1">
        <v>52963</v>
      </c>
      <c r="U11188" s="1">
        <v>53052</v>
      </c>
      <c r="V11188">
        <v>204503</v>
      </c>
      <c r="W11188">
        <v>537</v>
      </c>
      <c r="X11188" s="2" t="s">
        <v>13204</v>
      </c>
      <c r="Y11188" s="2" t="s">
        <v>13205</v>
      </c>
      <c r="Z11188" s="1">
        <v>53022</v>
      </c>
      <c r="AA11188" s="1">
        <v>53052</v>
      </c>
      <c r="AB11188" s="1">
        <v>53019</v>
      </c>
      <c r="AC11188">
        <v>2332</v>
      </c>
      <c r="AD11188">
        <v>6</v>
      </c>
      <c r="AE11188" s="2" t="s">
        <v>4338</v>
      </c>
      <c r="AF11188" s="2" t="s">
        <v>13202</v>
      </c>
      <c r="AG11188" s="2" t="s">
        <v>13203</v>
      </c>
      <c r="AH11188" s="1">
        <v>53019</v>
      </c>
      <c r="AI11188" s="1">
        <v>53025</v>
      </c>
      <c r="AJ11188" t="b">
        <v>0</v>
      </c>
      <c r="AK11188" t="b">
        <v>0</v>
      </c>
      <c r="AL11188" t="b">
        <v>0</v>
      </c>
      <c r="AM11188" t="b">
        <v>0</v>
      </c>
      <c r="AN11188" t="b">
        <v>0</v>
      </c>
      <c r="AO11188" t="b">
        <v>0</v>
      </c>
      <c r="AP11188" t="b">
        <v>0</v>
      </c>
      <c r="AQ11188" t="b">
        <v>0</v>
      </c>
      <c r="AR11188" t="b">
        <v>0</v>
      </c>
      <c r="AS11188" t="b">
        <v>0</v>
      </c>
      <c r="AT11188" t="b">
        <v>0</v>
      </c>
      <c r="AU11188" s="2" t="s">
        <v>4327</v>
      </c>
      <c r="AV11188" t="b">
        <v>0</v>
      </c>
      <c r="AW11188" s="1">
        <v>53024</v>
      </c>
      <c r="AX11188">
        <v>2045</v>
      </c>
      <c r="AY11188" s="2" t="s">
        <v>12226</v>
      </c>
      <c r="AZ11188" s="2" t="s">
        <v>12227</v>
      </c>
      <c r="BA11188" s="1">
        <v>52779</v>
      </c>
      <c r="BB11188" s="1">
        <v>53143</v>
      </c>
      <c r="BC11188" s="1">
        <v>52963</v>
      </c>
      <c r="BD11188">
        <v>90</v>
      </c>
      <c r="BE11188">
        <v>2</v>
      </c>
      <c r="BF11188" s="2" t="s">
        <v>13162</v>
      </c>
      <c r="BG11188" s="2" t="s">
        <v>13163</v>
      </c>
      <c r="BH11188" s="1">
        <v>52963</v>
      </c>
      <c r="BI11188" s="1">
        <v>53143</v>
      </c>
      <c r="BJ11188" s="1">
        <v>52963</v>
      </c>
      <c r="BK11188">
        <v>179</v>
      </c>
      <c r="BL11188">
        <v>3</v>
      </c>
      <c r="BM11188">
        <v>1</v>
      </c>
      <c r="BN11188" s="2" t="s">
        <v>13164</v>
      </c>
      <c r="BO11188" s="2" t="s">
        <v>13165</v>
      </c>
      <c r="BP11188" s="1">
        <v>52963</v>
      </c>
      <c r="BQ11188" s="1">
        <v>53052</v>
      </c>
      <c r="BR11188" s="1">
        <v>53022</v>
      </c>
      <c r="BS11188">
        <v>537</v>
      </c>
      <c r="BT11188" s="2" t="s">
        <v>13206</v>
      </c>
      <c r="BU11188" s="2" t="s">
        <v>13207</v>
      </c>
      <c r="BV11188" s="1">
        <v>53022</v>
      </c>
      <c r="BW11188" s="1">
        <v>53052</v>
      </c>
      <c r="BX11188">
        <v>20450225</v>
      </c>
      <c r="BY11188">
        <v>2331</v>
      </c>
      <c r="BZ11188">
        <v>7</v>
      </c>
      <c r="CA11188" s="2" t="s">
        <v>4338</v>
      </c>
      <c r="CB11188" s="2" t="s">
        <v>13200</v>
      </c>
      <c r="CC11188" s="2" t="s">
        <v>13201</v>
      </c>
      <c r="CD11188" s="1">
        <v>53018</v>
      </c>
      <c r="CE11188" s="1">
        <v>53024</v>
      </c>
      <c r="CF11188" t="b">
        <v>0</v>
      </c>
      <c r="CG11188" t="b">
        <v>0</v>
      </c>
      <c r="CH11188" t="b">
        <v>0</v>
      </c>
      <c r="CI11188" t="b">
        <v>0</v>
      </c>
      <c r="CJ11188" t="b">
        <v>0</v>
      </c>
      <c r="CK11188" t="b">
        <v>1</v>
      </c>
      <c r="CL11188" t="b">
        <v>0</v>
      </c>
      <c r="CM11188" t="b">
        <v>0</v>
      </c>
      <c r="CN11188" t="b">
        <v>0</v>
      </c>
      <c r="CO11188" t="b">
        <v>0</v>
      </c>
      <c r="CP11188" t="b">
        <v>0</v>
      </c>
      <c r="CQ11188" s="2" t="s">
        <v>4327</v>
      </c>
      <c r="CR11188" t="b">
        <v>0</v>
      </c>
      <c r="CS11188">
        <v>2331</v>
      </c>
      <c r="CT11188" s="3">
        <v>53018</v>
      </c>
      <c r="CU11188" s="3">
        <v>53024.999305555553</v>
      </c>
    </row>
    <row r="11189" spans="1:99" x14ac:dyDescent="0.3">
      <c r="A11189">
        <v>20450304</v>
      </c>
      <c r="B11189">
        <v>0</v>
      </c>
      <c r="C11189" s="1">
        <v>53025</v>
      </c>
      <c r="D11189">
        <v>2045</v>
      </c>
      <c r="E11189" s="2" t="s">
        <v>13152</v>
      </c>
      <c r="F11189" s="2" t="s">
        <v>13153</v>
      </c>
      <c r="G11189" s="1">
        <v>52963</v>
      </c>
      <c r="H11189" s="1">
        <v>53327</v>
      </c>
      <c r="I11189" s="1">
        <v>52963</v>
      </c>
      <c r="J11189">
        <v>90</v>
      </c>
      <c r="K11189">
        <v>1</v>
      </c>
      <c r="L11189" s="2" t="s">
        <v>13154</v>
      </c>
      <c r="M11189" s="2" t="s">
        <v>13155</v>
      </c>
      <c r="N11189" s="1">
        <v>52963</v>
      </c>
      <c r="O11189" s="1">
        <v>53143</v>
      </c>
      <c r="P11189" s="1">
        <v>52963</v>
      </c>
      <c r="Q11189">
        <v>179</v>
      </c>
      <c r="R11189" s="2" t="s">
        <v>13156</v>
      </c>
      <c r="S11189" s="2" t="s">
        <v>13157</v>
      </c>
      <c r="T11189" s="1">
        <v>52963</v>
      </c>
      <c r="U11189" s="1">
        <v>53052</v>
      </c>
      <c r="V11189">
        <v>204503</v>
      </c>
      <c r="W11189">
        <v>537</v>
      </c>
      <c r="X11189" s="2" t="s">
        <v>13204</v>
      </c>
      <c r="Y11189" s="2" t="s">
        <v>13205</v>
      </c>
      <c r="Z11189" s="1">
        <v>53022</v>
      </c>
      <c r="AA11189" s="1">
        <v>53052</v>
      </c>
      <c r="AB11189" s="1">
        <v>53019</v>
      </c>
      <c r="AC11189">
        <v>2332</v>
      </c>
      <c r="AD11189">
        <v>7</v>
      </c>
      <c r="AE11189" s="2" t="s">
        <v>4339</v>
      </c>
      <c r="AF11189" s="2" t="s">
        <v>13202</v>
      </c>
      <c r="AG11189" s="2" t="s">
        <v>13203</v>
      </c>
      <c r="AH11189" s="1">
        <v>53019</v>
      </c>
      <c r="AI11189" s="1">
        <v>53025</v>
      </c>
      <c r="AJ11189" t="b">
        <v>0</v>
      </c>
      <c r="AK11189" t="b">
        <v>0</v>
      </c>
      <c r="AL11189" t="b">
        <v>0</v>
      </c>
      <c r="AM11189" t="b">
        <v>0</v>
      </c>
      <c r="AN11189" t="b">
        <v>0</v>
      </c>
      <c r="AO11189" t="b">
        <v>1</v>
      </c>
      <c r="AP11189" t="b">
        <v>0</v>
      </c>
      <c r="AQ11189" t="b">
        <v>0</v>
      </c>
      <c r="AR11189" t="b">
        <v>0</v>
      </c>
      <c r="AS11189" t="b">
        <v>0</v>
      </c>
      <c r="AT11189" t="b">
        <v>0</v>
      </c>
      <c r="AU11189" s="2" t="s">
        <v>4327</v>
      </c>
      <c r="AV11189" t="b">
        <v>1</v>
      </c>
      <c r="AW11189" s="1">
        <v>53025</v>
      </c>
      <c r="AX11189">
        <v>2045</v>
      </c>
      <c r="AY11189" s="2" t="s">
        <v>12226</v>
      </c>
      <c r="AZ11189" s="2" t="s">
        <v>12227</v>
      </c>
      <c r="BA11189" s="1">
        <v>52779</v>
      </c>
      <c r="BB11189" s="1">
        <v>53143</v>
      </c>
      <c r="BC11189" s="1">
        <v>52963</v>
      </c>
      <c r="BD11189">
        <v>90</v>
      </c>
      <c r="BE11189">
        <v>2</v>
      </c>
      <c r="BF11189" s="2" t="s">
        <v>13162</v>
      </c>
      <c r="BG11189" s="2" t="s">
        <v>13163</v>
      </c>
      <c r="BH11189" s="1">
        <v>52963</v>
      </c>
      <c r="BI11189" s="1">
        <v>53143</v>
      </c>
      <c r="BJ11189" s="1">
        <v>52963</v>
      </c>
      <c r="BK11189">
        <v>179</v>
      </c>
      <c r="BL11189">
        <v>3</v>
      </c>
      <c r="BM11189">
        <v>1</v>
      </c>
      <c r="BN11189" s="2" t="s">
        <v>13164</v>
      </c>
      <c r="BO11189" s="2" t="s">
        <v>13165</v>
      </c>
      <c r="BP11189" s="1">
        <v>52963</v>
      </c>
      <c r="BQ11189" s="1">
        <v>53052</v>
      </c>
      <c r="BR11189" s="1">
        <v>53022</v>
      </c>
      <c r="BS11189">
        <v>537</v>
      </c>
      <c r="BT11189" s="2" t="s">
        <v>13206</v>
      </c>
      <c r="BU11189" s="2" t="s">
        <v>13207</v>
      </c>
      <c r="BV11189" s="1">
        <v>53022</v>
      </c>
      <c r="BW11189" s="1">
        <v>53052</v>
      </c>
      <c r="BX11189">
        <v>20450304</v>
      </c>
      <c r="BY11189">
        <v>2332</v>
      </c>
      <c r="BZ11189">
        <v>1</v>
      </c>
      <c r="CA11189" s="2" t="s">
        <v>4339</v>
      </c>
      <c r="CB11189" s="2" t="s">
        <v>13208</v>
      </c>
      <c r="CC11189" s="2" t="s">
        <v>13209</v>
      </c>
      <c r="CD11189" s="1">
        <v>53025</v>
      </c>
      <c r="CE11189" s="1">
        <v>53031</v>
      </c>
      <c r="CF11189" t="b">
        <v>1</v>
      </c>
      <c r="CG11189" t="b">
        <v>0</v>
      </c>
      <c r="CH11189" t="b">
        <v>0</v>
      </c>
      <c r="CI11189" t="b">
        <v>0</v>
      </c>
      <c r="CJ11189" t="b">
        <v>0</v>
      </c>
      <c r="CK11189" t="b">
        <v>0</v>
      </c>
      <c r="CL11189" t="b">
        <v>0</v>
      </c>
      <c r="CM11189" t="b">
        <v>0</v>
      </c>
      <c r="CN11189" t="b">
        <v>0</v>
      </c>
      <c r="CO11189" t="b">
        <v>0</v>
      </c>
      <c r="CP11189" t="b">
        <v>0</v>
      </c>
      <c r="CQ11189" s="2" t="s">
        <v>4327</v>
      </c>
      <c r="CR11189" t="b">
        <v>1</v>
      </c>
      <c r="CS11189">
        <v>2332</v>
      </c>
      <c r="CT11189" s="3">
        <v>53025</v>
      </c>
      <c r="CU11189" s="3">
        <v>53031.999305555553</v>
      </c>
    </row>
    <row r="11190" spans="1:99" x14ac:dyDescent="0.3">
      <c r="A11190">
        <v>20450305</v>
      </c>
      <c r="B11190">
        <v>0</v>
      </c>
      <c r="C11190" s="1">
        <v>53026</v>
      </c>
      <c r="D11190">
        <v>2045</v>
      </c>
      <c r="E11190" s="2" t="s">
        <v>13152</v>
      </c>
      <c r="F11190" s="2" t="s">
        <v>13153</v>
      </c>
      <c r="G11190" s="1">
        <v>52963</v>
      </c>
      <c r="H11190" s="1">
        <v>53327</v>
      </c>
      <c r="I11190" s="1">
        <v>52963</v>
      </c>
      <c r="J11190">
        <v>90</v>
      </c>
      <c r="K11190">
        <v>1</v>
      </c>
      <c r="L11190" s="2" t="s">
        <v>13154</v>
      </c>
      <c r="M11190" s="2" t="s">
        <v>13155</v>
      </c>
      <c r="N11190" s="1">
        <v>52963</v>
      </c>
      <c r="O11190" s="1">
        <v>53143</v>
      </c>
      <c r="P11190" s="1">
        <v>52963</v>
      </c>
      <c r="Q11190">
        <v>179</v>
      </c>
      <c r="R11190" s="2" t="s">
        <v>13156</v>
      </c>
      <c r="S11190" s="2" t="s">
        <v>13157</v>
      </c>
      <c r="T11190" s="1">
        <v>52963</v>
      </c>
      <c r="U11190" s="1">
        <v>53052</v>
      </c>
      <c r="V11190">
        <v>204503</v>
      </c>
      <c r="W11190">
        <v>537</v>
      </c>
      <c r="X11190" s="2" t="s">
        <v>13204</v>
      </c>
      <c r="Y11190" s="2" t="s">
        <v>13205</v>
      </c>
      <c r="Z11190" s="1">
        <v>53022</v>
      </c>
      <c r="AA11190" s="1">
        <v>53052</v>
      </c>
      <c r="AB11190" s="1">
        <v>53026</v>
      </c>
      <c r="AC11190">
        <v>2333</v>
      </c>
      <c r="AD11190">
        <v>1</v>
      </c>
      <c r="AE11190" s="2" t="s">
        <v>4342</v>
      </c>
      <c r="AF11190" s="2" t="s">
        <v>13210</v>
      </c>
      <c r="AG11190" s="2" t="s">
        <v>13211</v>
      </c>
      <c r="AH11190" s="1">
        <v>53026</v>
      </c>
      <c r="AI11190" s="1">
        <v>53032</v>
      </c>
      <c r="AJ11190" t="b">
        <v>1</v>
      </c>
      <c r="AK11190" t="b">
        <v>0</v>
      </c>
      <c r="AL11190" t="b">
        <v>0</v>
      </c>
      <c r="AM11190" t="b">
        <v>0</v>
      </c>
      <c r="AN11190" t="b">
        <v>0</v>
      </c>
      <c r="AO11190" t="b">
        <v>0</v>
      </c>
      <c r="AP11190" t="b">
        <v>0</v>
      </c>
      <c r="AQ11190" t="b">
        <v>0</v>
      </c>
      <c r="AR11190" t="b">
        <v>0</v>
      </c>
      <c r="AS11190" t="b">
        <v>0</v>
      </c>
      <c r="AT11190" t="b">
        <v>0</v>
      </c>
      <c r="AU11190" s="2" t="s">
        <v>4327</v>
      </c>
      <c r="AV11190" t="b">
        <v>1</v>
      </c>
      <c r="AW11190" s="1">
        <v>53026</v>
      </c>
      <c r="AX11190">
        <v>2045</v>
      </c>
      <c r="AY11190" s="2" t="s">
        <v>12226</v>
      </c>
      <c r="AZ11190" s="2" t="s">
        <v>12227</v>
      </c>
      <c r="BA11190" s="1">
        <v>52779</v>
      </c>
      <c r="BB11190" s="1">
        <v>53143</v>
      </c>
      <c r="BC11190" s="1">
        <v>52963</v>
      </c>
      <c r="BD11190">
        <v>90</v>
      </c>
      <c r="BE11190">
        <v>2</v>
      </c>
      <c r="BF11190" s="2" t="s">
        <v>13162</v>
      </c>
      <c r="BG11190" s="2" t="s">
        <v>13163</v>
      </c>
      <c r="BH11190" s="1">
        <v>52963</v>
      </c>
      <c r="BI11190" s="1">
        <v>53143</v>
      </c>
      <c r="BJ11190" s="1">
        <v>52963</v>
      </c>
      <c r="BK11190">
        <v>179</v>
      </c>
      <c r="BL11190">
        <v>3</v>
      </c>
      <c r="BM11190">
        <v>1</v>
      </c>
      <c r="BN11190" s="2" t="s">
        <v>13164</v>
      </c>
      <c r="BO11190" s="2" t="s">
        <v>13165</v>
      </c>
      <c r="BP11190" s="1">
        <v>52963</v>
      </c>
      <c r="BQ11190" s="1">
        <v>53052</v>
      </c>
      <c r="BR11190" s="1">
        <v>53022</v>
      </c>
      <c r="BS11190">
        <v>537</v>
      </c>
      <c r="BT11190" s="2" t="s">
        <v>13206</v>
      </c>
      <c r="BU11190" s="2" t="s">
        <v>13207</v>
      </c>
      <c r="BV11190" s="1">
        <v>53022</v>
      </c>
      <c r="BW11190" s="1">
        <v>53052</v>
      </c>
      <c r="BX11190">
        <v>20450304</v>
      </c>
      <c r="BY11190">
        <v>2332</v>
      </c>
      <c r="BZ11190">
        <v>2</v>
      </c>
      <c r="CA11190" s="2" t="s">
        <v>4342</v>
      </c>
      <c r="CB11190" s="2" t="s">
        <v>13208</v>
      </c>
      <c r="CC11190" s="2" t="s">
        <v>13209</v>
      </c>
      <c r="CD11190" s="1">
        <v>53025</v>
      </c>
      <c r="CE11190" s="1">
        <v>53031</v>
      </c>
      <c r="CF11190" t="b">
        <v>0</v>
      </c>
      <c r="CG11190" t="b">
        <v>0</v>
      </c>
      <c r="CH11190" t="b">
        <v>0</v>
      </c>
      <c r="CI11190" t="b">
        <v>0</v>
      </c>
      <c r="CJ11190" t="b">
        <v>0</v>
      </c>
      <c r="CK11190" t="b">
        <v>0</v>
      </c>
      <c r="CL11190" t="b">
        <v>0</v>
      </c>
      <c r="CM11190" t="b">
        <v>0</v>
      </c>
      <c r="CN11190" t="b">
        <v>0</v>
      </c>
      <c r="CO11190" t="b">
        <v>0</v>
      </c>
      <c r="CP11190" t="b">
        <v>0</v>
      </c>
      <c r="CQ11190" s="2" t="s">
        <v>4327</v>
      </c>
      <c r="CR11190" t="b">
        <v>1</v>
      </c>
      <c r="CS11190">
        <v>2332</v>
      </c>
      <c r="CT11190" s="3">
        <v>53025</v>
      </c>
      <c r="CU11190" s="3">
        <v>53031.999305555553</v>
      </c>
    </row>
    <row r="11191" spans="1:99" x14ac:dyDescent="0.3">
      <c r="A11191">
        <v>20450306</v>
      </c>
      <c r="B11191">
        <v>0</v>
      </c>
      <c r="C11191" s="1">
        <v>53027</v>
      </c>
      <c r="D11191">
        <v>2045</v>
      </c>
      <c r="E11191" s="2" t="s">
        <v>13152</v>
      </c>
      <c r="F11191" s="2" t="s">
        <v>13153</v>
      </c>
      <c r="G11191" s="1">
        <v>52963</v>
      </c>
      <c r="H11191" s="1">
        <v>53327</v>
      </c>
      <c r="I11191" s="1">
        <v>52963</v>
      </c>
      <c r="J11191">
        <v>90</v>
      </c>
      <c r="K11191">
        <v>1</v>
      </c>
      <c r="L11191" s="2" t="s">
        <v>13154</v>
      </c>
      <c r="M11191" s="2" t="s">
        <v>13155</v>
      </c>
      <c r="N11191" s="1">
        <v>52963</v>
      </c>
      <c r="O11191" s="1">
        <v>53143</v>
      </c>
      <c r="P11191" s="1">
        <v>52963</v>
      </c>
      <c r="Q11191">
        <v>179</v>
      </c>
      <c r="R11191" s="2" t="s">
        <v>13156</v>
      </c>
      <c r="S11191" s="2" t="s">
        <v>13157</v>
      </c>
      <c r="T11191" s="1">
        <v>52963</v>
      </c>
      <c r="U11191" s="1">
        <v>53052</v>
      </c>
      <c r="V11191">
        <v>204503</v>
      </c>
      <c r="W11191">
        <v>537</v>
      </c>
      <c r="X11191" s="2" t="s">
        <v>13204</v>
      </c>
      <c r="Y11191" s="2" t="s">
        <v>13205</v>
      </c>
      <c r="Z11191" s="1">
        <v>53022</v>
      </c>
      <c r="AA11191" s="1">
        <v>53052</v>
      </c>
      <c r="AB11191" s="1">
        <v>53026</v>
      </c>
      <c r="AC11191">
        <v>2333</v>
      </c>
      <c r="AD11191">
        <v>2</v>
      </c>
      <c r="AE11191" s="2" t="s">
        <v>4345</v>
      </c>
      <c r="AF11191" s="2" t="s">
        <v>13210</v>
      </c>
      <c r="AG11191" s="2" t="s">
        <v>13211</v>
      </c>
      <c r="AH11191" s="1">
        <v>53026</v>
      </c>
      <c r="AI11191" s="1">
        <v>53032</v>
      </c>
      <c r="AJ11191" t="b">
        <v>0</v>
      </c>
      <c r="AK11191" t="b">
        <v>0</v>
      </c>
      <c r="AL11191" t="b">
        <v>0</v>
      </c>
      <c r="AM11191" t="b">
        <v>0</v>
      </c>
      <c r="AN11191" t="b">
        <v>0</v>
      </c>
      <c r="AO11191" t="b">
        <v>0</v>
      </c>
      <c r="AP11191" t="b">
        <v>0</v>
      </c>
      <c r="AQ11191" t="b">
        <v>0</v>
      </c>
      <c r="AR11191" t="b">
        <v>0</v>
      </c>
      <c r="AS11191" t="b">
        <v>0</v>
      </c>
      <c r="AT11191" t="b">
        <v>0</v>
      </c>
      <c r="AU11191" s="2" t="s">
        <v>4327</v>
      </c>
      <c r="AV11191" t="b">
        <v>0</v>
      </c>
      <c r="AW11191" s="1">
        <v>53027</v>
      </c>
      <c r="AX11191">
        <v>2045</v>
      </c>
      <c r="AY11191" s="2" t="s">
        <v>12226</v>
      </c>
      <c r="AZ11191" s="2" t="s">
        <v>12227</v>
      </c>
      <c r="BA11191" s="1">
        <v>52779</v>
      </c>
      <c r="BB11191" s="1">
        <v>53143</v>
      </c>
      <c r="BC11191" s="1">
        <v>52963</v>
      </c>
      <c r="BD11191">
        <v>90</v>
      </c>
      <c r="BE11191">
        <v>2</v>
      </c>
      <c r="BF11191" s="2" t="s">
        <v>13162</v>
      </c>
      <c r="BG11191" s="2" t="s">
        <v>13163</v>
      </c>
      <c r="BH11191" s="1">
        <v>52963</v>
      </c>
      <c r="BI11191" s="1">
        <v>53143</v>
      </c>
      <c r="BJ11191" s="1">
        <v>52963</v>
      </c>
      <c r="BK11191">
        <v>179</v>
      </c>
      <c r="BL11191">
        <v>3</v>
      </c>
      <c r="BM11191">
        <v>1</v>
      </c>
      <c r="BN11191" s="2" t="s">
        <v>13164</v>
      </c>
      <c r="BO11191" s="2" t="s">
        <v>13165</v>
      </c>
      <c r="BP11191" s="1">
        <v>52963</v>
      </c>
      <c r="BQ11191" s="1">
        <v>53052</v>
      </c>
      <c r="BR11191" s="1">
        <v>53022</v>
      </c>
      <c r="BS11191">
        <v>537</v>
      </c>
      <c r="BT11191" s="2" t="s">
        <v>13206</v>
      </c>
      <c r="BU11191" s="2" t="s">
        <v>13207</v>
      </c>
      <c r="BV11191" s="1">
        <v>53022</v>
      </c>
      <c r="BW11191" s="1">
        <v>53052</v>
      </c>
      <c r="BX11191">
        <v>20450304</v>
      </c>
      <c r="BY11191">
        <v>2332</v>
      </c>
      <c r="BZ11191">
        <v>3</v>
      </c>
      <c r="CA11191" s="2" t="s">
        <v>4345</v>
      </c>
      <c r="CB11191" s="2" t="s">
        <v>13208</v>
      </c>
      <c r="CC11191" s="2" t="s">
        <v>13209</v>
      </c>
      <c r="CD11191" s="1">
        <v>53025</v>
      </c>
      <c r="CE11191" s="1">
        <v>53031</v>
      </c>
      <c r="CF11191" t="b">
        <v>0</v>
      </c>
      <c r="CG11191" t="b">
        <v>0</v>
      </c>
      <c r="CH11191" t="b">
        <v>0</v>
      </c>
      <c r="CI11191" t="b">
        <v>0</v>
      </c>
      <c r="CJ11191" t="b">
        <v>0</v>
      </c>
      <c r="CK11191" t="b">
        <v>0</v>
      </c>
      <c r="CL11191" t="b">
        <v>0</v>
      </c>
      <c r="CM11191" t="b">
        <v>0</v>
      </c>
      <c r="CN11191" t="b">
        <v>0</v>
      </c>
      <c r="CO11191" t="b">
        <v>0</v>
      </c>
      <c r="CP11191" t="b">
        <v>0</v>
      </c>
      <c r="CQ11191" s="2" t="s">
        <v>4327</v>
      </c>
      <c r="CR11191" t="b">
        <v>0</v>
      </c>
      <c r="CS11191">
        <v>2332</v>
      </c>
      <c r="CT11191" s="3">
        <v>53025</v>
      </c>
      <c r="CU11191" s="3">
        <v>53031.999305555553</v>
      </c>
    </row>
    <row r="11192" spans="1:99" x14ac:dyDescent="0.3">
      <c r="A11192">
        <v>20450307</v>
      </c>
      <c r="B11192">
        <v>0</v>
      </c>
      <c r="C11192" s="1">
        <v>53028</v>
      </c>
      <c r="D11192">
        <v>2045</v>
      </c>
      <c r="E11192" s="2" t="s">
        <v>13152</v>
      </c>
      <c r="F11192" s="2" t="s">
        <v>13153</v>
      </c>
      <c r="G11192" s="1">
        <v>52963</v>
      </c>
      <c r="H11192" s="1">
        <v>53327</v>
      </c>
      <c r="I11192" s="1">
        <v>52963</v>
      </c>
      <c r="J11192">
        <v>90</v>
      </c>
      <c r="K11192">
        <v>1</v>
      </c>
      <c r="L11192" s="2" t="s">
        <v>13154</v>
      </c>
      <c r="M11192" s="2" t="s">
        <v>13155</v>
      </c>
      <c r="N11192" s="1">
        <v>52963</v>
      </c>
      <c r="O11192" s="1">
        <v>53143</v>
      </c>
      <c r="P11192" s="1">
        <v>52963</v>
      </c>
      <c r="Q11192">
        <v>179</v>
      </c>
      <c r="R11192" s="2" t="s">
        <v>13156</v>
      </c>
      <c r="S11192" s="2" t="s">
        <v>13157</v>
      </c>
      <c r="T11192" s="1">
        <v>52963</v>
      </c>
      <c r="U11192" s="1">
        <v>53052</v>
      </c>
      <c r="V11192">
        <v>204503</v>
      </c>
      <c r="W11192">
        <v>537</v>
      </c>
      <c r="X11192" s="2" t="s">
        <v>13204</v>
      </c>
      <c r="Y11192" s="2" t="s">
        <v>13205</v>
      </c>
      <c r="Z11192" s="1">
        <v>53022</v>
      </c>
      <c r="AA11192" s="1">
        <v>53052</v>
      </c>
      <c r="AB11192" s="1">
        <v>53026</v>
      </c>
      <c r="AC11192">
        <v>2333</v>
      </c>
      <c r="AD11192">
        <v>3</v>
      </c>
      <c r="AE11192" s="2" t="s">
        <v>4346</v>
      </c>
      <c r="AF11192" s="2" t="s">
        <v>13210</v>
      </c>
      <c r="AG11192" s="2" t="s">
        <v>13211</v>
      </c>
      <c r="AH11192" s="1">
        <v>53026</v>
      </c>
      <c r="AI11192" s="1">
        <v>53032</v>
      </c>
      <c r="AJ11192" t="b">
        <v>0</v>
      </c>
      <c r="AK11192" t="b">
        <v>0</v>
      </c>
      <c r="AL11192" t="b">
        <v>0</v>
      </c>
      <c r="AM11192" t="b">
        <v>0</v>
      </c>
      <c r="AN11192" t="b">
        <v>0</v>
      </c>
      <c r="AO11192" t="b">
        <v>0</v>
      </c>
      <c r="AP11192" t="b">
        <v>0</v>
      </c>
      <c r="AQ11192" t="b">
        <v>0</v>
      </c>
      <c r="AR11192" t="b">
        <v>0</v>
      </c>
      <c r="AS11192" t="b">
        <v>0</v>
      </c>
      <c r="AT11192" t="b">
        <v>0</v>
      </c>
      <c r="AU11192" s="2" t="s">
        <v>4327</v>
      </c>
      <c r="AV11192" t="b">
        <v>0</v>
      </c>
      <c r="AW11192" s="1">
        <v>53028</v>
      </c>
      <c r="AX11192">
        <v>2045</v>
      </c>
      <c r="AY11192" s="2" t="s">
        <v>12226</v>
      </c>
      <c r="AZ11192" s="2" t="s">
        <v>12227</v>
      </c>
      <c r="BA11192" s="1">
        <v>52779</v>
      </c>
      <c r="BB11192" s="1">
        <v>53143</v>
      </c>
      <c r="BC11192" s="1">
        <v>52963</v>
      </c>
      <c r="BD11192">
        <v>90</v>
      </c>
      <c r="BE11192">
        <v>2</v>
      </c>
      <c r="BF11192" s="2" t="s">
        <v>13162</v>
      </c>
      <c r="BG11192" s="2" t="s">
        <v>13163</v>
      </c>
      <c r="BH11192" s="1">
        <v>52963</v>
      </c>
      <c r="BI11192" s="1">
        <v>53143</v>
      </c>
      <c r="BJ11192" s="1">
        <v>52963</v>
      </c>
      <c r="BK11192">
        <v>179</v>
      </c>
      <c r="BL11192">
        <v>3</v>
      </c>
      <c r="BM11192">
        <v>1</v>
      </c>
      <c r="BN11192" s="2" t="s">
        <v>13164</v>
      </c>
      <c r="BO11192" s="2" t="s">
        <v>13165</v>
      </c>
      <c r="BP11192" s="1">
        <v>52963</v>
      </c>
      <c r="BQ11192" s="1">
        <v>53052</v>
      </c>
      <c r="BR11192" s="1">
        <v>53022</v>
      </c>
      <c r="BS11192">
        <v>537</v>
      </c>
      <c r="BT11192" s="2" t="s">
        <v>13206</v>
      </c>
      <c r="BU11192" s="2" t="s">
        <v>13207</v>
      </c>
      <c r="BV11192" s="1">
        <v>53022</v>
      </c>
      <c r="BW11192" s="1">
        <v>53052</v>
      </c>
      <c r="BX11192">
        <v>20450304</v>
      </c>
      <c r="BY11192">
        <v>2332</v>
      </c>
      <c r="BZ11192">
        <v>4</v>
      </c>
      <c r="CA11192" s="2" t="s">
        <v>4346</v>
      </c>
      <c r="CB11192" s="2" t="s">
        <v>13208</v>
      </c>
      <c r="CC11192" s="2" t="s">
        <v>13209</v>
      </c>
      <c r="CD11192" s="1">
        <v>53025</v>
      </c>
      <c r="CE11192" s="1">
        <v>53031</v>
      </c>
      <c r="CF11192" t="b">
        <v>0</v>
      </c>
      <c r="CG11192" t="b">
        <v>0</v>
      </c>
      <c r="CH11192" t="b">
        <v>0</v>
      </c>
      <c r="CI11192" t="b">
        <v>0</v>
      </c>
      <c r="CJ11192" t="b">
        <v>0</v>
      </c>
      <c r="CK11192" t="b">
        <v>0</v>
      </c>
      <c r="CL11192" t="b">
        <v>0</v>
      </c>
      <c r="CM11192" t="b">
        <v>0</v>
      </c>
      <c r="CN11192" t="b">
        <v>0</v>
      </c>
      <c r="CO11192" t="b">
        <v>0</v>
      </c>
      <c r="CP11192" t="b">
        <v>0</v>
      </c>
      <c r="CQ11192" s="2" t="s">
        <v>4327</v>
      </c>
      <c r="CR11192" t="b">
        <v>0</v>
      </c>
      <c r="CS11192">
        <v>2332</v>
      </c>
      <c r="CT11192" s="3">
        <v>53025</v>
      </c>
      <c r="CU11192" s="3">
        <v>53031.999305555553</v>
      </c>
    </row>
    <row r="11193" spans="1:99" x14ac:dyDescent="0.3">
      <c r="A11193">
        <v>20450308</v>
      </c>
      <c r="B11193">
        <v>0</v>
      </c>
      <c r="C11193" s="1">
        <v>53029</v>
      </c>
      <c r="D11193">
        <v>2045</v>
      </c>
      <c r="E11193" s="2" t="s">
        <v>13152</v>
      </c>
      <c r="F11193" s="2" t="s">
        <v>13153</v>
      </c>
      <c r="G11193" s="1">
        <v>52963</v>
      </c>
      <c r="H11193" s="1">
        <v>53327</v>
      </c>
      <c r="I11193" s="1">
        <v>52963</v>
      </c>
      <c r="J11193">
        <v>90</v>
      </c>
      <c r="K11193">
        <v>1</v>
      </c>
      <c r="L11193" s="2" t="s">
        <v>13154</v>
      </c>
      <c r="M11193" s="2" t="s">
        <v>13155</v>
      </c>
      <c r="N11193" s="1">
        <v>52963</v>
      </c>
      <c r="O11193" s="1">
        <v>53143</v>
      </c>
      <c r="P11193" s="1">
        <v>52963</v>
      </c>
      <c r="Q11193">
        <v>179</v>
      </c>
      <c r="R11193" s="2" t="s">
        <v>13156</v>
      </c>
      <c r="S11193" s="2" t="s">
        <v>13157</v>
      </c>
      <c r="T11193" s="1">
        <v>52963</v>
      </c>
      <c r="U11193" s="1">
        <v>53052</v>
      </c>
      <c r="V11193">
        <v>204503</v>
      </c>
      <c r="W11193">
        <v>537</v>
      </c>
      <c r="X11193" s="2" t="s">
        <v>13204</v>
      </c>
      <c r="Y11193" s="2" t="s">
        <v>13205</v>
      </c>
      <c r="Z11193" s="1">
        <v>53022</v>
      </c>
      <c r="AA11193" s="1">
        <v>53052</v>
      </c>
      <c r="AB11193" s="1">
        <v>53026</v>
      </c>
      <c r="AC11193">
        <v>2333</v>
      </c>
      <c r="AD11193">
        <v>4</v>
      </c>
      <c r="AE11193" s="2" t="s">
        <v>4347</v>
      </c>
      <c r="AF11193" s="2" t="s">
        <v>13210</v>
      </c>
      <c r="AG11193" s="2" t="s">
        <v>13211</v>
      </c>
      <c r="AH11193" s="1">
        <v>53026</v>
      </c>
      <c r="AI11193" s="1">
        <v>53032</v>
      </c>
      <c r="AJ11193" t="b">
        <v>0</v>
      </c>
      <c r="AK11193" t="b">
        <v>0</v>
      </c>
      <c r="AL11193" t="b">
        <v>0</v>
      </c>
      <c r="AM11193" t="b">
        <v>0</v>
      </c>
      <c r="AN11193" t="b">
        <v>0</v>
      </c>
      <c r="AO11193" t="b">
        <v>0</v>
      </c>
      <c r="AP11193" t="b">
        <v>0</v>
      </c>
      <c r="AQ11193" t="b">
        <v>0</v>
      </c>
      <c r="AR11193" t="b">
        <v>0</v>
      </c>
      <c r="AS11193" t="b">
        <v>0</v>
      </c>
      <c r="AT11193" t="b">
        <v>0</v>
      </c>
      <c r="AU11193" s="2" t="s">
        <v>4327</v>
      </c>
      <c r="AV11193" t="b">
        <v>0</v>
      </c>
      <c r="AW11193" s="1">
        <v>53029</v>
      </c>
      <c r="AX11193">
        <v>2045</v>
      </c>
      <c r="AY11193" s="2" t="s">
        <v>12226</v>
      </c>
      <c r="AZ11193" s="2" t="s">
        <v>12227</v>
      </c>
      <c r="BA11193" s="1">
        <v>52779</v>
      </c>
      <c r="BB11193" s="1">
        <v>53143</v>
      </c>
      <c r="BC11193" s="1">
        <v>52963</v>
      </c>
      <c r="BD11193">
        <v>90</v>
      </c>
      <c r="BE11193">
        <v>2</v>
      </c>
      <c r="BF11193" s="2" t="s">
        <v>13162</v>
      </c>
      <c r="BG11193" s="2" t="s">
        <v>13163</v>
      </c>
      <c r="BH11193" s="1">
        <v>52963</v>
      </c>
      <c r="BI11193" s="1">
        <v>53143</v>
      </c>
      <c r="BJ11193" s="1">
        <v>52963</v>
      </c>
      <c r="BK11193">
        <v>179</v>
      </c>
      <c r="BL11193">
        <v>3</v>
      </c>
      <c r="BM11193">
        <v>1</v>
      </c>
      <c r="BN11193" s="2" t="s">
        <v>13164</v>
      </c>
      <c r="BO11193" s="2" t="s">
        <v>13165</v>
      </c>
      <c r="BP11193" s="1">
        <v>52963</v>
      </c>
      <c r="BQ11193" s="1">
        <v>53052</v>
      </c>
      <c r="BR11193" s="1">
        <v>53022</v>
      </c>
      <c r="BS11193">
        <v>537</v>
      </c>
      <c r="BT11193" s="2" t="s">
        <v>13206</v>
      </c>
      <c r="BU11193" s="2" t="s">
        <v>13207</v>
      </c>
      <c r="BV11193" s="1">
        <v>53022</v>
      </c>
      <c r="BW11193" s="1">
        <v>53052</v>
      </c>
      <c r="BX11193">
        <v>20450304</v>
      </c>
      <c r="BY11193">
        <v>2332</v>
      </c>
      <c r="BZ11193">
        <v>5</v>
      </c>
      <c r="CA11193" s="2" t="s">
        <v>4347</v>
      </c>
      <c r="CB11193" s="2" t="s">
        <v>13208</v>
      </c>
      <c r="CC11193" s="2" t="s">
        <v>13209</v>
      </c>
      <c r="CD11193" s="1">
        <v>53025</v>
      </c>
      <c r="CE11193" s="1">
        <v>53031</v>
      </c>
      <c r="CF11193" t="b">
        <v>0</v>
      </c>
      <c r="CG11193" t="b">
        <v>0</v>
      </c>
      <c r="CH11193" t="b">
        <v>0</v>
      </c>
      <c r="CI11193" t="b">
        <v>0</v>
      </c>
      <c r="CJ11193" t="b">
        <v>0</v>
      </c>
      <c r="CK11193" t="b">
        <v>0</v>
      </c>
      <c r="CL11193" t="b">
        <v>0</v>
      </c>
      <c r="CM11193" t="b">
        <v>0</v>
      </c>
      <c r="CN11193" t="b">
        <v>0</v>
      </c>
      <c r="CO11193" t="b">
        <v>0</v>
      </c>
      <c r="CP11193" t="b">
        <v>0</v>
      </c>
      <c r="CQ11193" s="2" t="s">
        <v>4327</v>
      </c>
      <c r="CR11193" t="b">
        <v>0</v>
      </c>
      <c r="CS11193">
        <v>2332</v>
      </c>
      <c r="CT11193" s="3">
        <v>53025</v>
      </c>
      <c r="CU11193" s="3">
        <v>53031.999305555553</v>
      </c>
    </row>
    <row r="11194" spans="1:99" x14ac:dyDescent="0.3">
      <c r="A11194">
        <v>20450309</v>
      </c>
      <c r="B11194">
        <v>0</v>
      </c>
      <c r="C11194" s="1">
        <v>53030</v>
      </c>
      <c r="D11194">
        <v>2045</v>
      </c>
      <c r="E11194" s="2" t="s">
        <v>13152</v>
      </c>
      <c r="F11194" s="2" t="s">
        <v>13153</v>
      </c>
      <c r="G11194" s="1">
        <v>52963</v>
      </c>
      <c r="H11194" s="1">
        <v>53327</v>
      </c>
      <c r="I11194" s="1">
        <v>52963</v>
      </c>
      <c r="J11194">
        <v>90</v>
      </c>
      <c r="K11194">
        <v>1</v>
      </c>
      <c r="L11194" s="2" t="s">
        <v>13154</v>
      </c>
      <c r="M11194" s="2" t="s">
        <v>13155</v>
      </c>
      <c r="N11194" s="1">
        <v>52963</v>
      </c>
      <c r="O11194" s="1">
        <v>53143</v>
      </c>
      <c r="P11194" s="1">
        <v>52963</v>
      </c>
      <c r="Q11194">
        <v>179</v>
      </c>
      <c r="R11194" s="2" t="s">
        <v>13156</v>
      </c>
      <c r="S11194" s="2" t="s">
        <v>13157</v>
      </c>
      <c r="T11194" s="1">
        <v>52963</v>
      </c>
      <c r="U11194" s="1">
        <v>53052</v>
      </c>
      <c r="V11194">
        <v>204503</v>
      </c>
      <c r="W11194">
        <v>537</v>
      </c>
      <c r="X11194" s="2" t="s">
        <v>13204</v>
      </c>
      <c r="Y11194" s="2" t="s">
        <v>13205</v>
      </c>
      <c r="Z11194" s="1">
        <v>53022</v>
      </c>
      <c r="AA11194" s="1">
        <v>53052</v>
      </c>
      <c r="AB11194" s="1">
        <v>53026</v>
      </c>
      <c r="AC11194">
        <v>2333</v>
      </c>
      <c r="AD11194">
        <v>5</v>
      </c>
      <c r="AE11194" s="2" t="s">
        <v>4324</v>
      </c>
      <c r="AF11194" s="2" t="s">
        <v>13210</v>
      </c>
      <c r="AG11194" s="2" t="s">
        <v>13211</v>
      </c>
      <c r="AH11194" s="1">
        <v>53026</v>
      </c>
      <c r="AI11194" s="1">
        <v>53032</v>
      </c>
      <c r="AJ11194" t="b">
        <v>0</v>
      </c>
      <c r="AK11194" t="b">
        <v>0</v>
      </c>
      <c r="AL11194" t="b">
        <v>0</v>
      </c>
      <c r="AM11194" t="b">
        <v>0</v>
      </c>
      <c r="AN11194" t="b">
        <v>0</v>
      </c>
      <c r="AO11194" t="b">
        <v>0</v>
      </c>
      <c r="AP11194" t="b">
        <v>0</v>
      </c>
      <c r="AQ11194" t="b">
        <v>0</v>
      </c>
      <c r="AR11194" t="b">
        <v>0</v>
      </c>
      <c r="AS11194" t="b">
        <v>0</v>
      </c>
      <c r="AT11194" t="b">
        <v>0</v>
      </c>
      <c r="AU11194" s="2" t="s">
        <v>4327</v>
      </c>
      <c r="AV11194" t="b">
        <v>0</v>
      </c>
      <c r="AW11194" s="1">
        <v>53030</v>
      </c>
      <c r="AX11194">
        <v>2045</v>
      </c>
      <c r="AY11194" s="2" t="s">
        <v>12226</v>
      </c>
      <c r="AZ11194" s="2" t="s">
        <v>12227</v>
      </c>
      <c r="BA11194" s="1">
        <v>52779</v>
      </c>
      <c r="BB11194" s="1">
        <v>53143</v>
      </c>
      <c r="BC11194" s="1">
        <v>52963</v>
      </c>
      <c r="BD11194">
        <v>90</v>
      </c>
      <c r="BE11194">
        <v>2</v>
      </c>
      <c r="BF11194" s="2" t="s">
        <v>13162</v>
      </c>
      <c r="BG11194" s="2" t="s">
        <v>13163</v>
      </c>
      <c r="BH11194" s="1">
        <v>52963</v>
      </c>
      <c r="BI11194" s="1">
        <v>53143</v>
      </c>
      <c r="BJ11194" s="1">
        <v>52963</v>
      </c>
      <c r="BK11194">
        <v>179</v>
      </c>
      <c r="BL11194">
        <v>3</v>
      </c>
      <c r="BM11194">
        <v>1</v>
      </c>
      <c r="BN11194" s="2" t="s">
        <v>13164</v>
      </c>
      <c r="BO11194" s="2" t="s">
        <v>13165</v>
      </c>
      <c r="BP11194" s="1">
        <v>52963</v>
      </c>
      <c r="BQ11194" s="1">
        <v>53052</v>
      </c>
      <c r="BR11194" s="1">
        <v>53022</v>
      </c>
      <c r="BS11194">
        <v>537</v>
      </c>
      <c r="BT11194" s="2" t="s">
        <v>13206</v>
      </c>
      <c r="BU11194" s="2" t="s">
        <v>13207</v>
      </c>
      <c r="BV11194" s="1">
        <v>53022</v>
      </c>
      <c r="BW11194" s="1">
        <v>53052</v>
      </c>
      <c r="BX11194">
        <v>20450304</v>
      </c>
      <c r="BY11194">
        <v>2332</v>
      </c>
      <c r="BZ11194">
        <v>6</v>
      </c>
      <c r="CA11194" s="2" t="s">
        <v>4324</v>
      </c>
      <c r="CB11194" s="2" t="s">
        <v>13208</v>
      </c>
      <c r="CC11194" s="2" t="s">
        <v>13209</v>
      </c>
      <c r="CD11194" s="1">
        <v>53025</v>
      </c>
      <c r="CE11194" s="1">
        <v>53031</v>
      </c>
      <c r="CF11194" t="b">
        <v>0</v>
      </c>
      <c r="CG11194" t="b">
        <v>0</v>
      </c>
      <c r="CH11194" t="b">
        <v>0</v>
      </c>
      <c r="CI11194" t="b">
        <v>0</v>
      </c>
      <c r="CJ11194" t="b">
        <v>0</v>
      </c>
      <c r="CK11194" t="b">
        <v>0</v>
      </c>
      <c r="CL11194" t="b">
        <v>0</v>
      </c>
      <c r="CM11194" t="b">
        <v>0</v>
      </c>
      <c r="CN11194" t="b">
        <v>0</v>
      </c>
      <c r="CO11194" t="b">
        <v>0</v>
      </c>
      <c r="CP11194" t="b">
        <v>0</v>
      </c>
      <c r="CQ11194" s="2" t="s">
        <v>4327</v>
      </c>
      <c r="CR11194" t="b">
        <v>0</v>
      </c>
      <c r="CS11194">
        <v>2332</v>
      </c>
      <c r="CT11194" s="3">
        <v>53025</v>
      </c>
      <c r="CU11194" s="3">
        <v>53031.999305555553</v>
      </c>
    </row>
    <row r="11195" spans="1:99" x14ac:dyDescent="0.3">
      <c r="A11195">
        <v>20450310</v>
      </c>
      <c r="B11195">
        <v>0</v>
      </c>
      <c r="C11195" s="1">
        <v>53031</v>
      </c>
      <c r="D11195">
        <v>2045</v>
      </c>
      <c r="E11195" s="2" t="s">
        <v>13152</v>
      </c>
      <c r="F11195" s="2" t="s">
        <v>13153</v>
      </c>
      <c r="G11195" s="1">
        <v>52963</v>
      </c>
      <c r="H11195" s="1">
        <v>53327</v>
      </c>
      <c r="I11195" s="1">
        <v>52963</v>
      </c>
      <c r="J11195">
        <v>90</v>
      </c>
      <c r="K11195">
        <v>1</v>
      </c>
      <c r="L11195" s="2" t="s">
        <v>13154</v>
      </c>
      <c r="M11195" s="2" t="s">
        <v>13155</v>
      </c>
      <c r="N11195" s="1">
        <v>52963</v>
      </c>
      <c r="O11195" s="1">
        <v>53143</v>
      </c>
      <c r="P11195" s="1">
        <v>52963</v>
      </c>
      <c r="Q11195">
        <v>179</v>
      </c>
      <c r="R11195" s="2" t="s">
        <v>13156</v>
      </c>
      <c r="S11195" s="2" t="s">
        <v>13157</v>
      </c>
      <c r="T11195" s="1">
        <v>52963</v>
      </c>
      <c r="U11195" s="1">
        <v>53052</v>
      </c>
      <c r="V11195">
        <v>204503</v>
      </c>
      <c r="W11195">
        <v>537</v>
      </c>
      <c r="X11195" s="2" t="s">
        <v>13204</v>
      </c>
      <c r="Y11195" s="2" t="s">
        <v>13205</v>
      </c>
      <c r="Z11195" s="1">
        <v>53022</v>
      </c>
      <c r="AA11195" s="1">
        <v>53052</v>
      </c>
      <c r="AB11195" s="1">
        <v>53026</v>
      </c>
      <c r="AC11195">
        <v>2333</v>
      </c>
      <c r="AD11195">
        <v>6</v>
      </c>
      <c r="AE11195" s="2" t="s">
        <v>4338</v>
      </c>
      <c r="AF11195" s="2" t="s">
        <v>13210</v>
      </c>
      <c r="AG11195" s="2" t="s">
        <v>13211</v>
      </c>
      <c r="AH11195" s="1">
        <v>53026</v>
      </c>
      <c r="AI11195" s="1">
        <v>53032</v>
      </c>
      <c r="AJ11195" t="b">
        <v>0</v>
      </c>
      <c r="AK11195" t="b">
        <v>0</v>
      </c>
      <c r="AL11195" t="b">
        <v>0</v>
      </c>
      <c r="AM11195" t="b">
        <v>0</v>
      </c>
      <c r="AN11195" t="b">
        <v>0</v>
      </c>
      <c r="AO11195" t="b">
        <v>0</v>
      </c>
      <c r="AP11195" t="b">
        <v>0</v>
      </c>
      <c r="AQ11195" t="b">
        <v>0</v>
      </c>
      <c r="AR11195" t="b">
        <v>0</v>
      </c>
      <c r="AS11195" t="b">
        <v>0</v>
      </c>
      <c r="AT11195" t="b">
        <v>0</v>
      </c>
      <c r="AU11195" s="2" t="s">
        <v>4327</v>
      </c>
      <c r="AV11195" t="b">
        <v>0</v>
      </c>
      <c r="AW11195" s="1">
        <v>53031</v>
      </c>
      <c r="AX11195">
        <v>2045</v>
      </c>
      <c r="AY11195" s="2" t="s">
        <v>12226</v>
      </c>
      <c r="AZ11195" s="2" t="s">
        <v>12227</v>
      </c>
      <c r="BA11195" s="1">
        <v>52779</v>
      </c>
      <c r="BB11195" s="1">
        <v>53143</v>
      </c>
      <c r="BC11195" s="1">
        <v>52963</v>
      </c>
      <c r="BD11195">
        <v>90</v>
      </c>
      <c r="BE11195">
        <v>2</v>
      </c>
      <c r="BF11195" s="2" t="s">
        <v>13162</v>
      </c>
      <c r="BG11195" s="2" t="s">
        <v>13163</v>
      </c>
      <c r="BH11195" s="1">
        <v>52963</v>
      </c>
      <c r="BI11195" s="1">
        <v>53143</v>
      </c>
      <c r="BJ11195" s="1">
        <v>52963</v>
      </c>
      <c r="BK11195">
        <v>179</v>
      </c>
      <c r="BL11195">
        <v>3</v>
      </c>
      <c r="BM11195">
        <v>1</v>
      </c>
      <c r="BN11195" s="2" t="s">
        <v>13164</v>
      </c>
      <c r="BO11195" s="2" t="s">
        <v>13165</v>
      </c>
      <c r="BP11195" s="1">
        <v>52963</v>
      </c>
      <c r="BQ11195" s="1">
        <v>53052</v>
      </c>
      <c r="BR11195" s="1">
        <v>53022</v>
      </c>
      <c r="BS11195">
        <v>537</v>
      </c>
      <c r="BT11195" s="2" t="s">
        <v>13206</v>
      </c>
      <c r="BU11195" s="2" t="s">
        <v>13207</v>
      </c>
      <c r="BV11195" s="1">
        <v>53022</v>
      </c>
      <c r="BW11195" s="1">
        <v>53052</v>
      </c>
      <c r="BX11195">
        <v>20450304</v>
      </c>
      <c r="BY11195">
        <v>2332</v>
      </c>
      <c r="BZ11195">
        <v>7</v>
      </c>
      <c r="CA11195" s="2" t="s">
        <v>4338</v>
      </c>
      <c r="CB11195" s="2" t="s">
        <v>13208</v>
      </c>
      <c r="CC11195" s="2" t="s">
        <v>13209</v>
      </c>
      <c r="CD11195" s="1">
        <v>53025</v>
      </c>
      <c r="CE11195" s="1">
        <v>53031</v>
      </c>
      <c r="CF11195" t="b">
        <v>0</v>
      </c>
      <c r="CG11195" t="b">
        <v>0</v>
      </c>
      <c r="CH11195" t="b">
        <v>0</v>
      </c>
      <c r="CI11195" t="b">
        <v>0</v>
      </c>
      <c r="CJ11195" t="b">
        <v>0</v>
      </c>
      <c r="CK11195" t="b">
        <v>1</v>
      </c>
      <c r="CL11195" t="b">
        <v>0</v>
      </c>
      <c r="CM11195" t="b">
        <v>0</v>
      </c>
      <c r="CN11195" t="b">
        <v>0</v>
      </c>
      <c r="CO11195" t="b">
        <v>0</v>
      </c>
      <c r="CP11195" t="b">
        <v>0</v>
      </c>
      <c r="CQ11195" s="2" t="s">
        <v>4327</v>
      </c>
      <c r="CR11195" t="b">
        <v>0</v>
      </c>
      <c r="CS11195">
        <v>2332</v>
      </c>
      <c r="CT11195" s="3">
        <v>53025</v>
      </c>
      <c r="CU11195" s="3">
        <v>53031.999305555553</v>
      </c>
    </row>
    <row r="11196" spans="1:99" x14ac:dyDescent="0.3">
      <c r="A11196">
        <v>20450311</v>
      </c>
      <c r="B11196">
        <v>0</v>
      </c>
      <c r="C11196" s="1">
        <v>53032</v>
      </c>
      <c r="D11196">
        <v>2045</v>
      </c>
      <c r="E11196" s="2" t="s">
        <v>13152</v>
      </c>
      <c r="F11196" s="2" t="s">
        <v>13153</v>
      </c>
      <c r="G11196" s="1">
        <v>52963</v>
      </c>
      <c r="H11196" s="1">
        <v>53327</v>
      </c>
      <c r="I11196" s="1">
        <v>52963</v>
      </c>
      <c r="J11196">
        <v>90</v>
      </c>
      <c r="K11196">
        <v>1</v>
      </c>
      <c r="L11196" s="2" t="s">
        <v>13154</v>
      </c>
      <c r="M11196" s="2" t="s">
        <v>13155</v>
      </c>
      <c r="N11196" s="1">
        <v>52963</v>
      </c>
      <c r="O11196" s="1">
        <v>53143</v>
      </c>
      <c r="P11196" s="1">
        <v>52963</v>
      </c>
      <c r="Q11196">
        <v>179</v>
      </c>
      <c r="R11196" s="2" t="s">
        <v>13156</v>
      </c>
      <c r="S11196" s="2" t="s">
        <v>13157</v>
      </c>
      <c r="T11196" s="1">
        <v>52963</v>
      </c>
      <c r="U11196" s="1">
        <v>53052</v>
      </c>
      <c r="V11196">
        <v>204503</v>
      </c>
      <c r="W11196">
        <v>537</v>
      </c>
      <c r="X11196" s="2" t="s">
        <v>13204</v>
      </c>
      <c r="Y11196" s="2" t="s">
        <v>13205</v>
      </c>
      <c r="Z11196" s="1">
        <v>53022</v>
      </c>
      <c r="AA11196" s="1">
        <v>53052</v>
      </c>
      <c r="AB11196" s="1">
        <v>53026</v>
      </c>
      <c r="AC11196">
        <v>2333</v>
      </c>
      <c r="AD11196">
        <v>7</v>
      </c>
      <c r="AE11196" s="2" t="s">
        <v>4339</v>
      </c>
      <c r="AF11196" s="2" t="s">
        <v>13210</v>
      </c>
      <c r="AG11196" s="2" t="s">
        <v>13211</v>
      </c>
      <c r="AH11196" s="1">
        <v>53026</v>
      </c>
      <c r="AI11196" s="1">
        <v>53032</v>
      </c>
      <c r="AJ11196" t="b">
        <v>0</v>
      </c>
      <c r="AK11196" t="b">
        <v>0</v>
      </c>
      <c r="AL11196" t="b">
        <v>0</v>
      </c>
      <c r="AM11196" t="b">
        <v>0</v>
      </c>
      <c r="AN11196" t="b">
        <v>0</v>
      </c>
      <c r="AO11196" t="b">
        <v>1</v>
      </c>
      <c r="AP11196" t="b">
        <v>0</v>
      </c>
      <c r="AQ11196" t="b">
        <v>0</v>
      </c>
      <c r="AR11196" t="b">
        <v>0</v>
      </c>
      <c r="AS11196" t="b">
        <v>0</v>
      </c>
      <c r="AT11196" t="b">
        <v>0</v>
      </c>
      <c r="AU11196" s="2" t="s">
        <v>4327</v>
      </c>
      <c r="AV11196" t="b">
        <v>1</v>
      </c>
      <c r="AW11196" s="1">
        <v>53032</v>
      </c>
      <c r="AX11196">
        <v>2045</v>
      </c>
      <c r="AY11196" s="2" t="s">
        <v>12226</v>
      </c>
      <c r="AZ11196" s="2" t="s">
        <v>12227</v>
      </c>
      <c r="BA11196" s="1">
        <v>52779</v>
      </c>
      <c r="BB11196" s="1">
        <v>53143</v>
      </c>
      <c r="BC11196" s="1">
        <v>52963</v>
      </c>
      <c r="BD11196">
        <v>90</v>
      </c>
      <c r="BE11196">
        <v>2</v>
      </c>
      <c r="BF11196" s="2" t="s">
        <v>13162</v>
      </c>
      <c r="BG11196" s="2" t="s">
        <v>13163</v>
      </c>
      <c r="BH11196" s="1">
        <v>52963</v>
      </c>
      <c r="BI11196" s="1">
        <v>53143</v>
      </c>
      <c r="BJ11196" s="1">
        <v>52963</v>
      </c>
      <c r="BK11196">
        <v>179</v>
      </c>
      <c r="BL11196">
        <v>3</v>
      </c>
      <c r="BM11196">
        <v>1</v>
      </c>
      <c r="BN11196" s="2" t="s">
        <v>13164</v>
      </c>
      <c r="BO11196" s="2" t="s">
        <v>13165</v>
      </c>
      <c r="BP11196" s="1">
        <v>52963</v>
      </c>
      <c r="BQ11196" s="1">
        <v>53052</v>
      </c>
      <c r="BR11196" s="1">
        <v>53022</v>
      </c>
      <c r="BS11196">
        <v>537</v>
      </c>
      <c r="BT11196" s="2" t="s">
        <v>13206</v>
      </c>
      <c r="BU11196" s="2" t="s">
        <v>13207</v>
      </c>
      <c r="BV11196" s="1">
        <v>53022</v>
      </c>
      <c r="BW11196" s="1">
        <v>53052</v>
      </c>
      <c r="BX11196">
        <v>20450311</v>
      </c>
      <c r="BY11196">
        <v>2333</v>
      </c>
      <c r="BZ11196">
        <v>1</v>
      </c>
      <c r="CA11196" s="2" t="s">
        <v>4339</v>
      </c>
      <c r="CB11196" s="2" t="s">
        <v>13212</v>
      </c>
      <c r="CC11196" s="2" t="s">
        <v>13213</v>
      </c>
      <c r="CD11196" s="1">
        <v>53032</v>
      </c>
      <c r="CE11196" s="1">
        <v>53038</v>
      </c>
      <c r="CF11196" t="b">
        <v>1</v>
      </c>
      <c r="CG11196" t="b">
        <v>0</v>
      </c>
      <c r="CH11196" t="b">
        <v>0</v>
      </c>
      <c r="CI11196" t="b">
        <v>0</v>
      </c>
      <c r="CJ11196" t="b">
        <v>0</v>
      </c>
      <c r="CK11196" t="b">
        <v>0</v>
      </c>
      <c r="CL11196" t="b">
        <v>0</v>
      </c>
      <c r="CM11196" t="b">
        <v>0</v>
      </c>
      <c r="CN11196" t="b">
        <v>0</v>
      </c>
      <c r="CO11196" t="b">
        <v>0</v>
      </c>
      <c r="CP11196" t="b">
        <v>0</v>
      </c>
      <c r="CQ11196" s="2" t="s">
        <v>4327</v>
      </c>
      <c r="CR11196" t="b">
        <v>1</v>
      </c>
      <c r="CS11196">
        <v>2333</v>
      </c>
      <c r="CT11196" s="3">
        <v>53032</v>
      </c>
      <c r="CU11196" s="3">
        <v>53038.999305555553</v>
      </c>
    </row>
    <row r="11197" spans="1:99" x14ac:dyDescent="0.3">
      <c r="A11197">
        <v>20450312</v>
      </c>
      <c r="B11197">
        <v>0</v>
      </c>
      <c r="C11197" s="1">
        <v>53033</v>
      </c>
      <c r="D11197">
        <v>2045</v>
      </c>
      <c r="E11197" s="2" t="s">
        <v>13152</v>
      </c>
      <c r="F11197" s="2" t="s">
        <v>13153</v>
      </c>
      <c r="G11197" s="1">
        <v>52963</v>
      </c>
      <c r="H11197" s="1">
        <v>53327</v>
      </c>
      <c r="I11197" s="1">
        <v>52963</v>
      </c>
      <c r="J11197">
        <v>90</v>
      </c>
      <c r="K11197">
        <v>1</v>
      </c>
      <c r="L11197" s="2" t="s">
        <v>13154</v>
      </c>
      <c r="M11197" s="2" t="s">
        <v>13155</v>
      </c>
      <c r="N11197" s="1">
        <v>52963</v>
      </c>
      <c r="O11197" s="1">
        <v>53143</v>
      </c>
      <c r="P11197" s="1">
        <v>52963</v>
      </c>
      <c r="Q11197">
        <v>179</v>
      </c>
      <c r="R11197" s="2" t="s">
        <v>13156</v>
      </c>
      <c r="S11197" s="2" t="s">
        <v>13157</v>
      </c>
      <c r="T11197" s="1">
        <v>52963</v>
      </c>
      <c r="U11197" s="1">
        <v>53052</v>
      </c>
      <c r="V11197">
        <v>204503</v>
      </c>
      <c r="W11197">
        <v>537</v>
      </c>
      <c r="X11197" s="2" t="s">
        <v>13204</v>
      </c>
      <c r="Y11197" s="2" t="s">
        <v>13205</v>
      </c>
      <c r="Z11197" s="1">
        <v>53022</v>
      </c>
      <c r="AA11197" s="1">
        <v>53052</v>
      </c>
      <c r="AB11197" s="1">
        <v>53033</v>
      </c>
      <c r="AC11197">
        <v>2334</v>
      </c>
      <c r="AD11197">
        <v>1</v>
      </c>
      <c r="AE11197" s="2" t="s">
        <v>4342</v>
      </c>
      <c r="AF11197" s="2" t="s">
        <v>13214</v>
      </c>
      <c r="AG11197" s="2" t="s">
        <v>13215</v>
      </c>
      <c r="AH11197" s="1">
        <v>53033</v>
      </c>
      <c r="AI11197" s="1">
        <v>53039</v>
      </c>
      <c r="AJ11197" t="b">
        <v>1</v>
      </c>
      <c r="AK11197" t="b">
        <v>0</v>
      </c>
      <c r="AL11197" t="b">
        <v>0</v>
      </c>
      <c r="AM11197" t="b">
        <v>0</v>
      </c>
      <c r="AN11197" t="b">
        <v>0</v>
      </c>
      <c r="AO11197" t="b">
        <v>0</v>
      </c>
      <c r="AP11197" t="b">
        <v>0</v>
      </c>
      <c r="AQ11197" t="b">
        <v>0</v>
      </c>
      <c r="AR11197" t="b">
        <v>0</v>
      </c>
      <c r="AS11197" t="b">
        <v>0</v>
      </c>
      <c r="AT11197" t="b">
        <v>0</v>
      </c>
      <c r="AU11197" s="2" t="s">
        <v>4327</v>
      </c>
      <c r="AV11197" t="b">
        <v>1</v>
      </c>
      <c r="AW11197" s="1">
        <v>53033</v>
      </c>
      <c r="AX11197">
        <v>2045</v>
      </c>
      <c r="AY11197" s="2" t="s">
        <v>12226</v>
      </c>
      <c r="AZ11197" s="2" t="s">
        <v>12227</v>
      </c>
      <c r="BA11197" s="1">
        <v>52779</v>
      </c>
      <c r="BB11197" s="1">
        <v>53143</v>
      </c>
      <c r="BC11197" s="1">
        <v>52963</v>
      </c>
      <c r="BD11197">
        <v>90</v>
      </c>
      <c r="BE11197">
        <v>2</v>
      </c>
      <c r="BF11197" s="2" t="s">
        <v>13162</v>
      </c>
      <c r="BG11197" s="2" t="s">
        <v>13163</v>
      </c>
      <c r="BH11197" s="1">
        <v>52963</v>
      </c>
      <c r="BI11197" s="1">
        <v>53143</v>
      </c>
      <c r="BJ11197" s="1">
        <v>52963</v>
      </c>
      <c r="BK11197">
        <v>179</v>
      </c>
      <c r="BL11197">
        <v>3</v>
      </c>
      <c r="BM11197">
        <v>1</v>
      </c>
      <c r="BN11197" s="2" t="s">
        <v>13164</v>
      </c>
      <c r="BO11197" s="2" t="s">
        <v>13165</v>
      </c>
      <c r="BP11197" s="1">
        <v>52963</v>
      </c>
      <c r="BQ11197" s="1">
        <v>53052</v>
      </c>
      <c r="BR11197" s="1">
        <v>53022</v>
      </c>
      <c r="BS11197">
        <v>537</v>
      </c>
      <c r="BT11197" s="2" t="s">
        <v>13206</v>
      </c>
      <c r="BU11197" s="2" t="s">
        <v>13207</v>
      </c>
      <c r="BV11197" s="1">
        <v>53022</v>
      </c>
      <c r="BW11197" s="1">
        <v>53052</v>
      </c>
      <c r="BX11197">
        <v>20450311</v>
      </c>
      <c r="BY11197">
        <v>2333</v>
      </c>
      <c r="BZ11197">
        <v>2</v>
      </c>
      <c r="CA11197" s="2" t="s">
        <v>4342</v>
      </c>
      <c r="CB11197" s="2" t="s">
        <v>13212</v>
      </c>
      <c r="CC11197" s="2" t="s">
        <v>13213</v>
      </c>
      <c r="CD11197" s="1">
        <v>53032</v>
      </c>
      <c r="CE11197" s="1">
        <v>53038</v>
      </c>
      <c r="CF11197" t="b">
        <v>0</v>
      </c>
      <c r="CG11197" t="b">
        <v>0</v>
      </c>
      <c r="CH11197" t="b">
        <v>0</v>
      </c>
      <c r="CI11197" t="b">
        <v>0</v>
      </c>
      <c r="CJ11197" t="b">
        <v>0</v>
      </c>
      <c r="CK11197" t="b">
        <v>0</v>
      </c>
      <c r="CL11197" t="b">
        <v>0</v>
      </c>
      <c r="CM11197" t="b">
        <v>0</v>
      </c>
      <c r="CN11197" t="b">
        <v>0</v>
      </c>
      <c r="CO11197" t="b">
        <v>0</v>
      </c>
      <c r="CP11197" t="b">
        <v>0</v>
      </c>
      <c r="CQ11197" s="2" t="s">
        <v>4327</v>
      </c>
      <c r="CR11197" t="b">
        <v>1</v>
      </c>
      <c r="CS11197">
        <v>2333</v>
      </c>
      <c r="CT11197" s="3">
        <v>53032</v>
      </c>
      <c r="CU11197" s="3">
        <v>53038.999305555553</v>
      </c>
    </row>
    <row r="11198" spans="1:99" x14ac:dyDescent="0.3">
      <c r="A11198">
        <v>20450313</v>
      </c>
      <c r="B11198">
        <v>0</v>
      </c>
      <c r="C11198" s="1">
        <v>53034</v>
      </c>
      <c r="D11198">
        <v>2045</v>
      </c>
      <c r="E11198" s="2" t="s">
        <v>13152</v>
      </c>
      <c r="F11198" s="2" t="s">
        <v>13153</v>
      </c>
      <c r="G11198" s="1">
        <v>52963</v>
      </c>
      <c r="H11198" s="1">
        <v>53327</v>
      </c>
      <c r="I11198" s="1">
        <v>52963</v>
      </c>
      <c r="J11198">
        <v>90</v>
      </c>
      <c r="K11198">
        <v>1</v>
      </c>
      <c r="L11198" s="2" t="s">
        <v>13154</v>
      </c>
      <c r="M11198" s="2" t="s">
        <v>13155</v>
      </c>
      <c r="N11198" s="1">
        <v>52963</v>
      </c>
      <c r="O11198" s="1">
        <v>53143</v>
      </c>
      <c r="P11198" s="1">
        <v>52963</v>
      </c>
      <c r="Q11198">
        <v>179</v>
      </c>
      <c r="R11198" s="2" t="s">
        <v>13156</v>
      </c>
      <c r="S11198" s="2" t="s">
        <v>13157</v>
      </c>
      <c r="T11198" s="1">
        <v>52963</v>
      </c>
      <c r="U11198" s="1">
        <v>53052</v>
      </c>
      <c r="V11198">
        <v>204503</v>
      </c>
      <c r="W11198">
        <v>537</v>
      </c>
      <c r="X11198" s="2" t="s">
        <v>13204</v>
      </c>
      <c r="Y11198" s="2" t="s">
        <v>13205</v>
      </c>
      <c r="Z11198" s="1">
        <v>53022</v>
      </c>
      <c r="AA11198" s="1">
        <v>53052</v>
      </c>
      <c r="AB11198" s="1">
        <v>53033</v>
      </c>
      <c r="AC11198">
        <v>2334</v>
      </c>
      <c r="AD11198">
        <v>2</v>
      </c>
      <c r="AE11198" s="2" t="s">
        <v>4345</v>
      </c>
      <c r="AF11198" s="2" t="s">
        <v>13214</v>
      </c>
      <c r="AG11198" s="2" t="s">
        <v>13215</v>
      </c>
      <c r="AH11198" s="1">
        <v>53033</v>
      </c>
      <c r="AI11198" s="1">
        <v>53039</v>
      </c>
      <c r="AJ11198" t="b">
        <v>0</v>
      </c>
      <c r="AK11198" t="b">
        <v>0</v>
      </c>
      <c r="AL11198" t="b">
        <v>0</v>
      </c>
      <c r="AM11198" t="b">
        <v>0</v>
      </c>
      <c r="AN11198" t="b">
        <v>0</v>
      </c>
      <c r="AO11198" t="b">
        <v>0</v>
      </c>
      <c r="AP11198" t="b">
        <v>0</v>
      </c>
      <c r="AQ11198" t="b">
        <v>0</v>
      </c>
      <c r="AR11198" t="b">
        <v>0</v>
      </c>
      <c r="AS11198" t="b">
        <v>0</v>
      </c>
      <c r="AT11198" t="b">
        <v>0</v>
      </c>
      <c r="AU11198" s="2" t="s">
        <v>4327</v>
      </c>
      <c r="AV11198" t="b">
        <v>0</v>
      </c>
      <c r="AW11198" s="1">
        <v>53034</v>
      </c>
      <c r="AX11198">
        <v>2045</v>
      </c>
      <c r="AY11198" s="2" t="s">
        <v>12226</v>
      </c>
      <c r="AZ11198" s="2" t="s">
        <v>12227</v>
      </c>
      <c r="BA11198" s="1">
        <v>52779</v>
      </c>
      <c r="BB11198" s="1">
        <v>53143</v>
      </c>
      <c r="BC11198" s="1">
        <v>52963</v>
      </c>
      <c r="BD11198">
        <v>90</v>
      </c>
      <c r="BE11198">
        <v>2</v>
      </c>
      <c r="BF11198" s="2" t="s">
        <v>13162</v>
      </c>
      <c r="BG11198" s="2" t="s">
        <v>13163</v>
      </c>
      <c r="BH11198" s="1">
        <v>52963</v>
      </c>
      <c r="BI11198" s="1">
        <v>53143</v>
      </c>
      <c r="BJ11198" s="1">
        <v>52963</v>
      </c>
      <c r="BK11198">
        <v>179</v>
      </c>
      <c r="BL11198">
        <v>3</v>
      </c>
      <c r="BM11198">
        <v>1</v>
      </c>
      <c r="BN11198" s="2" t="s">
        <v>13164</v>
      </c>
      <c r="BO11198" s="2" t="s">
        <v>13165</v>
      </c>
      <c r="BP11198" s="1">
        <v>52963</v>
      </c>
      <c r="BQ11198" s="1">
        <v>53052</v>
      </c>
      <c r="BR11198" s="1">
        <v>53022</v>
      </c>
      <c r="BS11198">
        <v>537</v>
      </c>
      <c r="BT11198" s="2" t="s">
        <v>13206</v>
      </c>
      <c r="BU11198" s="2" t="s">
        <v>13207</v>
      </c>
      <c r="BV11198" s="1">
        <v>53022</v>
      </c>
      <c r="BW11198" s="1">
        <v>53052</v>
      </c>
      <c r="BX11198">
        <v>20450311</v>
      </c>
      <c r="BY11198">
        <v>2333</v>
      </c>
      <c r="BZ11198">
        <v>3</v>
      </c>
      <c r="CA11198" s="2" t="s">
        <v>4345</v>
      </c>
      <c r="CB11198" s="2" t="s">
        <v>13212</v>
      </c>
      <c r="CC11198" s="2" t="s">
        <v>13213</v>
      </c>
      <c r="CD11198" s="1">
        <v>53032</v>
      </c>
      <c r="CE11198" s="1">
        <v>53038</v>
      </c>
      <c r="CF11198" t="b">
        <v>0</v>
      </c>
      <c r="CG11198" t="b">
        <v>0</v>
      </c>
      <c r="CH11198" t="b">
        <v>0</v>
      </c>
      <c r="CI11198" t="b">
        <v>0</v>
      </c>
      <c r="CJ11198" t="b">
        <v>0</v>
      </c>
      <c r="CK11198" t="b">
        <v>0</v>
      </c>
      <c r="CL11198" t="b">
        <v>0</v>
      </c>
      <c r="CM11198" t="b">
        <v>0</v>
      </c>
      <c r="CN11198" t="b">
        <v>0</v>
      </c>
      <c r="CO11198" t="b">
        <v>0</v>
      </c>
      <c r="CP11198" t="b">
        <v>0</v>
      </c>
      <c r="CQ11198" s="2" t="s">
        <v>4327</v>
      </c>
      <c r="CR11198" t="b">
        <v>0</v>
      </c>
      <c r="CS11198">
        <v>2333</v>
      </c>
      <c r="CT11198" s="3">
        <v>53032</v>
      </c>
      <c r="CU11198" s="3">
        <v>53038.999305555553</v>
      </c>
    </row>
    <row r="11199" spans="1:99" x14ac:dyDescent="0.3">
      <c r="A11199">
        <v>20450314</v>
      </c>
      <c r="B11199">
        <v>0</v>
      </c>
      <c r="C11199" s="1">
        <v>53035</v>
      </c>
      <c r="D11199">
        <v>2045</v>
      </c>
      <c r="E11199" s="2" t="s">
        <v>13152</v>
      </c>
      <c r="F11199" s="2" t="s">
        <v>13153</v>
      </c>
      <c r="G11199" s="1">
        <v>52963</v>
      </c>
      <c r="H11199" s="1">
        <v>53327</v>
      </c>
      <c r="I11199" s="1">
        <v>52963</v>
      </c>
      <c r="J11199">
        <v>90</v>
      </c>
      <c r="K11199">
        <v>1</v>
      </c>
      <c r="L11199" s="2" t="s">
        <v>13154</v>
      </c>
      <c r="M11199" s="2" t="s">
        <v>13155</v>
      </c>
      <c r="N11199" s="1">
        <v>52963</v>
      </c>
      <c r="O11199" s="1">
        <v>53143</v>
      </c>
      <c r="P11199" s="1">
        <v>52963</v>
      </c>
      <c r="Q11199">
        <v>179</v>
      </c>
      <c r="R11199" s="2" t="s">
        <v>13156</v>
      </c>
      <c r="S11199" s="2" t="s">
        <v>13157</v>
      </c>
      <c r="T11199" s="1">
        <v>52963</v>
      </c>
      <c r="U11199" s="1">
        <v>53052</v>
      </c>
      <c r="V11199">
        <v>204503</v>
      </c>
      <c r="W11199">
        <v>537</v>
      </c>
      <c r="X11199" s="2" t="s">
        <v>13204</v>
      </c>
      <c r="Y11199" s="2" t="s">
        <v>13205</v>
      </c>
      <c r="Z11199" s="1">
        <v>53022</v>
      </c>
      <c r="AA11199" s="1">
        <v>53052</v>
      </c>
      <c r="AB11199" s="1">
        <v>53033</v>
      </c>
      <c r="AC11199">
        <v>2334</v>
      </c>
      <c r="AD11199">
        <v>3</v>
      </c>
      <c r="AE11199" s="2" t="s">
        <v>4346</v>
      </c>
      <c r="AF11199" s="2" t="s">
        <v>13214</v>
      </c>
      <c r="AG11199" s="2" t="s">
        <v>13215</v>
      </c>
      <c r="AH11199" s="1">
        <v>53033</v>
      </c>
      <c r="AI11199" s="1">
        <v>53039</v>
      </c>
      <c r="AJ11199" t="b">
        <v>0</v>
      </c>
      <c r="AK11199" t="b">
        <v>0</v>
      </c>
      <c r="AL11199" t="b">
        <v>0</v>
      </c>
      <c r="AM11199" t="b">
        <v>0</v>
      </c>
      <c r="AN11199" t="b">
        <v>0</v>
      </c>
      <c r="AO11199" t="b">
        <v>0</v>
      </c>
      <c r="AP11199" t="b">
        <v>0</v>
      </c>
      <c r="AQ11199" t="b">
        <v>0</v>
      </c>
      <c r="AR11199" t="b">
        <v>0</v>
      </c>
      <c r="AS11199" t="b">
        <v>0</v>
      </c>
      <c r="AT11199" t="b">
        <v>0</v>
      </c>
      <c r="AU11199" s="2" t="s">
        <v>4327</v>
      </c>
      <c r="AV11199" t="b">
        <v>0</v>
      </c>
      <c r="AW11199" s="1">
        <v>53035</v>
      </c>
      <c r="AX11199">
        <v>2045</v>
      </c>
      <c r="AY11199" s="2" t="s">
        <v>12226</v>
      </c>
      <c r="AZ11199" s="2" t="s">
        <v>12227</v>
      </c>
      <c r="BA11199" s="1">
        <v>52779</v>
      </c>
      <c r="BB11199" s="1">
        <v>53143</v>
      </c>
      <c r="BC11199" s="1">
        <v>52963</v>
      </c>
      <c r="BD11199">
        <v>90</v>
      </c>
      <c r="BE11199">
        <v>2</v>
      </c>
      <c r="BF11199" s="2" t="s">
        <v>13162</v>
      </c>
      <c r="BG11199" s="2" t="s">
        <v>13163</v>
      </c>
      <c r="BH11199" s="1">
        <v>52963</v>
      </c>
      <c r="BI11199" s="1">
        <v>53143</v>
      </c>
      <c r="BJ11199" s="1">
        <v>52963</v>
      </c>
      <c r="BK11199">
        <v>179</v>
      </c>
      <c r="BL11199">
        <v>3</v>
      </c>
      <c r="BM11199">
        <v>1</v>
      </c>
      <c r="BN11199" s="2" t="s">
        <v>13164</v>
      </c>
      <c r="BO11199" s="2" t="s">
        <v>13165</v>
      </c>
      <c r="BP11199" s="1">
        <v>52963</v>
      </c>
      <c r="BQ11199" s="1">
        <v>53052</v>
      </c>
      <c r="BR11199" s="1">
        <v>53022</v>
      </c>
      <c r="BS11199">
        <v>537</v>
      </c>
      <c r="BT11199" s="2" t="s">
        <v>13206</v>
      </c>
      <c r="BU11199" s="2" t="s">
        <v>13207</v>
      </c>
      <c r="BV11199" s="1">
        <v>53022</v>
      </c>
      <c r="BW11199" s="1">
        <v>53052</v>
      </c>
      <c r="BX11199">
        <v>20450311</v>
      </c>
      <c r="BY11199">
        <v>2333</v>
      </c>
      <c r="BZ11199">
        <v>4</v>
      </c>
      <c r="CA11199" s="2" t="s">
        <v>4346</v>
      </c>
      <c r="CB11199" s="2" t="s">
        <v>13212</v>
      </c>
      <c r="CC11199" s="2" t="s">
        <v>13213</v>
      </c>
      <c r="CD11199" s="1">
        <v>53032</v>
      </c>
      <c r="CE11199" s="1">
        <v>53038</v>
      </c>
      <c r="CF11199" t="b">
        <v>0</v>
      </c>
      <c r="CG11199" t="b">
        <v>0</v>
      </c>
      <c r="CH11199" t="b">
        <v>0</v>
      </c>
      <c r="CI11199" t="b">
        <v>0</v>
      </c>
      <c r="CJ11199" t="b">
        <v>0</v>
      </c>
      <c r="CK11199" t="b">
        <v>0</v>
      </c>
      <c r="CL11199" t="b">
        <v>0</v>
      </c>
      <c r="CM11199" t="b">
        <v>0</v>
      </c>
      <c r="CN11199" t="b">
        <v>0</v>
      </c>
      <c r="CO11199" t="b">
        <v>0</v>
      </c>
      <c r="CP11199" t="b">
        <v>0</v>
      </c>
      <c r="CQ11199" s="2" t="s">
        <v>4327</v>
      </c>
      <c r="CR11199" t="b">
        <v>0</v>
      </c>
      <c r="CS11199">
        <v>2333</v>
      </c>
      <c r="CT11199" s="3">
        <v>53032</v>
      </c>
      <c r="CU11199" s="3">
        <v>53038.999305555553</v>
      </c>
    </row>
    <row r="11200" spans="1:99" x14ac:dyDescent="0.3">
      <c r="A11200">
        <v>20450315</v>
      </c>
      <c r="B11200">
        <v>0</v>
      </c>
      <c r="C11200" s="1">
        <v>53036</v>
      </c>
      <c r="D11200">
        <v>2045</v>
      </c>
      <c r="E11200" s="2" t="s">
        <v>13152</v>
      </c>
      <c r="F11200" s="2" t="s">
        <v>13153</v>
      </c>
      <c r="G11200" s="1">
        <v>52963</v>
      </c>
      <c r="H11200" s="1">
        <v>53327</v>
      </c>
      <c r="I11200" s="1">
        <v>52963</v>
      </c>
      <c r="J11200">
        <v>90</v>
      </c>
      <c r="K11200">
        <v>1</v>
      </c>
      <c r="L11200" s="2" t="s">
        <v>13154</v>
      </c>
      <c r="M11200" s="2" t="s">
        <v>13155</v>
      </c>
      <c r="N11200" s="1">
        <v>52963</v>
      </c>
      <c r="O11200" s="1">
        <v>53143</v>
      </c>
      <c r="P11200" s="1">
        <v>52963</v>
      </c>
      <c r="Q11200">
        <v>179</v>
      </c>
      <c r="R11200" s="2" t="s">
        <v>13156</v>
      </c>
      <c r="S11200" s="2" t="s">
        <v>13157</v>
      </c>
      <c r="T11200" s="1">
        <v>52963</v>
      </c>
      <c r="U11200" s="1">
        <v>53052</v>
      </c>
      <c r="V11200">
        <v>204503</v>
      </c>
      <c r="W11200">
        <v>537</v>
      </c>
      <c r="X11200" s="2" t="s">
        <v>13204</v>
      </c>
      <c r="Y11200" s="2" t="s">
        <v>13205</v>
      </c>
      <c r="Z11200" s="1">
        <v>53022</v>
      </c>
      <c r="AA11200" s="1">
        <v>53052</v>
      </c>
      <c r="AB11200" s="1">
        <v>53033</v>
      </c>
      <c r="AC11200">
        <v>2334</v>
      </c>
      <c r="AD11200">
        <v>4</v>
      </c>
      <c r="AE11200" s="2" t="s">
        <v>4347</v>
      </c>
      <c r="AF11200" s="2" t="s">
        <v>13214</v>
      </c>
      <c r="AG11200" s="2" t="s">
        <v>13215</v>
      </c>
      <c r="AH11200" s="1">
        <v>53033</v>
      </c>
      <c r="AI11200" s="1">
        <v>53039</v>
      </c>
      <c r="AJ11200" t="b">
        <v>0</v>
      </c>
      <c r="AK11200" t="b">
        <v>0</v>
      </c>
      <c r="AL11200" t="b">
        <v>0</v>
      </c>
      <c r="AM11200" t="b">
        <v>0</v>
      </c>
      <c r="AN11200" t="b">
        <v>0</v>
      </c>
      <c r="AO11200" t="b">
        <v>0</v>
      </c>
      <c r="AP11200" t="b">
        <v>0</v>
      </c>
      <c r="AQ11200" t="b">
        <v>0</v>
      </c>
      <c r="AR11200" t="b">
        <v>0</v>
      </c>
      <c r="AS11200" t="b">
        <v>0</v>
      </c>
      <c r="AT11200" t="b">
        <v>0</v>
      </c>
      <c r="AU11200" s="2" t="s">
        <v>4327</v>
      </c>
      <c r="AV11200" t="b">
        <v>0</v>
      </c>
      <c r="AW11200" s="1">
        <v>53036</v>
      </c>
      <c r="AX11200">
        <v>2045</v>
      </c>
      <c r="AY11200" s="2" t="s">
        <v>12226</v>
      </c>
      <c r="AZ11200" s="2" t="s">
        <v>12227</v>
      </c>
      <c r="BA11200" s="1">
        <v>52779</v>
      </c>
      <c r="BB11200" s="1">
        <v>53143</v>
      </c>
      <c r="BC11200" s="1">
        <v>52963</v>
      </c>
      <c r="BD11200">
        <v>90</v>
      </c>
      <c r="BE11200">
        <v>2</v>
      </c>
      <c r="BF11200" s="2" t="s">
        <v>13162</v>
      </c>
      <c r="BG11200" s="2" t="s">
        <v>13163</v>
      </c>
      <c r="BH11200" s="1">
        <v>52963</v>
      </c>
      <c r="BI11200" s="1">
        <v>53143</v>
      </c>
      <c r="BJ11200" s="1">
        <v>52963</v>
      </c>
      <c r="BK11200">
        <v>179</v>
      </c>
      <c r="BL11200">
        <v>3</v>
      </c>
      <c r="BM11200">
        <v>1</v>
      </c>
      <c r="BN11200" s="2" t="s">
        <v>13164</v>
      </c>
      <c r="BO11200" s="2" t="s">
        <v>13165</v>
      </c>
      <c r="BP11200" s="1">
        <v>52963</v>
      </c>
      <c r="BQ11200" s="1">
        <v>53052</v>
      </c>
      <c r="BR11200" s="1">
        <v>53022</v>
      </c>
      <c r="BS11200">
        <v>537</v>
      </c>
      <c r="BT11200" s="2" t="s">
        <v>13206</v>
      </c>
      <c r="BU11200" s="2" t="s">
        <v>13207</v>
      </c>
      <c r="BV11200" s="1">
        <v>53022</v>
      </c>
      <c r="BW11200" s="1">
        <v>53052</v>
      </c>
      <c r="BX11200">
        <v>20450311</v>
      </c>
      <c r="BY11200">
        <v>2333</v>
      </c>
      <c r="BZ11200">
        <v>5</v>
      </c>
      <c r="CA11200" s="2" t="s">
        <v>4347</v>
      </c>
      <c r="CB11200" s="2" t="s">
        <v>13212</v>
      </c>
      <c r="CC11200" s="2" t="s">
        <v>13213</v>
      </c>
      <c r="CD11200" s="1">
        <v>53032</v>
      </c>
      <c r="CE11200" s="1">
        <v>53038</v>
      </c>
      <c r="CF11200" t="b">
        <v>0</v>
      </c>
      <c r="CG11200" t="b">
        <v>0</v>
      </c>
      <c r="CH11200" t="b">
        <v>0</v>
      </c>
      <c r="CI11200" t="b">
        <v>0</v>
      </c>
      <c r="CJ11200" t="b">
        <v>0</v>
      </c>
      <c r="CK11200" t="b">
        <v>0</v>
      </c>
      <c r="CL11200" t="b">
        <v>0</v>
      </c>
      <c r="CM11200" t="b">
        <v>0</v>
      </c>
      <c r="CN11200" t="b">
        <v>0</v>
      </c>
      <c r="CO11200" t="b">
        <v>0</v>
      </c>
      <c r="CP11200" t="b">
        <v>0</v>
      </c>
      <c r="CQ11200" s="2" t="s">
        <v>4327</v>
      </c>
      <c r="CR11200" t="b">
        <v>0</v>
      </c>
      <c r="CS11200">
        <v>2333</v>
      </c>
      <c r="CT11200" s="3">
        <v>53032</v>
      </c>
      <c r="CU11200" s="3">
        <v>53038.999305555553</v>
      </c>
    </row>
    <row r="11201" spans="1:99" x14ac:dyDescent="0.3">
      <c r="A11201">
        <v>20450316</v>
      </c>
      <c r="B11201">
        <v>0</v>
      </c>
      <c r="C11201" s="1">
        <v>53037</v>
      </c>
      <c r="D11201">
        <v>2045</v>
      </c>
      <c r="E11201" s="2" t="s">
        <v>13152</v>
      </c>
      <c r="F11201" s="2" t="s">
        <v>13153</v>
      </c>
      <c r="G11201" s="1">
        <v>52963</v>
      </c>
      <c r="H11201" s="1">
        <v>53327</v>
      </c>
      <c r="I11201" s="1">
        <v>52963</v>
      </c>
      <c r="J11201">
        <v>90</v>
      </c>
      <c r="K11201">
        <v>1</v>
      </c>
      <c r="L11201" s="2" t="s">
        <v>13154</v>
      </c>
      <c r="M11201" s="2" t="s">
        <v>13155</v>
      </c>
      <c r="N11201" s="1">
        <v>52963</v>
      </c>
      <c r="O11201" s="1">
        <v>53143</v>
      </c>
      <c r="P11201" s="1">
        <v>52963</v>
      </c>
      <c r="Q11201">
        <v>179</v>
      </c>
      <c r="R11201" s="2" t="s">
        <v>13156</v>
      </c>
      <c r="S11201" s="2" t="s">
        <v>13157</v>
      </c>
      <c r="T11201" s="1">
        <v>52963</v>
      </c>
      <c r="U11201" s="1">
        <v>53052</v>
      </c>
      <c r="V11201">
        <v>204503</v>
      </c>
      <c r="W11201">
        <v>537</v>
      </c>
      <c r="X11201" s="2" t="s">
        <v>13204</v>
      </c>
      <c r="Y11201" s="2" t="s">
        <v>13205</v>
      </c>
      <c r="Z11201" s="1">
        <v>53022</v>
      </c>
      <c r="AA11201" s="1">
        <v>53052</v>
      </c>
      <c r="AB11201" s="1">
        <v>53033</v>
      </c>
      <c r="AC11201">
        <v>2334</v>
      </c>
      <c r="AD11201">
        <v>5</v>
      </c>
      <c r="AE11201" s="2" t="s">
        <v>4324</v>
      </c>
      <c r="AF11201" s="2" t="s">
        <v>13214</v>
      </c>
      <c r="AG11201" s="2" t="s">
        <v>13215</v>
      </c>
      <c r="AH11201" s="1">
        <v>53033</v>
      </c>
      <c r="AI11201" s="1">
        <v>53039</v>
      </c>
      <c r="AJ11201" t="b">
        <v>0</v>
      </c>
      <c r="AK11201" t="b">
        <v>0</v>
      </c>
      <c r="AL11201" t="b">
        <v>0</v>
      </c>
      <c r="AM11201" t="b">
        <v>0</v>
      </c>
      <c r="AN11201" t="b">
        <v>0</v>
      </c>
      <c r="AO11201" t="b">
        <v>0</v>
      </c>
      <c r="AP11201" t="b">
        <v>0</v>
      </c>
      <c r="AQ11201" t="b">
        <v>0</v>
      </c>
      <c r="AR11201" t="b">
        <v>0</v>
      </c>
      <c r="AS11201" t="b">
        <v>0</v>
      </c>
      <c r="AT11201" t="b">
        <v>0</v>
      </c>
      <c r="AU11201" s="2" t="s">
        <v>4327</v>
      </c>
      <c r="AV11201" t="b">
        <v>0</v>
      </c>
      <c r="AW11201" s="1">
        <v>53037</v>
      </c>
      <c r="AX11201">
        <v>2045</v>
      </c>
      <c r="AY11201" s="2" t="s">
        <v>12226</v>
      </c>
      <c r="AZ11201" s="2" t="s">
        <v>12227</v>
      </c>
      <c r="BA11201" s="1">
        <v>52779</v>
      </c>
      <c r="BB11201" s="1">
        <v>53143</v>
      </c>
      <c r="BC11201" s="1">
        <v>52963</v>
      </c>
      <c r="BD11201">
        <v>90</v>
      </c>
      <c r="BE11201">
        <v>2</v>
      </c>
      <c r="BF11201" s="2" t="s">
        <v>13162</v>
      </c>
      <c r="BG11201" s="2" t="s">
        <v>13163</v>
      </c>
      <c r="BH11201" s="1">
        <v>52963</v>
      </c>
      <c r="BI11201" s="1">
        <v>53143</v>
      </c>
      <c r="BJ11201" s="1">
        <v>52963</v>
      </c>
      <c r="BK11201">
        <v>179</v>
      </c>
      <c r="BL11201">
        <v>3</v>
      </c>
      <c r="BM11201">
        <v>1</v>
      </c>
      <c r="BN11201" s="2" t="s">
        <v>13164</v>
      </c>
      <c r="BO11201" s="2" t="s">
        <v>13165</v>
      </c>
      <c r="BP11201" s="1">
        <v>52963</v>
      </c>
      <c r="BQ11201" s="1">
        <v>53052</v>
      </c>
      <c r="BR11201" s="1">
        <v>53022</v>
      </c>
      <c r="BS11201">
        <v>537</v>
      </c>
      <c r="BT11201" s="2" t="s">
        <v>13206</v>
      </c>
      <c r="BU11201" s="2" t="s">
        <v>13207</v>
      </c>
      <c r="BV11201" s="1">
        <v>53022</v>
      </c>
      <c r="BW11201" s="1">
        <v>53052</v>
      </c>
      <c r="BX11201">
        <v>20450311</v>
      </c>
      <c r="BY11201">
        <v>2333</v>
      </c>
      <c r="BZ11201">
        <v>6</v>
      </c>
      <c r="CA11201" s="2" t="s">
        <v>4324</v>
      </c>
      <c r="CB11201" s="2" t="s">
        <v>13212</v>
      </c>
      <c r="CC11201" s="2" t="s">
        <v>13213</v>
      </c>
      <c r="CD11201" s="1">
        <v>53032</v>
      </c>
      <c r="CE11201" s="1">
        <v>53038</v>
      </c>
      <c r="CF11201" t="b">
        <v>0</v>
      </c>
      <c r="CG11201" t="b">
        <v>0</v>
      </c>
      <c r="CH11201" t="b">
        <v>0</v>
      </c>
      <c r="CI11201" t="b">
        <v>0</v>
      </c>
      <c r="CJ11201" t="b">
        <v>0</v>
      </c>
      <c r="CK11201" t="b">
        <v>0</v>
      </c>
      <c r="CL11201" t="b">
        <v>0</v>
      </c>
      <c r="CM11201" t="b">
        <v>0</v>
      </c>
      <c r="CN11201" t="b">
        <v>0</v>
      </c>
      <c r="CO11201" t="b">
        <v>0</v>
      </c>
      <c r="CP11201" t="b">
        <v>0</v>
      </c>
      <c r="CQ11201" s="2" t="s">
        <v>4327</v>
      </c>
      <c r="CR11201" t="b">
        <v>0</v>
      </c>
      <c r="CS11201">
        <v>2333</v>
      </c>
      <c r="CT11201" s="3">
        <v>53032</v>
      </c>
      <c r="CU11201" s="3">
        <v>53038.999305555553</v>
      </c>
    </row>
    <row r="11202" spans="1:99" x14ac:dyDescent="0.3">
      <c r="A11202">
        <v>20450317</v>
      </c>
      <c r="B11202">
        <v>0</v>
      </c>
      <c r="C11202" s="1">
        <v>53038</v>
      </c>
      <c r="D11202">
        <v>2045</v>
      </c>
      <c r="E11202" s="2" t="s">
        <v>13152</v>
      </c>
      <c r="F11202" s="2" t="s">
        <v>13153</v>
      </c>
      <c r="G11202" s="1">
        <v>52963</v>
      </c>
      <c r="H11202" s="1">
        <v>53327</v>
      </c>
      <c r="I11202" s="1">
        <v>52963</v>
      </c>
      <c r="J11202">
        <v>90</v>
      </c>
      <c r="K11202">
        <v>1</v>
      </c>
      <c r="L11202" s="2" t="s">
        <v>13154</v>
      </c>
      <c r="M11202" s="2" t="s">
        <v>13155</v>
      </c>
      <c r="N11202" s="1">
        <v>52963</v>
      </c>
      <c r="O11202" s="1">
        <v>53143</v>
      </c>
      <c r="P11202" s="1">
        <v>52963</v>
      </c>
      <c r="Q11202">
        <v>179</v>
      </c>
      <c r="R11202" s="2" t="s">
        <v>13156</v>
      </c>
      <c r="S11202" s="2" t="s">
        <v>13157</v>
      </c>
      <c r="T11202" s="1">
        <v>52963</v>
      </c>
      <c r="U11202" s="1">
        <v>53052</v>
      </c>
      <c r="V11202">
        <v>204503</v>
      </c>
      <c r="W11202">
        <v>537</v>
      </c>
      <c r="X11202" s="2" t="s">
        <v>13204</v>
      </c>
      <c r="Y11202" s="2" t="s">
        <v>13205</v>
      </c>
      <c r="Z11202" s="1">
        <v>53022</v>
      </c>
      <c r="AA11202" s="1">
        <v>53052</v>
      </c>
      <c r="AB11202" s="1">
        <v>53033</v>
      </c>
      <c r="AC11202">
        <v>2334</v>
      </c>
      <c r="AD11202">
        <v>6</v>
      </c>
      <c r="AE11202" s="2" t="s">
        <v>4338</v>
      </c>
      <c r="AF11202" s="2" t="s">
        <v>13214</v>
      </c>
      <c r="AG11202" s="2" t="s">
        <v>13215</v>
      </c>
      <c r="AH11202" s="1">
        <v>53033</v>
      </c>
      <c r="AI11202" s="1">
        <v>53039</v>
      </c>
      <c r="AJ11202" t="b">
        <v>0</v>
      </c>
      <c r="AK11202" t="b">
        <v>0</v>
      </c>
      <c r="AL11202" t="b">
        <v>0</v>
      </c>
      <c r="AM11202" t="b">
        <v>0</v>
      </c>
      <c r="AN11202" t="b">
        <v>0</v>
      </c>
      <c r="AO11202" t="b">
        <v>0</v>
      </c>
      <c r="AP11202" t="b">
        <v>0</v>
      </c>
      <c r="AQ11202" t="b">
        <v>0</v>
      </c>
      <c r="AR11202" t="b">
        <v>0</v>
      </c>
      <c r="AS11202" t="b">
        <v>0</v>
      </c>
      <c r="AT11202" t="b">
        <v>1</v>
      </c>
      <c r="AU11202" s="2" t="s">
        <v>4393</v>
      </c>
      <c r="AV11202" t="b">
        <v>0</v>
      </c>
      <c r="AW11202" s="1">
        <v>53038</v>
      </c>
      <c r="AX11202">
        <v>2045</v>
      </c>
      <c r="AY11202" s="2" t="s">
        <v>12226</v>
      </c>
      <c r="AZ11202" s="2" t="s">
        <v>12227</v>
      </c>
      <c r="BA11202" s="1">
        <v>52779</v>
      </c>
      <c r="BB11202" s="1">
        <v>53143</v>
      </c>
      <c r="BC11202" s="1">
        <v>52963</v>
      </c>
      <c r="BD11202">
        <v>90</v>
      </c>
      <c r="BE11202">
        <v>2</v>
      </c>
      <c r="BF11202" s="2" t="s">
        <v>13162</v>
      </c>
      <c r="BG11202" s="2" t="s">
        <v>13163</v>
      </c>
      <c r="BH11202" s="1">
        <v>52963</v>
      </c>
      <c r="BI11202" s="1">
        <v>53143</v>
      </c>
      <c r="BJ11202" s="1">
        <v>52963</v>
      </c>
      <c r="BK11202">
        <v>179</v>
      </c>
      <c r="BL11202">
        <v>3</v>
      </c>
      <c r="BM11202">
        <v>1</v>
      </c>
      <c r="BN11202" s="2" t="s">
        <v>13164</v>
      </c>
      <c r="BO11202" s="2" t="s">
        <v>13165</v>
      </c>
      <c r="BP11202" s="1">
        <v>52963</v>
      </c>
      <c r="BQ11202" s="1">
        <v>53052</v>
      </c>
      <c r="BR11202" s="1">
        <v>53022</v>
      </c>
      <c r="BS11202">
        <v>537</v>
      </c>
      <c r="BT11202" s="2" t="s">
        <v>13206</v>
      </c>
      <c r="BU11202" s="2" t="s">
        <v>13207</v>
      </c>
      <c r="BV11202" s="1">
        <v>53022</v>
      </c>
      <c r="BW11202" s="1">
        <v>53052</v>
      </c>
      <c r="BX11202">
        <v>20450311</v>
      </c>
      <c r="BY11202">
        <v>2333</v>
      </c>
      <c r="BZ11202">
        <v>7</v>
      </c>
      <c r="CA11202" s="2" t="s">
        <v>4338</v>
      </c>
      <c r="CB11202" s="2" t="s">
        <v>13212</v>
      </c>
      <c r="CC11202" s="2" t="s">
        <v>13213</v>
      </c>
      <c r="CD11202" s="1">
        <v>53032</v>
      </c>
      <c r="CE11202" s="1">
        <v>53038</v>
      </c>
      <c r="CF11202" t="b">
        <v>0</v>
      </c>
      <c r="CG11202" t="b">
        <v>0</v>
      </c>
      <c r="CH11202" t="b">
        <v>0</v>
      </c>
      <c r="CI11202" t="b">
        <v>0</v>
      </c>
      <c r="CJ11202" t="b">
        <v>0</v>
      </c>
      <c r="CK11202" t="b">
        <v>1</v>
      </c>
      <c r="CL11202" t="b">
        <v>0</v>
      </c>
      <c r="CM11202" t="b">
        <v>0</v>
      </c>
      <c r="CN11202" t="b">
        <v>0</v>
      </c>
      <c r="CO11202" t="b">
        <v>0</v>
      </c>
      <c r="CP11202" t="b">
        <v>1</v>
      </c>
      <c r="CQ11202" s="2" t="s">
        <v>4393</v>
      </c>
      <c r="CR11202" t="b">
        <v>0</v>
      </c>
      <c r="CS11202">
        <v>2333</v>
      </c>
      <c r="CT11202" s="3">
        <v>53032</v>
      </c>
      <c r="CU11202" s="3">
        <v>53038.999305555553</v>
      </c>
    </row>
    <row r="11203" spans="1:99" x14ac:dyDescent="0.3">
      <c r="A11203">
        <v>20450318</v>
      </c>
      <c r="B11203">
        <v>0</v>
      </c>
      <c r="C11203" s="1">
        <v>53039</v>
      </c>
      <c r="D11203">
        <v>2045</v>
      </c>
      <c r="E11203" s="2" t="s">
        <v>13152</v>
      </c>
      <c r="F11203" s="2" t="s">
        <v>13153</v>
      </c>
      <c r="G11203" s="1">
        <v>52963</v>
      </c>
      <c r="H11203" s="1">
        <v>53327</v>
      </c>
      <c r="I11203" s="1">
        <v>52963</v>
      </c>
      <c r="J11203">
        <v>90</v>
      </c>
      <c r="K11203">
        <v>1</v>
      </c>
      <c r="L11203" s="2" t="s">
        <v>13154</v>
      </c>
      <c r="M11203" s="2" t="s">
        <v>13155</v>
      </c>
      <c r="N11203" s="1">
        <v>52963</v>
      </c>
      <c r="O11203" s="1">
        <v>53143</v>
      </c>
      <c r="P11203" s="1">
        <v>52963</v>
      </c>
      <c r="Q11203">
        <v>179</v>
      </c>
      <c r="R11203" s="2" t="s">
        <v>13156</v>
      </c>
      <c r="S11203" s="2" t="s">
        <v>13157</v>
      </c>
      <c r="T11203" s="1">
        <v>52963</v>
      </c>
      <c r="U11203" s="1">
        <v>53052</v>
      </c>
      <c r="V11203">
        <v>204503</v>
      </c>
      <c r="W11203">
        <v>537</v>
      </c>
      <c r="X11203" s="2" t="s">
        <v>13204</v>
      </c>
      <c r="Y11203" s="2" t="s">
        <v>13205</v>
      </c>
      <c r="Z11203" s="1">
        <v>53022</v>
      </c>
      <c r="AA11203" s="1">
        <v>53052</v>
      </c>
      <c r="AB11203" s="1">
        <v>53033</v>
      </c>
      <c r="AC11203">
        <v>2334</v>
      </c>
      <c r="AD11203">
        <v>7</v>
      </c>
      <c r="AE11203" s="2" t="s">
        <v>4339</v>
      </c>
      <c r="AF11203" s="2" t="s">
        <v>13214</v>
      </c>
      <c r="AG11203" s="2" t="s">
        <v>13215</v>
      </c>
      <c r="AH11203" s="1">
        <v>53033</v>
      </c>
      <c r="AI11203" s="1">
        <v>53039</v>
      </c>
      <c r="AJ11203" t="b">
        <v>0</v>
      </c>
      <c r="AK11203" t="b">
        <v>0</v>
      </c>
      <c r="AL11203" t="b">
        <v>0</v>
      </c>
      <c r="AM11203" t="b">
        <v>0</v>
      </c>
      <c r="AN11203" t="b">
        <v>0</v>
      </c>
      <c r="AO11203" t="b">
        <v>1</v>
      </c>
      <c r="AP11203" t="b">
        <v>0</v>
      </c>
      <c r="AQ11203" t="b">
        <v>0</v>
      </c>
      <c r="AR11203" t="b">
        <v>0</v>
      </c>
      <c r="AS11203" t="b">
        <v>0</v>
      </c>
      <c r="AT11203" t="b">
        <v>0</v>
      </c>
      <c r="AU11203" s="2" t="s">
        <v>4327</v>
      </c>
      <c r="AV11203" t="b">
        <v>1</v>
      </c>
      <c r="AW11203" s="1">
        <v>53039</v>
      </c>
      <c r="AX11203">
        <v>2045</v>
      </c>
      <c r="AY11203" s="2" t="s">
        <v>12226</v>
      </c>
      <c r="AZ11203" s="2" t="s">
        <v>12227</v>
      </c>
      <c r="BA11203" s="1">
        <v>52779</v>
      </c>
      <c r="BB11203" s="1">
        <v>53143</v>
      </c>
      <c r="BC11203" s="1">
        <v>52963</v>
      </c>
      <c r="BD11203">
        <v>90</v>
      </c>
      <c r="BE11203">
        <v>2</v>
      </c>
      <c r="BF11203" s="2" t="s">
        <v>13162</v>
      </c>
      <c r="BG11203" s="2" t="s">
        <v>13163</v>
      </c>
      <c r="BH11203" s="1">
        <v>52963</v>
      </c>
      <c r="BI11203" s="1">
        <v>53143</v>
      </c>
      <c r="BJ11203" s="1">
        <v>52963</v>
      </c>
      <c r="BK11203">
        <v>179</v>
      </c>
      <c r="BL11203">
        <v>3</v>
      </c>
      <c r="BM11203">
        <v>1</v>
      </c>
      <c r="BN11203" s="2" t="s">
        <v>13164</v>
      </c>
      <c r="BO11203" s="2" t="s">
        <v>13165</v>
      </c>
      <c r="BP11203" s="1">
        <v>52963</v>
      </c>
      <c r="BQ11203" s="1">
        <v>53052</v>
      </c>
      <c r="BR11203" s="1">
        <v>53022</v>
      </c>
      <c r="BS11203">
        <v>537</v>
      </c>
      <c r="BT11203" s="2" t="s">
        <v>13206</v>
      </c>
      <c r="BU11203" s="2" t="s">
        <v>13207</v>
      </c>
      <c r="BV11203" s="1">
        <v>53022</v>
      </c>
      <c r="BW11203" s="1">
        <v>53052</v>
      </c>
      <c r="BX11203">
        <v>20450318</v>
      </c>
      <c r="BY11203">
        <v>2334</v>
      </c>
      <c r="BZ11203">
        <v>1</v>
      </c>
      <c r="CA11203" s="2" t="s">
        <v>4339</v>
      </c>
      <c r="CB11203" s="2" t="s">
        <v>13216</v>
      </c>
      <c r="CC11203" s="2" t="s">
        <v>13217</v>
      </c>
      <c r="CD11203" s="1">
        <v>53039</v>
      </c>
      <c r="CE11203" s="1">
        <v>53045</v>
      </c>
      <c r="CF11203" t="b">
        <v>1</v>
      </c>
      <c r="CG11203" t="b">
        <v>0</v>
      </c>
      <c r="CH11203" t="b">
        <v>0</v>
      </c>
      <c r="CI11203" t="b">
        <v>0</v>
      </c>
      <c r="CJ11203" t="b">
        <v>0</v>
      </c>
      <c r="CK11203" t="b">
        <v>0</v>
      </c>
      <c r="CL11203" t="b">
        <v>0</v>
      </c>
      <c r="CM11203" t="b">
        <v>0</v>
      </c>
      <c r="CN11203" t="b">
        <v>0</v>
      </c>
      <c r="CO11203" t="b">
        <v>0</v>
      </c>
      <c r="CP11203" t="b">
        <v>0</v>
      </c>
      <c r="CQ11203" s="2" t="s">
        <v>4327</v>
      </c>
      <c r="CR11203" t="b">
        <v>1</v>
      </c>
      <c r="CS11203">
        <v>2334</v>
      </c>
      <c r="CT11203" s="3">
        <v>53039</v>
      </c>
      <c r="CU11203" s="3">
        <v>53045.999305555553</v>
      </c>
    </row>
    <row r="11204" spans="1:99" x14ac:dyDescent="0.3">
      <c r="A11204">
        <v>20450319</v>
      </c>
      <c r="B11204">
        <v>0</v>
      </c>
      <c r="C11204" s="1">
        <v>53040</v>
      </c>
      <c r="D11204">
        <v>2045</v>
      </c>
      <c r="E11204" s="2" t="s">
        <v>13152</v>
      </c>
      <c r="F11204" s="2" t="s">
        <v>13153</v>
      </c>
      <c r="G11204" s="1">
        <v>52963</v>
      </c>
      <c r="H11204" s="1">
        <v>53327</v>
      </c>
      <c r="I11204" s="1">
        <v>52963</v>
      </c>
      <c r="J11204">
        <v>90</v>
      </c>
      <c r="K11204">
        <v>1</v>
      </c>
      <c r="L11204" s="2" t="s">
        <v>13154</v>
      </c>
      <c r="M11204" s="2" t="s">
        <v>13155</v>
      </c>
      <c r="N11204" s="1">
        <v>52963</v>
      </c>
      <c r="O11204" s="1">
        <v>53143</v>
      </c>
      <c r="P11204" s="1">
        <v>52963</v>
      </c>
      <c r="Q11204">
        <v>179</v>
      </c>
      <c r="R11204" s="2" t="s">
        <v>13156</v>
      </c>
      <c r="S11204" s="2" t="s">
        <v>13157</v>
      </c>
      <c r="T11204" s="1">
        <v>52963</v>
      </c>
      <c r="U11204" s="1">
        <v>53052</v>
      </c>
      <c r="V11204">
        <v>204503</v>
      </c>
      <c r="W11204">
        <v>537</v>
      </c>
      <c r="X11204" s="2" t="s">
        <v>13204</v>
      </c>
      <c r="Y11204" s="2" t="s">
        <v>13205</v>
      </c>
      <c r="Z11204" s="1">
        <v>53022</v>
      </c>
      <c r="AA11204" s="1">
        <v>53052</v>
      </c>
      <c r="AB11204" s="1">
        <v>53040</v>
      </c>
      <c r="AC11204">
        <v>2335</v>
      </c>
      <c r="AD11204">
        <v>1</v>
      </c>
      <c r="AE11204" s="2" t="s">
        <v>4342</v>
      </c>
      <c r="AF11204" s="2" t="s">
        <v>13218</v>
      </c>
      <c r="AG11204" s="2" t="s">
        <v>13219</v>
      </c>
      <c r="AH11204" s="1">
        <v>53040</v>
      </c>
      <c r="AI11204" s="1">
        <v>53046</v>
      </c>
      <c r="AJ11204" t="b">
        <v>1</v>
      </c>
      <c r="AK11204" t="b">
        <v>0</v>
      </c>
      <c r="AL11204" t="b">
        <v>0</v>
      </c>
      <c r="AM11204" t="b">
        <v>0</v>
      </c>
      <c r="AN11204" t="b">
        <v>0</v>
      </c>
      <c r="AO11204" t="b">
        <v>0</v>
      </c>
      <c r="AP11204" t="b">
        <v>0</v>
      </c>
      <c r="AQ11204" t="b">
        <v>0</v>
      </c>
      <c r="AR11204" t="b">
        <v>0</v>
      </c>
      <c r="AS11204" t="b">
        <v>0</v>
      </c>
      <c r="AT11204" t="b">
        <v>0</v>
      </c>
      <c r="AU11204" s="2" t="s">
        <v>4327</v>
      </c>
      <c r="AV11204" t="b">
        <v>1</v>
      </c>
      <c r="AW11204" s="1">
        <v>53040</v>
      </c>
      <c r="AX11204">
        <v>2045</v>
      </c>
      <c r="AY11204" s="2" t="s">
        <v>12226</v>
      </c>
      <c r="AZ11204" s="2" t="s">
        <v>12227</v>
      </c>
      <c r="BA11204" s="1">
        <v>52779</v>
      </c>
      <c r="BB11204" s="1">
        <v>53143</v>
      </c>
      <c r="BC11204" s="1">
        <v>52963</v>
      </c>
      <c r="BD11204">
        <v>90</v>
      </c>
      <c r="BE11204">
        <v>2</v>
      </c>
      <c r="BF11204" s="2" t="s">
        <v>13162</v>
      </c>
      <c r="BG11204" s="2" t="s">
        <v>13163</v>
      </c>
      <c r="BH11204" s="1">
        <v>52963</v>
      </c>
      <c r="BI11204" s="1">
        <v>53143</v>
      </c>
      <c r="BJ11204" s="1">
        <v>52963</v>
      </c>
      <c r="BK11204">
        <v>179</v>
      </c>
      <c r="BL11204">
        <v>3</v>
      </c>
      <c r="BM11204">
        <v>1</v>
      </c>
      <c r="BN11204" s="2" t="s">
        <v>13164</v>
      </c>
      <c r="BO11204" s="2" t="s">
        <v>13165</v>
      </c>
      <c r="BP11204" s="1">
        <v>52963</v>
      </c>
      <c r="BQ11204" s="1">
        <v>53052</v>
      </c>
      <c r="BR11204" s="1">
        <v>53022</v>
      </c>
      <c r="BS11204">
        <v>537</v>
      </c>
      <c r="BT11204" s="2" t="s">
        <v>13206</v>
      </c>
      <c r="BU11204" s="2" t="s">
        <v>13207</v>
      </c>
      <c r="BV11204" s="1">
        <v>53022</v>
      </c>
      <c r="BW11204" s="1">
        <v>53052</v>
      </c>
      <c r="BX11204">
        <v>20450318</v>
      </c>
      <c r="BY11204">
        <v>2334</v>
      </c>
      <c r="BZ11204">
        <v>2</v>
      </c>
      <c r="CA11204" s="2" t="s">
        <v>4342</v>
      </c>
      <c r="CB11204" s="2" t="s">
        <v>13216</v>
      </c>
      <c r="CC11204" s="2" t="s">
        <v>13217</v>
      </c>
      <c r="CD11204" s="1">
        <v>53039</v>
      </c>
      <c r="CE11204" s="1">
        <v>53045</v>
      </c>
      <c r="CF11204" t="b">
        <v>0</v>
      </c>
      <c r="CG11204" t="b">
        <v>0</v>
      </c>
      <c r="CH11204" t="b">
        <v>0</v>
      </c>
      <c r="CI11204" t="b">
        <v>0</v>
      </c>
      <c r="CJ11204" t="b">
        <v>0</v>
      </c>
      <c r="CK11204" t="b">
        <v>0</v>
      </c>
      <c r="CL11204" t="b">
        <v>0</v>
      </c>
      <c r="CM11204" t="b">
        <v>0</v>
      </c>
      <c r="CN11204" t="b">
        <v>0</v>
      </c>
      <c r="CO11204" t="b">
        <v>0</v>
      </c>
      <c r="CP11204" t="b">
        <v>0</v>
      </c>
      <c r="CQ11204" s="2" t="s">
        <v>4327</v>
      </c>
      <c r="CR11204" t="b">
        <v>1</v>
      </c>
      <c r="CS11204">
        <v>2334</v>
      </c>
      <c r="CT11204" s="3">
        <v>53039</v>
      </c>
      <c r="CU11204" s="3">
        <v>53045.999305555553</v>
      </c>
    </row>
    <row r="11205" spans="1:99" x14ac:dyDescent="0.3">
      <c r="A11205">
        <v>20450320</v>
      </c>
      <c r="B11205">
        <v>0</v>
      </c>
      <c r="C11205" s="1">
        <v>53041</v>
      </c>
      <c r="D11205">
        <v>2045</v>
      </c>
      <c r="E11205" s="2" t="s">
        <v>13152</v>
      </c>
      <c r="F11205" s="2" t="s">
        <v>13153</v>
      </c>
      <c r="G11205" s="1">
        <v>52963</v>
      </c>
      <c r="H11205" s="1">
        <v>53327</v>
      </c>
      <c r="I11205" s="1">
        <v>52963</v>
      </c>
      <c r="J11205">
        <v>90</v>
      </c>
      <c r="K11205">
        <v>1</v>
      </c>
      <c r="L11205" s="2" t="s">
        <v>13154</v>
      </c>
      <c r="M11205" s="2" t="s">
        <v>13155</v>
      </c>
      <c r="N11205" s="1">
        <v>52963</v>
      </c>
      <c r="O11205" s="1">
        <v>53143</v>
      </c>
      <c r="P11205" s="1">
        <v>52963</v>
      </c>
      <c r="Q11205">
        <v>179</v>
      </c>
      <c r="R11205" s="2" t="s">
        <v>13156</v>
      </c>
      <c r="S11205" s="2" t="s">
        <v>13157</v>
      </c>
      <c r="T11205" s="1">
        <v>52963</v>
      </c>
      <c r="U11205" s="1">
        <v>53052</v>
      </c>
      <c r="V11205">
        <v>204503</v>
      </c>
      <c r="W11205">
        <v>537</v>
      </c>
      <c r="X11205" s="2" t="s">
        <v>13204</v>
      </c>
      <c r="Y11205" s="2" t="s">
        <v>13205</v>
      </c>
      <c r="Z11205" s="1">
        <v>53022</v>
      </c>
      <c r="AA11205" s="1">
        <v>53052</v>
      </c>
      <c r="AB11205" s="1">
        <v>53040</v>
      </c>
      <c r="AC11205">
        <v>2335</v>
      </c>
      <c r="AD11205">
        <v>2</v>
      </c>
      <c r="AE11205" s="2" t="s">
        <v>4345</v>
      </c>
      <c r="AF11205" s="2" t="s">
        <v>13218</v>
      </c>
      <c r="AG11205" s="2" t="s">
        <v>13219</v>
      </c>
      <c r="AH11205" s="1">
        <v>53040</v>
      </c>
      <c r="AI11205" s="1">
        <v>53046</v>
      </c>
      <c r="AJ11205" t="b">
        <v>0</v>
      </c>
      <c r="AK11205" t="b">
        <v>0</v>
      </c>
      <c r="AL11205" t="b">
        <v>0</v>
      </c>
      <c r="AM11205" t="b">
        <v>0</v>
      </c>
      <c r="AN11205" t="b">
        <v>0</v>
      </c>
      <c r="AO11205" t="b">
        <v>0</v>
      </c>
      <c r="AP11205" t="b">
        <v>0</v>
      </c>
      <c r="AQ11205" t="b">
        <v>0</v>
      </c>
      <c r="AR11205" t="b">
        <v>0</v>
      </c>
      <c r="AS11205" t="b">
        <v>0</v>
      </c>
      <c r="AT11205" t="b">
        <v>0</v>
      </c>
      <c r="AU11205" s="2" t="s">
        <v>4327</v>
      </c>
      <c r="AV11205" t="b">
        <v>0</v>
      </c>
      <c r="AW11205" s="1">
        <v>53041</v>
      </c>
      <c r="AX11205">
        <v>2045</v>
      </c>
      <c r="AY11205" s="2" t="s">
        <v>12226</v>
      </c>
      <c r="AZ11205" s="2" t="s">
        <v>12227</v>
      </c>
      <c r="BA11205" s="1">
        <v>52779</v>
      </c>
      <c r="BB11205" s="1">
        <v>53143</v>
      </c>
      <c r="BC11205" s="1">
        <v>52963</v>
      </c>
      <c r="BD11205">
        <v>90</v>
      </c>
      <c r="BE11205">
        <v>2</v>
      </c>
      <c r="BF11205" s="2" t="s">
        <v>13162</v>
      </c>
      <c r="BG11205" s="2" t="s">
        <v>13163</v>
      </c>
      <c r="BH11205" s="1">
        <v>52963</v>
      </c>
      <c r="BI11205" s="1">
        <v>53143</v>
      </c>
      <c r="BJ11205" s="1">
        <v>52963</v>
      </c>
      <c r="BK11205">
        <v>179</v>
      </c>
      <c r="BL11205">
        <v>3</v>
      </c>
      <c r="BM11205">
        <v>1</v>
      </c>
      <c r="BN11205" s="2" t="s">
        <v>13164</v>
      </c>
      <c r="BO11205" s="2" t="s">
        <v>13165</v>
      </c>
      <c r="BP11205" s="1">
        <v>52963</v>
      </c>
      <c r="BQ11205" s="1">
        <v>53052</v>
      </c>
      <c r="BR11205" s="1">
        <v>53022</v>
      </c>
      <c r="BS11205">
        <v>537</v>
      </c>
      <c r="BT11205" s="2" t="s">
        <v>13206</v>
      </c>
      <c r="BU11205" s="2" t="s">
        <v>13207</v>
      </c>
      <c r="BV11205" s="1">
        <v>53022</v>
      </c>
      <c r="BW11205" s="1">
        <v>53052</v>
      </c>
      <c r="BX11205">
        <v>20450318</v>
      </c>
      <c r="BY11205">
        <v>2334</v>
      </c>
      <c r="BZ11205">
        <v>3</v>
      </c>
      <c r="CA11205" s="2" t="s">
        <v>4345</v>
      </c>
      <c r="CB11205" s="2" t="s">
        <v>13216</v>
      </c>
      <c r="CC11205" s="2" t="s">
        <v>13217</v>
      </c>
      <c r="CD11205" s="1">
        <v>53039</v>
      </c>
      <c r="CE11205" s="1">
        <v>53045</v>
      </c>
      <c r="CF11205" t="b">
        <v>0</v>
      </c>
      <c r="CG11205" t="b">
        <v>0</v>
      </c>
      <c r="CH11205" t="b">
        <v>0</v>
      </c>
      <c r="CI11205" t="b">
        <v>0</v>
      </c>
      <c r="CJ11205" t="b">
        <v>0</v>
      </c>
      <c r="CK11205" t="b">
        <v>0</v>
      </c>
      <c r="CL11205" t="b">
        <v>0</v>
      </c>
      <c r="CM11205" t="b">
        <v>0</v>
      </c>
      <c r="CN11205" t="b">
        <v>0</v>
      </c>
      <c r="CO11205" t="b">
        <v>0</v>
      </c>
      <c r="CP11205" t="b">
        <v>0</v>
      </c>
      <c r="CQ11205" s="2" t="s">
        <v>4327</v>
      </c>
      <c r="CR11205" t="b">
        <v>0</v>
      </c>
      <c r="CS11205">
        <v>2334</v>
      </c>
      <c r="CT11205" s="3">
        <v>53039</v>
      </c>
      <c r="CU11205" s="3">
        <v>53045.999305555553</v>
      </c>
    </row>
    <row r="11206" spans="1:99" x14ac:dyDescent="0.3">
      <c r="A11206">
        <v>20450321</v>
      </c>
      <c r="B11206">
        <v>0</v>
      </c>
      <c r="C11206" s="1">
        <v>53042</v>
      </c>
      <c r="D11206">
        <v>2045</v>
      </c>
      <c r="E11206" s="2" t="s">
        <v>13152</v>
      </c>
      <c r="F11206" s="2" t="s">
        <v>13153</v>
      </c>
      <c r="G11206" s="1">
        <v>52963</v>
      </c>
      <c r="H11206" s="1">
        <v>53327</v>
      </c>
      <c r="I11206" s="1">
        <v>52963</v>
      </c>
      <c r="J11206">
        <v>90</v>
      </c>
      <c r="K11206">
        <v>1</v>
      </c>
      <c r="L11206" s="2" t="s">
        <v>13154</v>
      </c>
      <c r="M11206" s="2" t="s">
        <v>13155</v>
      </c>
      <c r="N11206" s="1">
        <v>52963</v>
      </c>
      <c r="O11206" s="1">
        <v>53143</v>
      </c>
      <c r="P11206" s="1">
        <v>52963</v>
      </c>
      <c r="Q11206">
        <v>179</v>
      </c>
      <c r="R11206" s="2" t="s">
        <v>13156</v>
      </c>
      <c r="S11206" s="2" t="s">
        <v>13157</v>
      </c>
      <c r="T11206" s="1">
        <v>52963</v>
      </c>
      <c r="U11206" s="1">
        <v>53052</v>
      </c>
      <c r="V11206">
        <v>204503</v>
      </c>
      <c r="W11206">
        <v>537</v>
      </c>
      <c r="X11206" s="2" t="s">
        <v>13204</v>
      </c>
      <c r="Y11206" s="2" t="s">
        <v>13205</v>
      </c>
      <c r="Z11206" s="1">
        <v>53022</v>
      </c>
      <c r="AA11206" s="1">
        <v>53052</v>
      </c>
      <c r="AB11206" s="1">
        <v>53040</v>
      </c>
      <c r="AC11206">
        <v>2335</v>
      </c>
      <c r="AD11206">
        <v>3</v>
      </c>
      <c r="AE11206" s="2" t="s">
        <v>4346</v>
      </c>
      <c r="AF11206" s="2" t="s">
        <v>13218</v>
      </c>
      <c r="AG11206" s="2" t="s">
        <v>13219</v>
      </c>
      <c r="AH11206" s="1">
        <v>53040</v>
      </c>
      <c r="AI11206" s="1">
        <v>53046</v>
      </c>
      <c r="AJ11206" t="b">
        <v>0</v>
      </c>
      <c r="AK11206" t="b">
        <v>0</v>
      </c>
      <c r="AL11206" t="b">
        <v>0</v>
      </c>
      <c r="AM11206" t="b">
        <v>0</v>
      </c>
      <c r="AN11206" t="b">
        <v>0</v>
      </c>
      <c r="AO11206" t="b">
        <v>0</v>
      </c>
      <c r="AP11206" t="b">
        <v>0</v>
      </c>
      <c r="AQ11206" t="b">
        <v>0</v>
      </c>
      <c r="AR11206" t="b">
        <v>0</v>
      </c>
      <c r="AS11206" t="b">
        <v>0</v>
      </c>
      <c r="AT11206" t="b">
        <v>0</v>
      </c>
      <c r="AU11206" s="2" t="s">
        <v>4327</v>
      </c>
      <c r="AV11206" t="b">
        <v>0</v>
      </c>
      <c r="AW11206" s="1">
        <v>53042</v>
      </c>
      <c r="AX11206">
        <v>2045</v>
      </c>
      <c r="AY11206" s="2" t="s">
        <v>12226</v>
      </c>
      <c r="AZ11206" s="2" t="s">
        <v>12227</v>
      </c>
      <c r="BA11206" s="1">
        <v>52779</v>
      </c>
      <c r="BB11206" s="1">
        <v>53143</v>
      </c>
      <c r="BC11206" s="1">
        <v>52963</v>
      </c>
      <c r="BD11206">
        <v>90</v>
      </c>
      <c r="BE11206">
        <v>2</v>
      </c>
      <c r="BF11206" s="2" t="s">
        <v>13162</v>
      </c>
      <c r="BG11206" s="2" t="s">
        <v>13163</v>
      </c>
      <c r="BH11206" s="1">
        <v>52963</v>
      </c>
      <c r="BI11206" s="1">
        <v>53143</v>
      </c>
      <c r="BJ11206" s="1">
        <v>52963</v>
      </c>
      <c r="BK11206">
        <v>179</v>
      </c>
      <c r="BL11206">
        <v>3</v>
      </c>
      <c r="BM11206">
        <v>1</v>
      </c>
      <c r="BN11206" s="2" t="s">
        <v>13164</v>
      </c>
      <c r="BO11206" s="2" t="s">
        <v>13165</v>
      </c>
      <c r="BP11206" s="1">
        <v>52963</v>
      </c>
      <c r="BQ11206" s="1">
        <v>53052</v>
      </c>
      <c r="BR11206" s="1">
        <v>53022</v>
      </c>
      <c r="BS11206">
        <v>537</v>
      </c>
      <c r="BT11206" s="2" t="s">
        <v>13206</v>
      </c>
      <c r="BU11206" s="2" t="s">
        <v>13207</v>
      </c>
      <c r="BV11206" s="1">
        <v>53022</v>
      </c>
      <c r="BW11206" s="1">
        <v>53052</v>
      </c>
      <c r="BX11206">
        <v>20450318</v>
      </c>
      <c r="BY11206">
        <v>2334</v>
      </c>
      <c r="BZ11206">
        <v>4</v>
      </c>
      <c r="CA11206" s="2" t="s">
        <v>4346</v>
      </c>
      <c r="CB11206" s="2" t="s">
        <v>13216</v>
      </c>
      <c r="CC11206" s="2" t="s">
        <v>13217</v>
      </c>
      <c r="CD11206" s="1">
        <v>53039</v>
      </c>
      <c r="CE11206" s="1">
        <v>53045</v>
      </c>
      <c r="CF11206" t="b">
        <v>0</v>
      </c>
      <c r="CG11206" t="b">
        <v>0</v>
      </c>
      <c r="CH11206" t="b">
        <v>0</v>
      </c>
      <c r="CI11206" t="b">
        <v>0</v>
      </c>
      <c r="CJ11206" t="b">
        <v>0</v>
      </c>
      <c r="CK11206" t="b">
        <v>0</v>
      </c>
      <c r="CL11206" t="b">
        <v>0</v>
      </c>
      <c r="CM11206" t="b">
        <v>0</v>
      </c>
      <c r="CN11206" t="b">
        <v>0</v>
      </c>
      <c r="CO11206" t="b">
        <v>0</v>
      </c>
      <c r="CP11206" t="b">
        <v>0</v>
      </c>
      <c r="CQ11206" s="2" t="s">
        <v>4327</v>
      </c>
      <c r="CR11206" t="b">
        <v>0</v>
      </c>
      <c r="CS11206">
        <v>2334</v>
      </c>
      <c r="CT11206" s="3">
        <v>53039</v>
      </c>
      <c r="CU11206" s="3">
        <v>53045.999305555553</v>
      </c>
    </row>
    <row r="11207" spans="1:99" x14ac:dyDescent="0.3">
      <c r="A11207">
        <v>20450322</v>
      </c>
      <c r="B11207">
        <v>0</v>
      </c>
      <c r="C11207" s="1">
        <v>53043</v>
      </c>
      <c r="D11207">
        <v>2045</v>
      </c>
      <c r="E11207" s="2" t="s">
        <v>13152</v>
      </c>
      <c r="F11207" s="2" t="s">
        <v>13153</v>
      </c>
      <c r="G11207" s="1">
        <v>52963</v>
      </c>
      <c r="H11207" s="1">
        <v>53327</v>
      </c>
      <c r="I11207" s="1">
        <v>52963</v>
      </c>
      <c r="J11207">
        <v>90</v>
      </c>
      <c r="K11207">
        <v>1</v>
      </c>
      <c r="L11207" s="2" t="s">
        <v>13154</v>
      </c>
      <c r="M11207" s="2" t="s">
        <v>13155</v>
      </c>
      <c r="N11207" s="1">
        <v>52963</v>
      </c>
      <c r="O11207" s="1">
        <v>53143</v>
      </c>
      <c r="P11207" s="1">
        <v>52963</v>
      </c>
      <c r="Q11207">
        <v>179</v>
      </c>
      <c r="R11207" s="2" t="s">
        <v>13156</v>
      </c>
      <c r="S11207" s="2" t="s">
        <v>13157</v>
      </c>
      <c r="T11207" s="1">
        <v>52963</v>
      </c>
      <c r="U11207" s="1">
        <v>53052</v>
      </c>
      <c r="V11207">
        <v>204503</v>
      </c>
      <c r="W11207">
        <v>537</v>
      </c>
      <c r="X11207" s="2" t="s">
        <v>13204</v>
      </c>
      <c r="Y11207" s="2" t="s">
        <v>13205</v>
      </c>
      <c r="Z11207" s="1">
        <v>53022</v>
      </c>
      <c r="AA11207" s="1">
        <v>53052</v>
      </c>
      <c r="AB11207" s="1">
        <v>53040</v>
      </c>
      <c r="AC11207">
        <v>2335</v>
      </c>
      <c r="AD11207">
        <v>4</v>
      </c>
      <c r="AE11207" s="2" t="s">
        <v>4347</v>
      </c>
      <c r="AF11207" s="2" t="s">
        <v>13218</v>
      </c>
      <c r="AG11207" s="2" t="s">
        <v>13219</v>
      </c>
      <c r="AH11207" s="1">
        <v>53040</v>
      </c>
      <c r="AI11207" s="1">
        <v>53046</v>
      </c>
      <c r="AJ11207" t="b">
        <v>0</v>
      </c>
      <c r="AK11207" t="b">
        <v>0</v>
      </c>
      <c r="AL11207" t="b">
        <v>0</v>
      </c>
      <c r="AM11207" t="b">
        <v>0</v>
      </c>
      <c r="AN11207" t="b">
        <v>0</v>
      </c>
      <c r="AO11207" t="b">
        <v>0</v>
      </c>
      <c r="AP11207" t="b">
        <v>0</v>
      </c>
      <c r="AQ11207" t="b">
        <v>0</v>
      </c>
      <c r="AR11207" t="b">
        <v>0</v>
      </c>
      <c r="AS11207" t="b">
        <v>0</v>
      </c>
      <c r="AT11207" t="b">
        <v>0</v>
      </c>
      <c r="AU11207" s="2" t="s">
        <v>4327</v>
      </c>
      <c r="AV11207" t="b">
        <v>0</v>
      </c>
      <c r="AW11207" s="1">
        <v>53043</v>
      </c>
      <c r="AX11207">
        <v>2045</v>
      </c>
      <c r="AY11207" s="2" t="s">
        <v>12226</v>
      </c>
      <c r="AZ11207" s="2" t="s">
        <v>12227</v>
      </c>
      <c r="BA11207" s="1">
        <v>52779</v>
      </c>
      <c r="BB11207" s="1">
        <v>53143</v>
      </c>
      <c r="BC11207" s="1">
        <v>52963</v>
      </c>
      <c r="BD11207">
        <v>90</v>
      </c>
      <c r="BE11207">
        <v>2</v>
      </c>
      <c r="BF11207" s="2" t="s">
        <v>13162</v>
      </c>
      <c r="BG11207" s="2" t="s">
        <v>13163</v>
      </c>
      <c r="BH11207" s="1">
        <v>52963</v>
      </c>
      <c r="BI11207" s="1">
        <v>53143</v>
      </c>
      <c r="BJ11207" s="1">
        <v>52963</v>
      </c>
      <c r="BK11207">
        <v>179</v>
      </c>
      <c r="BL11207">
        <v>3</v>
      </c>
      <c r="BM11207">
        <v>1</v>
      </c>
      <c r="BN11207" s="2" t="s">
        <v>13164</v>
      </c>
      <c r="BO11207" s="2" t="s">
        <v>13165</v>
      </c>
      <c r="BP11207" s="1">
        <v>52963</v>
      </c>
      <c r="BQ11207" s="1">
        <v>53052</v>
      </c>
      <c r="BR11207" s="1">
        <v>53022</v>
      </c>
      <c r="BS11207">
        <v>537</v>
      </c>
      <c r="BT11207" s="2" t="s">
        <v>13206</v>
      </c>
      <c r="BU11207" s="2" t="s">
        <v>13207</v>
      </c>
      <c r="BV11207" s="1">
        <v>53022</v>
      </c>
      <c r="BW11207" s="1">
        <v>53052</v>
      </c>
      <c r="BX11207">
        <v>20450318</v>
      </c>
      <c r="BY11207">
        <v>2334</v>
      </c>
      <c r="BZ11207">
        <v>5</v>
      </c>
      <c r="CA11207" s="2" t="s">
        <v>4347</v>
      </c>
      <c r="CB11207" s="2" t="s">
        <v>13216</v>
      </c>
      <c r="CC11207" s="2" t="s">
        <v>13217</v>
      </c>
      <c r="CD11207" s="1">
        <v>53039</v>
      </c>
      <c r="CE11207" s="1">
        <v>53045</v>
      </c>
      <c r="CF11207" t="b">
        <v>0</v>
      </c>
      <c r="CG11207" t="b">
        <v>0</v>
      </c>
      <c r="CH11207" t="b">
        <v>0</v>
      </c>
      <c r="CI11207" t="b">
        <v>0</v>
      </c>
      <c r="CJ11207" t="b">
        <v>0</v>
      </c>
      <c r="CK11207" t="b">
        <v>0</v>
      </c>
      <c r="CL11207" t="b">
        <v>0</v>
      </c>
      <c r="CM11207" t="b">
        <v>0</v>
      </c>
      <c r="CN11207" t="b">
        <v>0</v>
      </c>
      <c r="CO11207" t="b">
        <v>0</v>
      </c>
      <c r="CP11207" t="b">
        <v>0</v>
      </c>
      <c r="CQ11207" s="2" t="s">
        <v>4327</v>
      </c>
      <c r="CR11207" t="b">
        <v>0</v>
      </c>
      <c r="CS11207">
        <v>2334</v>
      </c>
      <c r="CT11207" s="3">
        <v>53039</v>
      </c>
      <c r="CU11207" s="3">
        <v>53045.999305555553</v>
      </c>
    </row>
    <row r="11208" spans="1:99" x14ac:dyDescent="0.3">
      <c r="A11208">
        <v>20450323</v>
      </c>
      <c r="B11208">
        <v>0</v>
      </c>
      <c r="C11208" s="1">
        <v>53044</v>
      </c>
      <c r="D11208">
        <v>2045</v>
      </c>
      <c r="E11208" s="2" t="s">
        <v>13152</v>
      </c>
      <c r="F11208" s="2" t="s">
        <v>13153</v>
      </c>
      <c r="G11208" s="1">
        <v>52963</v>
      </c>
      <c r="H11208" s="1">
        <v>53327</v>
      </c>
      <c r="I11208" s="1">
        <v>52963</v>
      </c>
      <c r="J11208">
        <v>90</v>
      </c>
      <c r="K11208">
        <v>1</v>
      </c>
      <c r="L11208" s="2" t="s">
        <v>13154</v>
      </c>
      <c r="M11208" s="2" t="s">
        <v>13155</v>
      </c>
      <c r="N11208" s="1">
        <v>52963</v>
      </c>
      <c r="O11208" s="1">
        <v>53143</v>
      </c>
      <c r="P11208" s="1">
        <v>52963</v>
      </c>
      <c r="Q11208">
        <v>179</v>
      </c>
      <c r="R11208" s="2" t="s">
        <v>13156</v>
      </c>
      <c r="S11208" s="2" t="s">
        <v>13157</v>
      </c>
      <c r="T11208" s="1">
        <v>52963</v>
      </c>
      <c r="U11208" s="1">
        <v>53052</v>
      </c>
      <c r="V11208">
        <v>204503</v>
      </c>
      <c r="W11208">
        <v>537</v>
      </c>
      <c r="X11208" s="2" t="s">
        <v>13204</v>
      </c>
      <c r="Y11208" s="2" t="s">
        <v>13205</v>
      </c>
      <c r="Z11208" s="1">
        <v>53022</v>
      </c>
      <c r="AA11208" s="1">
        <v>53052</v>
      </c>
      <c r="AB11208" s="1">
        <v>53040</v>
      </c>
      <c r="AC11208">
        <v>2335</v>
      </c>
      <c r="AD11208">
        <v>5</v>
      </c>
      <c r="AE11208" s="2" t="s">
        <v>4324</v>
      </c>
      <c r="AF11208" s="2" t="s">
        <v>13218</v>
      </c>
      <c r="AG11208" s="2" t="s">
        <v>13219</v>
      </c>
      <c r="AH11208" s="1">
        <v>53040</v>
      </c>
      <c r="AI11208" s="1">
        <v>53046</v>
      </c>
      <c r="AJ11208" t="b">
        <v>0</v>
      </c>
      <c r="AK11208" t="b">
        <v>0</v>
      </c>
      <c r="AL11208" t="b">
        <v>0</v>
      </c>
      <c r="AM11208" t="b">
        <v>0</v>
      </c>
      <c r="AN11208" t="b">
        <v>0</v>
      </c>
      <c r="AO11208" t="b">
        <v>0</v>
      </c>
      <c r="AP11208" t="b">
        <v>0</v>
      </c>
      <c r="AQ11208" t="b">
        <v>0</v>
      </c>
      <c r="AR11208" t="b">
        <v>0</v>
      </c>
      <c r="AS11208" t="b">
        <v>0</v>
      </c>
      <c r="AT11208" t="b">
        <v>0</v>
      </c>
      <c r="AU11208" s="2" t="s">
        <v>4327</v>
      </c>
      <c r="AV11208" t="b">
        <v>0</v>
      </c>
      <c r="AW11208" s="1">
        <v>53044</v>
      </c>
      <c r="AX11208">
        <v>2045</v>
      </c>
      <c r="AY11208" s="2" t="s">
        <v>12226</v>
      </c>
      <c r="AZ11208" s="2" t="s">
        <v>12227</v>
      </c>
      <c r="BA11208" s="1">
        <v>52779</v>
      </c>
      <c r="BB11208" s="1">
        <v>53143</v>
      </c>
      <c r="BC11208" s="1">
        <v>52963</v>
      </c>
      <c r="BD11208">
        <v>90</v>
      </c>
      <c r="BE11208">
        <v>2</v>
      </c>
      <c r="BF11208" s="2" t="s">
        <v>13162</v>
      </c>
      <c r="BG11208" s="2" t="s">
        <v>13163</v>
      </c>
      <c r="BH11208" s="1">
        <v>52963</v>
      </c>
      <c r="BI11208" s="1">
        <v>53143</v>
      </c>
      <c r="BJ11208" s="1">
        <v>52963</v>
      </c>
      <c r="BK11208">
        <v>179</v>
      </c>
      <c r="BL11208">
        <v>3</v>
      </c>
      <c r="BM11208">
        <v>1</v>
      </c>
      <c r="BN11208" s="2" t="s">
        <v>13164</v>
      </c>
      <c r="BO11208" s="2" t="s">
        <v>13165</v>
      </c>
      <c r="BP11208" s="1">
        <v>52963</v>
      </c>
      <c r="BQ11208" s="1">
        <v>53052</v>
      </c>
      <c r="BR11208" s="1">
        <v>53022</v>
      </c>
      <c r="BS11208">
        <v>537</v>
      </c>
      <c r="BT11208" s="2" t="s">
        <v>13206</v>
      </c>
      <c r="BU11208" s="2" t="s">
        <v>13207</v>
      </c>
      <c r="BV11208" s="1">
        <v>53022</v>
      </c>
      <c r="BW11208" s="1">
        <v>53052</v>
      </c>
      <c r="BX11208">
        <v>20450318</v>
      </c>
      <c r="BY11208">
        <v>2334</v>
      </c>
      <c r="BZ11208">
        <v>6</v>
      </c>
      <c r="CA11208" s="2" t="s">
        <v>4324</v>
      </c>
      <c r="CB11208" s="2" t="s">
        <v>13216</v>
      </c>
      <c r="CC11208" s="2" t="s">
        <v>13217</v>
      </c>
      <c r="CD11208" s="1">
        <v>53039</v>
      </c>
      <c r="CE11208" s="1">
        <v>53045</v>
      </c>
      <c r="CF11208" t="b">
        <v>0</v>
      </c>
      <c r="CG11208" t="b">
        <v>0</v>
      </c>
      <c r="CH11208" t="b">
        <v>0</v>
      </c>
      <c r="CI11208" t="b">
        <v>0</v>
      </c>
      <c r="CJ11208" t="b">
        <v>0</v>
      </c>
      <c r="CK11208" t="b">
        <v>0</v>
      </c>
      <c r="CL11208" t="b">
        <v>0</v>
      </c>
      <c r="CM11208" t="b">
        <v>0</v>
      </c>
      <c r="CN11208" t="b">
        <v>0</v>
      </c>
      <c r="CO11208" t="b">
        <v>0</v>
      </c>
      <c r="CP11208" t="b">
        <v>0</v>
      </c>
      <c r="CQ11208" s="2" t="s">
        <v>4327</v>
      </c>
      <c r="CR11208" t="b">
        <v>0</v>
      </c>
      <c r="CS11208">
        <v>2334</v>
      </c>
      <c r="CT11208" s="3">
        <v>53039</v>
      </c>
      <c r="CU11208" s="3">
        <v>53045.999305555553</v>
      </c>
    </row>
    <row r="11209" spans="1:99" x14ac:dyDescent="0.3">
      <c r="A11209">
        <v>20450324</v>
      </c>
      <c r="B11209">
        <v>0</v>
      </c>
      <c r="C11209" s="1">
        <v>53045</v>
      </c>
      <c r="D11209">
        <v>2045</v>
      </c>
      <c r="E11209" s="2" t="s">
        <v>13152</v>
      </c>
      <c r="F11209" s="2" t="s">
        <v>13153</v>
      </c>
      <c r="G11209" s="1">
        <v>52963</v>
      </c>
      <c r="H11209" s="1">
        <v>53327</v>
      </c>
      <c r="I11209" s="1">
        <v>52963</v>
      </c>
      <c r="J11209">
        <v>90</v>
      </c>
      <c r="K11209">
        <v>1</v>
      </c>
      <c r="L11209" s="2" t="s">
        <v>13154</v>
      </c>
      <c r="M11209" s="2" t="s">
        <v>13155</v>
      </c>
      <c r="N11209" s="1">
        <v>52963</v>
      </c>
      <c r="O11209" s="1">
        <v>53143</v>
      </c>
      <c r="P11209" s="1">
        <v>52963</v>
      </c>
      <c r="Q11209">
        <v>179</v>
      </c>
      <c r="R11209" s="2" t="s">
        <v>13156</v>
      </c>
      <c r="S11209" s="2" t="s">
        <v>13157</v>
      </c>
      <c r="T11209" s="1">
        <v>52963</v>
      </c>
      <c r="U11209" s="1">
        <v>53052</v>
      </c>
      <c r="V11209">
        <v>204503</v>
      </c>
      <c r="W11209">
        <v>537</v>
      </c>
      <c r="X11209" s="2" t="s">
        <v>13204</v>
      </c>
      <c r="Y11209" s="2" t="s">
        <v>13205</v>
      </c>
      <c r="Z11209" s="1">
        <v>53022</v>
      </c>
      <c r="AA11209" s="1">
        <v>53052</v>
      </c>
      <c r="AB11209" s="1">
        <v>53040</v>
      </c>
      <c r="AC11209">
        <v>2335</v>
      </c>
      <c r="AD11209">
        <v>6</v>
      </c>
      <c r="AE11209" s="2" t="s">
        <v>4338</v>
      </c>
      <c r="AF11209" s="2" t="s">
        <v>13218</v>
      </c>
      <c r="AG11209" s="2" t="s">
        <v>13219</v>
      </c>
      <c r="AH11209" s="1">
        <v>53040</v>
      </c>
      <c r="AI11209" s="1">
        <v>53046</v>
      </c>
      <c r="AJ11209" t="b">
        <v>0</v>
      </c>
      <c r="AK11209" t="b">
        <v>0</v>
      </c>
      <c r="AL11209" t="b">
        <v>0</v>
      </c>
      <c r="AM11209" t="b">
        <v>0</v>
      </c>
      <c r="AN11209" t="b">
        <v>0</v>
      </c>
      <c r="AO11209" t="b">
        <v>0</v>
      </c>
      <c r="AP11209" t="b">
        <v>0</v>
      </c>
      <c r="AQ11209" t="b">
        <v>0</v>
      </c>
      <c r="AR11209" t="b">
        <v>0</v>
      </c>
      <c r="AS11209" t="b">
        <v>0</v>
      </c>
      <c r="AT11209" t="b">
        <v>0</v>
      </c>
      <c r="AU11209" s="2" t="s">
        <v>4327</v>
      </c>
      <c r="AV11209" t="b">
        <v>0</v>
      </c>
      <c r="AW11209" s="1">
        <v>53045</v>
      </c>
      <c r="AX11209">
        <v>2045</v>
      </c>
      <c r="AY11209" s="2" t="s">
        <v>12226</v>
      </c>
      <c r="AZ11209" s="2" t="s">
        <v>12227</v>
      </c>
      <c r="BA11209" s="1">
        <v>52779</v>
      </c>
      <c r="BB11209" s="1">
        <v>53143</v>
      </c>
      <c r="BC11209" s="1">
        <v>52963</v>
      </c>
      <c r="BD11209">
        <v>90</v>
      </c>
      <c r="BE11209">
        <v>2</v>
      </c>
      <c r="BF11209" s="2" t="s">
        <v>13162</v>
      </c>
      <c r="BG11209" s="2" t="s">
        <v>13163</v>
      </c>
      <c r="BH11209" s="1">
        <v>52963</v>
      </c>
      <c r="BI11209" s="1">
        <v>53143</v>
      </c>
      <c r="BJ11209" s="1">
        <v>52963</v>
      </c>
      <c r="BK11209">
        <v>179</v>
      </c>
      <c r="BL11209">
        <v>3</v>
      </c>
      <c r="BM11209">
        <v>1</v>
      </c>
      <c r="BN11209" s="2" t="s">
        <v>13164</v>
      </c>
      <c r="BO11209" s="2" t="s">
        <v>13165</v>
      </c>
      <c r="BP11209" s="1">
        <v>52963</v>
      </c>
      <c r="BQ11209" s="1">
        <v>53052</v>
      </c>
      <c r="BR11209" s="1">
        <v>53022</v>
      </c>
      <c r="BS11209">
        <v>537</v>
      </c>
      <c r="BT11209" s="2" t="s">
        <v>13206</v>
      </c>
      <c r="BU11209" s="2" t="s">
        <v>13207</v>
      </c>
      <c r="BV11209" s="1">
        <v>53022</v>
      </c>
      <c r="BW11209" s="1">
        <v>53052</v>
      </c>
      <c r="BX11209">
        <v>20450318</v>
      </c>
      <c r="BY11209">
        <v>2334</v>
      </c>
      <c r="BZ11209">
        <v>7</v>
      </c>
      <c r="CA11209" s="2" t="s">
        <v>4338</v>
      </c>
      <c r="CB11209" s="2" t="s">
        <v>13216</v>
      </c>
      <c r="CC11209" s="2" t="s">
        <v>13217</v>
      </c>
      <c r="CD11209" s="1">
        <v>53039</v>
      </c>
      <c r="CE11209" s="1">
        <v>53045</v>
      </c>
      <c r="CF11209" t="b">
        <v>0</v>
      </c>
      <c r="CG11209" t="b">
        <v>0</v>
      </c>
      <c r="CH11209" t="b">
        <v>0</v>
      </c>
      <c r="CI11209" t="b">
        <v>0</v>
      </c>
      <c r="CJ11209" t="b">
        <v>0</v>
      </c>
      <c r="CK11209" t="b">
        <v>1</v>
      </c>
      <c r="CL11209" t="b">
        <v>0</v>
      </c>
      <c r="CM11209" t="b">
        <v>0</v>
      </c>
      <c r="CN11209" t="b">
        <v>0</v>
      </c>
      <c r="CO11209" t="b">
        <v>0</v>
      </c>
      <c r="CP11209" t="b">
        <v>0</v>
      </c>
      <c r="CQ11209" s="2" t="s">
        <v>4327</v>
      </c>
      <c r="CR11209" t="b">
        <v>0</v>
      </c>
      <c r="CS11209">
        <v>2334</v>
      </c>
      <c r="CT11209" s="3">
        <v>53039</v>
      </c>
      <c r="CU11209" s="3">
        <v>53045.999305555553</v>
      </c>
    </row>
    <row r="11210" spans="1:99" x14ac:dyDescent="0.3">
      <c r="A11210">
        <v>20450325</v>
      </c>
      <c r="B11210">
        <v>0</v>
      </c>
      <c r="C11210" s="1">
        <v>53046</v>
      </c>
      <c r="D11210">
        <v>2045</v>
      </c>
      <c r="E11210" s="2" t="s">
        <v>13152</v>
      </c>
      <c r="F11210" s="2" t="s">
        <v>13153</v>
      </c>
      <c r="G11210" s="1">
        <v>52963</v>
      </c>
      <c r="H11210" s="1">
        <v>53327</v>
      </c>
      <c r="I11210" s="1">
        <v>52963</v>
      </c>
      <c r="J11210">
        <v>90</v>
      </c>
      <c r="K11210">
        <v>1</v>
      </c>
      <c r="L11210" s="2" t="s">
        <v>13154</v>
      </c>
      <c r="M11210" s="2" t="s">
        <v>13155</v>
      </c>
      <c r="N11210" s="1">
        <v>52963</v>
      </c>
      <c r="O11210" s="1">
        <v>53143</v>
      </c>
      <c r="P11210" s="1">
        <v>52963</v>
      </c>
      <c r="Q11210">
        <v>179</v>
      </c>
      <c r="R11210" s="2" t="s">
        <v>13156</v>
      </c>
      <c r="S11210" s="2" t="s">
        <v>13157</v>
      </c>
      <c r="T11210" s="1">
        <v>52963</v>
      </c>
      <c r="U11210" s="1">
        <v>53052</v>
      </c>
      <c r="V11210">
        <v>204503</v>
      </c>
      <c r="W11210">
        <v>537</v>
      </c>
      <c r="X11210" s="2" t="s">
        <v>13204</v>
      </c>
      <c r="Y11210" s="2" t="s">
        <v>13205</v>
      </c>
      <c r="Z11210" s="1">
        <v>53022</v>
      </c>
      <c r="AA11210" s="1">
        <v>53052</v>
      </c>
      <c r="AB11210" s="1">
        <v>53040</v>
      </c>
      <c r="AC11210">
        <v>2335</v>
      </c>
      <c r="AD11210">
        <v>7</v>
      </c>
      <c r="AE11210" s="2" t="s">
        <v>4339</v>
      </c>
      <c r="AF11210" s="2" t="s">
        <v>13218</v>
      </c>
      <c r="AG11210" s="2" t="s">
        <v>13219</v>
      </c>
      <c r="AH11210" s="1">
        <v>53040</v>
      </c>
      <c r="AI11210" s="1">
        <v>53046</v>
      </c>
      <c r="AJ11210" t="b">
        <v>0</v>
      </c>
      <c r="AK11210" t="b">
        <v>0</v>
      </c>
      <c r="AL11210" t="b">
        <v>0</v>
      </c>
      <c r="AM11210" t="b">
        <v>0</v>
      </c>
      <c r="AN11210" t="b">
        <v>0</v>
      </c>
      <c r="AO11210" t="b">
        <v>1</v>
      </c>
      <c r="AP11210" t="b">
        <v>0</v>
      </c>
      <c r="AQ11210" t="b">
        <v>0</v>
      </c>
      <c r="AR11210" t="b">
        <v>0</v>
      </c>
      <c r="AS11210" t="b">
        <v>0</v>
      </c>
      <c r="AT11210" t="b">
        <v>0</v>
      </c>
      <c r="AU11210" s="2" t="s">
        <v>4327</v>
      </c>
      <c r="AV11210" t="b">
        <v>1</v>
      </c>
      <c r="AW11210" s="1">
        <v>53046</v>
      </c>
      <c r="AX11210">
        <v>2045</v>
      </c>
      <c r="AY11210" s="2" t="s">
        <v>12226</v>
      </c>
      <c r="AZ11210" s="2" t="s">
        <v>12227</v>
      </c>
      <c r="BA11210" s="1">
        <v>52779</v>
      </c>
      <c r="BB11210" s="1">
        <v>53143</v>
      </c>
      <c r="BC11210" s="1">
        <v>52963</v>
      </c>
      <c r="BD11210">
        <v>90</v>
      </c>
      <c r="BE11210">
        <v>2</v>
      </c>
      <c r="BF11210" s="2" t="s">
        <v>13162</v>
      </c>
      <c r="BG11210" s="2" t="s">
        <v>13163</v>
      </c>
      <c r="BH11210" s="1">
        <v>52963</v>
      </c>
      <c r="BI11210" s="1">
        <v>53143</v>
      </c>
      <c r="BJ11210" s="1">
        <v>52963</v>
      </c>
      <c r="BK11210">
        <v>179</v>
      </c>
      <c r="BL11210">
        <v>3</v>
      </c>
      <c r="BM11210">
        <v>1</v>
      </c>
      <c r="BN11210" s="2" t="s">
        <v>13164</v>
      </c>
      <c r="BO11210" s="2" t="s">
        <v>13165</v>
      </c>
      <c r="BP11210" s="1">
        <v>52963</v>
      </c>
      <c r="BQ11210" s="1">
        <v>53052</v>
      </c>
      <c r="BR11210" s="1">
        <v>53022</v>
      </c>
      <c r="BS11210">
        <v>537</v>
      </c>
      <c r="BT11210" s="2" t="s">
        <v>13206</v>
      </c>
      <c r="BU11210" s="2" t="s">
        <v>13207</v>
      </c>
      <c r="BV11210" s="1">
        <v>53022</v>
      </c>
      <c r="BW11210" s="1">
        <v>53052</v>
      </c>
      <c r="BX11210">
        <v>20450325</v>
      </c>
      <c r="BY11210">
        <v>2335</v>
      </c>
      <c r="BZ11210">
        <v>1</v>
      </c>
      <c r="CA11210" s="2" t="s">
        <v>4339</v>
      </c>
      <c r="CB11210" s="2" t="s">
        <v>13220</v>
      </c>
      <c r="CC11210" s="2" t="s">
        <v>13221</v>
      </c>
      <c r="CD11210" s="1">
        <v>53046</v>
      </c>
      <c r="CE11210" s="1">
        <v>53052</v>
      </c>
      <c r="CF11210" t="b">
        <v>1</v>
      </c>
      <c r="CG11210" t="b">
        <v>0</v>
      </c>
      <c r="CH11210" t="b">
        <v>0</v>
      </c>
      <c r="CI11210" t="b">
        <v>0</v>
      </c>
      <c r="CJ11210" t="b">
        <v>0</v>
      </c>
      <c r="CK11210" t="b">
        <v>0</v>
      </c>
      <c r="CL11210" t="b">
        <v>0</v>
      </c>
      <c r="CM11210" t="b">
        <v>0</v>
      </c>
      <c r="CN11210" t="b">
        <v>0</v>
      </c>
      <c r="CO11210" t="b">
        <v>0</v>
      </c>
      <c r="CP11210" t="b">
        <v>0</v>
      </c>
      <c r="CQ11210" s="2" t="s">
        <v>4327</v>
      </c>
      <c r="CR11210" t="b">
        <v>1</v>
      </c>
      <c r="CS11210">
        <v>2335</v>
      </c>
      <c r="CT11210" s="3">
        <v>53046</v>
      </c>
      <c r="CU11210" s="3">
        <v>53052.999305555553</v>
      </c>
    </row>
    <row r="11211" spans="1:99" x14ac:dyDescent="0.3">
      <c r="A11211">
        <v>20450326</v>
      </c>
      <c r="B11211">
        <v>0</v>
      </c>
      <c r="C11211" s="1">
        <v>53047</v>
      </c>
      <c r="D11211">
        <v>2045</v>
      </c>
      <c r="E11211" s="2" t="s">
        <v>13152</v>
      </c>
      <c r="F11211" s="2" t="s">
        <v>13153</v>
      </c>
      <c r="G11211" s="1">
        <v>52963</v>
      </c>
      <c r="H11211" s="1">
        <v>53327</v>
      </c>
      <c r="I11211" s="1">
        <v>52963</v>
      </c>
      <c r="J11211">
        <v>90</v>
      </c>
      <c r="K11211">
        <v>1</v>
      </c>
      <c r="L11211" s="2" t="s">
        <v>13154</v>
      </c>
      <c r="M11211" s="2" t="s">
        <v>13155</v>
      </c>
      <c r="N11211" s="1">
        <v>52963</v>
      </c>
      <c r="O11211" s="1">
        <v>53143</v>
      </c>
      <c r="P11211" s="1">
        <v>52963</v>
      </c>
      <c r="Q11211">
        <v>179</v>
      </c>
      <c r="R11211" s="2" t="s">
        <v>13156</v>
      </c>
      <c r="S11211" s="2" t="s">
        <v>13157</v>
      </c>
      <c r="T11211" s="1">
        <v>52963</v>
      </c>
      <c r="U11211" s="1">
        <v>53052</v>
      </c>
      <c r="V11211">
        <v>204503</v>
      </c>
      <c r="W11211">
        <v>537</v>
      </c>
      <c r="X11211" s="2" t="s">
        <v>13204</v>
      </c>
      <c r="Y11211" s="2" t="s">
        <v>13205</v>
      </c>
      <c r="Z11211" s="1">
        <v>53022</v>
      </c>
      <c r="AA11211" s="1">
        <v>53052</v>
      </c>
      <c r="AB11211" s="1">
        <v>53047</v>
      </c>
      <c r="AC11211">
        <v>2336</v>
      </c>
      <c r="AD11211">
        <v>1</v>
      </c>
      <c r="AE11211" s="2" t="s">
        <v>4342</v>
      </c>
      <c r="AF11211" s="2" t="s">
        <v>13222</v>
      </c>
      <c r="AG11211" s="2" t="s">
        <v>13223</v>
      </c>
      <c r="AH11211" s="1">
        <v>53047</v>
      </c>
      <c r="AI11211" s="1">
        <v>53053</v>
      </c>
      <c r="AJ11211" t="b">
        <v>1</v>
      </c>
      <c r="AK11211" t="b">
        <v>0</v>
      </c>
      <c r="AL11211" t="b">
        <v>0</v>
      </c>
      <c r="AM11211" t="b">
        <v>0</v>
      </c>
      <c r="AN11211" t="b">
        <v>0</v>
      </c>
      <c r="AO11211" t="b">
        <v>0</v>
      </c>
      <c r="AP11211" t="b">
        <v>0</v>
      </c>
      <c r="AQ11211" t="b">
        <v>0</v>
      </c>
      <c r="AR11211" t="b">
        <v>0</v>
      </c>
      <c r="AS11211" t="b">
        <v>0</v>
      </c>
      <c r="AT11211" t="b">
        <v>0</v>
      </c>
      <c r="AU11211" s="2" t="s">
        <v>4327</v>
      </c>
      <c r="AV11211" t="b">
        <v>1</v>
      </c>
      <c r="AW11211" s="1">
        <v>53047</v>
      </c>
      <c r="AX11211">
        <v>2045</v>
      </c>
      <c r="AY11211" s="2" t="s">
        <v>12226</v>
      </c>
      <c r="AZ11211" s="2" t="s">
        <v>12227</v>
      </c>
      <c r="BA11211" s="1">
        <v>52779</v>
      </c>
      <c r="BB11211" s="1">
        <v>53143</v>
      </c>
      <c r="BC11211" s="1">
        <v>52963</v>
      </c>
      <c r="BD11211">
        <v>90</v>
      </c>
      <c r="BE11211">
        <v>2</v>
      </c>
      <c r="BF11211" s="2" t="s">
        <v>13162</v>
      </c>
      <c r="BG11211" s="2" t="s">
        <v>13163</v>
      </c>
      <c r="BH11211" s="1">
        <v>52963</v>
      </c>
      <c r="BI11211" s="1">
        <v>53143</v>
      </c>
      <c r="BJ11211" s="1">
        <v>52963</v>
      </c>
      <c r="BK11211">
        <v>179</v>
      </c>
      <c r="BL11211">
        <v>3</v>
      </c>
      <c r="BM11211">
        <v>1</v>
      </c>
      <c r="BN11211" s="2" t="s">
        <v>13164</v>
      </c>
      <c r="BO11211" s="2" t="s">
        <v>13165</v>
      </c>
      <c r="BP11211" s="1">
        <v>52963</v>
      </c>
      <c r="BQ11211" s="1">
        <v>53052</v>
      </c>
      <c r="BR11211" s="1">
        <v>53022</v>
      </c>
      <c r="BS11211">
        <v>537</v>
      </c>
      <c r="BT11211" s="2" t="s">
        <v>13206</v>
      </c>
      <c r="BU11211" s="2" t="s">
        <v>13207</v>
      </c>
      <c r="BV11211" s="1">
        <v>53022</v>
      </c>
      <c r="BW11211" s="1">
        <v>53052</v>
      </c>
      <c r="BX11211">
        <v>20450325</v>
      </c>
      <c r="BY11211">
        <v>2335</v>
      </c>
      <c r="BZ11211">
        <v>2</v>
      </c>
      <c r="CA11211" s="2" t="s">
        <v>4342</v>
      </c>
      <c r="CB11211" s="2" t="s">
        <v>13220</v>
      </c>
      <c r="CC11211" s="2" t="s">
        <v>13221</v>
      </c>
      <c r="CD11211" s="1">
        <v>53046</v>
      </c>
      <c r="CE11211" s="1">
        <v>53052</v>
      </c>
      <c r="CF11211" t="b">
        <v>0</v>
      </c>
      <c r="CG11211" t="b">
        <v>0</v>
      </c>
      <c r="CH11211" t="b">
        <v>0</v>
      </c>
      <c r="CI11211" t="b">
        <v>0</v>
      </c>
      <c r="CJ11211" t="b">
        <v>0</v>
      </c>
      <c r="CK11211" t="b">
        <v>0</v>
      </c>
      <c r="CL11211" t="b">
        <v>0</v>
      </c>
      <c r="CM11211" t="b">
        <v>0</v>
      </c>
      <c r="CN11211" t="b">
        <v>0</v>
      </c>
      <c r="CO11211" t="b">
        <v>0</v>
      </c>
      <c r="CP11211" t="b">
        <v>0</v>
      </c>
      <c r="CQ11211" s="2" t="s">
        <v>4327</v>
      </c>
      <c r="CR11211" t="b">
        <v>1</v>
      </c>
      <c r="CS11211">
        <v>2335</v>
      </c>
      <c r="CT11211" s="3">
        <v>53046</v>
      </c>
      <c r="CU11211" s="3">
        <v>53052.999305555553</v>
      </c>
    </row>
    <row r="11212" spans="1:99" x14ac:dyDescent="0.3">
      <c r="A11212">
        <v>20450327</v>
      </c>
      <c r="B11212">
        <v>0</v>
      </c>
      <c r="C11212" s="1">
        <v>53048</v>
      </c>
      <c r="D11212">
        <v>2045</v>
      </c>
      <c r="E11212" s="2" t="s">
        <v>13152</v>
      </c>
      <c r="F11212" s="2" t="s">
        <v>13153</v>
      </c>
      <c r="G11212" s="1">
        <v>52963</v>
      </c>
      <c r="H11212" s="1">
        <v>53327</v>
      </c>
      <c r="I11212" s="1">
        <v>52963</v>
      </c>
      <c r="J11212">
        <v>90</v>
      </c>
      <c r="K11212">
        <v>1</v>
      </c>
      <c r="L11212" s="2" t="s">
        <v>13154</v>
      </c>
      <c r="M11212" s="2" t="s">
        <v>13155</v>
      </c>
      <c r="N11212" s="1">
        <v>52963</v>
      </c>
      <c r="O11212" s="1">
        <v>53143</v>
      </c>
      <c r="P11212" s="1">
        <v>52963</v>
      </c>
      <c r="Q11212">
        <v>179</v>
      </c>
      <c r="R11212" s="2" t="s">
        <v>13156</v>
      </c>
      <c r="S11212" s="2" t="s">
        <v>13157</v>
      </c>
      <c r="T11212" s="1">
        <v>52963</v>
      </c>
      <c r="U11212" s="1">
        <v>53052</v>
      </c>
      <c r="V11212">
        <v>204503</v>
      </c>
      <c r="W11212">
        <v>537</v>
      </c>
      <c r="X11212" s="2" t="s">
        <v>13204</v>
      </c>
      <c r="Y11212" s="2" t="s">
        <v>13205</v>
      </c>
      <c r="Z11212" s="1">
        <v>53022</v>
      </c>
      <c r="AA11212" s="1">
        <v>53052</v>
      </c>
      <c r="AB11212" s="1">
        <v>53047</v>
      </c>
      <c r="AC11212">
        <v>2336</v>
      </c>
      <c r="AD11212">
        <v>2</v>
      </c>
      <c r="AE11212" s="2" t="s">
        <v>4345</v>
      </c>
      <c r="AF11212" s="2" t="s">
        <v>13222</v>
      </c>
      <c r="AG11212" s="2" t="s">
        <v>13223</v>
      </c>
      <c r="AH11212" s="1">
        <v>53047</v>
      </c>
      <c r="AI11212" s="1">
        <v>53053</v>
      </c>
      <c r="AJ11212" t="b">
        <v>0</v>
      </c>
      <c r="AK11212" t="b">
        <v>0</v>
      </c>
      <c r="AL11212" t="b">
        <v>0</v>
      </c>
      <c r="AM11212" t="b">
        <v>0</v>
      </c>
      <c r="AN11212" t="b">
        <v>0</v>
      </c>
      <c r="AO11212" t="b">
        <v>0</v>
      </c>
      <c r="AP11212" t="b">
        <v>0</v>
      </c>
      <c r="AQ11212" t="b">
        <v>0</v>
      </c>
      <c r="AR11212" t="b">
        <v>0</v>
      </c>
      <c r="AS11212" t="b">
        <v>0</v>
      </c>
      <c r="AT11212" t="b">
        <v>0</v>
      </c>
      <c r="AU11212" s="2" t="s">
        <v>4327</v>
      </c>
      <c r="AV11212" t="b">
        <v>0</v>
      </c>
      <c r="AW11212" s="1">
        <v>53048</v>
      </c>
      <c r="AX11212">
        <v>2045</v>
      </c>
      <c r="AY11212" s="2" t="s">
        <v>12226</v>
      </c>
      <c r="AZ11212" s="2" t="s">
        <v>12227</v>
      </c>
      <c r="BA11212" s="1">
        <v>52779</v>
      </c>
      <c r="BB11212" s="1">
        <v>53143</v>
      </c>
      <c r="BC11212" s="1">
        <v>52963</v>
      </c>
      <c r="BD11212">
        <v>90</v>
      </c>
      <c r="BE11212">
        <v>2</v>
      </c>
      <c r="BF11212" s="2" t="s">
        <v>13162</v>
      </c>
      <c r="BG11212" s="2" t="s">
        <v>13163</v>
      </c>
      <c r="BH11212" s="1">
        <v>52963</v>
      </c>
      <c r="BI11212" s="1">
        <v>53143</v>
      </c>
      <c r="BJ11212" s="1">
        <v>52963</v>
      </c>
      <c r="BK11212">
        <v>179</v>
      </c>
      <c r="BL11212">
        <v>3</v>
      </c>
      <c r="BM11212">
        <v>1</v>
      </c>
      <c r="BN11212" s="2" t="s">
        <v>13164</v>
      </c>
      <c r="BO11212" s="2" t="s">
        <v>13165</v>
      </c>
      <c r="BP11212" s="1">
        <v>52963</v>
      </c>
      <c r="BQ11212" s="1">
        <v>53052</v>
      </c>
      <c r="BR11212" s="1">
        <v>53022</v>
      </c>
      <c r="BS11212">
        <v>537</v>
      </c>
      <c r="BT11212" s="2" t="s">
        <v>13206</v>
      </c>
      <c r="BU11212" s="2" t="s">
        <v>13207</v>
      </c>
      <c r="BV11212" s="1">
        <v>53022</v>
      </c>
      <c r="BW11212" s="1">
        <v>53052</v>
      </c>
      <c r="BX11212">
        <v>20450325</v>
      </c>
      <c r="BY11212">
        <v>2335</v>
      </c>
      <c r="BZ11212">
        <v>3</v>
      </c>
      <c r="CA11212" s="2" t="s">
        <v>4345</v>
      </c>
      <c r="CB11212" s="2" t="s">
        <v>13220</v>
      </c>
      <c r="CC11212" s="2" t="s">
        <v>13221</v>
      </c>
      <c r="CD11212" s="1">
        <v>53046</v>
      </c>
      <c r="CE11212" s="1">
        <v>53052</v>
      </c>
      <c r="CF11212" t="b">
        <v>0</v>
      </c>
      <c r="CG11212" t="b">
        <v>0</v>
      </c>
      <c r="CH11212" t="b">
        <v>0</v>
      </c>
      <c r="CI11212" t="b">
        <v>0</v>
      </c>
      <c r="CJ11212" t="b">
        <v>0</v>
      </c>
      <c r="CK11212" t="b">
        <v>0</v>
      </c>
      <c r="CL11212" t="b">
        <v>0</v>
      </c>
      <c r="CM11212" t="b">
        <v>0</v>
      </c>
      <c r="CN11212" t="b">
        <v>0</v>
      </c>
      <c r="CO11212" t="b">
        <v>0</v>
      </c>
      <c r="CP11212" t="b">
        <v>0</v>
      </c>
      <c r="CQ11212" s="2" t="s">
        <v>4327</v>
      </c>
      <c r="CR11212" t="b">
        <v>0</v>
      </c>
      <c r="CS11212">
        <v>2335</v>
      </c>
      <c r="CT11212" s="3">
        <v>53046</v>
      </c>
      <c r="CU11212" s="3">
        <v>53052.999305555553</v>
      </c>
    </row>
    <row r="11213" spans="1:99" x14ac:dyDescent="0.3">
      <c r="A11213">
        <v>20450328</v>
      </c>
      <c r="B11213">
        <v>0</v>
      </c>
      <c r="C11213" s="1">
        <v>53049</v>
      </c>
      <c r="D11213">
        <v>2045</v>
      </c>
      <c r="E11213" s="2" t="s">
        <v>13152</v>
      </c>
      <c r="F11213" s="2" t="s">
        <v>13153</v>
      </c>
      <c r="G11213" s="1">
        <v>52963</v>
      </c>
      <c r="H11213" s="1">
        <v>53327</v>
      </c>
      <c r="I11213" s="1">
        <v>52963</v>
      </c>
      <c r="J11213">
        <v>90</v>
      </c>
      <c r="K11213">
        <v>1</v>
      </c>
      <c r="L11213" s="2" t="s">
        <v>13154</v>
      </c>
      <c r="M11213" s="2" t="s">
        <v>13155</v>
      </c>
      <c r="N11213" s="1">
        <v>52963</v>
      </c>
      <c r="O11213" s="1">
        <v>53143</v>
      </c>
      <c r="P11213" s="1">
        <v>52963</v>
      </c>
      <c r="Q11213">
        <v>179</v>
      </c>
      <c r="R11213" s="2" t="s">
        <v>13156</v>
      </c>
      <c r="S11213" s="2" t="s">
        <v>13157</v>
      </c>
      <c r="T11213" s="1">
        <v>52963</v>
      </c>
      <c r="U11213" s="1">
        <v>53052</v>
      </c>
      <c r="V11213">
        <v>204503</v>
      </c>
      <c r="W11213">
        <v>537</v>
      </c>
      <c r="X11213" s="2" t="s">
        <v>13204</v>
      </c>
      <c r="Y11213" s="2" t="s">
        <v>13205</v>
      </c>
      <c r="Z11213" s="1">
        <v>53022</v>
      </c>
      <c r="AA11213" s="1">
        <v>53052</v>
      </c>
      <c r="AB11213" s="1">
        <v>53047</v>
      </c>
      <c r="AC11213">
        <v>2336</v>
      </c>
      <c r="AD11213">
        <v>3</v>
      </c>
      <c r="AE11213" s="2" t="s">
        <v>4346</v>
      </c>
      <c r="AF11213" s="2" t="s">
        <v>13222</v>
      </c>
      <c r="AG11213" s="2" t="s">
        <v>13223</v>
      </c>
      <c r="AH11213" s="1">
        <v>53047</v>
      </c>
      <c r="AI11213" s="1">
        <v>53053</v>
      </c>
      <c r="AJ11213" t="b">
        <v>0</v>
      </c>
      <c r="AK11213" t="b">
        <v>0</v>
      </c>
      <c r="AL11213" t="b">
        <v>0</v>
      </c>
      <c r="AM11213" t="b">
        <v>0</v>
      </c>
      <c r="AN11213" t="b">
        <v>0</v>
      </c>
      <c r="AO11213" t="b">
        <v>0</v>
      </c>
      <c r="AP11213" t="b">
        <v>0</v>
      </c>
      <c r="AQ11213" t="b">
        <v>0</v>
      </c>
      <c r="AR11213" t="b">
        <v>0</v>
      </c>
      <c r="AS11213" t="b">
        <v>0</v>
      </c>
      <c r="AT11213" t="b">
        <v>0</v>
      </c>
      <c r="AU11213" s="2" t="s">
        <v>4327</v>
      </c>
      <c r="AV11213" t="b">
        <v>0</v>
      </c>
      <c r="AW11213" s="1">
        <v>53049</v>
      </c>
      <c r="AX11213">
        <v>2045</v>
      </c>
      <c r="AY11213" s="2" t="s">
        <v>12226</v>
      </c>
      <c r="AZ11213" s="2" t="s">
        <v>12227</v>
      </c>
      <c r="BA11213" s="1">
        <v>52779</v>
      </c>
      <c r="BB11213" s="1">
        <v>53143</v>
      </c>
      <c r="BC11213" s="1">
        <v>52963</v>
      </c>
      <c r="BD11213">
        <v>90</v>
      </c>
      <c r="BE11213">
        <v>2</v>
      </c>
      <c r="BF11213" s="2" t="s">
        <v>13162</v>
      </c>
      <c r="BG11213" s="2" t="s">
        <v>13163</v>
      </c>
      <c r="BH11213" s="1">
        <v>52963</v>
      </c>
      <c r="BI11213" s="1">
        <v>53143</v>
      </c>
      <c r="BJ11213" s="1">
        <v>52963</v>
      </c>
      <c r="BK11213">
        <v>179</v>
      </c>
      <c r="BL11213">
        <v>3</v>
      </c>
      <c r="BM11213">
        <v>1</v>
      </c>
      <c r="BN11213" s="2" t="s">
        <v>13164</v>
      </c>
      <c r="BO11213" s="2" t="s">
        <v>13165</v>
      </c>
      <c r="BP11213" s="1">
        <v>52963</v>
      </c>
      <c r="BQ11213" s="1">
        <v>53052</v>
      </c>
      <c r="BR11213" s="1">
        <v>53022</v>
      </c>
      <c r="BS11213">
        <v>537</v>
      </c>
      <c r="BT11213" s="2" t="s">
        <v>13206</v>
      </c>
      <c r="BU11213" s="2" t="s">
        <v>13207</v>
      </c>
      <c r="BV11213" s="1">
        <v>53022</v>
      </c>
      <c r="BW11213" s="1">
        <v>53052</v>
      </c>
      <c r="BX11213">
        <v>20450325</v>
      </c>
      <c r="BY11213">
        <v>2335</v>
      </c>
      <c r="BZ11213">
        <v>4</v>
      </c>
      <c r="CA11213" s="2" t="s">
        <v>4346</v>
      </c>
      <c r="CB11213" s="2" t="s">
        <v>13220</v>
      </c>
      <c r="CC11213" s="2" t="s">
        <v>13221</v>
      </c>
      <c r="CD11213" s="1">
        <v>53046</v>
      </c>
      <c r="CE11213" s="1">
        <v>53052</v>
      </c>
      <c r="CF11213" t="b">
        <v>0</v>
      </c>
      <c r="CG11213" t="b">
        <v>0</v>
      </c>
      <c r="CH11213" t="b">
        <v>0</v>
      </c>
      <c r="CI11213" t="b">
        <v>0</v>
      </c>
      <c r="CJ11213" t="b">
        <v>0</v>
      </c>
      <c r="CK11213" t="b">
        <v>0</v>
      </c>
      <c r="CL11213" t="b">
        <v>0</v>
      </c>
      <c r="CM11213" t="b">
        <v>0</v>
      </c>
      <c r="CN11213" t="b">
        <v>0</v>
      </c>
      <c r="CO11213" t="b">
        <v>0</v>
      </c>
      <c r="CP11213" t="b">
        <v>0</v>
      </c>
      <c r="CQ11213" s="2" t="s">
        <v>4327</v>
      </c>
      <c r="CR11213" t="b">
        <v>0</v>
      </c>
      <c r="CS11213">
        <v>2335</v>
      </c>
      <c r="CT11213" s="3">
        <v>53046</v>
      </c>
      <c r="CU11213" s="3">
        <v>53052.999305555553</v>
      </c>
    </row>
    <row r="11214" spans="1:99" x14ac:dyDescent="0.3">
      <c r="A11214">
        <v>20450329</v>
      </c>
      <c r="B11214">
        <v>0</v>
      </c>
      <c r="C11214" s="1">
        <v>53050</v>
      </c>
      <c r="D11214">
        <v>2045</v>
      </c>
      <c r="E11214" s="2" t="s">
        <v>13152</v>
      </c>
      <c r="F11214" s="2" t="s">
        <v>13153</v>
      </c>
      <c r="G11214" s="1">
        <v>52963</v>
      </c>
      <c r="H11214" s="1">
        <v>53327</v>
      </c>
      <c r="I11214" s="1">
        <v>52963</v>
      </c>
      <c r="J11214">
        <v>90</v>
      </c>
      <c r="K11214">
        <v>1</v>
      </c>
      <c r="L11214" s="2" t="s">
        <v>13154</v>
      </c>
      <c r="M11214" s="2" t="s">
        <v>13155</v>
      </c>
      <c r="N11214" s="1">
        <v>52963</v>
      </c>
      <c r="O11214" s="1">
        <v>53143</v>
      </c>
      <c r="P11214" s="1">
        <v>52963</v>
      </c>
      <c r="Q11214">
        <v>179</v>
      </c>
      <c r="R11214" s="2" t="s">
        <v>13156</v>
      </c>
      <c r="S11214" s="2" t="s">
        <v>13157</v>
      </c>
      <c r="T11214" s="1">
        <v>52963</v>
      </c>
      <c r="U11214" s="1">
        <v>53052</v>
      </c>
      <c r="V11214">
        <v>204503</v>
      </c>
      <c r="W11214">
        <v>537</v>
      </c>
      <c r="X11214" s="2" t="s">
        <v>13204</v>
      </c>
      <c r="Y11214" s="2" t="s">
        <v>13205</v>
      </c>
      <c r="Z11214" s="1">
        <v>53022</v>
      </c>
      <c r="AA11214" s="1">
        <v>53052</v>
      </c>
      <c r="AB11214" s="1">
        <v>53047</v>
      </c>
      <c r="AC11214">
        <v>2336</v>
      </c>
      <c r="AD11214">
        <v>4</v>
      </c>
      <c r="AE11214" s="2" t="s">
        <v>4347</v>
      </c>
      <c r="AF11214" s="2" t="s">
        <v>13222</v>
      </c>
      <c r="AG11214" s="2" t="s">
        <v>13223</v>
      </c>
      <c r="AH11214" s="1">
        <v>53047</v>
      </c>
      <c r="AI11214" s="1">
        <v>53053</v>
      </c>
      <c r="AJ11214" t="b">
        <v>0</v>
      </c>
      <c r="AK11214" t="b">
        <v>0</v>
      </c>
      <c r="AL11214" t="b">
        <v>0</v>
      </c>
      <c r="AM11214" t="b">
        <v>0</v>
      </c>
      <c r="AN11214" t="b">
        <v>0</v>
      </c>
      <c r="AO11214" t="b">
        <v>0</v>
      </c>
      <c r="AP11214" t="b">
        <v>0</v>
      </c>
      <c r="AQ11214" t="b">
        <v>0</v>
      </c>
      <c r="AR11214" t="b">
        <v>0</v>
      </c>
      <c r="AS11214" t="b">
        <v>0</v>
      </c>
      <c r="AT11214" t="b">
        <v>0</v>
      </c>
      <c r="AU11214" s="2" t="s">
        <v>4327</v>
      </c>
      <c r="AV11214" t="b">
        <v>0</v>
      </c>
      <c r="AW11214" s="1">
        <v>53050</v>
      </c>
      <c r="AX11214">
        <v>2045</v>
      </c>
      <c r="AY11214" s="2" t="s">
        <v>12226</v>
      </c>
      <c r="AZ11214" s="2" t="s">
        <v>12227</v>
      </c>
      <c r="BA11214" s="1">
        <v>52779</v>
      </c>
      <c r="BB11214" s="1">
        <v>53143</v>
      </c>
      <c r="BC11214" s="1">
        <v>52963</v>
      </c>
      <c r="BD11214">
        <v>90</v>
      </c>
      <c r="BE11214">
        <v>2</v>
      </c>
      <c r="BF11214" s="2" t="s">
        <v>13162</v>
      </c>
      <c r="BG11214" s="2" t="s">
        <v>13163</v>
      </c>
      <c r="BH11214" s="1">
        <v>52963</v>
      </c>
      <c r="BI11214" s="1">
        <v>53143</v>
      </c>
      <c r="BJ11214" s="1">
        <v>52963</v>
      </c>
      <c r="BK11214">
        <v>179</v>
      </c>
      <c r="BL11214">
        <v>3</v>
      </c>
      <c r="BM11214">
        <v>1</v>
      </c>
      <c r="BN11214" s="2" t="s">
        <v>13164</v>
      </c>
      <c r="BO11214" s="2" t="s">
        <v>13165</v>
      </c>
      <c r="BP11214" s="1">
        <v>52963</v>
      </c>
      <c r="BQ11214" s="1">
        <v>53052</v>
      </c>
      <c r="BR11214" s="1">
        <v>53022</v>
      </c>
      <c r="BS11214">
        <v>537</v>
      </c>
      <c r="BT11214" s="2" t="s">
        <v>13206</v>
      </c>
      <c r="BU11214" s="2" t="s">
        <v>13207</v>
      </c>
      <c r="BV11214" s="1">
        <v>53022</v>
      </c>
      <c r="BW11214" s="1">
        <v>53052</v>
      </c>
      <c r="BX11214">
        <v>20450325</v>
      </c>
      <c r="BY11214">
        <v>2335</v>
      </c>
      <c r="BZ11214">
        <v>5</v>
      </c>
      <c r="CA11214" s="2" t="s">
        <v>4347</v>
      </c>
      <c r="CB11214" s="2" t="s">
        <v>13220</v>
      </c>
      <c r="CC11214" s="2" t="s">
        <v>13221</v>
      </c>
      <c r="CD11214" s="1">
        <v>53046</v>
      </c>
      <c r="CE11214" s="1">
        <v>53052</v>
      </c>
      <c r="CF11214" t="b">
        <v>0</v>
      </c>
      <c r="CG11214" t="b">
        <v>0</v>
      </c>
      <c r="CH11214" t="b">
        <v>0</v>
      </c>
      <c r="CI11214" t="b">
        <v>0</v>
      </c>
      <c r="CJ11214" t="b">
        <v>0</v>
      </c>
      <c r="CK11214" t="b">
        <v>0</v>
      </c>
      <c r="CL11214" t="b">
        <v>0</v>
      </c>
      <c r="CM11214" t="b">
        <v>0</v>
      </c>
      <c r="CN11214" t="b">
        <v>0</v>
      </c>
      <c r="CO11214" t="b">
        <v>0</v>
      </c>
      <c r="CP11214" t="b">
        <v>0</v>
      </c>
      <c r="CQ11214" s="2" t="s">
        <v>4327</v>
      </c>
      <c r="CR11214" t="b">
        <v>0</v>
      </c>
      <c r="CS11214">
        <v>2335</v>
      </c>
      <c r="CT11214" s="3">
        <v>53046</v>
      </c>
      <c r="CU11214" s="3">
        <v>53052.999305555553</v>
      </c>
    </row>
    <row r="11215" spans="1:99" x14ac:dyDescent="0.3">
      <c r="A11215">
        <v>20450330</v>
      </c>
      <c r="B11215">
        <v>0</v>
      </c>
      <c r="C11215" s="1">
        <v>53051</v>
      </c>
      <c r="D11215">
        <v>2045</v>
      </c>
      <c r="E11215" s="2" t="s">
        <v>13152</v>
      </c>
      <c r="F11215" s="2" t="s">
        <v>13153</v>
      </c>
      <c r="G11215" s="1">
        <v>52963</v>
      </c>
      <c r="H11215" s="1">
        <v>53327</v>
      </c>
      <c r="I11215" s="1">
        <v>52963</v>
      </c>
      <c r="J11215">
        <v>90</v>
      </c>
      <c r="K11215">
        <v>1</v>
      </c>
      <c r="L11215" s="2" t="s">
        <v>13154</v>
      </c>
      <c r="M11215" s="2" t="s">
        <v>13155</v>
      </c>
      <c r="N11215" s="1">
        <v>52963</v>
      </c>
      <c r="O11215" s="1">
        <v>53143</v>
      </c>
      <c r="P11215" s="1">
        <v>52963</v>
      </c>
      <c r="Q11215">
        <v>179</v>
      </c>
      <c r="R11215" s="2" t="s">
        <v>13156</v>
      </c>
      <c r="S11215" s="2" t="s">
        <v>13157</v>
      </c>
      <c r="T11215" s="1">
        <v>52963</v>
      </c>
      <c r="U11215" s="1">
        <v>53052</v>
      </c>
      <c r="V11215">
        <v>204503</v>
      </c>
      <c r="W11215">
        <v>537</v>
      </c>
      <c r="X11215" s="2" t="s">
        <v>13204</v>
      </c>
      <c r="Y11215" s="2" t="s">
        <v>13205</v>
      </c>
      <c r="Z11215" s="1">
        <v>53022</v>
      </c>
      <c r="AA11215" s="1">
        <v>53052</v>
      </c>
      <c r="AB11215" s="1">
        <v>53047</v>
      </c>
      <c r="AC11215">
        <v>2336</v>
      </c>
      <c r="AD11215">
        <v>5</v>
      </c>
      <c r="AE11215" s="2" t="s">
        <v>4324</v>
      </c>
      <c r="AF11215" s="2" t="s">
        <v>13222</v>
      </c>
      <c r="AG11215" s="2" t="s">
        <v>13223</v>
      </c>
      <c r="AH11215" s="1">
        <v>53047</v>
      </c>
      <c r="AI11215" s="1">
        <v>53053</v>
      </c>
      <c r="AJ11215" t="b">
        <v>0</v>
      </c>
      <c r="AK11215" t="b">
        <v>0</v>
      </c>
      <c r="AL11215" t="b">
        <v>0</v>
      </c>
      <c r="AM11215" t="b">
        <v>0</v>
      </c>
      <c r="AN11215" t="b">
        <v>0</v>
      </c>
      <c r="AO11215" t="b">
        <v>0</v>
      </c>
      <c r="AP11215" t="b">
        <v>0</v>
      </c>
      <c r="AQ11215" t="b">
        <v>0</v>
      </c>
      <c r="AR11215" t="b">
        <v>0</v>
      </c>
      <c r="AS11215" t="b">
        <v>0</v>
      </c>
      <c r="AT11215" t="b">
        <v>0</v>
      </c>
      <c r="AU11215" s="2" t="s">
        <v>4327</v>
      </c>
      <c r="AV11215" t="b">
        <v>0</v>
      </c>
      <c r="AW11215" s="1">
        <v>53051</v>
      </c>
      <c r="AX11215">
        <v>2045</v>
      </c>
      <c r="AY11215" s="2" t="s">
        <v>12226</v>
      </c>
      <c r="AZ11215" s="2" t="s">
        <v>12227</v>
      </c>
      <c r="BA11215" s="1">
        <v>52779</v>
      </c>
      <c r="BB11215" s="1">
        <v>53143</v>
      </c>
      <c r="BC11215" s="1">
        <v>52963</v>
      </c>
      <c r="BD11215">
        <v>90</v>
      </c>
      <c r="BE11215">
        <v>2</v>
      </c>
      <c r="BF11215" s="2" t="s">
        <v>13162</v>
      </c>
      <c r="BG11215" s="2" t="s">
        <v>13163</v>
      </c>
      <c r="BH11215" s="1">
        <v>52963</v>
      </c>
      <c r="BI11215" s="1">
        <v>53143</v>
      </c>
      <c r="BJ11215" s="1">
        <v>52963</v>
      </c>
      <c r="BK11215">
        <v>179</v>
      </c>
      <c r="BL11215">
        <v>3</v>
      </c>
      <c r="BM11215">
        <v>1</v>
      </c>
      <c r="BN11215" s="2" t="s">
        <v>13164</v>
      </c>
      <c r="BO11215" s="2" t="s">
        <v>13165</v>
      </c>
      <c r="BP11215" s="1">
        <v>52963</v>
      </c>
      <c r="BQ11215" s="1">
        <v>53052</v>
      </c>
      <c r="BR11215" s="1">
        <v>53022</v>
      </c>
      <c r="BS11215">
        <v>537</v>
      </c>
      <c r="BT11215" s="2" t="s">
        <v>13206</v>
      </c>
      <c r="BU11215" s="2" t="s">
        <v>13207</v>
      </c>
      <c r="BV11215" s="1">
        <v>53022</v>
      </c>
      <c r="BW11215" s="1">
        <v>53052</v>
      </c>
      <c r="BX11215">
        <v>20450325</v>
      </c>
      <c r="BY11215">
        <v>2335</v>
      </c>
      <c r="BZ11215">
        <v>6</v>
      </c>
      <c r="CA11215" s="2" t="s">
        <v>4324</v>
      </c>
      <c r="CB11215" s="2" t="s">
        <v>13220</v>
      </c>
      <c r="CC11215" s="2" t="s">
        <v>13221</v>
      </c>
      <c r="CD11215" s="1">
        <v>53046</v>
      </c>
      <c r="CE11215" s="1">
        <v>53052</v>
      </c>
      <c r="CF11215" t="b">
        <v>0</v>
      </c>
      <c r="CG11215" t="b">
        <v>0</v>
      </c>
      <c r="CH11215" t="b">
        <v>0</v>
      </c>
      <c r="CI11215" t="b">
        <v>0</v>
      </c>
      <c r="CJ11215" t="b">
        <v>0</v>
      </c>
      <c r="CK11215" t="b">
        <v>0</v>
      </c>
      <c r="CL11215" t="b">
        <v>0</v>
      </c>
      <c r="CM11215" t="b">
        <v>0</v>
      </c>
      <c r="CN11215" t="b">
        <v>0</v>
      </c>
      <c r="CO11215" t="b">
        <v>0</v>
      </c>
      <c r="CP11215" t="b">
        <v>0</v>
      </c>
      <c r="CQ11215" s="2" t="s">
        <v>4327</v>
      </c>
      <c r="CR11215" t="b">
        <v>0</v>
      </c>
      <c r="CS11215">
        <v>2335</v>
      </c>
      <c r="CT11215" s="3">
        <v>53046</v>
      </c>
      <c r="CU11215" s="3">
        <v>53052.999305555553</v>
      </c>
    </row>
    <row r="11216" spans="1:99" x14ac:dyDescent="0.3">
      <c r="A11216">
        <v>20450331</v>
      </c>
      <c r="B11216">
        <v>0</v>
      </c>
      <c r="C11216" s="1">
        <v>53052</v>
      </c>
      <c r="D11216">
        <v>2045</v>
      </c>
      <c r="E11216" s="2" t="s">
        <v>13152</v>
      </c>
      <c r="F11216" s="2" t="s">
        <v>13153</v>
      </c>
      <c r="G11216" s="1">
        <v>52963</v>
      </c>
      <c r="H11216" s="1">
        <v>53327</v>
      </c>
      <c r="I11216" s="1">
        <v>52963</v>
      </c>
      <c r="J11216">
        <v>90</v>
      </c>
      <c r="K11216">
        <v>1</v>
      </c>
      <c r="L11216" s="2" t="s">
        <v>13154</v>
      </c>
      <c r="M11216" s="2" t="s">
        <v>13155</v>
      </c>
      <c r="N11216" s="1">
        <v>52963</v>
      </c>
      <c r="O11216" s="1">
        <v>53143</v>
      </c>
      <c r="P11216" s="1">
        <v>52963</v>
      </c>
      <c r="Q11216">
        <v>179</v>
      </c>
      <c r="R11216" s="2" t="s">
        <v>13156</v>
      </c>
      <c r="S11216" s="2" t="s">
        <v>13157</v>
      </c>
      <c r="T11216" s="1">
        <v>52963</v>
      </c>
      <c r="U11216" s="1">
        <v>53052</v>
      </c>
      <c r="V11216">
        <v>204503</v>
      </c>
      <c r="W11216">
        <v>537</v>
      </c>
      <c r="X11216" s="2" t="s">
        <v>13204</v>
      </c>
      <c r="Y11216" s="2" t="s">
        <v>13205</v>
      </c>
      <c r="Z11216" s="1">
        <v>53022</v>
      </c>
      <c r="AA11216" s="1">
        <v>53052</v>
      </c>
      <c r="AB11216" s="1">
        <v>53047</v>
      </c>
      <c r="AC11216">
        <v>2336</v>
      </c>
      <c r="AD11216">
        <v>6</v>
      </c>
      <c r="AE11216" s="2" t="s">
        <v>4338</v>
      </c>
      <c r="AF11216" s="2" t="s">
        <v>13222</v>
      </c>
      <c r="AG11216" s="2" t="s">
        <v>13223</v>
      </c>
      <c r="AH11216" s="1">
        <v>53047</v>
      </c>
      <c r="AI11216" s="1">
        <v>53053</v>
      </c>
      <c r="AJ11216" t="b">
        <v>0</v>
      </c>
      <c r="AK11216" t="b">
        <v>0</v>
      </c>
      <c r="AL11216" t="b">
        <v>0</v>
      </c>
      <c r="AM11216" t="b">
        <v>0</v>
      </c>
      <c r="AN11216" t="b">
        <v>0</v>
      </c>
      <c r="AO11216" t="b">
        <v>0</v>
      </c>
      <c r="AP11216" t="b">
        <v>1</v>
      </c>
      <c r="AQ11216" t="b">
        <v>1</v>
      </c>
      <c r="AR11216" t="b">
        <v>0</v>
      </c>
      <c r="AS11216" t="b">
        <v>0</v>
      </c>
      <c r="AT11216" t="b">
        <v>0</v>
      </c>
      <c r="AU11216" s="2" t="s">
        <v>4327</v>
      </c>
      <c r="AV11216" t="b">
        <v>0</v>
      </c>
      <c r="AW11216" s="1">
        <v>53052</v>
      </c>
      <c r="AX11216">
        <v>2045</v>
      </c>
      <c r="AY11216" s="2" t="s">
        <v>12226</v>
      </c>
      <c r="AZ11216" s="2" t="s">
        <v>12227</v>
      </c>
      <c r="BA11216" s="1">
        <v>52779</v>
      </c>
      <c r="BB11216" s="1">
        <v>53143</v>
      </c>
      <c r="BC11216" s="1">
        <v>52963</v>
      </c>
      <c r="BD11216">
        <v>90</v>
      </c>
      <c r="BE11216">
        <v>2</v>
      </c>
      <c r="BF11216" s="2" t="s">
        <v>13162</v>
      </c>
      <c r="BG11216" s="2" t="s">
        <v>13163</v>
      </c>
      <c r="BH11216" s="1">
        <v>52963</v>
      </c>
      <c r="BI11216" s="1">
        <v>53143</v>
      </c>
      <c r="BJ11216" s="1">
        <v>52963</v>
      </c>
      <c r="BK11216">
        <v>179</v>
      </c>
      <c r="BL11216">
        <v>3</v>
      </c>
      <c r="BM11216">
        <v>1</v>
      </c>
      <c r="BN11216" s="2" t="s">
        <v>13164</v>
      </c>
      <c r="BO11216" s="2" t="s">
        <v>13165</v>
      </c>
      <c r="BP11216" s="1">
        <v>52963</v>
      </c>
      <c r="BQ11216" s="1">
        <v>53052</v>
      </c>
      <c r="BR11216" s="1">
        <v>53022</v>
      </c>
      <c r="BS11216">
        <v>537</v>
      </c>
      <c r="BT11216" s="2" t="s">
        <v>13206</v>
      </c>
      <c r="BU11216" s="2" t="s">
        <v>13207</v>
      </c>
      <c r="BV11216" s="1">
        <v>53022</v>
      </c>
      <c r="BW11216" s="1">
        <v>53052</v>
      </c>
      <c r="BX11216">
        <v>20450325</v>
      </c>
      <c r="BY11216">
        <v>2335</v>
      </c>
      <c r="BZ11216">
        <v>7</v>
      </c>
      <c r="CA11216" s="2" t="s">
        <v>4338</v>
      </c>
      <c r="CB11216" s="2" t="s">
        <v>13220</v>
      </c>
      <c r="CC11216" s="2" t="s">
        <v>13221</v>
      </c>
      <c r="CD11216" s="1">
        <v>53046</v>
      </c>
      <c r="CE11216" s="1">
        <v>53052</v>
      </c>
      <c r="CF11216" t="b">
        <v>0</v>
      </c>
      <c r="CG11216" t="b">
        <v>0</v>
      </c>
      <c r="CH11216" t="b">
        <v>0</v>
      </c>
      <c r="CI11216" t="b">
        <v>0</v>
      </c>
      <c r="CJ11216" t="b">
        <v>0</v>
      </c>
      <c r="CK11216" t="b">
        <v>1</v>
      </c>
      <c r="CL11216" t="b">
        <v>1</v>
      </c>
      <c r="CM11216" t="b">
        <v>1</v>
      </c>
      <c r="CN11216" t="b">
        <v>0</v>
      </c>
      <c r="CO11216" t="b">
        <v>0</v>
      </c>
      <c r="CP11216" t="b">
        <v>0</v>
      </c>
      <c r="CQ11216" s="2" t="s">
        <v>4327</v>
      </c>
      <c r="CR11216" t="b">
        <v>0</v>
      </c>
      <c r="CS11216">
        <v>2335</v>
      </c>
      <c r="CT11216" s="3">
        <v>53046</v>
      </c>
      <c r="CU11216" s="3">
        <v>53052.999305555553</v>
      </c>
    </row>
    <row r="11217" spans="1:99" x14ac:dyDescent="0.3">
      <c r="A11217">
        <v>20450401</v>
      </c>
      <c r="B11217">
        <v>0</v>
      </c>
      <c r="C11217" s="1">
        <v>53053</v>
      </c>
      <c r="D11217">
        <v>2045</v>
      </c>
      <c r="E11217" s="2" t="s">
        <v>13152</v>
      </c>
      <c r="F11217" s="2" t="s">
        <v>13153</v>
      </c>
      <c r="G11217" s="1">
        <v>52963</v>
      </c>
      <c r="H11217" s="1">
        <v>53327</v>
      </c>
      <c r="I11217" s="1">
        <v>52963</v>
      </c>
      <c r="J11217">
        <v>90</v>
      </c>
      <c r="K11217">
        <v>1</v>
      </c>
      <c r="L11217" s="2" t="s">
        <v>13154</v>
      </c>
      <c r="M11217" s="2" t="s">
        <v>13155</v>
      </c>
      <c r="N11217" s="1">
        <v>52963</v>
      </c>
      <c r="O11217" s="1">
        <v>53143</v>
      </c>
      <c r="P11217" s="1">
        <v>53053</v>
      </c>
      <c r="Q11217">
        <v>180</v>
      </c>
      <c r="R11217" s="2" t="s">
        <v>13224</v>
      </c>
      <c r="S11217" s="2" t="s">
        <v>13225</v>
      </c>
      <c r="T11217" s="1">
        <v>53053</v>
      </c>
      <c r="U11217" s="1">
        <v>53143</v>
      </c>
      <c r="V11217">
        <v>204504</v>
      </c>
      <c r="W11217">
        <v>538</v>
      </c>
      <c r="X11217" s="2" t="s">
        <v>13226</v>
      </c>
      <c r="Y11217" s="2" t="s">
        <v>13227</v>
      </c>
      <c r="Z11217" s="1">
        <v>53053</v>
      </c>
      <c r="AA11217" s="1">
        <v>53082</v>
      </c>
      <c r="AB11217" s="1">
        <v>53047</v>
      </c>
      <c r="AC11217">
        <v>2336</v>
      </c>
      <c r="AD11217">
        <v>7</v>
      </c>
      <c r="AE11217" s="2" t="s">
        <v>4339</v>
      </c>
      <c r="AF11217" s="2" t="s">
        <v>13222</v>
      </c>
      <c r="AG11217" s="2" t="s">
        <v>13223</v>
      </c>
      <c r="AH11217" s="1">
        <v>53047</v>
      </c>
      <c r="AI11217" s="1">
        <v>53053</v>
      </c>
      <c r="AJ11217" t="b">
        <v>0</v>
      </c>
      <c r="AK11217" t="b">
        <v>1</v>
      </c>
      <c r="AL11217" t="b">
        <v>1</v>
      </c>
      <c r="AM11217" t="b">
        <v>0</v>
      </c>
      <c r="AN11217" t="b">
        <v>0</v>
      </c>
      <c r="AO11217" t="b">
        <v>1</v>
      </c>
      <c r="AP11217" t="b">
        <v>0</v>
      </c>
      <c r="AQ11217" t="b">
        <v>0</v>
      </c>
      <c r="AR11217" t="b">
        <v>0</v>
      </c>
      <c r="AS11217" t="b">
        <v>0</v>
      </c>
      <c r="AT11217" t="b">
        <v>0</v>
      </c>
      <c r="AU11217" s="2" t="s">
        <v>4327</v>
      </c>
      <c r="AV11217" t="b">
        <v>1</v>
      </c>
      <c r="AW11217" s="1">
        <v>53053</v>
      </c>
      <c r="AX11217">
        <v>2045</v>
      </c>
      <c r="AY11217" s="2" t="s">
        <v>12226</v>
      </c>
      <c r="AZ11217" s="2" t="s">
        <v>12227</v>
      </c>
      <c r="BA11217" s="1">
        <v>52779</v>
      </c>
      <c r="BB11217" s="1">
        <v>53143</v>
      </c>
      <c r="BC11217" s="1">
        <v>52963</v>
      </c>
      <c r="BD11217">
        <v>90</v>
      </c>
      <c r="BE11217">
        <v>2</v>
      </c>
      <c r="BF11217" s="2" t="s">
        <v>13162</v>
      </c>
      <c r="BG11217" s="2" t="s">
        <v>13163</v>
      </c>
      <c r="BH11217" s="1">
        <v>52963</v>
      </c>
      <c r="BI11217" s="1">
        <v>53143</v>
      </c>
      <c r="BJ11217" s="1">
        <v>53053</v>
      </c>
      <c r="BK11217">
        <v>180</v>
      </c>
      <c r="BL11217">
        <v>4</v>
      </c>
      <c r="BM11217">
        <v>2</v>
      </c>
      <c r="BN11217" s="2" t="s">
        <v>13228</v>
      </c>
      <c r="BO11217" s="2" t="s">
        <v>13229</v>
      </c>
      <c r="BP11217" s="1">
        <v>53053</v>
      </c>
      <c r="BQ11217" s="1">
        <v>53143</v>
      </c>
      <c r="BR11217" s="1">
        <v>53053</v>
      </c>
      <c r="BS11217">
        <v>538</v>
      </c>
      <c r="BT11217" s="2" t="s">
        <v>13230</v>
      </c>
      <c r="BU11217" s="2" t="s">
        <v>13231</v>
      </c>
      <c r="BV11217" s="1">
        <v>53053</v>
      </c>
      <c r="BW11217" s="1">
        <v>53082</v>
      </c>
      <c r="BX11217">
        <v>20450401</v>
      </c>
      <c r="BY11217">
        <v>2336</v>
      </c>
      <c r="BZ11217">
        <v>1</v>
      </c>
      <c r="CA11217" s="2" t="s">
        <v>4339</v>
      </c>
      <c r="CB11217" s="2" t="s">
        <v>13232</v>
      </c>
      <c r="CC11217" s="2" t="s">
        <v>13233</v>
      </c>
      <c r="CD11217" s="1">
        <v>53053</v>
      </c>
      <c r="CE11217" s="1">
        <v>53059</v>
      </c>
      <c r="CF11217" t="b">
        <v>1</v>
      </c>
      <c r="CG11217" t="b">
        <v>1</v>
      </c>
      <c r="CH11217" t="b">
        <v>1</v>
      </c>
      <c r="CI11217" t="b">
        <v>0</v>
      </c>
      <c r="CJ11217" t="b">
        <v>0</v>
      </c>
      <c r="CK11217" t="b">
        <v>0</v>
      </c>
      <c r="CL11217" t="b">
        <v>0</v>
      </c>
      <c r="CM11217" t="b">
        <v>0</v>
      </c>
      <c r="CN11217" t="b">
        <v>0</v>
      </c>
      <c r="CO11217" t="b">
        <v>0</v>
      </c>
      <c r="CP11217" t="b">
        <v>0</v>
      </c>
      <c r="CQ11217" s="2" t="s">
        <v>4327</v>
      </c>
      <c r="CR11217" t="b">
        <v>1</v>
      </c>
      <c r="CS11217">
        <v>2336</v>
      </c>
      <c r="CT11217" s="3">
        <v>53053</v>
      </c>
      <c r="CU11217" s="3">
        <v>53059.999305555553</v>
      </c>
    </row>
    <row r="11218" spans="1:99" x14ac:dyDescent="0.3">
      <c r="A11218">
        <v>20450402</v>
      </c>
      <c r="B11218">
        <v>0</v>
      </c>
      <c r="C11218" s="1">
        <v>53054</v>
      </c>
      <c r="D11218">
        <v>2045</v>
      </c>
      <c r="E11218" s="2" t="s">
        <v>13152</v>
      </c>
      <c r="F11218" s="2" t="s">
        <v>13153</v>
      </c>
      <c r="G11218" s="1">
        <v>52963</v>
      </c>
      <c r="H11218" s="1">
        <v>53327</v>
      </c>
      <c r="I11218" s="1">
        <v>52963</v>
      </c>
      <c r="J11218">
        <v>90</v>
      </c>
      <c r="K11218">
        <v>1</v>
      </c>
      <c r="L11218" s="2" t="s">
        <v>13154</v>
      </c>
      <c r="M11218" s="2" t="s">
        <v>13155</v>
      </c>
      <c r="N11218" s="1">
        <v>52963</v>
      </c>
      <c r="O11218" s="1">
        <v>53143</v>
      </c>
      <c r="P11218" s="1">
        <v>53053</v>
      </c>
      <c r="Q11218">
        <v>180</v>
      </c>
      <c r="R11218" s="2" t="s">
        <v>13224</v>
      </c>
      <c r="S11218" s="2" t="s">
        <v>13225</v>
      </c>
      <c r="T11218" s="1">
        <v>53053</v>
      </c>
      <c r="U11218" s="1">
        <v>53143</v>
      </c>
      <c r="V11218">
        <v>204504</v>
      </c>
      <c r="W11218">
        <v>538</v>
      </c>
      <c r="X11218" s="2" t="s">
        <v>13226</v>
      </c>
      <c r="Y11218" s="2" t="s">
        <v>13227</v>
      </c>
      <c r="Z11218" s="1">
        <v>53053</v>
      </c>
      <c r="AA11218" s="1">
        <v>53082</v>
      </c>
      <c r="AB11218" s="1">
        <v>53054</v>
      </c>
      <c r="AC11218">
        <v>2337</v>
      </c>
      <c r="AD11218">
        <v>1</v>
      </c>
      <c r="AE11218" s="2" t="s">
        <v>4342</v>
      </c>
      <c r="AF11218" s="2" t="s">
        <v>13234</v>
      </c>
      <c r="AG11218" s="2" t="s">
        <v>13235</v>
      </c>
      <c r="AH11218" s="1">
        <v>53054</v>
      </c>
      <c r="AI11218" s="1">
        <v>53060</v>
      </c>
      <c r="AJ11218" t="b">
        <v>1</v>
      </c>
      <c r="AK11218" t="b">
        <v>0</v>
      </c>
      <c r="AL11218" t="b">
        <v>0</v>
      </c>
      <c r="AM11218" t="b">
        <v>0</v>
      </c>
      <c r="AN11218" t="b">
        <v>0</v>
      </c>
      <c r="AO11218" t="b">
        <v>0</v>
      </c>
      <c r="AP11218" t="b">
        <v>0</v>
      </c>
      <c r="AQ11218" t="b">
        <v>0</v>
      </c>
      <c r="AR11218" t="b">
        <v>0</v>
      </c>
      <c r="AS11218" t="b">
        <v>0</v>
      </c>
      <c r="AT11218" t="b">
        <v>0</v>
      </c>
      <c r="AU11218" s="2" t="s">
        <v>4327</v>
      </c>
      <c r="AV11218" t="b">
        <v>1</v>
      </c>
      <c r="AW11218" s="1">
        <v>53054</v>
      </c>
      <c r="AX11218">
        <v>2045</v>
      </c>
      <c r="AY11218" s="2" t="s">
        <v>12226</v>
      </c>
      <c r="AZ11218" s="2" t="s">
        <v>12227</v>
      </c>
      <c r="BA11218" s="1">
        <v>52779</v>
      </c>
      <c r="BB11218" s="1">
        <v>53143</v>
      </c>
      <c r="BC11218" s="1">
        <v>52963</v>
      </c>
      <c r="BD11218">
        <v>90</v>
      </c>
      <c r="BE11218">
        <v>2</v>
      </c>
      <c r="BF11218" s="2" t="s">
        <v>13162</v>
      </c>
      <c r="BG11218" s="2" t="s">
        <v>13163</v>
      </c>
      <c r="BH11218" s="1">
        <v>52963</v>
      </c>
      <c r="BI11218" s="1">
        <v>53143</v>
      </c>
      <c r="BJ11218" s="1">
        <v>53053</v>
      </c>
      <c r="BK11218">
        <v>180</v>
      </c>
      <c r="BL11218">
        <v>4</v>
      </c>
      <c r="BM11218">
        <v>2</v>
      </c>
      <c r="BN11218" s="2" t="s">
        <v>13228</v>
      </c>
      <c r="BO11218" s="2" t="s">
        <v>13229</v>
      </c>
      <c r="BP11218" s="1">
        <v>53053</v>
      </c>
      <c r="BQ11218" s="1">
        <v>53143</v>
      </c>
      <c r="BR11218" s="1">
        <v>53053</v>
      </c>
      <c r="BS11218">
        <v>538</v>
      </c>
      <c r="BT11218" s="2" t="s">
        <v>13230</v>
      </c>
      <c r="BU11218" s="2" t="s">
        <v>13231</v>
      </c>
      <c r="BV11218" s="1">
        <v>53053</v>
      </c>
      <c r="BW11218" s="1">
        <v>53082</v>
      </c>
      <c r="BX11218">
        <v>20450401</v>
      </c>
      <c r="BY11218">
        <v>2336</v>
      </c>
      <c r="BZ11218">
        <v>2</v>
      </c>
      <c r="CA11218" s="2" t="s">
        <v>4342</v>
      </c>
      <c r="CB11218" s="2" t="s">
        <v>13232</v>
      </c>
      <c r="CC11218" s="2" t="s">
        <v>13233</v>
      </c>
      <c r="CD11218" s="1">
        <v>53053</v>
      </c>
      <c r="CE11218" s="1">
        <v>53059</v>
      </c>
      <c r="CF11218" t="b">
        <v>0</v>
      </c>
      <c r="CG11218" t="b">
        <v>0</v>
      </c>
      <c r="CH11218" t="b">
        <v>0</v>
      </c>
      <c r="CI11218" t="b">
        <v>0</v>
      </c>
      <c r="CJ11218" t="b">
        <v>0</v>
      </c>
      <c r="CK11218" t="b">
        <v>0</v>
      </c>
      <c r="CL11218" t="b">
        <v>0</v>
      </c>
      <c r="CM11218" t="b">
        <v>0</v>
      </c>
      <c r="CN11218" t="b">
        <v>0</v>
      </c>
      <c r="CO11218" t="b">
        <v>0</v>
      </c>
      <c r="CP11218" t="b">
        <v>0</v>
      </c>
      <c r="CQ11218" s="2" t="s">
        <v>4327</v>
      </c>
      <c r="CR11218" t="b">
        <v>1</v>
      </c>
      <c r="CS11218">
        <v>2336</v>
      </c>
      <c r="CT11218" s="3">
        <v>53053</v>
      </c>
      <c r="CU11218" s="3">
        <v>53059.999305555553</v>
      </c>
    </row>
    <row r="11219" spans="1:99" x14ac:dyDescent="0.3">
      <c r="A11219">
        <v>20450403</v>
      </c>
      <c r="B11219">
        <v>0</v>
      </c>
      <c r="C11219" s="1">
        <v>53055</v>
      </c>
      <c r="D11219">
        <v>2045</v>
      </c>
      <c r="E11219" s="2" t="s">
        <v>13152</v>
      </c>
      <c r="F11219" s="2" t="s">
        <v>13153</v>
      </c>
      <c r="G11219" s="1">
        <v>52963</v>
      </c>
      <c r="H11219" s="1">
        <v>53327</v>
      </c>
      <c r="I11219" s="1">
        <v>52963</v>
      </c>
      <c r="J11219">
        <v>90</v>
      </c>
      <c r="K11219">
        <v>1</v>
      </c>
      <c r="L11219" s="2" t="s">
        <v>13154</v>
      </c>
      <c r="M11219" s="2" t="s">
        <v>13155</v>
      </c>
      <c r="N11219" s="1">
        <v>52963</v>
      </c>
      <c r="O11219" s="1">
        <v>53143</v>
      </c>
      <c r="P11219" s="1">
        <v>53053</v>
      </c>
      <c r="Q11219">
        <v>180</v>
      </c>
      <c r="R11219" s="2" t="s">
        <v>13224</v>
      </c>
      <c r="S11219" s="2" t="s">
        <v>13225</v>
      </c>
      <c r="T11219" s="1">
        <v>53053</v>
      </c>
      <c r="U11219" s="1">
        <v>53143</v>
      </c>
      <c r="V11219">
        <v>204504</v>
      </c>
      <c r="W11219">
        <v>538</v>
      </c>
      <c r="X11219" s="2" t="s">
        <v>13226</v>
      </c>
      <c r="Y11219" s="2" t="s">
        <v>13227</v>
      </c>
      <c r="Z11219" s="1">
        <v>53053</v>
      </c>
      <c r="AA11219" s="1">
        <v>53082</v>
      </c>
      <c r="AB11219" s="1">
        <v>53054</v>
      </c>
      <c r="AC11219">
        <v>2337</v>
      </c>
      <c r="AD11219">
        <v>2</v>
      </c>
      <c r="AE11219" s="2" t="s">
        <v>4345</v>
      </c>
      <c r="AF11219" s="2" t="s">
        <v>13234</v>
      </c>
      <c r="AG11219" s="2" t="s">
        <v>13235</v>
      </c>
      <c r="AH11219" s="1">
        <v>53054</v>
      </c>
      <c r="AI11219" s="1">
        <v>53060</v>
      </c>
      <c r="AJ11219" t="b">
        <v>0</v>
      </c>
      <c r="AK11219" t="b">
        <v>0</v>
      </c>
      <c r="AL11219" t="b">
        <v>0</v>
      </c>
      <c r="AM11219" t="b">
        <v>0</v>
      </c>
      <c r="AN11219" t="b">
        <v>0</v>
      </c>
      <c r="AO11219" t="b">
        <v>0</v>
      </c>
      <c r="AP11219" t="b">
        <v>0</v>
      </c>
      <c r="AQ11219" t="b">
        <v>0</v>
      </c>
      <c r="AR11219" t="b">
        <v>0</v>
      </c>
      <c r="AS11219" t="b">
        <v>0</v>
      </c>
      <c r="AT11219" t="b">
        <v>0</v>
      </c>
      <c r="AU11219" s="2" t="s">
        <v>4327</v>
      </c>
      <c r="AV11219" t="b">
        <v>0</v>
      </c>
      <c r="AW11219" s="1">
        <v>53055</v>
      </c>
      <c r="AX11219">
        <v>2045</v>
      </c>
      <c r="AY11219" s="2" t="s">
        <v>12226</v>
      </c>
      <c r="AZ11219" s="2" t="s">
        <v>12227</v>
      </c>
      <c r="BA11219" s="1">
        <v>52779</v>
      </c>
      <c r="BB11219" s="1">
        <v>53143</v>
      </c>
      <c r="BC11219" s="1">
        <v>52963</v>
      </c>
      <c r="BD11219">
        <v>90</v>
      </c>
      <c r="BE11219">
        <v>2</v>
      </c>
      <c r="BF11219" s="2" t="s">
        <v>13162</v>
      </c>
      <c r="BG11219" s="2" t="s">
        <v>13163</v>
      </c>
      <c r="BH11219" s="1">
        <v>52963</v>
      </c>
      <c r="BI11219" s="1">
        <v>53143</v>
      </c>
      <c r="BJ11219" s="1">
        <v>53053</v>
      </c>
      <c r="BK11219">
        <v>180</v>
      </c>
      <c r="BL11219">
        <v>4</v>
      </c>
      <c r="BM11219">
        <v>2</v>
      </c>
      <c r="BN11219" s="2" t="s">
        <v>13228</v>
      </c>
      <c r="BO11219" s="2" t="s">
        <v>13229</v>
      </c>
      <c r="BP11219" s="1">
        <v>53053</v>
      </c>
      <c r="BQ11219" s="1">
        <v>53143</v>
      </c>
      <c r="BR11219" s="1">
        <v>53053</v>
      </c>
      <c r="BS11219">
        <v>538</v>
      </c>
      <c r="BT11219" s="2" t="s">
        <v>13230</v>
      </c>
      <c r="BU11219" s="2" t="s">
        <v>13231</v>
      </c>
      <c r="BV11219" s="1">
        <v>53053</v>
      </c>
      <c r="BW11219" s="1">
        <v>53082</v>
      </c>
      <c r="BX11219">
        <v>20450401</v>
      </c>
      <c r="BY11219">
        <v>2336</v>
      </c>
      <c r="BZ11219">
        <v>3</v>
      </c>
      <c r="CA11219" s="2" t="s">
        <v>4345</v>
      </c>
      <c r="CB11219" s="2" t="s">
        <v>13232</v>
      </c>
      <c r="CC11219" s="2" t="s">
        <v>13233</v>
      </c>
      <c r="CD11219" s="1">
        <v>53053</v>
      </c>
      <c r="CE11219" s="1">
        <v>53059</v>
      </c>
      <c r="CF11219" t="b">
        <v>0</v>
      </c>
      <c r="CG11219" t="b">
        <v>0</v>
      </c>
      <c r="CH11219" t="b">
        <v>0</v>
      </c>
      <c r="CI11219" t="b">
        <v>0</v>
      </c>
      <c r="CJ11219" t="b">
        <v>0</v>
      </c>
      <c r="CK11219" t="b">
        <v>0</v>
      </c>
      <c r="CL11219" t="b">
        <v>0</v>
      </c>
      <c r="CM11219" t="b">
        <v>0</v>
      </c>
      <c r="CN11219" t="b">
        <v>0</v>
      </c>
      <c r="CO11219" t="b">
        <v>0</v>
      </c>
      <c r="CP11219" t="b">
        <v>0</v>
      </c>
      <c r="CQ11219" s="2" t="s">
        <v>4327</v>
      </c>
      <c r="CR11219" t="b">
        <v>0</v>
      </c>
      <c r="CS11219">
        <v>2336</v>
      </c>
      <c r="CT11219" s="3">
        <v>53053</v>
      </c>
      <c r="CU11219" s="3">
        <v>53059.999305555553</v>
      </c>
    </row>
    <row r="11220" spans="1:99" x14ac:dyDescent="0.3">
      <c r="A11220">
        <v>20450404</v>
      </c>
      <c r="B11220">
        <v>0</v>
      </c>
      <c r="C11220" s="1">
        <v>53056</v>
      </c>
      <c r="D11220">
        <v>2045</v>
      </c>
      <c r="E11220" s="2" t="s">
        <v>13152</v>
      </c>
      <c r="F11220" s="2" t="s">
        <v>13153</v>
      </c>
      <c r="G11220" s="1">
        <v>52963</v>
      </c>
      <c r="H11220" s="1">
        <v>53327</v>
      </c>
      <c r="I11220" s="1">
        <v>52963</v>
      </c>
      <c r="J11220">
        <v>90</v>
      </c>
      <c r="K11220">
        <v>1</v>
      </c>
      <c r="L11220" s="2" t="s">
        <v>13154</v>
      </c>
      <c r="M11220" s="2" t="s">
        <v>13155</v>
      </c>
      <c r="N11220" s="1">
        <v>52963</v>
      </c>
      <c r="O11220" s="1">
        <v>53143</v>
      </c>
      <c r="P11220" s="1">
        <v>53053</v>
      </c>
      <c r="Q11220">
        <v>180</v>
      </c>
      <c r="R11220" s="2" t="s">
        <v>13224</v>
      </c>
      <c r="S11220" s="2" t="s">
        <v>13225</v>
      </c>
      <c r="T11220" s="1">
        <v>53053</v>
      </c>
      <c r="U11220" s="1">
        <v>53143</v>
      </c>
      <c r="V11220">
        <v>204504</v>
      </c>
      <c r="W11220">
        <v>538</v>
      </c>
      <c r="X11220" s="2" t="s">
        <v>13226</v>
      </c>
      <c r="Y11220" s="2" t="s">
        <v>13227</v>
      </c>
      <c r="Z11220" s="1">
        <v>53053</v>
      </c>
      <c r="AA11220" s="1">
        <v>53082</v>
      </c>
      <c r="AB11220" s="1">
        <v>53054</v>
      </c>
      <c r="AC11220">
        <v>2337</v>
      </c>
      <c r="AD11220">
        <v>3</v>
      </c>
      <c r="AE11220" s="2" t="s">
        <v>4346</v>
      </c>
      <c r="AF11220" s="2" t="s">
        <v>13234</v>
      </c>
      <c r="AG11220" s="2" t="s">
        <v>13235</v>
      </c>
      <c r="AH11220" s="1">
        <v>53054</v>
      </c>
      <c r="AI11220" s="1">
        <v>53060</v>
      </c>
      <c r="AJ11220" t="b">
        <v>0</v>
      </c>
      <c r="AK11220" t="b">
        <v>0</v>
      </c>
      <c r="AL11220" t="b">
        <v>0</v>
      </c>
      <c r="AM11220" t="b">
        <v>0</v>
      </c>
      <c r="AN11220" t="b">
        <v>0</v>
      </c>
      <c r="AO11220" t="b">
        <v>0</v>
      </c>
      <c r="AP11220" t="b">
        <v>0</v>
      </c>
      <c r="AQ11220" t="b">
        <v>0</v>
      </c>
      <c r="AR11220" t="b">
        <v>0</v>
      </c>
      <c r="AS11220" t="b">
        <v>0</v>
      </c>
      <c r="AT11220" t="b">
        <v>0</v>
      </c>
      <c r="AU11220" s="2" t="s">
        <v>4327</v>
      </c>
      <c r="AV11220" t="b">
        <v>0</v>
      </c>
      <c r="AW11220" s="1">
        <v>53056</v>
      </c>
      <c r="AX11220">
        <v>2045</v>
      </c>
      <c r="AY11220" s="2" t="s">
        <v>12226</v>
      </c>
      <c r="AZ11220" s="2" t="s">
        <v>12227</v>
      </c>
      <c r="BA11220" s="1">
        <v>52779</v>
      </c>
      <c r="BB11220" s="1">
        <v>53143</v>
      </c>
      <c r="BC11220" s="1">
        <v>52963</v>
      </c>
      <c r="BD11220">
        <v>90</v>
      </c>
      <c r="BE11220">
        <v>2</v>
      </c>
      <c r="BF11220" s="2" t="s">
        <v>13162</v>
      </c>
      <c r="BG11220" s="2" t="s">
        <v>13163</v>
      </c>
      <c r="BH11220" s="1">
        <v>52963</v>
      </c>
      <c r="BI11220" s="1">
        <v>53143</v>
      </c>
      <c r="BJ11220" s="1">
        <v>53053</v>
      </c>
      <c r="BK11220">
        <v>180</v>
      </c>
      <c r="BL11220">
        <v>4</v>
      </c>
      <c r="BM11220">
        <v>2</v>
      </c>
      <c r="BN11220" s="2" t="s">
        <v>13228</v>
      </c>
      <c r="BO11220" s="2" t="s">
        <v>13229</v>
      </c>
      <c r="BP11220" s="1">
        <v>53053</v>
      </c>
      <c r="BQ11220" s="1">
        <v>53143</v>
      </c>
      <c r="BR11220" s="1">
        <v>53053</v>
      </c>
      <c r="BS11220">
        <v>538</v>
      </c>
      <c r="BT11220" s="2" t="s">
        <v>13230</v>
      </c>
      <c r="BU11220" s="2" t="s">
        <v>13231</v>
      </c>
      <c r="BV11220" s="1">
        <v>53053</v>
      </c>
      <c r="BW11220" s="1">
        <v>53082</v>
      </c>
      <c r="BX11220">
        <v>20450401</v>
      </c>
      <c r="BY11220">
        <v>2336</v>
      </c>
      <c r="BZ11220">
        <v>4</v>
      </c>
      <c r="CA11220" s="2" t="s">
        <v>4346</v>
      </c>
      <c r="CB11220" s="2" t="s">
        <v>13232</v>
      </c>
      <c r="CC11220" s="2" t="s">
        <v>13233</v>
      </c>
      <c r="CD11220" s="1">
        <v>53053</v>
      </c>
      <c r="CE11220" s="1">
        <v>53059</v>
      </c>
      <c r="CF11220" t="b">
        <v>0</v>
      </c>
      <c r="CG11220" t="b">
        <v>0</v>
      </c>
      <c r="CH11220" t="b">
        <v>0</v>
      </c>
      <c r="CI11220" t="b">
        <v>0</v>
      </c>
      <c r="CJ11220" t="b">
        <v>0</v>
      </c>
      <c r="CK11220" t="b">
        <v>0</v>
      </c>
      <c r="CL11220" t="b">
        <v>0</v>
      </c>
      <c r="CM11220" t="b">
        <v>0</v>
      </c>
      <c r="CN11220" t="b">
        <v>0</v>
      </c>
      <c r="CO11220" t="b">
        <v>0</v>
      </c>
      <c r="CP11220" t="b">
        <v>0</v>
      </c>
      <c r="CQ11220" s="2" t="s">
        <v>4327</v>
      </c>
      <c r="CR11220" t="b">
        <v>0</v>
      </c>
      <c r="CS11220">
        <v>2336</v>
      </c>
      <c r="CT11220" s="3">
        <v>53053</v>
      </c>
      <c r="CU11220" s="3">
        <v>53059.999305555553</v>
      </c>
    </row>
    <row r="11221" spans="1:99" x14ac:dyDescent="0.3">
      <c r="A11221">
        <v>20450405</v>
      </c>
      <c r="B11221">
        <v>0</v>
      </c>
      <c r="C11221" s="1">
        <v>53057</v>
      </c>
      <c r="D11221">
        <v>2045</v>
      </c>
      <c r="E11221" s="2" t="s">
        <v>13152</v>
      </c>
      <c r="F11221" s="2" t="s">
        <v>13153</v>
      </c>
      <c r="G11221" s="1">
        <v>52963</v>
      </c>
      <c r="H11221" s="1">
        <v>53327</v>
      </c>
      <c r="I11221" s="1">
        <v>52963</v>
      </c>
      <c r="J11221">
        <v>90</v>
      </c>
      <c r="K11221">
        <v>1</v>
      </c>
      <c r="L11221" s="2" t="s">
        <v>13154</v>
      </c>
      <c r="M11221" s="2" t="s">
        <v>13155</v>
      </c>
      <c r="N11221" s="1">
        <v>52963</v>
      </c>
      <c r="O11221" s="1">
        <v>53143</v>
      </c>
      <c r="P11221" s="1">
        <v>53053</v>
      </c>
      <c r="Q11221">
        <v>180</v>
      </c>
      <c r="R11221" s="2" t="s">
        <v>13224</v>
      </c>
      <c r="S11221" s="2" t="s">
        <v>13225</v>
      </c>
      <c r="T11221" s="1">
        <v>53053</v>
      </c>
      <c r="U11221" s="1">
        <v>53143</v>
      </c>
      <c r="V11221">
        <v>204504</v>
      </c>
      <c r="W11221">
        <v>538</v>
      </c>
      <c r="X11221" s="2" t="s">
        <v>13226</v>
      </c>
      <c r="Y11221" s="2" t="s">
        <v>13227</v>
      </c>
      <c r="Z11221" s="1">
        <v>53053</v>
      </c>
      <c r="AA11221" s="1">
        <v>53082</v>
      </c>
      <c r="AB11221" s="1">
        <v>53054</v>
      </c>
      <c r="AC11221">
        <v>2337</v>
      </c>
      <c r="AD11221">
        <v>4</v>
      </c>
      <c r="AE11221" s="2" t="s">
        <v>4347</v>
      </c>
      <c r="AF11221" s="2" t="s">
        <v>13234</v>
      </c>
      <c r="AG11221" s="2" t="s">
        <v>13235</v>
      </c>
      <c r="AH11221" s="1">
        <v>53054</v>
      </c>
      <c r="AI11221" s="1">
        <v>53060</v>
      </c>
      <c r="AJ11221" t="b">
        <v>0</v>
      </c>
      <c r="AK11221" t="b">
        <v>0</v>
      </c>
      <c r="AL11221" t="b">
        <v>0</v>
      </c>
      <c r="AM11221" t="b">
        <v>0</v>
      </c>
      <c r="AN11221" t="b">
        <v>0</v>
      </c>
      <c r="AO11221" t="b">
        <v>0</v>
      </c>
      <c r="AP11221" t="b">
        <v>0</v>
      </c>
      <c r="AQ11221" t="b">
        <v>0</v>
      </c>
      <c r="AR11221" t="b">
        <v>0</v>
      </c>
      <c r="AS11221" t="b">
        <v>0</v>
      </c>
      <c r="AT11221" t="b">
        <v>0</v>
      </c>
      <c r="AU11221" s="2" t="s">
        <v>4327</v>
      </c>
      <c r="AV11221" t="b">
        <v>0</v>
      </c>
      <c r="AW11221" s="1">
        <v>53057</v>
      </c>
      <c r="AX11221">
        <v>2045</v>
      </c>
      <c r="AY11221" s="2" t="s">
        <v>12226</v>
      </c>
      <c r="AZ11221" s="2" t="s">
        <v>12227</v>
      </c>
      <c r="BA11221" s="1">
        <v>52779</v>
      </c>
      <c r="BB11221" s="1">
        <v>53143</v>
      </c>
      <c r="BC11221" s="1">
        <v>52963</v>
      </c>
      <c r="BD11221">
        <v>90</v>
      </c>
      <c r="BE11221">
        <v>2</v>
      </c>
      <c r="BF11221" s="2" t="s">
        <v>13162</v>
      </c>
      <c r="BG11221" s="2" t="s">
        <v>13163</v>
      </c>
      <c r="BH11221" s="1">
        <v>52963</v>
      </c>
      <c r="BI11221" s="1">
        <v>53143</v>
      </c>
      <c r="BJ11221" s="1">
        <v>53053</v>
      </c>
      <c r="BK11221">
        <v>180</v>
      </c>
      <c r="BL11221">
        <v>4</v>
      </c>
      <c r="BM11221">
        <v>2</v>
      </c>
      <c r="BN11221" s="2" t="s">
        <v>13228</v>
      </c>
      <c r="BO11221" s="2" t="s">
        <v>13229</v>
      </c>
      <c r="BP11221" s="1">
        <v>53053</v>
      </c>
      <c r="BQ11221" s="1">
        <v>53143</v>
      </c>
      <c r="BR11221" s="1">
        <v>53053</v>
      </c>
      <c r="BS11221">
        <v>538</v>
      </c>
      <c r="BT11221" s="2" t="s">
        <v>13230</v>
      </c>
      <c r="BU11221" s="2" t="s">
        <v>13231</v>
      </c>
      <c r="BV11221" s="1">
        <v>53053</v>
      </c>
      <c r="BW11221" s="1">
        <v>53082</v>
      </c>
      <c r="BX11221">
        <v>20450401</v>
      </c>
      <c r="BY11221">
        <v>2336</v>
      </c>
      <c r="BZ11221">
        <v>5</v>
      </c>
      <c r="CA11221" s="2" t="s">
        <v>4347</v>
      </c>
      <c r="CB11221" s="2" t="s">
        <v>13232</v>
      </c>
      <c r="CC11221" s="2" t="s">
        <v>13233</v>
      </c>
      <c r="CD11221" s="1">
        <v>53053</v>
      </c>
      <c r="CE11221" s="1">
        <v>53059</v>
      </c>
      <c r="CF11221" t="b">
        <v>0</v>
      </c>
      <c r="CG11221" t="b">
        <v>0</v>
      </c>
      <c r="CH11221" t="b">
        <v>0</v>
      </c>
      <c r="CI11221" t="b">
        <v>0</v>
      </c>
      <c r="CJ11221" t="b">
        <v>0</v>
      </c>
      <c r="CK11221" t="b">
        <v>0</v>
      </c>
      <c r="CL11221" t="b">
        <v>0</v>
      </c>
      <c r="CM11221" t="b">
        <v>0</v>
      </c>
      <c r="CN11221" t="b">
        <v>0</v>
      </c>
      <c r="CO11221" t="b">
        <v>0</v>
      </c>
      <c r="CP11221" t="b">
        <v>0</v>
      </c>
      <c r="CQ11221" s="2" t="s">
        <v>4327</v>
      </c>
      <c r="CR11221" t="b">
        <v>0</v>
      </c>
      <c r="CS11221">
        <v>2336</v>
      </c>
      <c r="CT11221" s="3">
        <v>53053</v>
      </c>
      <c r="CU11221" s="3">
        <v>53059.999305555553</v>
      </c>
    </row>
    <row r="11222" spans="1:99" x14ac:dyDescent="0.3">
      <c r="A11222">
        <v>20450406</v>
      </c>
      <c r="B11222">
        <v>0</v>
      </c>
      <c r="C11222" s="1">
        <v>53058</v>
      </c>
      <c r="D11222">
        <v>2045</v>
      </c>
      <c r="E11222" s="2" t="s">
        <v>13152</v>
      </c>
      <c r="F11222" s="2" t="s">
        <v>13153</v>
      </c>
      <c r="G11222" s="1">
        <v>52963</v>
      </c>
      <c r="H11222" s="1">
        <v>53327</v>
      </c>
      <c r="I11222" s="1">
        <v>52963</v>
      </c>
      <c r="J11222">
        <v>90</v>
      </c>
      <c r="K11222">
        <v>1</v>
      </c>
      <c r="L11222" s="2" t="s">
        <v>13154</v>
      </c>
      <c r="M11222" s="2" t="s">
        <v>13155</v>
      </c>
      <c r="N11222" s="1">
        <v>52963</v>
      </c>
      <c r="O11222" s="1">
        <v>53143</v>
      </c>
      <c r="P11222" s="1">
        <v>53053</v>
      </c>
      <c r="Q11222">
        <v>180</v>
      </c>
      <c r="R11222" s="2" t="s">
        <v>13224</v>
      </c>
      <c r="S11222" s="2" t="s">
        <v>13225</v>
      </c>
      <c r="T11222" s="1">
        <v>53053</v>
      </c>
      <c r="U11222" s="1">
        <v>53143</v>
      </c>
      <c r="V11222">
        <v>204504</v>
      </c>
      <c r="W11222">
        <v>538</v>
      </c>
      <c r="X11222" s="2" t="s">
        <v>13226</v>
      </c>
      <c r="Y11222" s="2" t="s">
        <v>13227</v>
      </c>
      <c r="Z11222" s="1">
        <v>53053</v>
      </c>
      <c r="AA11222" s="1">
        <v>53082</v>
      </c>
      <c r="AB11222" s="1">
        <v>53054</v>
      </c>
      <c r="AC11222">
        <v>2337</v>
      </c>
      <c r="AD11222">
        <v>5</v>
      </c>
      <c r="AE11222" s="2" t="s">
        <v>4324</v>
      </c>
      <c r="AF11222" s="2" t="s">
        <v>13234</v>
      </c>
      <c r="AG11222" s="2" t="s">
        <v>13235</v>
      </c>
      <c r="AH11222" s="1">
        <v>53054</v>
      </c>
      <c r="AI11222" s="1">
        <v>53060</v>
      </c>
      <c r="AJ11222" t="b">
        <v>0</v>
      </c>
      <c r="AK11222" t="b">
        <v>0</v>
      </c>
      <c r="AL11222" t="b">
        <v>0</v>
      </c>
      <c r="AM11222" t="b">
        <v>0</v>
      </c>
      <c r="AN11222" t="b">
        <v>0</v>
      </c>
      <c r="AO11222" t="b">
        <v>0</v>
      </c>
      <c r="AP11222" t="b">
        <v>0</v>
      </c>
      <c r="AQ11222" t="b">
        <v>0</v>
      </c>
      <c r="AR11222" t="b">
        <v>0</v>
      </c>
      <c r="AS11222" t="b">
        <v>0</v>
      </c>
      <c r="AT11222" t="b">
        <v>0</v>
      </c>
      <c r="AU11222" s="2" t="s">
        <v>4327</v>
      </c>
      <c r="AV11222" t="b">
        <v>0</v>
      </c>
      <c r="AW11222" s="1">
        <v>53058</v>
      </c>
      <c r="AX11222">
        <v>2045</v>
      </c>
      <c r="AY11222" s="2" t="s">
        <v>12226</v>
      </c>
      <c r="AZ11222" s="2" t="s">
        <v>12227</v>
      </c>
      <c r="BA11222" s="1">
        <v>52779</v>
      </c>
      <c r="BB11222" s="1">
        <v>53143</v>
      </c>
      <c r="BC11222" s="1">
        <v>52963</v>
      </c>
      <c r="BD11222">
        <v>90</v>
      </c>
      <c r="BE11222">
        <v>2</v>
      </c>
      <c r="BF11222" s="2" t="s">
        <v>13162</v>
      </c>
      <c r="BG11222" s="2" t="s">
        <v>13163</v>
      </c>
      <c r="BH11222" s="1">
        <v>52963</v>
      </c>
      <c r="BI11222" s="1">
        <v>53143</v>
      </c>
      <c r="BJ11222" s="1">
        <v>53053</v>
      </c>
      <c r="BK11222">
        <v>180</v>
      </c>
      <c r="BL11222">
        <v>4</v>
      </c>
      <c r="BM11222">
        <v>2</v>
      </c>
      <c r="BN11222" s="2" t="s">
        <v>13228</v>
      </c>
      <c r="BO11222" s="2" t="s">
        <v>13229</v>
      </c>
      <c r="BP11222" s="1">
        <v>53053</v>
      </c>
      <c r="BQ11222" s="1">
        <v>53143</v>
      </c>
      <c r="BR11222" s="1">
        <v>53053</v>
      </c>
      <c r="BS11222">
        <v>538</v>
      </c>
      <c r="BT11222" s="2" t="s">
        <v>13230</v>
      </c>
      <c r="BU11222" s="2" t="s">
        <v>13231</v>
      </c>
      <c r="BV11222" s="1">
        <v>53053</v>
      </c>
      <c r="BW11222" s="1">
        <v>53082</v>
      </c>
      <c r="BX11222">
        <v>20450401</v>
      </c>
      <c r="BY11222">
        <v>2336</v>
      </c>
      <c r="BZ11222">
        <v>6</v>
      </c>
      <c r="CA11222" s="2" t="s">
        <v>4324</v>
      </c>
      <c r="CB11222" s="2" t="s">
        <v>13232</v>
      </c>
      <c r="CC11222" s="2" t="s">
        <v>13233</v>
      </c>
      <c r="CD11222" s="1">
        <v>53053</v>
      </c>
      <c r="CE11222" s="1">
        <v>53059</v>
      </c>
      <c r="CF11222" t="b">
        <v>0</v>
      </c>
      <c r="CG11222" t="b">
        <v>0</v>
      </c>
      <c r="CH11222" t="b">
        <v>0</v>
      </c>
      <c r="CI11222" t="b">
        <v>0</v>
      </c>
      <c r="CJ11222" t="b">
        <v>0</v>
      </c>
      <c r="CK11222" t="b">
        <v>0</v>
      </c>
      <c r="CL11222" t="b">
        <v>0</v>
      </c>
      <c r="CM11222" t="b">
        <v>0</v>
      </c>
      <c r="CN11222" t="b">
        <v>0</v>
      </c>
      <c r="CO11222" t="b">
        <v>0</v>
      </c>
      <c r="CP11222" t="b">
        <v>0</v>
      </c>
      <c r="CQ11222" s="2" t="s">
        <v>4327</v>
      </c>
      <c r="CR11222" t="b">
        <v>0</v>
      </c>
      <c r="CS11222">
        <v>2336</v>
      </c>
      <c r="CT11222" s="3">
        <v>53053</v>
      </c>
      <c r="CU11222" s="3">
        <v>53059.999305555553</v>
      </c>
    </row>
    <row r="11223" spans="1:99" x14ac:dyDescent="0.3">
      <c r="A11223">
        <v>20450407</v>
      </c>
      <c r="B11223">
        <v>0</v>
      </c>
      <c r="C11223" s="1">
        <v>53059</v>
      </c>
      <c r="D11223">
        <v>2045</v>
      </c>
      <c r="E11223" s="2" t="s">
        <v>13152</v>
      </c>
      <c r="F11223" s="2" t="s">
        <v>13153</v>
      </c>
      <c r="G11223" s="1">
        <v>52963</v>
      </c>
      <c r="H11223" s="1">
        <v>53327</v>
      </c>
      <c r="I11223" s="1">
        <v>52963</v>
      </c>
      <c r="J11223">
        <v>90</v>
      </c>
      <c r="K11223">
        <v>1</v>
      </c>
      <c r="L11223" s="2" t="s">
        <v>13154</v>
      </c>
      <c r="M11223" s="2" t="s">
        <v>13155</v>
      </c>
      <c r="N11223" s="1">
        <v>52963</v>
      </c>
      <c r="O11223" s="1">
        <v>53143</v>
      </c>
      <c r="P11223" s="1">
        <v>53053</v>
      </c>
      <c r="Q11223">
        <v>180</v>
      </c>
      <c r="R11223" s="2" t="s">
        <v>13224</v>
      </c>
      <c r="S11223" s="2" t="s">
        <v>13225</v>
      </c>
      <c r="T11223" s="1">
        <v>53053</v>
      </c>
      <c r="U11223" s="1">
        <v>53143</v>
      </c>
      <c r="V11223">
        <v>204504</v>
      </c>
      <c r="W11223">
        <v>538</v>
      </c>
      <c r="X11223" s="2" t="s">
        <v>13226</v>
      </c>
      <c r="Y11223" s="2" t="s">
        <v>13227</v>
      </c>
      <c r="Z11223" s="1">
        <v>53053</v>
      </c>
      <c r="AA11223" s="1">
        <v>53082</v>
      </c>
      <c r="AB11223" s="1">
        <v>53054</v>
      </c>
      <c r="AC11223">
        <v>2337</v>
      </c>
      <c r="AD11223">
        <v>6</v>
      </c>
      <c r="AE11223" s="2" t="s">
        <v>4338</v>
      </c>
      <c r="AF11223" s="2" t="s">
        <v>13234</v>
      </c>
      <c r="AG11223" s="2" t="s">
        <v>13235</v>
      </c>
      <c r="AH11223" s="1">
        <v>53054</v>
      </c>
      <c r="AI11223" s="1">
        <v>53060</v>
      </c>
      <c r="AJ11223" t="b">
        <v>0</v>
      </c>
      <c r="AK11223" t="b">
        <v>0</v>
      </c>
      <c r="AL11223" t="b">
        <v>0</v>
      </c>
      <c r="AM11223" t="b">
        <v>0</v>
      </c>
      <c r="AN11223" t="b">
        <v>0</v>
      </c>
      <c r="AO11223" t="b">
        <v>0</v>
      </c>
      <c r="AP11223" t="b">
        <v>0</v>
      </c>
      <c r="AQ11223" t="b">
        <v>0</v>
      </c>
      <c r="AR11223" t="b">
        <v>0</v>
      </c>
      <c r="AS11223" t="b">
        <v>0</v>
      </c>
      <c r="AT11223" t="b">
        <v>0</v>
      </c>
      <c r="AU11223" s="2" t="s">
        <v>4327</v>
      </c>
      <c r="AV11223" t="b">
        <v>0</v>
      </c>
      <c r="AW11223" s="1">
        <v>53059</v>
      </c>
      <c r="AX11223">
        <v>2045</v>
      </c>
      <c r="AY11223" s="2" t="s">
        <v>12226</v>
      </c>
      <c r="AZ11223" s="2" t="s">
        <v>12227</v>
      </c>
      <c r="BA11223" s="1">
        <v>52779</v>
      </c>
      <c r="BB11223" s="1">
        <v>53143</v>
      </c>
      <c r="BC11223" s="1">
        <v>52963</v>
      </c>
      <c r="BD11223">
        <v>90</v>
      </c>
      <c r="BE11223">
        <v>2</v>
      </c>
      <c r="BF11223" s="2" t="s">
        <v>13162</v>
      </c>
      <c r="BG11223" s="2" t="s">
        <v>13163</v>
      </c>
      <c r="BH11223" s="1">
        <v>52963</v>
      </c>
      <c r="BI11223" s="1">
        <v>53143</v>
      </c>
      <c r="BJ11223" s="1">
        <v>53053</v>
      </c>
      <c r="BK11223">
        <v>180</v>
      </c>
      <c r="BL11223">
        <v>4</v>
      </c>
      <c r="BM11223">
        <v>2</v>
      </c>
      <c r="BN11223" s="2" t="s">
        <v>13228</v>
      </c>
      <c r="BO11223" s="2" t="s">
        <v>13229</v>
      </c>
      <c r="BP11223" s="1">
        <v>53053</v>
      </c>
      <c r="BQ11223" s="1">
        <v>53143</v>
      </c>
      <c r="BR11223" s="1">
        <v>53053</v>
      </c>
      <c r="BS11223">
        <v>538</v>
      </c>
      <c r="BT11223" s="2" t="s">
        <v>13230</v>
      </c>
      <c r="BU11223" s="2" t="s">
        <v>13231</v>
      </c>
      <c r="BV11223" s="1">
        <v>53053</v>
      </c>
      <c r="BW11223" s="1">
        <v>53082</v>
      </c>
      <c r="BX11223">
        <v>20450401</v>
      </c>
      <c r="BY11223">
        <v>2336</v>
      </c>
      <c r="BZ11223">
        <v>7</v>
      </c>
      <c r="CA11223" s="2" t="s">
        <v>4338</v>
      </c>
      <c r="CB11223" s="2" t="s">
        <v>13232</v>
      </c>
      <c r="CC11223" s="2" t="s">
        <v>13233</v>
      </c>
      <c r="CD11223" s="1">
        <v>53053</v>
      </c>
      <c r="CE11223" s="1">
        <v>53059</v>
      </c>
      <c r="CF11223" t="b">
        <v>0</v>
      </c>
      <c r="CG11223" t="b">
        <v>0</v>
      </c>
      <c r="CH11223" t="b">
        <v>0</v>
      </c>
      <c r="CI11223" t="b">
        <v>0</v>
      </c>
      <c r="CJ11223" t="b">
        <v>0</v>
      </c>
      <c r="CK11223" t="b">
        <v>1</v>
      </c>
      <c r="CL11223" t="b">
        <v>0</v>
      </c>
      <c r="CM11223" t="b">
        <v>0</v>
      </c>
      <c r="CN11223" t="b">
        <v>0</v>
      </c>
      <c r="CO11223" t="b">
        <v>0</v>
      </c>
      <c r="CP11223" t="b">
        <v>0</v>
      </c>
      <c r="CQ11223" s="2" t="s">
        <v>4327</v>
      </c>
      <c r="CR11223" t="b">
        <v>0</v>
      </c>
      <c r="CS11223">
        <v>2336</v>
      </c>
      <c r="CT11223" s="3">
        <v>53053</v>
      </c>
      <c r="CU11223" s="3">
        <v>53059.999305555553</v>
      </c>
    </row>
    <row r="11224" spans="1:99" x14ac:dyDescent="0.3">
      <c r="A11224">
        <v>20450408</v>
      </c>
      <c r="B11224">
        <v>0</v>
      </c>
      <c r="C11224" s="1">
        <v>53060</v>
      </c>
      <c r="D11224">
        <v>2045</v>
      </c>
      <c r="E11224" s="2" t="s">
        <v>13152</v>
      </c>
      <c r="F11224" s="2" t="s">
        <v>13153</v>
      </c>
      <c r="G11224" s="1">
        <v>52963</v>
      </c>
      <c r="H11224" s="1">
        <v>53327</v>
      </c>
      <c r="I11224" s="1">
        <v>52963</v>
      </c>
      <c r="J11224">
        <v>90</v>
      </c>
      <c r="K11224">
        <v>1</v>
      </c>
      <c r="L11224" s="2" t="s">
        <v>13154</v>
      </c>
      <c r="M11224" s="2" t="s">
        <v>13155</v>
      </c>
      <c r="N11224" s="1">
        <v>52963</v>
      </c>
      <c r="O11224" s="1">
        <v>53143</v>
      </c>
      <c r="P11224" s="1">
        <v>53053</v>
      </c>
      <c r="Q11224">
        <v>180</v>
      </c>
      <c r="R11224" s="2" t="s">
        <v>13224</v>
      </c>
      <c r="S11224" s="2" t="s">
        <v>13225</v>
      </c>
      <c r="T11224" s="1">
        <v>53053</v>
      </c>
      <c r="U11224" s="1">
        <v>53143</v>
      </c>
      <c r="V11224">
        <v>204504</v>
      </c>
      <c r="W11224">
        <v>538</v>
      </c>
      <c r="X11224" s="2" t="s">
        <v>13226</v>
      </c>
      <c r="Y11224" s="2" t="s">
        <v>13227</v>
      </c>
      <c r="Z11224" s="1">
        <v>53053</v>
      </c>
      <c r="AA11224" s="1">
        <v>53082</v>
      </c>
      <c r="AB11224" s="1">
        <v>53054</v>
      </c>
      <c r="AC11224">
        <v>2337</v>
      </c>
      <c r="AD11224">
        <v>7</v>
      </c>
      <c r="AE11224" s="2" t="s">
        <v>4339</v>
      </c>
      <c r="AF11224" s="2" t="s">
        <v>13234</v>
      </c>
      <c r="AG11224" s="2" t="s">
        <v>13235</v>
      </c>
      <c r="AH11224" s="1">
        <v>53054</v>
      </c>
      <c r="AI11224" s="1">
        <v>53060</v>
      </c>
      <c r="AJ11224" t="b">
        <v>0</v>
      </c>
      <c r="AK11224" t="b">
        <v>0</v>
      </c>
      <c r="AL11224" t="b">
        <v>0</v>
      </c>
      <c r="AM11224" t="b">
        <v>0</v>
      </c>
      <c r="AN11224" t="b">
        <v>0</v>
      </c>
      <c r="AO11224" t="b">
        <v>1</v>
      </c>
      <c r="AP11224" t="b">
        <v>0</v>
      </c>
      <c r="AQ11224" t="b">
        <v>0</v>
      </c>
      <c r="AR11224" t="b">
        <v>0</v>
      </c>
      <c r="AS11224" t="b">
        <v>0</v>
      </c>
      <c r="AT11224" t="b">
        <v>0</v>
      </c>
      <c r="AU11224" s="2" t="s">
        <v>4327</v>
      </c>
      <c r="AV11224" t="b">
        <v>1</v>
      </c>
      <c r="AW11224" s="1">
        <v>53060</v>
      </c>
      <c r="AX11224">
        <v>2045</v>
      </c>
      <c r="AY11224" s="2" t="s">
        <v>12226</v>
      </c>
      <c r="AZ11224" s="2" t="s">
        <v>12227</v>
      </c>
      <c r="BA11224" s="1">
        <v>52779</v>
      </c>
      <c r="BB11224" s="1">
        <v>53143</v>
      </c>
      <c r="BC11224" s="1">
        <v>52963</v>
      </c>
      <c r="BD11224">
        <v>90</v>
      </c>
      <c r="BE11224">
        <v>2</v>
      </c>
      <c r="BF11224" s="2" t="s">
        <v>13162</v>
      </c>
      <c r="BG11224" s="2" t="s">
        <v>13163</v>
      </c>
      <c r="BH11224" s="1">
        <v>52963</v>
      </c>
      <c r="BI11224" s="1">
        <v>53143</v>
      </c>
      <c r="BJ11224" s="1">
        <v>53053</v>
      </c>
      <c r="BK11224">
        <v>180</v>
      </c>
      <c r="BL11224">
        <v>4</v>
      </c>
      <c r="BM11224">
        <v>2</v>
      </c>
      <c r="BN11224" s="2" t="s">
        <v>13228</v>
      </c>
      <c r="BO11224" s="2" t="s">
        <v>13229</v>
      </c>
      <c r="BP11224" s="1">
        <v>53053</v>
      </c>
      <c r="BQ11224" s="1">
        <v>53143</v>
      </c>
      <c r="BR11224" s="1">
        <v>53053</v>
      </c>
      <c r="BS11224">
        <v>538</v>
      </c>
      <c r="BT11224" s="2" t="s">
        <v>13230</v>
      </c>
      <c r="BU11224" s="2" t="s">
        <v>13231</v>
      </c>
      <c r="BV11224" s="1">
        <v>53053</v>
      </c>
      <c r="BW11224" s="1">
        <v>53082</v>
      </c>
      <c r="BX11224">
        <v>20450408</v>
      </c>
      <c r="BY11224">
        <v>2337</v>
      </c>
      <c r="BZ11224">
        <v>1</v>
      </c>
      <c r="CA11224" s="2" t="s">
        <v>4339</v>
      </c>
      <c r="CB11224" s="2" t="s">
        <v>13236</v>
      </c>
      <c r="CC11224" s="2" t="s">
        <v>13237</v>
      </c>
      <c r="CD11224" s="1">
        <v>53060</v>
      </c>
      <c r="CE11224" s="1">
        <v>53066</v>
      </c>
      <c r="CF11224" t="b">
        <v>1</v>
      </c>
      <c r="CG11224" t="b">
        <v>0</v>
      </c>
      <c r="CH11224" t="b">
        <v>0</v>
      </c>
      <c r="CI11224" t="b">
        <v>0</v>
      </c>
      <c r="CJ11224" t="b">
        <v>0</v>
      </c>
      <c r="CK11224" t="b">
        <v>0</v>
      </c>
      <c r="CL11224" t="b">
        <v>0</v>
      </c>
      <c r="CM11224" t="b">
        <v>0</v>
      </c>
      <c r="CN11224" t="b">
        <v>0</v>
      </c>
      <c r="CO11224" t="b">
        <v>0</v>
      </c>
      <c r="CP11224" t="b">
        <v>0</v>
      </c>
      <c r="CQ11224" s="2" t="s">
        <v>4327</v>
      </c>
      <c r="CR11224" t="b">
        <v>1</v>
      </c>
      <c r="CS11224">
        <v>2337</v>
      </c>
      <c r="CT11224" s="3">
        <v>53060</v>
      </c>
      <c r="CU11224" s="3">
        <v>53066.999305555553</v>
      </c>
    </row>
    <row r="11225" spans="1:99" x14ac:dyDescent="0.3">
      <c r="A11225">
        <v>20450409</v>
      </c>
      <c r="B11225">
        <v>0</v>
      </c>
      <c r="C11225" s="1">
        <v>53061</v>
      </c>
      <c r="D11225">
        <v>2045</v>
      </c>
      <c r="E11225" s="2" t="s">
        <v>13152</v>
      </c>
      <c r="F11225" s="2" t="s">
        <v>13153</v>
      </c>
      <c r="G11225" s="1">
        <v>52963</v>
      </c>
      <c r="H11225" s="1">
        <v>53327</v>
      </c>
      <c r="I11225" s="1">
        <v>52963</v>
      </c>
      <c r="J11225">
        <v>90</v>
      </c>
      <c r="K11225">
        <v>1</v>
      </c>
      <c r="L11225" s="2" t="s">
        <v>13154</v>
      </c>
      <c r="M11225" s="2" t="s">
        <v>13155</v>
      </c>
      <c r="N11225" s="1">
        <v>52963</v>
      </c>
      <c r="O11225" s="1">
        <v>53143</v>
      </c>
      <c r="P11225" s="1">
        <v>53053</v>
      </c>
      <c r="Q11225">
        <v>180</v>
      </c>
      <c r="R11225" s="2" t="s">
        <v>13224</v>
      </c>
      <c r="S11225" s="2" t="s">
        <v>13225</v>
      </c>
      <c r="T11225" s="1">
        <v>53053</v>
      </c>
      <c r="U11225" s="1">
        <v>53143</v>
      </c>
      <c r="V11225">
        <v>204504</v>
      </c>
      <c r="W11225">
        <v>538</v>
      </c>
      <c r="X11225" s="2" t="s">
        <v>13226</v>
      </c>
      <c r="Y11225" s="2" t="s">
        <v>13227</v>
      </c>
      <c r="Z11225" s="1">
        <v>53053</v>
      </c>
      <c r="AA11225" s="1">
        <v>53082</v>
      </c>
      <c r="AB11225" s="1">
        <v>53061</v>
      </c>
      <c r="AC11225">
        <v>2338</v>
      </c>
      <c r="AD11225">
        <v>1</v>
      </c>
      <c r="AE11225" s="2" t="s">
        <v>4342</v>
      </c>
      <c r="AF11225" s="2" t="s">
        <v>13238</v>
      </c>
      <c r="AG11225" s="2" t="s">
        <v>13239</v>
      </c>
      <c r="AH11225" s="1">
        <v>53061</v>
      </c>
      <c r="AI11225" s="1">
        <v>53067</v>
      </c>
      <c r="AJ11225" t="b">
        <v>1</v>
      </c>
      <c r="AK11225" t="b">
        <v>0</v>
      </c>
      <c r="AL11225" t="b">
        <v>0</v>
      </c>
      <c r="AM11225" t="b">
        <v>0</v>
      </c>
      <c r="AN11225" t="b">
        <v>0</v>
      </c>
      <c r="AO11225" t="b">
        <v>0</v>
      </c>
      <c r="AP11225" t="b">
        <v>0</v>
      </c>
      <c r="AQ11225" t="b">
        <v>0</v>
      </c>
      <c r="AR11225" t="b">
        <v>0</v>
      </c>
      <c r="AS11225" t="b">
        <v>0</v>
      </c>
      <c r="AT11225" t="b">
        <v>1</v>
      </c>
      <c r="AU11225" s="2" t="s">
        <v>4402</v>
      </c>
      <c r="AV11225" t="b">
        <v>1</v>
      </c>
      <c r="AW11225" s="1">
        <v>53061</v>
      </c>
      <c r="AX11225">
        <v>2045</v>
      </c>
      <c r="AY11225" s="2" t="s">
        <v>12226</v>
      </c>
      <c r="AZ11225" s="2" t="s">
        <v>12227</v>
      </c>
      <c r="BA11225" s="1">
        <v>52779</v>
      </c>
      <c r="BB11225" s="1">
        <v>53143</v>
      </c>
      <c r="BC11225" s="1">
        <v>52963</v>
      </c>
      <c r="BD11225">
        <v>90</v>
      </c>
      <c r="BE11225">
        <v>2</v>
      </c>
      <c r="BF11225" s="2" t="s">
        <v>13162</v>
      </c>
      <c r="BG11225" s="2" t="s">
        <v>13163</v>
      </c>
      <c r="BH11225" s="1">
        <v>52963</v>
      </c>
      <c r="BI11225" s="1">
        <v>53143</v>
      </c>
      <c r="BJ11225" s="1">
        <v>53053</v>
      </c>
      <c r="BK11225">
        <v>180</v>
      </c>
      <c r="BL11225">
        <v>4</v>
      </c>
      <c r="BM11225">
        <v>2</v>
      </c>
      <c r="BN11225" s="2" t="s">
        <v>13228</v>
      </c>
      <c r="BO11225" s="2" t="s">
        <v>13229</v>
      </c>
      <c r="BP11225" s="1">
        <v>53053</v>
      </c>
      <c r="BQ11225" s="1">
        <v>53143</v>
      </c>
      <c r="BR11225" s="1">
        <v>53053</v>
      </c>
      <c r="BS11225">
        <v>538</v>
      </c>
      <c r="BT11225" s="2" t="s">
        <v>13230</v>
      </c>
      <c r="BU11225" s="2" t="s">
        <v>13231</v>
      </c>
      <c r="BV11225" s="1">
        <v>53053</v>
      </c>
      <c r="BW11225" s="1">
        <v>53082</v>
      </c>
      <c r="BX11225">
        <v>20450408</v>
      </c>
      <c r="BY11225">
        <v>2337</v>
      </c>
      <c r="BZ11225">
        <v>2</v>
      </c>
      <c r="CA11225" s="2" t="s">
        <v>4342</v>
      </c>
      <c r="CB11225" s="2" t="s">
        <v>13236</v>
      </c>
      <c r="CC11225" s="2" t="s">
        <v>13237</v>
      </c>
      <c r="CD11225" s="1">
        <v>53060</v>
      </c>
      <c r="CE11225" s="1">
        <v>53066</v>
      </c>
      <c r="CF11225" t="b">
        <v>0</v>
      </c>
      <c r="CG11225" t="b">
        <v>0</v>
      </c>
      <c r="CH11225" t="b">
        <v>0</v>
      </c>
      <c r="CI11225" t="b">
        <v>0</v>
      </c>
      <c r="CJ11225" t="b">
        <v>0</v>
      </c>
      <c r="CK11225" t="b">
        <v>0</v>
      </c>
      <c r="CL11225" t="b">
        <v>0</v>
      </c>
      <c r="CM11225" t="b">
        <v>0</v>
      </c>
      <c r="CN11225" t="b">
        <v>0</v>
      </c>
      <c r="CO11225" t="b">
        <v>0</v>
      </c>
      <c r="CP11225" t="b">
        <v>1</v>
      </c>
      <c r="CQ11225" s="2" t="s">
        <v>4402</v>
      </c>
      <c r="CR11225" t="b">
        <v>1</v>
      </c>
      <c r="CS11225">
        <v>2337</v>
      </c>
      <c r="CT11225" s="3">
        <v>53060</v>
      </c>
      <c r="CU11225" s="3">
        <v>53066.999305555553</v>
      </c>
    </row>
    <row r="11226" spans="1:99" x14ac:dyDescent="0.3">
      <c r="A11226">
        <v>20450410</v>
      </c>
      <c r="B11226">
        <v>0</v>
      </c>
      <c r="C11226" s="1">
        <v>53062</v>
      </c>
      <c r="D11226">
        <v>2045</v>
      </c>
      <c r="E11226" s="2" t="s">
        <v>13152</v>
      </c>
      <c r="F11226" s="2" t="s">
        <v>13153</v>
      </c>
      <c r="G11226" s="1">
        <v>52963</v>
      </c>
      <c r="H11226" s="1">
        <v>53327</v>
      </c>
      <c r="I11226" s="1">
        <v>52963</v>
      </c>
      <c r="J11226">
        <v>90</v>
      </c>
      <c r="K11226">
        <v>1</v>
      </c>
      <c r="L11226" s="2" t="s">
        <v>13154</v>
      </c>
      <c r="M11226" s="2" t="s">
        <v>13155</v>
      </c>
      <c r="N11226" s="1">
        <v>52963</v>
      </c>
      <c r="O11226" s="1">
        <v>53143</v>
      </c>
      <c r="P11226" s="1">
        <v>53053</v>
      </c>
      <c r="Q11226">
        <v>180</v>
      </c>
      <c r="R11226" s="2" t="s">
        <v>13224</v>
      </c>
      <c r="S11226" s="2" t="s">
        <v>13225</v>
      </c>
      <c r="T11226" s="1">
        <v>53053</v>
      </c>
      <c r="U11226" s="1">
        <v>53143</v>
      </c>
      <c r="V11226">
        <v>204504</v>
      </c>
      <c r="W11226">
        <v>538</v>
      </c>
      <c r="X11226" s="2" t="s">
        <v>13226</v>
      </c>
      <c r="Y11226" s="2" t="s">
        <v>13227</v>
      </c>
      <c r="Z11226" s="1">
        <v>53053</v>
      </c>
      <c r="AA11226" s="1">
        <v>53082</v>
      </c>
      <c r="AB11226" s="1">
        <v>53061</v>
      </c>
      <c r="AC11226">
        <v>2338</v>
      </c>
      <c r="AD11226">
        <v>2</v>
      </c>
      <c r="AE11226" s="2" t="s">
        <v>4345</v>
      </c>
      <c r="AF11226" s="2" t="s">
        <v>13238</v>
      </c>
      <c r="AG11226" s="2" t="s">
        <v>13239</v>
      </c>
      <c r="AH11226" s="1">
        <v>53061</v>
      </c>
      <c r="AI11226" s="1">
        <v>53067</v>
      </c>
      <c r="AJ11226" t="b">
        <v>0</v>
      </c>
      <c r="AK11226" t="b">
        <v>0</v>
      </c>
      <c r="AL11226" t="b">
        <v>0</v>
      </c>
      <c r="AM11226" t="b">
        <v>0</v>
      </c>
      <c r="AN11226" t="b">
        <v>0</v>
      </c>
      <c r="AO11226" t="b">
        <v>0</v>
      </c>
      <c r="AP11226" t="b">
        <v>0</v>
      </c>
      <c r="AQ11226" t="b">
        <v>0</v>
      </c>
      <c r="AR11226" t="b">
        <v>0</v>
      </c>
      <c r="AS11226" t="b">
        <v>0</v>
      </c>
      <c r="AT11226" t="b">
        <v>0</v>
      </c>
      <c r="AU11226" s="2" t="s">
        <v>4327</v>
      </c>
      <c r="AV11226" t="b">
        <v>0</v>
      </c>
      <c r="AW11226" s="1">
        <v>53062</v>
      </c>
      <c r="AX11226">
        <v>2045</v>
      </c>
      <c r="AY11226" s="2" t="s">
        <v>12226</v>
      </c>
      <c r="AZ11226" s="2" t="s">
        <v>12227</v>
      </c>
      <c r="BA11226" s="1">
        <v>52779</v>
      </c>
      <c r="BB11226" s="1">
        <v>53143</v>
      </c>
      <c r="BC11226" s="1">
        <v>52963</v>
      </c>
      <c r="BD11226">
        <v>90</v>
      </c>
      <c r="BE11226">
        <v>2</v>
      </c>
      <c r="BF11226" s="2" t="s">
        <v>13162</v>
      </c>
      <c r="BG11226" s="2" t="s">
        <v>13163</v>
      </c>
      <c r="BH11226" s="1">
        <v>52963</v>
      </c>
      <c r="BI11226" s="1">
        <v>53143</v>
      </c>
      <c r="BJ11226" s="1">
        <v>53053</v>
      </c>
      <c r="BK11226">
        <v>180</v>
      </c>
      <c r="BL11226">
        <v>4</v>
      </c>
      <c r="BM11226">
        <v>2</v>
      </c>
      <c r="BN11226" s="2" t="s">
        <v>13228</v>
      </c>
      <c r="BO11226" s="2" t="s">
        <v>13229</v>
      </c>
      <c r="BP11226" s="1">
        <v>53053</v>
      </c>
      <c r="BQ11226" s="1">
        <v>53143</v>
      </c>
      <c r="BR11226" s="1">
        <v>53053</v>
      </c>
      <c r="BS11226">
        <v>538</v>
      </c>
      <c r="BT11226" s="2" t="s">
        <v>13230</v>
      </c>
      <c r="BU11226" s="2" t="s">
        <v>13231</v>
      </c>
      <c r="BV11226" s="1">
        <v>53053</v>
      </c>
      <c r="BW11226" s="1">
        <v>53082</v>
      </c>
      <c r="BX11226">
        <v>20450408</v>
      </c>
      <c r="BY11226">
        <v>2337</v>
      </c>
      <c r="BZ11226">
        <v>3</v>
      </c>
      <c r="CA11226" s="2" t="s">
        <v>4345</v>
      </c>
      <c r="CB11226" s="2" t="s">
        <v>13236</v>
      </c>
      <c r="CC11226" s="2" t="s">
        <v>13237</v>
      </c>
      <c r="CD11226" s="1">
        <v>53060</v>
      </c>
      <c r="CE11226" s="1">
        <v>53066</v>
      </c>
      <c r="CF11226" t="b">
        <v>0</v>
      </c>
      <c r="CG11226" t="b">
        <v>0</v>
      </c>
      <c r="CH11226" t="b">
        <v>0</v>
      </c>
      <c r="CI11226" t="b">
        <v>0</v>
      </c>
      <c r="CJ11226" t="b">
        <v>0</v>
      </c>
      <c r="CK11226" t="b">
        <v>0</v>
      </c>
      <c r="CL11226" t="b">
        <v>0</v>
      </c>
      <c r="CM11226" t="b">
        <v>0</v>
      </c>
      <c r="CN11226" t="b">
        <v>0</v>
      </c>
      <c r="CO11226" t="b">
        <v>0</v>
      </c>
      <c r="CP11226" t="b">
        <v>0</v>
      </c>
      <c r="CQ11226" s="2" t="s">
        <v>4327</v>
      </c>
      <c r="CR11226" t="b">
        <v>0</v>
      </c>
      <c r="CS11226">
        <v>2337</v>
      </c>
      <c r="CT11226" s="3">
        <v>53060</v>
      </c>
      <c r="CU11226" s="3">
        <v>53066.999305555553</v>
      </c>
    </row>
    <row r="11227" spans="1:99" x14ac:dyDescent="0.3">
      <c r="A11227">
        <v>20450411</v>
      </c>
      <c r="B11227">
        <v>0</v>
      </c>
      <c r="C11227" s="1">
        <v>53063</v>
      </c>
      <c r="D11227">
        <v>2045</v>
      </c>
      <c r="E11227" s="2" t="s">
        <v>13152</v>
      </c>
      <c r="F11227" s="2" t="s">
        <v>13153</v>
      </c>
      <c r="G11227" s="1">
        <v>52963</v>
      </c>
      <c r="H11227" s="1">
        <v>53327</v>
      </c>
      <c r="I11227" s="1">
        <v>52963</v>
      </c>
      <c r="J11227">
        <v>90</v>
      </c>
      <c r="K11227">
        <v>1</v>
      </c>
      <c r="L11227" s="2" t="s">
        <v>13154</v>
      </c>
      <c r="M11227" s="2" t="s">
        <v>13155</v>
      </c>
      <c r="N11227" s="1">
        <v>52963</v>
      </c>
      <c r="O11227" s="1">
        <v>53143</v>
      </c>
      <c r="P11227" s="1">
        <v>53053</v>
      </c>
      <c r="Q11227">
        <v>180</v>
      </c>
      <c r="R11227" s="2" t="s">
        <v>13224</v>
      </c>
      <c r="S11227" s="2" t="s">
        <v>13225</v>
      </c>
      <c r="T11227" s="1">
        <v>53053</v>
      </c>
      <c r="U11227" s="1">
        <v>53143</v>
      </c>
      <c r="V11227">
        <v>204504</v>
      </c>
      <c r="W11227">
        <v>538</v>
      </c>
      <c r="X11227" s="2" t="s">
        <v>13226</v>
      </c>
      <c r="Y11227" s="2" t="s">
        <v>13227</v>
      </c>
      <c r="Z11227" s="1">
        <v>53053</v>
      </c>
      <c r="AA11227" s="1">
        <v>53082</v>
      </c>
      <c r="AB11227" s="1">
        <v>53061</v>
      </c>
      <c r="AC11227">
        <v>2338</v>
      </c>
      <c r="AD11227">
        <v>3</v>
      </c>
      <c r="AE11227" s="2" t="s">
        <v>4346</v>
      </c>
      <c r="AF11227" s="2" t="s">
        <v>13238</v>
      </c>
      <c r="AG11227" s="2" t="s">
        <v>13239</v>
      </c>
      <c r="AH11227" s="1">
        <v>53061</v>
      </c>
      <c r="AI11227" s="1">
        <v>53067</v>
      </c>
      <c r="AJ11227" t="b">
        <v>0</v>
      </c>
      <c r="AK11227" t="b">
        <v>0</v>
      </c>
      <c r="AL11227" t="b">
        <v>0</v>
      </c>
      <c r="AM11227" t="b">
        <v>0</v>
      </c>
      <c r="AN11227" t="b">
        <v>0</v>
      </c>
      <c r="AO11227" t="b">
        <v>0</v>
      </c>
      <c r="AP11227" t="b">
        <v>0</v>
      </c>
      <c r="AQ11227" t="b">
        <v>0</v>
      </c>
      <c r="AR11227" t="b">
        <v>0</v>
      </c>
      <c r="AS11227" t="b">
        <v>0</v>
      </c>
      <c r="AT11227" t="b">
        <v>0</v>
      </c>
      <c r="AU11227" s="2" t="s">
        <v>4327</v>
      </c>
      <c r="AV11227" t="b">
        <v>0</v>
      </c>
      <c r="AW11227" s="1">
        <v>53063</v>
      </c>
      <c r="AX11227">
        <v>2045</v>
      </c>
      <c r="AY11227" s="2" t="s">
        <v>12226</v>
      </c>
      <c r="AZ11227" s="2" t="s">
        <v>12227</v>
      </c>
      <c r="BA11227" s="1">
        <v>52779</v>
      </c>
      <c r="BB11227" s="1">
        <v>53143</v>
      </c>
      <c r="BC11227" s="1">
        <v>52963</v>
      </c>
      <c r="BD11227">
        <v>90</v>
      </c>
      <c r="BE11227">
        <v>2</v>
      </c>
      <c r="BF11227" s="2" t="s">
        <v>13162</v>
      </c>
      <c r="BG11227" s="2" t="s">
        <v>13163</v>
      </c>
      <c r="BH11227" s="1">
        <v>52963</v>
      </c>
      <c r="BI11227" s="1">
        <v>53143</v>
      </c>
      <c r="BJ11227" s="1">
        <v>53053</v>
      </c>
      <c r="BK11227">
        <v>180</v>
      </c>
      <c r="BL11227">
        <v>4</v>
      </c>
      <c r="BM11227">
        <v>2</v>
      </c>
      <c r="BN11227" s="2" t="s">
        <v>13228</v>
      </c>
      <c r="BO11227" s="2" t="s">
        <v>13229</v>
      </c>
      <c r="BP11227" s="1">
        <v>53053</v>
      </c>
      <c r="BQ11227" s="1">
        <v>53143</v>
      </c>
      <c r="BR11227" s="1">
        <v>53053</v>
      </c>
      <c r="BS11227">
        <v>538</v>
      </c>
      <c r="BT11227" s="2" t="s">
        <v>13230</v>
      </c>
      <c r="BU11227" s="2" t="s">
        <v>13231</v>
      </c>
      <c r="BV11227" s="1">
        <v>53053</v>
      </c>
      <c r="BW11227" s="1">
        <v>53082</v>
      </c>
      <c r="BX11227">
        <v>20450408</v>
      </c>
      <c r="BY11227">
        <v>2337</v>
      </c>
      <c r="BZ11227">
        <v>4</v>
      </c>
      <c r="CA11227" s="2" t="s">
        <v>4346</v>
      </c>
      <c r="CB11227" s="2" t="s">
        <v>13236</v>
      </c>
      <c r="CC11227" s="2" t="s">
        <v>13237</v>
      </c>
      <c r="CD11227" s="1">
        <v>53060</v>
      </c>
      <c r="CE11227" s="1">
        <v>53066</v>
      </c>
      <c r="CF11227" t="b">
        <v>0</v>
      </c>
      <c r="CG11227" t="b">
        <v>0</v>
      </c>
      <c r="CH11227" t="b">
        <v>0</v>
      </c>
      <c r="CI11227" t="b">
        <v>0</v>
      </c>
      <c r="CJ11227" t="b">
        <v>0</v>
      </c>
      <c r="CK11227" t="b">
        <v>0</v>
      </c>
      <c r="CL11227" t="b">
        <v>0</v>
      </c>
      <c r="CM11227" t="b">
        <v>0</v>
      </c>
      <c r="CN11227" t="b">
        <v>0</v>
      </c>
      <c r="CO11227" t="b">
        <v>0</v>
      </c>
      <c r="CP11227" t="b">
        <v>0</v>
      </c>
      <c r="CQ11227" s="2" t="s">
        <v>4327</v>
      </c>
      <c r="CR11227" t="b">
        <v>0</v>
      </c>
      <c r="CS11227">
        <v>2337</v>
      </c>
      <c r="CT11227" s="3">
        <v>53060</v>
      </c>
      <c r="CU11227" s="3">
        <v>53066.999305555553</v>
      </c>
    </row>
    <row r="11228" spans="1:99" x14ac:dyDescent="0.3">
      <c r="A11228">
        <v>20450412</v>
      </c>
      <c r="B11228">
        <v>0</v>
      </c>
      <c r="C11228" s="1">
        <v>53064</v>
      </c>
      <c r="D11228">
        <v>2045</v>
      </c>
      <c r="E11228" s="2" t="s">
        <v>13152</v>
      </c>
      <c r="F11228" s="2" t="s">
        <v>13153</v>
      </c>
      <c r="G11228" s="1">
        <v>52963</v>
      </c>
      <c r="H11228" s="1">
        <v>53327</v>
      </c>
      <c r="I11228" s="1">
        <v>52963</v>
      </c>
      <c r="J11228">
        <v>90</v>
      </c>
      <c r="K11228">
        <v>1</v>
      </c>
      <c r="L11228" s="2" t="s">
        <v>13154</v>
      </c>
      <c r="M11228" s="2" t="s">
        <v>13155</v>
      </c>
      <c r="N11228" s="1">
        <v>52963</v>
      </c>
      <c r="O11228" s="1">
        <v>53143</v>
      </c>
      <c r="P11228" s="1">
        <v>53053</v>
      </c>
      <c r="Q11228">
        <v>180</v>
      </c>
      <c r="R11228" s="2" t="s">
        <v>13224</v>
      </c>
      <c r="S11228" s="2" t="s">
        <v>13225</v>
      </c>
      <c r="T11228" s="1">
        <v>53053</v>
      </c>
      <c r="U11228" s="1">
        <v>53143</v>
      </c>
      <c r="V11228">
        <v>204504</v>
      </c>
      <c r="W11228">
        <v>538</v>
      </c>
      <c r="X11228" s="2" t="s">
        <v>13226</v>
      </c>
      <c r="Y11228" s="2" t="s">
        <v>13227</v>
      </c>
      <c r="Z11228" s="1">
        <v>53053</v>
      </c>
      <c r="AA11228" s="1">
        <v>53082</v>
      </c>
      <c r="AB11228" s="1">
        <v>53061</v>
      </c>
      <c r="AC11228">
        <v>2338</v>
      </c>
      <c r="AD11228">
        <v>4</v>
      </c>
      <c r="AE11228" s="2" t="s">
        <v>4347</v>
      </c>
      <c r="AF11228" s="2" t="s">
        <v>13238</v>
      </c>
      <c r="AG11228" s="2" t="s">
        <v>13239</v>
      </c>
      <c r="AH11228" s="1">
        <v>53061</v>
      </c>
      <c r="AI11228" s="1">
        <v>53067</v>
      </c>
      <c r="AJ11228" t="b">
        <v>0</v>
      </c>
      <c r="AK11228" t="b">
        <v>0</v>
      </c>
      <c r="AL11228" t="b">
        <v>0</v>
      </c>
      <c r="AM11228" t="b">
        <v>0</v>
      </c>
      <c r="AN11228" t="b">
        <v>0</v>
      </c>
      <c r="AO11228" t="b">
        <v>0</v>
      </c>
      <c r="AP11228" t="b">
        <v>0</v>
      </c>
      <c r="AQ11228" t="b">
        <v>0</v>
      </c>
      <c r="AR11228" t="b">
        <v>0</v>
      </c>
      <c r="AS11228" t="b">
        <v>0</v>
      </c>
      <c r="AT11228" t="b">
        <v>0</v>
      </c>
      <c r="AU11228" s="2" t="s">
        <v>4327</v>
      </c>
      <c r="AV11228" t="b">
        <v>0</v>
      </c>
      <c r="AW11228" s="1">
        <v>53064</v>
      </c>
      <c r="AX11228">
        <v>2045</v>
      </c>
      <c r="AY11228" s="2" t="s">
        <v>12226</v>
      </c>
      <c r="AZ11228" s="2" t="s">
        <v>12227</v>
      </c>
      <c r="BA11228" s="1">
        <v>52779</v>
      </c>
      <c r="BB11228" s="1">
        <v>53143</v>
      </c>
      <c r="BC11228" s="1">
        <v>52963</v>
      </c>
      <c r="BD11228">
        <v>90</v>
      </c>
      <c r="BE11228">
        <v>2</v>
      </c>
      <c r="BF11228" s="2" t="s">
        <v>13162</v>
      </c>
      <c r="BG11228" s="2" t="s">
        <v>13163</v>
      </c>
      <c r="BH11228" s="1">
        <v>52963</v>
      </c>
      <c r="BI11228" s="1">
        <v>53143</v>
      </c>
      <c r="BJ11228" s="1">
        <v>53053</v>
      </c>
      <c r="BK11228">
        <v>180</v>
      </c>
      <c r="BL11228">
        <v>4</v>
      </c>
      <c r="BM11228">
        <v>2</v>
      </c>
      <c r="BN11228" s="2" t="s">
        <v>13228</v>
      </c>
      <c r="BO11228" s="2" t="s">
        <v>13229</v>
      </c>
      <c r="BP11228" s="1">
        <v>53053</v>
      </c>
      <c r="BQ11228" s="1">
        <v>53143</v>
      </c>
      <c r="BR11228" s="1">
        <v>53053</v>
      </c>
      <c r="BS11228">
        <v>538</v>
      </c>
      <c r="BT11228" s="2" t="s">
        <v>13230</v>
      </c>
      <c r="BU11228" s="2" t="s">
        <v>13231</v>
      </c>
      <c r="BV11228" s="1">
        <v>53053</v>
      </c>
      <c r="BW11228" s="1">
        <v>53082</v>
      </c>
      <c r="BX11228">
        <v>20450408</v>
      </c>
      <c r="BY11228">
        <v>2337</v>
      </c>
      <c r="BZ11228">
        <v>5</v>
      </c>
      <c r="CA11228" s="2" t="s">
        <v>4347</v>
      </c>
      <c r="CB11228" s="2" t="s">
        <v>13236</v>
      </c>
      <c r="CC11228" s="2" t="s">
        <v>13237</v>
      </c>
      <c r="CD11228" s="1">
        <v>53060</v>
      </c>
      <c r="CE11228" s="1">
        <v>53066</v>
      </c>
      <c r="CF11228" t="b">
        <v>0</v>
      </c>
      <c r="CG11228" t="b">
        <v>0</v>
      </c>
      <c r="CH11228" t="b">
        <v>0</v>
      </c>
      <c r="CI11228" t="b">
        <v>0</v>
      </c>
      <c r="CJ11228" t="b">
        <v>0</v>
      </c>
      <c r="CK11228" t="b">
        <v>0</v>
      </c>
      <c r="CL11228" t="b">
        <v>0</v>
      </c>
      <c r="CM11228" t="b">
        <v>0</v>
      </c>
      <c r="CN11228" t="b">
        <v>0</v>
      </c>
      <c r="CO11228" t="b">
        <v>0</v>
      </c>
      <c r="CP11228" t="b">
        <v>0</v>
      </c>
      <c r="CQ11228" s="2" t="s">
        <v>4327</v>
      </c>
      <c r="CR11228" t="b">
        <v>0</v>
      </c>
      <c r="CS11228">
        <v>2337</v>
      </c>
      <c r="CT11228" s="3">
        <v>53060</v>
      </c>
      <c r="CU11228" s="3">
        <v>53066.999305555553</v>
      </c>
    </row>
    <row r="11229" spans="1:99" x14ac:dyDescent="0.3">
      <c r="A11229">
        <v>20450413</v>
      </c>
      <c r="B11229">
        <v>0</v>
      </c>
      <c r="C11229" s="1">
        <v>53065</v>
      </c>
      <c r="D11229">
        <v>2045</v>
      </c>
      <c r="E11229" s="2" t="s">
        <v>13152</v>
      </c>
      <c r="F11229" s="2" t="s">
        <v>13153</v>
      </c>
      <c r="G11229" s="1">
        <v>52963</v>
      </c>
      <c r="H11229" s="1">
        <v>53327</v>
      </c>
      <c r="I11229" s="1">
        <v>52963</v>
      </c>
      <c r="J11229">
        <v>90</v>
      </c>
      <c r="K11229">
        <v>1</v>
      </c>
      <c r="L11229" s="2" t="s">
        <v>13154</v>
      </c>
      <c r="M11229" s="2" t="s">
        <v>13155</v>
      </c>
      <c r="N11229" s="1">
        <v>52963</v>
      </c>
      <c r="O11229" s="1">
        <v>53143</v>
      </c>
      <c r="P11229" s="1">
        <v>53053</v>
      </c>
      <c r="Q11229">
        <v>180</v>
      </c>
      <c r="R11229" s="2" t="s">
        <v>13224</v>
      </c>
      <c r="S11229" s="2" t="s">
        <v>13225</v>
      </c>
      <c r="T11229" s="1">
        <v>53053</v>
      </c>
      <c r="U11229" s="1">
        <v>53143</v>
      </c>
      <c r="V11229">
        <v>204504</v>
      </c>
      <c r="W11229">
        <v>538</v>
      </c>
      <c r="X11229" s="2" t="s">
        <v>13226</v>
      </c>
      <c r="Y11229" s="2" t="s">
        <v>13227</v>
      </c>
      <c r="Z11229" s="1">
        <v>53053</v>
      </c>
      <c r="AA11229" s="1">
        <v>53082</v>
      </c>
      <c r="AB11229" s="1">
        <v>53061</v>
      </c>
      <c r="AC11229">
        <v>2338</v>
      </c>
      <c r="AD11229">
        <v>5</v>
      </c>
      <c r="AE11229" s="2" t="s">
        <v>4324</v>
      </c>
      <c r="AF11229" s="2" t="s">
        <v>13238</v>
      </c>
      <c r="AG11229" s="2" t="s">
        <v>13239</v>
      </c>
      <c r="AH11229" s="1">
        <v>53061</v>
      </c>
      <c r="AI11229" s="1">
        <v>53067</v>
      </c>
      <c r="AJ11229" t="b">
        <v>0</v>
      </c>
      <c r="AK11229" t="b">
        <v>0</v>
      </c>
      <c r="AL11229" t="b">
        <v>0</v>
      </c>
      <c r="AM11229" t="b">
        <v>0</v>
      </c>
      <c r="AN11229" t="b">
        <v>0</v>
      </c>
      <c r="AO11229" t="b">
        <v>0</v>
      </c>
      <c r="AP11229" t="b">
        <v>0</v>
      </c>
      <c r="AQ11229" t="b">
        <v>0</v>
      </c>
      <c r="AR11229" t="b">
        <v>0</v>
      </c>
      <c r="AS11229" t="b">
        <v>0</v>
      </c>
      <c r="AT11229" t="b">
        <v>0</v>
      </c>
      <c r="AU11229" s="2" t="s">
        <v>4327</v>
      </c>
      <c r="AV11229" t="b">
        <v>0</v>
      </c>
      <c r="AW11229" s="1">
        <v>53065</v>
      </c>
      <c r="AX11229">
        <v>2045</v>
      </c>
      <c r="AY11229" s="2" t="s">
        <v>12226</v>
      </c>
      <c r="AZ11229" s="2" t="s">
        <v>12227</v>
      </c>
      <c r="BA11229" s="1">
        <v>52779</v>
      </c>
      <c r="BB11229" s="1">
        <v>53143</v>
      </c>
      <c r="BC11229" s="1">
        <v>52963</v>
      </c>
      <c r="BD11229">
        <v>90</v>
      </c>
      <c r="BE11229">
        <v>2</v>
      </c>
      <c r="BF11229" s="2" t="s">
        <v>13162</v>
      </c>
      <c r="BG11229" s="2" t="s">
        <v>13163</v>
      </c>
      <c r="BH11229" s="1">
        <v>52963</v>
      </c>
      <c r="BI11229" s="1">
        <v>53143</v>
      </c>
      <c r="BJ11229" s="1">
        <v>53053</v>
      </c>
      <c r="BK11229">
        <v>180</v>
      </c>
      <c r="BL11229">
        <v>4</v>
      </c>
      <c r="BM11229">
        <v>2</v>
      </c>
      <c r="BN11229" s="2" t="s">
        <v>13228</v>
      </c>
      <c r="BO11229" s="2" t="s">
        <v>13229</v>
      </c>
      <c r="BP11229" s="1">
        <v>53053</v>
      </c>
      <c r="BQ11229" s="1">
        <v>53143</v>
      </c>
      <c r="BR11229" s="1">
        <v>53053</v>
      </c>
      <c r="BS11229">
        <v>538</v>
      </c>
      <c r="BT11229" s="2" t="s">
        <v>13230</v>
      </c>
      <c r="BU11229" s="2" t="s">
        <v>13231</v>
      </c>
      <c r="BV11229" s="1">
        <v>53053</v>
      </c>
      <c r="BW11229" s="1">
        <v>53082</v>
      </c>
      <c r="BX11229">
        <v>20450408</v>
      </c>
      <c r="BY11229">
        <v>2337</v>
      </c>
      <c r="BZ11229">
        <v>6</v>
      </c>
      <c r="CA11229" s="2" t="s">
        <v>4324</v>
      </c>
      <c r="CB11229" s="2" t="s">
        <v>13236</v>
      </c>
      <c r="CC11229" s="2" t="s">
        <v>13237</v>
      </c>
      <c r="CD11229" s="1">
        <v>53060</v>
      </c>
      <c r="CE11229" s="1">
        <v>53066</v>
      </c>
      <c r="CF11229" t="b">
        <v>0</v>
      </c>
      <c r="CG11229" t="b">
        <v>0</v>
      </c>
      <c r="CH11229" t="b">
        <v>0</v>
      </c>
      <c r="CI11229" t="b">
        <v>0</v>
      </c>
      <c r="CJ11229" t="b">
        <v>0</v>
      </c>
      <c r="CK11229" t="b">
        <v>0</v>
      </c>
      <c r="CL11229" t="b">
        <v>0</v>
      </c>
      <c r="CM11229" t="b">
        <v>0</v>
      </c>
      <c r="CN11229" t="b">
        <v>0</v>
      </c>
      <c r="CO11229" t="b">
        <v>0</v>
      </c>
      <c r="CP11229" t="b">
        <v>0</v>
      </c>
      <c r="CQ11229" s="2" t="s">
        <v>4327</v>
      </c>
      <c r="CR11229" t="b">
        <v>0</v>
      </c>
      <c r="CS11229">
        <v>2337</v>
      </c>
      <c r="CT11229" s="3">
        <v>53060</v>
      </c>
      <c r="CU11229" s="3">
        <v>53066.999305555553</v>
      </c>
    </row>
    <row r="11230" spans="1:99" x14ac:dyDescent="0.3">
      <c r="A11230">
        <v>20450414</v>
      </c>
      <c r="B11230">
        <v>0</v>
      </c>
      <c r="C11230" s="1">
        <v>53066</v>
      </c>
      <c r="D11230">
        <v>2045</v>
      </c>
      <c r="E11230" s="2" t="s">
        <v>13152</v>
      </c>
      <c r="F11230" s="2" t="s">
        <v>13153</v>
      </c>
      <c r="G11230" s="1">
        <v>52963</v>
      </c>
      <c r="H11230" s="1">
        <v>53327</v>
      </c>
      <c r="I11230" s="1">
        <v>52963</v>
      </c>
      <c r="J11230">
        <v>90</v>
      </c>
      <c r="K11230">
        <v>1</v>
      </c>
      <c r="L11230" s="2" t="s">
        <v>13154</v>
      </c>
      <c r="M11230" s="2" t="s">
        <v>13155</v>
      </c>
      <c r="N11230" s="1">
        <v>52963</v>
      </c>
      <c r="O11230" s="1">
        <v>53143</v>
      </c>
      <c r="P11230" s="1">
        <v>53053</v>
      </c>
      <c r="Q11230">
        <v>180</v>
      </c>
      <c r="R11230" s="2" t="s">
        <v>13224</v>
      </c>
      <c r="S11230" s="2" t="s">
        <v>13225</v>
      </c>
      <c r="T11230" s="1">
        <v>53053</v>
      </c>
      <c r="U11230" s="1">
        <v>53143</v>
      </c>
      <c r="V11230">
        <v>204504</v>
      </c>
      <c r="W11230">
        <v>538</v>
      </c>
      <c r="X11230" s="2" t="s">
        <v>13226</v>
      </c>
      <c r="Y11230" s="2" t="s">
        <v>13227</v>
      </c>
      <c r="Z11230" s="1">
        <v>53053</v>
      </c>
      <c r="AA11230" s="1">
        <v>53082</v>
      </c>
      <c r="AB11230" s="1">
        <v>53061</v>
      </c>
      <c r="AC11230">
        <v>2338</v>
      </c>
      <c r="AD11230">
        <v>6</v>
      </c>
      <c r="AE11230" s="2" t="s">
        <v>4338</v>
      </c>
      <c r="AF11230" s="2" t="s">
        <v>13238</v>
      </c>
      <c r="AG11230" s="2" t="s">
        <v>13239</v>
      </c>
      <c r="AH11230" s="1">
        <v>53061</v>
      </c>
      <c r="AI11230" s="1">
        <v>53067</v>
      </c>
      <c r="AJ11230" t="b">
        <v>0</v>
      </c>
      <c r="AK11230" t="b">
        <v>0</v>
      </c>
      <c r="AL11230" t="b">
        <v>0</v>
      </c>
      <c r="AM11230" t="b">
        <v>0</v>
      </c>
      <c r="AN11230" t="b">
        <v>0</v>
      </c>
      <c r="AO11230" t="b">
        <v>0</v>
      </c>
      <c r="AP11230" t="b">
        <v>0</v>
      </c>
      <c r="AQ11230" t="b">
        <v>0</v>
      </c>
      <c r="AR11230" t="b">
        <v>0</v>
      </c>
      <c r="AS11230" t="b">
        <v>0</v>
      </c>
      <c r="AT11230" t="b">
        <v>0</v>
      </c>
      <c r="AU11230" s="2" t="s">
        <v>4327</v>
      </c>
      <c r="AV11230" t="b">
        <v>0</v>
      </c>
      <c r="AW11230" s="1">
        <v>53066</v>
      </c>
      <c r="AX11230">
        <v>2045</v>
      </c>
      <c r="AY11230" s="2" t="s">
        <v>12226</v>
      </c>
      <c r="AZ11230" s="2" t="s">
        <v>12227</v>
      </c>
      <c r="BA11230" s="1">
        <v>52779</v>
      </c>
      <c r="BB11230" s="1">
        <v>53143</v>
      </c>
      <c r="BC11230" s="1">
        <v>52963</v>
      </c>
      <c r="BD11230">
        <v>90</v>
      </c>
      <c r="BE11230">
        <v>2</v>
      </c>
      <c r="BF11230" s="2" t="s">
        <v>13162</v>
      </c>
      <c r="BG11230" s="2" t="s">
        <v>13163</v>
      </c>
      <c r="BH11230" s="1">
        <v>52963</v>
      </c>
      <c r="BI11230" s="1">
        <v>53143</v>
      </c>
      <c r="BJ11230" s="1">
        <v>53053</v>
      </c>
      <c r="BK11230">
        <v>180</v>
      </c>
      <c r="BL11230">
        <v>4</v>
      </c>
      <c r="BM11230">
        <v>2</v>
      </c>
      <c r="BN11230" s="2" t="s">
        <v>13228</v>
      </c>
      <c r="BO11230" s="2" t="s">
        <v>13229</v>
      </c>
      <c r="BP11230" s="1">
        <v>53053</v>
      </c>
      <c r="BQ11230" s="1">
        <v>53143</v>
      </c>
      <c r="BR11230" s="1">
        <v>53053</v>
      </c>
      <c r="BS11230">
        <v>538</v>
      </c>
      <c r="BT11230" s="2" t="s">
        <v>13230</v>
      </c>
      <c r="BU11230" s="2" t="s">
        <v>13231</v>
      </c>
      <c r="BV11230" s="1">
        <v>53053</v>
      </c>
      <c r="BW11230" s="1">
        <v>53082</v>
      </c>
      <c r="BX11230">
        <v>20450408</v>
      </c>
      <c r="BY11230">
        <v>2337</v>
      </c>
      <c r="BZ11230">
        <v>7</v>
      </c>
      <c r="CA11230" s="2" t="s">
        <v>4338</v>
      </c>
      <c r="CB11230" s="2" t="s">
        <v>13236</v>
      </c>
      <c r="CC11230" s="2" t="s">
        <v>13237</v>
      </c>
      <c r="CD11230" s="1">
        <v>53060</v>
      </c>
      <c r="CE11230" s="1">
        <v>53066</v>
      </c>
      <c r="CF11230" t="b">
        <v>0</v>
      </c>
      <c r="CG11230" t="b">
        <v>0</v>
      </c>
      <c r="CH11230" t="b">
        <v>0</v>
      </c>
      <c r="CI11230" t="b">
        <v>0</v>
      </c>
      <c r="CJ11230" t="b">
        <v>0</v>
      </c>
      <c r="CK11230" t="b">
        <v>1</v>
      </c>
      <c r="CL11230" t="b">
        <v>0</v>
      </c>
      <c r="CM11230" t="b">
        <v>0</v>
      </c>
      <c r="CN11230" t="b">
        <v>0</v>
      </c>
      <c r="CO11230" t="b">
        <v>0</v>
      </c>
      <c r="CP11230" t="b">
        <v>0</v>
      </c>
      <c r="CQ11230" s="2" t="s">
        <v>4327</v>
      </c>
      <c r="CR11230" t="b">
        <v>0</v>
      </c>
      <c r="CS11230">
        <v>2337</v>
      </c>
      <c r="CT11230" s="3">
        <v>53060</v>
      </c>
      <c r="CU11230" s="3">
        <v>53066.999305555553</v>
      </c>
    </row>
    <row r="11231" spans="1:99" x14ac:dyDescent="0.3">
      <c r="A11231">
        <v>20450415</v>
      </c>
      <c r="B11231">
        <v>0</v>
      </c>
      <c r="C11231" s="1">
        <v>53067</v>
      </c>
      <c r="D11231">
        <v>2045</v>
      </c>
      <c r="E11231" s="2" t="s">
        <v>13152</v>
      </c>
      <c r="F11231" s="2" t="s">
        <v>13153</v>
      </c>
      <c r="G11231" s="1">
        <v>52963</v>
      </c>
      <c r="H11231" s="1">
        <v>53327</v>
      </c>
      <c r="I11231" s="1">
        <v>52963</v>
      </c>
      <c r="J11231">
        <v>90</v>
      </c>
      <c r="K11231">
        <v>1</v>
      </c>
      <c r="L11231" s="2" t="s">
        <v>13154</v>
      </c>
      <c r="M11231" s="2" t="s">
        <v>13155</v>
      </c>
      <c r="N11231" s="1">
        <v>52963</v>
      </c>
      <c r="O11231" s="1">
        <v>53143</v>
      </c>
      <c r="P11231" s="1">
        <v>53053</v>
      </c>
      <c r="Q11231">
        <v>180</v>
      </c>
      <c r="R11231" s="2" t="s">
        <v>13224</v>
      </c>
      <c r="S11231" s="2" t="s">
        <v>13225</v>
      </c>
      <c r="T11231" s="1">
        <v>53053</v>
      </c>
      <c r="U11231" s="1">
        <v>53143</v>
      </c>
      <c r="V11231">
        <v>204504</v>
      </c>
      <c r="W11231">
        <v>538</v>
      </c>
      <c r="X11231" s="2" t="s">
        <v>13226</v>
      </c>
      <c r="Y11231" s="2" t="s">
        <v>13227</v>
      </c>
      <c r="Z11231" s="1">
        <v>53053</v>
      </c>
      <c r="AA11231" s="1">
        <v>53082</v>
      </c>
      <c r="AB11231" s="1">
        <v>53061</v>
      </c>
      <c r="AC11231">
        <v>2338</v>
      </c>
      <c r="AD11231">
        <v>7</v>
      </c>
      <c r="AE11231" s="2" t="s">
        <v>4339</v>
      </c>
      <c r="AF11231" s="2" t="s">
        <v>13238</v>
      </c>
      <c r="AG11231" s="2" t="s">
        <v>13239</v>
      </c>
      <c r="AH11231" s="1">
        <v>53061</v>
      </c>
      <c r="AI11231" s="1">
        <v>53067</v>
      </c>
      <c r="AJ11231" t="b">
        <v>0</v>
      </c>
      <c r="AK11231" t="b">
        <v>0</v>
      </c>
      <c r="AL11231" t="b">
        <v>0</v>
      </c>
      <c r="AM11231" t="b">
        <v>0</v>
      </c>
      <c r="AN11231" t="b">
        <v>0</v>
      </c>
      <c r="AO11231" t="b">
        <v>1</v>
      </c>
      <c r="AP11231" t="b">
        <v>0</v>
      </c>
      <c r="AQ11231" t="b">
        <v>0</v>
      </c>
      <c r="AR11231" t="b">
        <v>0</v>
      </c>
      <c r="AS11231" t="b">
        <v>0</v>
      </c>
      <c r="AT11231" t="b">
        <v>0</v>
      </c>
      <c r="AU11231" s="2" t="s">
        <v>4327</v>
      </c>
      <c r="AV11231" t="b">
        <v>1</v>
      </c>
      <c r="AW11231" s="1">
        <v>53067</v>
      </c>
      <c r="AX11231">
        <v>2045</v>
      </c>
      <c r="AY11231" s="2" t="s">
        <v>12226</v>
      </c>
      <c r="AZ11231" s="2" t="s">
        <v>12227</v>
      </c>
      <c r="BA11231" s="1">
        <v>52779</v>
      </c>
      <c r="BB11231" s="1">
        <v>53143</v>
      </c>
      <c r="BC11231" s="1">
        <v>52963</v>
      </c>
      <c r="BD11231">
        <v>90</v>
      </c>
      <c r="BE11231">
        <v>2</v>
      </c>
      <c r="BF11231" s="2" t="s">
        <v>13162</v>
      </c>
      <c r="BG11231" s="2" t="s">
        <v>13163</v>
      </c>
      <c r="BH11231" s="1">
        <v>52963</v>
      </c>
      <c r="BI11231" s="1">
        <v>53143</v>
      </c>
      <c r="BJ11231" s="1">
        <v>53053</v>
      </c>
      <c r="BK11231">
        <v>180</v>
      </c>
      <c r="BL11231">
        <v>4</v>
      </c>
      <c r="BM11231">
        <v>2</v>
      </c>
      <c r="BN11231" s="2" t="s">
        <v>13228</v>
      </c>
      <c r="BO11231" s="2" t="s">
        <v>13229</v>
      </c>
      <c r="BP11231" s="1">
        <v>53053</v>
      </c>
      <c r="BQ11231" s="1">
        <v>53143</v>
      </c>
      <c r="BR11231" s="1">
        <v>53053</v>
      </c>
      <c r="BS11231">
        <v>538</v>
      </c>
      <c r="BT11231" s="2" t="s">
        <v>13230</v>
      </c>
      <c r="BU11231" s="2" t="s">
        <v>13231</v>
      </c>
      <c r="BV11231" s="1">
        <v>53053</v>
      </c>
      <c r="BW11231" s="1">
        <v>53082</v>
      </c>
      <c r="BX11231">
        <v>20450415</v>
      </c>
      <c r="BY11231">
        <v>2338</v>
      </c>
      <c r="BZ11231">
        <v>1</v>
      </c>
      <c r="CA11231" s="2" t="s">
        <v>4339</v>
      </c>
      <c r="CB11231" s="2" t="s">
        <v>13240</v>
      </c>
      <c r="CC11231" s="2" t="s">
        <v>13241</v>
      </c>
      <c r="CD11231" s="1">
        <v>53067</v>
      </c>
      <c r="CE11231" s="1">
        <v>53073</v>
      </c>
      <c r="CF11231" t="b">
        <v>1</v>
      </c>
      <c r="CG11231" t="b">
        <v>0</v>
      </c>
      <c r="CH11231" t="b">
        <v>0</v>
      </c>
      <c r="CI11231" t="b">
        <v>0</v>
      </c>
      <c r="CJ11231" t="b">
        <v>0</v>
      </c>
      <c r="CK11231" t="b">
        <v>0</v>
      </c>
      <c r="CL11231" t="b">
        <v>0</v>
      </c>
      <c r="CM11231" t="b">
        <v>0</v>
      </c>
      <c r="CN11231" t="b">
        <v>0</v>
      </c>
      <c r="CO11231" t="b">
        <v>0</v>
      </c>
      <c r="CP11231" t="b">
        <v>0</v>
      </c>
      <c r="CQ11231" s="2" t="s">
        <v>4327</v>
      </c>
      <c r="CR11231" t="b">
        <v>1</v>
      </c>
      <c r="CS11231">
        <v>2338</v>
      </c>
      <c r="CT11231" s="3">
        <v>53067</v>
      </c>
      <c r="CU11231" s="3">
        <v>53073.999305555553</v>
      </c>
    </row>
    <row r="11232" spans="1:99" x14ac:dyDescent="0.3">
      <c r="A11232">
        <v>20450416</v>
      </c>
      <c r="B11232">
        <v>0</v>
      </c>
      <c r="C11232" s="1">
        <v>53068</v>
      </c>
      <c r="D11232">
        <v>2045</v>
      </c>
      <c r="E11232" s="2" t="s">
        <v>13152</v>
      </c>
      <c r="F11232" s="2" t="s">
        <v>13153</v>
      </c>
      <c r="G11232" s="1">
        <v>52963</v>
      </c>
      <c r="H11232" s="1">
        <v>53327</v>
      </c>
      <c r="I11232" s="1">
        <v>52963</v>
      </c>
      <c r="J11232">
        <v>90</v>
      </c>
      <c r="K11232">
        <v>1</v>
      </c>
      <c r="L11232" s="2" t="s">
        <v>13154</v>
      </c>
      <c r="M11232" s="2" t="s">
        <v>13155</v>
      </c>
      <c r="N11232" s="1">
        <v>52963</v>
      </c>
      <c r="O11232" s="1">
        <v>53143</v>
      </c>
      <c r="P11232" s="1">
        <v>53053</v>
      </c>
      <c r="Q11232">
        <v>180</v>
      </c>
      <c r="R11232" s="2" t="s">
        <v>13224</v>
      </c>
      <c r="S11232" s="2" t="s">
        <v>13225</v>
      </c>
      <c r="T11232" s="1">
        <v>53053</v>
      </c>
      <c r="U11232" s="1">
        <v>53143</v>
      </c>
      <c r="V11232">
        <v>204504</v>
      </c>
      <c r="W11232">
        <v>538</v>
      </c>
      <c r="X11232" s="2" t="s">
        <v>13226</v>
      </c>
      <c r="Y11232" s="2" t="s">
        <v>13227</v>
      </c>
      <c r="Z11232" s="1">
        <v>53053</v>
      </c>
      <c r="AA11232" s="1">
        <v>53082</v>
      </c>
      <c r="AB11232" s="1">
        <v>53068</v>
      </c>
      <c r="AC11232">
        <v>2339</v>
      </c>
      <c r="AD11232">
        <v>1</v>
      </c>
      <c r="AE11232" s="2" t="s">
        <v>4342</v>
      </c>
      <c r="AF11232" s="2" t="s">
        <v>13242</v>
      </c>
      <c r="AG11232" s="2" t="s">
        <v>13243</v>
      </c>
      <c r="AH11232" s="1">
        <v>53068</v>
      </c>
      <c r="AI11232" s="1">
        <v>53074</v>
      </c>
      <c r="AJ11232" t="b">
        <v>1</v>
      </c>
      <c r="AK11232" t="b">
        <v>0</v>
      </c>
      <c r="AL11232" t="b">
        <v>0</v>
      </c>
      <c r="AM11232" t="b">
        <v>0</v>
      </c>
      <c r="AN11232" t="b">
        <v>0</v>
      </c>
      <c r="AO11232" t="b">
        <v>0</v>
      </c>
      <c r="AP11232" t="b">
        <v>0</v>
      </c>
      <c r="AQ11232" t="b">
        <v>0</v>
      </c>
      <c r="AR11232" t="b">
        <v>0</v>
      </c>
      <c r="AS11232" t="b">
        <v>0</v>
      </c>
      <c r="AT11232" t="b">
        <v>0</v>
      </c>
      <c r="AU11232" s="2" t="s">
        <v>4327</v>
      </c>
      <c r="AV11232" t="b">
        <v>1</v>
      </c>
      <c r="AW11232" s="1">
        <v>53068</v>
      </c>
      <c r="AX11232">
        <v>2045</v>
      </c>
      <c r="AY11232" s="2" t="s">
        <v>12226</v>
      </c>
      <c r="AZ11232" s="2" t="s">
        <v>12227</v>
      </c>
      <c r="BA11232" s="1">
        <v>52779</v>
      </c>
      <c r="BB11232" s="1">
        <v>53143</v>
      </c>
      <c r="BC11232" s="1">
        <v>52963</v>
      </c>
      <c r="BD11232">
        <v>90</v>
      </c>
      <c r="BE11232">
        <v>2</v>
      </c>
      <c r="BF11232" s="2" t="s">
        <v>13162</v>
      </c>
      <c r="BG11232" s="2" t="s">
        <v>13163</v>
      </c>
      <c r="BH11232" s="1">
        <v>52963</v>
      </c>
      <c r="BI11232" s="1">
        <v>53143</v>
      </c>
      <c r="BJ11232" s="1">
        <v>53053</v>
      </c>
      <c r="BK11232">
        <v>180</v>
      </c>
      <c r="BL11232">
        <v>4</v>
      </c>
      <c r="BM11232">
        <v>2</v>
      </c>
      <c r="BN11232" s="2" t="s">
        <v>13228</v>
      </c>
      <c r="BO11232" s="2" t="s">
        <v>13229</v>
      </c>
      <c r="BP11232" s="1">
        <v>53053</v>
      </c>
      <c r="BQ11232" s="1">
        <v>53143</v>
      </c>
      <c r="BR11232" s="1">
        <v>53053</v>
      </c>
      <c r="BS11232">
        <v>538</v>
      </c>
      <c r="BT11232" s="2" t="s">
        <v>13230</v>
      </c>
      <c r="BU11232" s="2" t="s">
        <v>13231</v>
      </c>
      <c r="BV11232" s="1">
        <v>53053</v>
      </c>
      <c r="BW11232" s="1">
        <v>53082</v>
      </c>
      <c r="BX11232">
        <v>20450415</v>
      </c>
      <c r="BY11232">
        <v>2338</v>
      </c>
      <c r="BZ11232">
        <v>2</v>
      </c>
      <c r="CA11232" s="2" t="s">
        <v>4342</v>
      </c>
      <c r="CB11232" s="2" t="s">
        <v>13240</v>
      </c>
      <c r="CC11232" s="2" t="s">
        <v>13241</v>
      </c>
      <c r="CD11232" s="1">
        <v>53067</v>
      </c>
      <c r="CE11232" s="1">
        <v>53073</v>
      </c>
      <c r="CF11232" t="b">
        <v>0</v>
      </c>
      <c r="CG11232" t="b">
        <v>0</v>
      </c>
      <c r="CH11232" t="b">
        <v>0</v>
      </c>
      <c r="CI11232" t="b">
        <v>0</v>
      </c>
      <c r="CJ11232" t="b">
        <v>0</v>
      </c>
      <c r="CK11232" t="b">
        <v>0</v>
      </c>
      <c r="CL11232" t="b">
        <v>0</v>
      </c>
      <c r="CM11232" t="b">
        <v>0</v>
      </c>
      <c r="CN11232" t="b">
        <v>0</v>
      </c>
      <c r="CO11232" t="b">
        <v>0</v>
      </c>
      <c r="CP11232" t="b">
        <v>0</v>
      </c>
      <c r="CQ11232" s="2" t="s">
        <v>4327</v>
      </c>
      <c r="CR11232" t="b">
        <v>1</v>
      </c>
      <c r="CS11232">
        <v>2338</v>
      </c>
      <c r="CT11232" s="3">
        <v>53067</v>
      </c>
      <c r="CU11232" s="3">
        <v>53073.999305555553</v>
      </c>
    </row>
    <row r="11233" spans="1:99" x14ac:dyDescent="0.3">
      <c r="A11233">
        <v>20450417</v>
      </c>
      <c r="B11233">
        <v>0</v>
      </c>
      <c r="C11233" s="1">
        <v>53069</v>
      </c>
      <c r="D11233">
        <v>2045</v>
      </c>
      <c r="E11233" s="2" t="s">
        <v>13152</v>
      </c>
      <c r="F11233" s="2" t="s">
        <v>13153</v>
      </c>
      <c r="G11233" s="1">
        <v>52963</v>
      </c>
      <c r="H11233" s="1">
        <v>53327</v>
      </c>
      <c r="I11233" s="1">
        <v>52963</v>
      </c>
      <c r="J11233">
        <v>90</v>
      </c>
      <c r="K11233">
        <v>1</v>
      </c>
      <c r="L11233" s="2" t="s">
        <v>13154</v>
      </c>
      <c r="M11233" s="2" t="s">
        <v>13155</v>
      </c>
      <c r="N11233" s="1">
        <v>52963</v>
      </c>
      <c r="O11233" s="1">
        <v>53143</v>
      </c>
      <c r="P11233" s="1">
        <v>53053</v>
      </c>
      <c r="Q11233">
        <v>180</v>
      </c>
      <c r="R11233" s="2" t="s">
        <v>13224</v>
      </c>
      <c r="S11233" s="2" t="s">
        <v>13225</v>
      </c>
      <c r="T11233" s="1">
        <v>53053</v>
      </c>
      <c r="U11233" s="1">
        <v>53143</v>
      </c>
      <c r="V11233">
        <v>204504</v>
      </c>
      <c r="W11233">
        <v>538</v>
      </c>
      <c r="X11233" s="2" t="s">
        <v>13226</v>
      </c>
      <c r="Y11233" s="2" t="s">
        <v>13227</v>
      </c>
      <c r="Z11233" s="1">
        <v>53053</v>
      </c>
      <c r="AA11233" s="1">
        <v>53082</v>
      </c>
      <c r="AB11233" s="1">
        <v>53068</v>
      </c>
      <c r="AC11233">
        <v>2339</v>
      </c>
      <c r="AD11233">
        <v>2</v>
      </c>
      <c r="AE11233" s="2" t="s">
        <v>4345</v>
      </c>
      <c r="AF11233" s="2" t="s">
        <v>13242</v>
      </c>
      <c r="AG11233" s="2" t="s">
        <v>13243</v>
      </c>
      <c r="AH11233" s="1">
        <v>53068</v>
      </c>
      <c r="AI11233" s="1">
        <v>53074</v>
      </c>
      <c r="AJ11233" t="b">
        <v>0</v>
      </c>
      <c r="AK11233" t="b">
        <v>0</v>
      </c>
      <c r="AL11233" t="b">
        <v>0</v>
      </c>
      <c r="AM11233" t="b">
        <v>0</v>
      </c>
      <c r="AN11233" t="b">
        <v>0</v>
      </c>
      <c r="AO11233" t="b">
        <v>0</v>
      </c>
      <c r="AP11233" t="b">
        <v>0</v>
      </c>
      <c r="AQ11233" t="b">
        <v>0</v>
      </c>
      <c r="AR11233" t="b">
        <v>0</v>
      </c>
      <c r="AS11233" t="b">
        <v>0</v>
      </c>
      <c r="AT11233" t="b">
        <v>0</v>
      </c>
      <c r="AU11233" s="2" t="s">
        <v>4327</v>
      </c>
      <c r="AV11233" t="b">
        <v>0</v>
      </c>
      <c r="AW11233" s="1">
        <v>53069</v>
      </c>
      <c r="AX11233">
        <v>2045</v>
      </c>
      <c r="AY11233" s="2" t="s">
        <v>12226</v>
      </c>
      <c r="AZ11233" s="2" t="s">
        <v>12227</v>
      </c>
      <c r="BA11233" s="1">
        <v>52779</v>
      </c>
      <c r="BB11233" s="1">
        <v>53143</v>
      </c>
      <c r="BC11233" s="1">
        <v>52963</v>
      </c>
      <c r="BD11233">
        <v>90</v>
      </c>
      <c r="BE11233">
        <v>2</v>
      </c>
      <c r="BF11233" s="2" t="s">
        <v>13162</v>
      </c>
      <c r="BG11233" s="2" t="s">
        <v>13163</v>
      </c>
      <c r="BH11233" s="1">
        <v>52963</v>
      </c>
      <c r="BI11233" s="1">
        <v>53143</v>
      </c>
      <c r="BJ11233" s="1">
        <v>53053</v>
      </c>
      <c r="BK11233">
        <v>180</v>
      </c>
      <c r="BL11233">
        <v>4</v>
      </c>
      <c r="BM11233">
        <v>2</v>
      </c>
      <c r="BN11233" s="2" t="s">
        <v>13228</v>
      </c>
      <c r="BO11233" s="2" t="s">
        <v>13229</v>
      </c>
      <c r="BP11233" s="1">
        <v>53053</v>
      </c>
      <c r="BQ11233" s="1">
        <v>53143</v>
      </c>
      <c r="BR11233" s="1">
        <v>53053</v>
      </c>
      <c r="BS11233">
        <v>538</v>
      </c>
      <c r="BT11233" s="2" t="s">
        <v>13230</v>
      </c>
      <c r="BU11233" s="2" t="s">
        <v>13231</v>
      </c>
      <c r="BV11233" s="1">
        <v>53053</v>
      </c>
      <c r="BW11233" s="1">
        <v>53082</v>
      </c>
      <c r="BX11233">
        <v>20450415</v>
      </c>
      <c r="BY11233">
        <v>2338</v>
      </c>
      <c r="BZ11233">
        <v>3</v>
      </c>
      <c r="CA11233" s="2" t="s">
        <v>4345</v>
      </c>
      <c r="CB11233" s="2" t="s">
        <v>13240</v>
      </c>
      <c r="CC11233" s="2" t="s">
        <v>13241</v>
      </c>
      <c r="CD11233" s="1">
        <v>53067</v>
      </c>
      <c r="CE11233" s="1">
        <v>53073</v>
      </c>
      <c r="CF11233" t="b">
        <v>0</v>
      </c>
      <c r="CG11233" t="b">
        <v>0</v>
      </c>
      <c r="CH11233" t="b">
        <v>0</v>
      </c>
      <c r="CI11233" t="b">
        <v>0</v>
      </c>
      <c r="CJ11233" t="b">
        <v>0</v>
      </c>
      <c r="CK11233" t="b">
        <v>0</v>
      </c>
      <c r="CL11233" t="b">
        <v>0</v>
      </c>
      <c r="CM11233" t="b">
        <v>0</v>
      </c>
      <c r="CN11233" t="b">
        <v>0</v>
      </c>
      <c r="CO11233" t="b">
        <v>0</v>
      </c>
      <c r="CP11233" t="b">
        <v>0</v>
      </c>
      <c r="CQ11233" s="2" t="s">
        <v>4327</v>
      </c>
      <c r="CR11233" t="b">
        <v>0</v>
      </c>
      <c r="CS11233">
        <v>2338</v>
      </c>
      <c r="CT11233" s="3">
        <v>53067</v>
      </c>
      <c r="CU11233" s="3">
        <v>53073.999305555553</v>
      </c>
    </row>
    <row r="11234" spans="1:99" x14ac:dyDescent="0.3">
      <c r="A11234">
        <v>20450418</v>
      </c>
      <c r="B11234">
        <v>0</v>
      </c>
      <c r="C11234" s="1">
        <v>53070</v>
      </c>
      <c r="D11234">
        <v>2045</v>
      </c>
      <c r="E11234" s="2" t="s">
        <v>13152</v>
      </c>
      <c r="F11234" s="2" t="s">
        <v>13153</v>
      </c>
      <c r="G11234" s="1">
        <v>52963</v>
      </c>
      <c r="H11234" s="1">
        <v>53327</v>
      </c>
      <c r="I11234" s="1">
        <v>52963</v>
      </c>
      <c r="J11234">
        <v>90</v>
      </c>
      <c r="K11234">
        <v>1</v>
      </c>
      <c r="L11234" s="2" t="s">
        <v>13154</v>
      </c>
      <c r="M11234" s="2" t="s">
        <v>13155</v>
      </c>
      <c r="N11234" s="1">
        <v>52963</v>
      </c>
      <c r="O11234" s="1">
        <v>53143</v>
      </c>
      <c r="P11234" s="1">
        <v>53053</v>
      </c>
      <c r="Q11234">
        <v>180</v>
      </c>
      <c r="R11234" s="2" t="s">
        <v>13224</v>
      </c>
      <c r="S11234" s="2" t="s">
        <v>13225</v>
      </c>
      <c r="T11234" s="1">
        <v>53053</v>
      </c>
      <c r="U11234" s="1">
        <v>53143</v>
      </c>
      <c r="V11234">
        <v>204504</v>
      </c>
      <c r="W11234">
        <v>538</v>
      </c>
      <c r="X11234" s="2" t="s">
        <v>13226</v>
      </c>
      <c r="Y11234" s="2" t="s">
        <v>13227</v>
      </c>
      <c r="Z11234" s="1">
        <v>53053</v>
      </c>
      <c r="AA11234" s="1">
        <v>53082</v>
      </c>
      <c r="AB11234" s="1">
        <v>53068</v>
      </c>
      <c r="AC11234">
        <v>2339</v>
      </c>
      <c r="AD11234">
        <v>3</v>
      </c>
      <c r="AE11234" s="2" t="s">
        <v>4346</v>
      </c>
      <c r="AF11234" s="2" t="s">
        <v>13242</v>
      </c>
      <c r="AG11234" s="2" t="s">
        <v>13243</v>
      </c>
      <c r="AH11234" s="1">
        <v>53068</v>
      </c>
      <c r="AI11234" s="1">
        <v>53074</v>
      </c>
      <c r="AJ11234" t="b">
        <v>0</v>
      </c>
      <c r="AK11234" t="b">
        <v>0</v>
      </c>
      <c r="AL11234" t="b">
        <v>0</v>
      </c>
      <c r="AM11234" t="b">
        <v>0</v>
      </c>
      <c r="AN11234" t="b">
        <v>0</v>
      </c>
      <c r="AO11234" t="b">
        <v>0</v>
      </c>
      <c r="AP11234" t="b">
        <v>0</v>
      </c>
      <c r="AQ11234" t="b">
        <v>0</v>
      </c>
      <c r="AR11234" t="b">
        <v>0</v>
      </c>
      <c r="AS11234" t="b">
        <v>0</v>
      </c>
      <c r="AT11234" t="b">
        <v>0</v>
      </c>
      <c r="AU11234" s="2" t="s">
        <v>4327</v>
      </c>
      <c r="AV11234" t="b">
        <v>0</v>
      </c>
      <c r="AW11234" s="1">
        <v>53070</v>
      </c>
      <c r="AX11234">
        <v>2045</v>
      </c>
      <c r="AY11234" s="2" t="s">
        <v>12226</v>
      </c>
      <c r="AZ11234" s="2" t="s">
        <v>12227</v>
      </c>
      <c r="BA11234" s="1">
        <v>52779</v>
      </c>
      <c r="BB11234" s="1">
        <v>53143</v>
      </c>
      <c r="BC11234" s="1">
        <v>52963</v>
      </c>
      <c r="BD11234">
        <v>90</v>
      </c>
      <c r="BE11234">
        <v>2</v>
      </c>
      <c r="BF11234" s="2" t="s">
        <v>13162</v>
      </c>
      <c r="BG11234" s="2" t="s">
        <v>13163</v>
      </c>
      <c r="BH11234" s="1">
        <v>52963</v>
      </c>
      <c r="BI11234" s="1">
        <v>53143</v>
      </c>
      <c r="BJ11234" s="1">
        <v>53053</v>
      </c>
      <c r="BK11234">
        <v>180</v>
      </c>
      <c r="BL11234">
        <v>4</v>
      </c>
      <c r="BM11234">
        <v>2</v>
      </c>
      <c r="BN11234" s="2" t="s">
        <v>13228</v>
      </c>
      <c r="BO11234" s="2" t="s">
        <v>13229</v>
      </c>
      <c r="BP11234" s="1">
        <v>53053</v>
      </c>
      <c r="BQ11234" s="1">
        <v>53143</v>
      </c>
      <c r="BR11234" s="1">
        <v>53053</v>
      </c>
      <c r="BS11234">
        <v>538</v>
      </c>
      <c r="BT11234" s="2" t="s">
        <v>13230</v>
      </c>
      <c r="BU11234" s="2" t="s">
        <v>13231</v>
      </c>
      <c r="BV11234" s="1">
        <v>53053</v>
      </c>
      <c r="BW11234" s="1">
        <v>53082</v>
      </c>
      <c r="BX11234">
        <v>20450415</v>
      </c>
      <c r="BY11234">
        <v>2338</v>
      </c>
      <c r="BZ11234">
        <v>4</v>
      </c>
      <c r="CA11234" s="2" t="s">
        <v>4346</v>
      </c>
      <c r="CB11234" s="2" t="s">
        <v>13240</v>
      </c>
      <c r="CC11234" s="2" t="s">
        <v>13241</v>
      </c>
      <c r="CD11234" s="1">
        <v>53067</v>
      </c>
      <c r="CE11234" s="1">
        <v>53073</v>
      </c>
      <c r="CF11234" t="b">
        <v>0</v>
      </c>
      <c r="CG11234" t="b">
        <v>0</v>
      </c>
      <c r="CH11234" t="b">
        <v>0</v>
      </c>
      <c r="CI11234" t="b">
        <v>0</v>
      </c>
      <c r="CJ11234" t="b">
        <v>0</v>
      </c>
      <c r="CK11234" t="b">
        <v>0</v>
      </c>
      <c r="CL11234" t="b">
        <v>0</v>
      </c>
      <c r="CM11234" t="b">
        <v>0</v>
      </c>
      <c r="CN11234" t="b">
        <v>0</v>
      </c>
      <c r="CO11234" t="b">
        <v>0</v>
      </c>
      <c r="CP11234" t="b">
        <v>0</v>
      </c>
      <c r="CQ11234" s="2" t="s">
        <v>4327</v>
      </c>
      <c r="CR11234" t="b">
        <v>0</v>
      </c>
      <c r="CS11234">
        <v>2338</v>
      </c>
      <c r="CT11234" s="3">
        <v>53067</v>
      </c>
      <c r="CU11234" s="3">
        <v>53073.999305555553</v>
      </c>
    </row>
    <row r="11235" spans="1:99" x14ac:dyDescent="0.3">
      <c r="A11235">
        <v>20450419</v>
      </c>
      <c r="B11235">
        <v>0</v>
      </c>
      <c r="C11235" s="1">
        <v>53071</v>
      </c>
      <c r="D11235">
        <v>2045</v>
      </c>
      <c r="E11235" s="2" t="s">
        <v>13152</v>
      </c>
      <c r="F11235" s="2" t="s">
        <v>13153</v>
      </c>
      <c r="G11235" s="1">
        <v>52963</v>
      </c>
      <c r="H11235" s="1">
        <v>53327</v>
      </c>
      <c r="I11235" s="1">
        <v>52963</v>
      </c>
      <c r="J11235">
        <v>90</v>
      </c>
      <c r="K11235">
        <v>1</v>
      </c>
      <c r="L11235" s="2" t="s">
        <v>13154</v>
      </c>
      <c r="M11235" s="2" t="s">
        <v>13155</v>
      </c>
      <c r="N11235" s="1">
        <v>52963</v>
      </c>
      <c r="O11235" s="1">
        <v>53143</v>
      </c>
      <c r="P11235" s="1">
        <v>53053</v>
      </c>
      <c r="Q11235">
        <v>180</v>
      </c>
      <c r="R11235" s="2" t="s">
        <v>13224</v>
      </c>
      <c r="S11235" s="2" t="s">
        <v>13225</v>
      </c>
      <c r="T11235" s="1">
        <v>53053</v>
      </c>
      <c r="U11235" s="1">
        <v>53143</v>
      </c>
      <c r="V11235">
        <v>204504</v>
      </c>
      <c r="W11235">
        <v>538</v>
      </c>
      <c r="X11235" s="2" t="s">
        <v>13226</v>
      </c>
      <c r="Y11235" s="2" t="s">
        <v>13227</v>
      </c>
      <c r="Z11235" s="1">
        <v>53053</v>
      </c>
      <c r="AA11235" s="1">
        <v>53082</v>
      </c>
      <c r="AB11235" s="1">
        <v>53068</v>
      </c>
      <c r="AC11235">
        <v>2339</v>
      </c>
      <c r="AD11235">
        <v>4</v>
      </c>
      <c r="AE11235" s="2" t="s">
        <v>4347</v>
      </c>
      <c r="AF11235" s="2" t="s">
        <v>13242</v>
      </c>
      <c r="AG11235" s="2" t="s">
        <v>13243</v>
      </c>
      <c r="AH11235" s="1">
        <v>53068</v>
      </c>
      <c r="AI11235" s="1">
        <v>53074</v>
      </c>
      <c r="AJ11235" t="b">
        <v>0</v>
      </c>
      <c r="AK11235" t="b">
        <v>0</v>
      </c>
      <c r="AL11235" t="b">
        <v>0</v>
      </c>
      <c r="AM11235" t="b">
        <v>0</v>
      </c>
      <c r="AN11235" t="b">
        <v>0</v>
      </c>
      <c r="AO11235" t="b">
        <v>0</v>
      </c>
      <c r="AP11235" t="b">
        <v>0</v>
      </c>
      <c r="AQ11235" t="b">
        <v>0</v>
      </c>
      <c r="AR11235" t="b">
        <v>0</v>
      </c>
      <c r="AS11235" t="b">
        <v>0</v>
      </c>
      <c r="AT11235" t="b">
        <v>0</v>
      </c>
      <c r="AU11235" s="2" t="s">
        <v>4327</v>
      </c>
      <c r="AV11235" t="b">
        <v>0</v>
      </c>
      <c r="AW11235" s="1">
        <v>53071</v>
      </c>
      <c r="AX11235">
        <v>2045</v>
      </c>
      <c r="AY11235" s="2" t="s">
        <v>12226</v>
      </c>
      <c r="AZ11235" s="2" t="s">
        <v>12227</v>
      </c>
      <c r="BA11235" s="1">
        <v>52779</v>
      </c>
      <c r="BB11235" s="1">
        <v>53143</v>
      </c>
      <c r="BC11235" s="1">
        <v>52963</v>
      </c>
      <c r="BD11235">
        <v>90</v>
      </c>
      <c r="BE11235">
        <v>2</v>
      </c>
      <c r="BF11235" s="2" t="s">
        <v>13162</v>
      </c>
      <c r="BG11235" s="2" t="s">
        <v>13163</v>
      </c>
      <c r="BH11235" s="1">
        <v>52963</v>
      </c>
      <c r="BI11235" s="1">
        <v>53143</v>
      </c>
      <c r="BJ11235" s="1">
        <v>53053</v>
      </c>
      <c r="BK11235">
        <v>180</v>
      </c>
      <c r="BL11235">
        <v>4</v>
      </c>
      <c r="BM11235">
        <v>2</v>
      </c>
      <c r="BN11235" s="2" t="s">
        <v>13228</v>
      </c>
      <c r="BO11235" s="2" t="s">
        <v>13229</v>
      </c>
      <c r="BP11235" s="1">
        <v>53053</v>
      </c>
      <c r="BQ11235" s="1">
        <v>53143</v>
      </c>
      <c r="BR11235" s="1">
        <v>53053</v>
      </c>
      <c r="BS11235">
        <v>538</v>
      </c>
      <c r="BT11235" s="2" t="s">
        <v>13230</v>
      </c>
      <c r="BU11235" s="2" t="s">
        <v>13231</v>
      </c>
      <c r="BV11235" s="1">
        <v>53053</v>
      </c>
      <c r="BW11235" s="1">
        <v>53082</v>
      </c>
      <c r="BX11235">
        <v>20450415</v>
      </c>
      <c r="BY11235">
        <v>2338</v>
      </c>
      <c r="BZ11235">
        <v>5</v>
      </c>
      <c r="CA11235" s="2" t="s">
        <v>4347</v>
      </c>
      <c r="CB11235" s="2" t="s">
        <v>13240</v>
      </c>
      <c r="CC11235" s="2" t="s">
        <v>13241</v>
      </c>
      <c r="CD11235" s="1">
        <v>53067</v>
      </c>
      <c r="CE11235" s="1">
        <v>53073</v>
      </c>
      <c r="CF11235" t="b">
        <v>0</v>
      </c>
      <c r="CG11235" t="b">
        <v>0</v>
      </c>
      <c r="CH11235" t="b">
        <v>0</v>
      </c>
      <c r="CI11235" t="b">
        <v>0</v>
      </c>
      <c r="CJ11235" t="b">
        <v>0</v>
      </c>
      <c r="CK11235" t="b">
        <v>0</v>
      </c>
      <c r="CL11235" t="b">
        <v>0</v>
      </c>
      <c r="CM11235" t="b">
        <v>0</v>
      </c>
      <c r="CN11235" t="b">
        <v>0</v>
      </c>
      <c r="CO11235" t="b">
        <v>0</v>
      </c>
      <c r="CP11235" t="b">
        <v>0</v>
      </c>
      <c r="CQ11235" s="2" t="s">
        <v>4327</v>
      </c>
      <c r="CR11235" t="b">
        <v>0</v>
      </c>
      <c r="CS11235">
        <v>2338</v>
      </c>
      <c r="CT11235" s="3">
        <v>53067</v>
      </c>
      <c r="CU11235" s="3">
        <v>53073.999305555553</v>
      </c>
    </row>
    <row r="11236" spans="1:99" x14ac:dyDescent="0.3">
      <c r="A11236">
        <v>20450420</v>
      </c>
      <c r="B11236">
        <v>0</v>
      </c>
      <c r="C11236" s="1">
        <v>53072</v>
      </c>
      <c r="D11236">
        <v>2045</v>
      </c>
      <c r="E11236" s="2" t="s">
        <v>13152</v>
      </c>
      <c r="F11236" s="2" t="s">
        <v>13153</v>
      </c>
      <c r="G11236" s="1">
        <v>52963</v>
      </c>
      <c r="H11236" s="1">
        <v>53327</v>
      </c>
      <c r="I11236" s="1">
        <v>52963</v>
      </c>
      <c r="J11236">
        <v>90</v>
      </c>
      <c r="K11236">
        <v>1</v>
      </c>
      <c r="L11236" s="2" t="s">
        <v>13154</v>
      </c>
      <c r="M11236" s="2" t="s">
        <v>13155</v>
      </c>
      <c r="N11236" s="1">
        <v>52963</v>
      </c>
      <c r="O11236" s="1">
        <v>53143</v>
      </c>
      <c r="P11236" s="1">
        <v>53053</v>
      </c>
      <c r="Q11236">
        <v>180</v>
      </c>
      <c r="R11236" s="2" t="s">
        <v>13224</v>
      </c>
      <c r="S11236" s="2" t="s">
        <v>13225</v>
      </c>
      <c r="T11236" s="1">
        <v>53053</v>
      </c>
      <c r="U11236" s="1">
        <v>53143</v>
      </c>
      <c r="V11236">
        <v>204504</v>
      </c>
      <c r="W11236">
        <v>538</v>
      </c>
      <c r="X11236" s="2" t="s">
        <v>13226</v>
      </c>
      <c r="Y11236" s="2" t="s">
        <v>13227</v>
      </c>
      <c r="Z11236" s="1">
        <v>53053</v>
      </c>
      <c r="AA11236" s="1">
        <v>53082</v>
      </c>
      <c r="AB11236" s="1">
        <v>53068</v>
      </c>
      <c r="AC11236">
        <v>2339</v>
      </c>
      <c r="AD11236">
        <v>5</v>
      </c>
      <c r="AE11236" s="2" t="s">
        <v>4324</v>
      </c>
      <c r="AF11236" s="2" t="s">
        <v>13242</v>
      </c>
      <c r="AG11236" s="2" t="s">
        <v>13243</v>
      </c>
      <c r="AH11236" s="1">
        <v>53068</v>
      </c>
      <c r="AI11236" s="1">
        <v>53074</v>
      </c>
      <c r="AJ11236" t="b">
        <v>0</v>
      </c>
      <c r="AK11236" t="b">
        <v>0</v>
      </c>
      <c r="AL11236" t="b">
        <v>0</v>
      </c>
      <c r="AM11236" t="b">
        <v>0</v>
      </c>
      <c r="AN11236" t="b">
        <v>0</v>
      </c>
      <c r="AO11236" t="b">
        <v>0</v>
      </c>
      <c r="AP11236" t="b">
        <v>0</v>
      </c>
      <c r="AQ11236" t="b">
        <v>0</v>
      </c>
      <c r="AR11236" t="b">
        <v>0</v>
      </c>
      <c r="AS11236" t="b">
        <v>0</v>
      </c>
      <c r="AT11236" t="b">
        <v>0</v>
      </c>
      <c r="AU11236" s="2" t="s">
        <v>4327</v>
      </c>
      <c r="AV11236" t="b">
        <v>0</v>
      </c>
      <c r="AW11236" s="1">
        <v>53072</v>
      </c>
      <c r="AX11236">
        <v>2045</v>
      </c>
      <c r="AY11236" s="2" t="s">
        <v>12226</v>
      </c>
      <c r="AZ11236" s="2" t="s">
        <v>12227</v>
      </c>
      <c r="BA11236" s="1">
        <v>52779</v>
      </c>
      <c r="BB11236" s="1">
        <v>53143</v>
      </c>
      <c r="BC11236" s="1">
        <v>52963</v>
      </c>
      <c r="BD11236">
        <v>90</v>
      </c>
      <c r="BE11236">
        <v>2</v>
      </c>
      <c r="BF11236" s="2" t="s">
        <v>13162</v>
      </c>
      <c r="BG11236" s="2" t="s">
        <v>13163</v>
      </c>
      <c r="BH11236" s="1">
        <v>52963</v>
      </c>
      <c r="BI11236" s="1">
        <v>53143</v>
      </c>
      <c r="BJ11236" s="1">
        <v>53053</v>
      </c>
      <c r="BK11236">
        <v>180</v>
      </c>
      <c r="BL11236">
        <v>4</v>
      </c>
      <c r="BM11236">
        <v>2</v>
      </c>
      <c r="BN11236" s="2" t="s">
        <v>13228</v>
      </c>
      <c r="BO11236" s="2" t="s">
        <v>13229</v>
      </c>
      <c r="BP11236" s="1">
        <v>53053</v>
      </c>
      <c r="BQ11236" s="1">
        <v>53143</v>
      </c>
      <c r="BR11236" s="1">
        <v>53053</v>
      </c>
      <c r="BS11236">
        <v>538</v>
      </c>
      <c r="BT11236" s="2" t="s">
        <v>13230</v>
      </c>
      <c r="BU11236" s="2" t="s">
        <v>13231</v>
      </c>
      <c r="BV11236" s="1">
        <v>53053</v>
      </c>
      <c r="BW11236" s="1">
        <v>53082</v>
      </c>
      <c r="BX11236">
        <v>20450415</v>
      </c>
      <c r="BY11236">
        <v>2338</v>
      </c>
      <c r="BZ11236">
        <v>6</v>
      </c>
      <c r="CA11236" s="2" t="s">
        <v>4324</v>
      </c>
      <c r="CB11236" s="2" t="s">
        <v>13240</v>
      </c>
      <c r="CC11236" s="2" t="s">
        <v>13241</v>
      </c>
      <c r="CD11236" s="1">
        <v>53067</v>
      </c>
      <c r="CE11236" s="1">
        <v>53073</v>
      </c>
      <c r="CF11236" t="b">
        <v>0</v>
      </c>
      <c r="CG11236" t="b">
        <v>0</v>
      </c>
      <c r="CH11236" t="b">
        <v>0</v>
      </c>
      <c r="CI11236" t="b">
        <v>0</v>
      </c>
      <c r="CJ11236" t="b">
        <v>0</v>
      </c>
      <c r="CK11236" t="b">
        <v>0</v>
      </c>
      <c r="CL11236" t="b">
        <v>0</v>
      </c>
      <c r="CM11236" t="b">
        <v>0</v>
      </c>
      <c r="CN11236" t="b">
        <v>0</v>
      </c>
      <c r="CO11236" t="b">
        <v>0</v>
      </c>
      <c r="CP11236" t="b">
        <v>0</v>
      </c>
      <c r="CQ11236" s="2" t="s">
        <v>4327</v>
      </c>
      <c r="CR11236" t="b">
        <v>0</v>
      </c>
      <c r="CS11236">
        <v>2338</v>
      </c>
      <c r="CT11236" s="3">
        <v>53067</v>
      </c>
      <c r="CU11236" s="3">
        <v>53073.999305555553</v>
      </c>
    </row>
    <row r="11237" spans="1:99" x14ac:dyDescent="0.3">
      <c r="A11237">
        <v>20450421</v>
      </c>
      <c r="B11237">
        <v>0</v>
      </c>
      <c r="C11237" s="1">
        <v>53073</v>
      </c>
      <c r="D11237">
        <v>2045</v>
      </c>
      <c r="E11237" s="2" t="s">
        <v>13152</v>
      </c>
      <c r="F11237" s="2" t="s">
        <v>13153</v>
      </c>
      <c r="G11237" s="1">
        <v>52963</v>
      </c>
      <c r="H11237" s="1">
        <v>53327</v>
      </c>
      <c r="I11237" s="1">
        <v>52963</v>
      </c>
      <c r="J11237">
        <v>90</v>
      </c>
      <c r="K11237">
        <v>1</v>
      </c>
      <c r="L11237" s="2" t="s">
        <v>13154</v>
      </c>
      <c r="M11237" s="2" t="s">
        <v>13155</v>
      </c>
      <c r="N11237" s="1">
        <v>52963</v>
      </c>
      <c r="O11237" s="1">
        <v>53143</v>
      </c>
      <c r="P11237" s="1">
        <v>53053</v>
      </c>
      <c r="Q11237">
        <v>180</v>
      </c>
      <c r="R11237" s="2" t="s">
        <v>13224</v>
      </c>
      <c r="S11237" s="2" t="s">
        <v>13225</v>
      </c>
      <c r="T11237" s="1">
        <v>53053</v>
      </c>
      <c r="U11237" s="1">
        <v>53143</v>
      </c>
      <c r="V11237">
        <v>204504</v>
      </c>
      <c r="W11237">
        <v>538</v>
      </c>
      <c r="X11237" s="2" t="s">
        <v>13226</v>
      </c>
      <c r="Y11237" s="2" t="s">
        <v>13227</v>
      </c>
      <c r="Z11237" s="1">
        <v>53053</v>
      </c>
      <c r="AA11237" s="1">
        <v>53082</v>
      </c>
      <c r="AB11237" s="1">
        <v>53068</v>
      </c>
      <c r="AC11237">
        <v>2339</v>
      </c>
      <c r="AD11237">
        <v>6</v>
      </c>
      <c r="AE11237" s="2" t="s">
        <v>4338</v>
      </c>
      <c r="AF11237" s="2" t="s">
        <v>13242</v>
      </c>
      <c r="AG11237" s="2" t="s">
        <v>13243</v>
      </c>
      <c r="AH11237" s="1">
        <v>53068</v>
      </c>
      <c r="AI11237" s="1">
        <v>53074</v>
      </c>
      <c r="AJ11237" t="b">
        <v>0</v>
      </c>
      <c r="AK11237" t="b">
        <v>0</v>
      </c>
      <c r="AL11237" t="b">
        <v>0</v>
      </c>
      <c r="AM11237" t="b">
        <v>0</v>
      </c>
      <c r="AN11237" t="b">
        <v>0</v>
      </c>
      <c r="AO11237" t="b">
        <v>0</v>
      </c>
      <c r="AP11237" t="b">
        <v>0</v>
      </c>
      <c r="AQ11237" t="b">
        <v>0</v>
      </c>
      <c r="AR11237" t="b">
        <v>0</v>
      </c>
      <c r="AS11237" t="b">
        <v>0</v>
      </c>
      <c r="AT11237" t="b">
        <v>0</v>
      </c>
      <c r="AU11237" s="2" t="s">
        <v>4327</v>
      </c>
      <c r="AV11237" t="b">
        <v>0</v>
      </c>
      <c r="AW11237" s="1">
        <v>53073</v>
      </c>
      <c r="AX11237">
        <v>2045</v>
      </c>
      <c r="AY11237" s="2" t="s">
        <v>12226</v>
      </c>
      <c r="AZ11237" s="2" t="s">
        <v>12227</v>
      </c>
      <c r="BA11237" s="1">
        <v>52779</v>
      </c>
      <c r="BB11237" s="1">
        <v>53143</v>
      </c>
      <c r="BC11237" s="1">
        <v>52963</v>
      </c>
      <c r="BD11237">
        <v>90</v>
      </c>
      <c r="BE11237">
        <v>2</v>
      </c>
      <c r="BF11237" s="2" t="s">
        <v>13162</v>
      </c>
      <c r="BG11237" s="2" t="s">
        <v>13163</v>
      </c>
      <c r="BH11237" s="1">
        <v>52963</v>
      </c>
      <c r="BI11237" s="1">
        <v>53143</v>
      </c>
      <c r="BJ11237" s="1">
        <v>53053</v>
      </c>
      <c r="BK11237">
        <v>180</v>
      </c>
      <c r="BL11237">
        <v>4</v>
      </c>
      <c r="BM11237">
        <v>2</v>
      </c>
      <c r="BN11237" s="2" t="s">
        <v>13228</v>
      </c>
      <c r="BO11237" s="2" t="s">
        <v>13229</v>
      </c>
      <c r="BP11237" s="1">
        <v>53053</v>
      </c>
      <c r="BQ11237" s="1">
        <v>53143</v>
      </c>
      <c r="BR11237" s="1">
        <v>53053</v>
      </c>
      <c r="BS11237">
        <v>538</v>
      </c>
      <c r="BT11237" s="2" t="s">
        <v>13230</v>
      </c>
      <c r="BU11237" s="2" t="s">
        <v>13231</v>
      </c>
      <c r="BV11237" s="1">
        <v>53053</v>
      </c>
      <c r="BW11237" s="1">
        <v>53082</v>
      </c>
      <c r="BX11237">
        <v>20450415</v>
      </c>
      <c r="BY11237">
        <v>2338</v>
      </c>
      <c r="BZ11237">
        <v>7</v>
      </c>
      <c r="CA11237" s="2" t="s">
        <v>4338</v>
      </c>
      <c r="CB11237" s="2" t="s">
        <v>13240</v>
      </c>
      <c r="CC11237" s="2" t="s">
        <v>13241</v>
      </c>
      <c r="CD11237" s="1">
        <v>53067</v>
      </c>
      <c r="CE11237" s="1">
        <v>53073</v>
      </c>
      <c r="CF11237" t="b">
        <v>0</v>
      </c>
      <c r="CG11237" t="b">
        <v>0</v>
      </c>
      <c r="CH11237" t="b">
        <v>0</v>
      </c>
      <c r="CI11237" t="b">
        <v>0</v>
      </c>
      <c r="CJ11237" t="b">
        <v>0</v>
      </c>
      <c r="CK11237" t="b">
        <v>1</v>
      </c>
      <c r="CL11237" t="b">
        <v>0</v>
      </c>
      <c r="CM11237" t="b">
        <v>0</v>
      </c>
      <c r="CN11237" t="b">
        <v>0</v>
      </c>
      <c r="CO11237" t="b">
        <v>0</v>
      </c>
      <c r="CP11237" t="b">
        <v>0</v>
      </c>
      <c r="CQ11237" s="2" t="s">
        <v>4327</v>
      </c>
      <c r="CR11237" t="b">
        <v>0</v>
      </c>
      <c r="CS11237">
        <v>2338</v>
      </c>
      <c r="CT11237" s="3">
        <v>53067</v>
      </c>
      <c r="CU11237" s="3">
        <v>53073.999305555553</v>
      </c>
    </row>
    <row r="11238" spans="1:99" x14ac:dyDescent="0.3">
      <c r="A11238">
        <v>20450422</v>
      </c>
      <c r="B11238">
        <v>0</v>
      </c>
      <c r="C11238" s="1">
        <v>53074</v>
      </c>
      <c r="D11238">
        <v>2045</v>
      </c>
      <c r="E11238" s="2" t="s">
        <v>13152</v>
      </c>
      <c r="F11238" s="2" t="s">
        <v>13153</v>
      </c>
      <c r="G11238" s="1">
        <v>52963</v>
      </c>
      <c r="H11238" s="1">
        <v>53327</v>
      </c>
      <c r="I11238" s="1">
        <v>52963</v>
      </c>
      <c r="J11238">
        <v>90</v>
      </c>
      <c r="K11238">
        <v>1</v>
      </c>
      <c r="L11238" s="2" t="s">
        <v>13154</v>
      </c>
      <c r="M11238" s="2" t="s">
        <v>13155</v>
      </c>
      <c r="N11238" s="1">
        <v>52963</v>
      </c>
      <c r="O11238" s="1">
        <v>53143</v>
      </c>
      <c r="P11238" s="1">
        <v>53053</v>
      </c>
      <c r="Q11238">
        <v>180</v>
      </c>
      <c r="R11238" s="2" t="s">
        <v>13224</v>
      </c>
      <c r="S11238" s="2" t="s">
        <v>13225</v>
      </c>
      <c r="T11238" s="1">
        <v>53053</v>
      </c>
      <c r="U11238" s="1">
        <v>53143</v>
      </c>
      <c r="V11238">
        <v>204504</v>
      </c>
      <c r="W11238">
        <v>538</v>
      </c>
      <c r="X11238" s="2" t="s">
        <v>13226</v>
      </c>
      <c r="Y11238" s="2" t="s">
        <v>13227</v>
      </c>
      <c r="Z11238" s="1">
        <v>53053</v>
      </c>
      <c r="AA11238" s="1">
        <v>53082</v>
      </c>
      <c r="AB11238" s="1">
        <v>53068</v>
      </c>
      <c r="AC11238">
        <v>2339</v>
      </c>
      <c r="AD11238">
        <v>7</v>
      </c>
      <c r="AE11238" s="2" t="s">
        <v>4339</v>
      </c>
      <c r="AF11238" s="2" t="s">
        <v>13242</v>
      </c>
      <c r="AG11238" s="2" t="s">
        <v>13243</v>
      </c>
      <c r="AH11238" s="1">
        <v>53068</v>
      </c>
      <c r="AI11238" s="1">
        <v>53074</v>
      </c>
      <c r="AJ11238" t="b">
        <v>0</v>
      </c>
      <c r="AK11238" t="b">
        <v>0</v>
      </c>
      <c r="AL11238" t="b">
        <v>0</v>
      </c>
      <c r="AM11238" t="b">
        <v>0</v>
      </c>
      <c r="AN11238" t="b">
        <v>0</v>
      </c>
      <c r="AO11238" t="b">
        <v>1</v>
      </c>
      <c r="AP11238" t="b">
        <v>0</v>
      </c>
      <c r="AQ11238" t="b">
        <v>0</v>
      </c>
      <c r="AR11238" t="b">
        <v>0</v>
      </c>
      <c r="AS11238" t="b">
        <v>0</v>
      </c>
      <c r="AT11238" t="b">
        <v>0</v>
      </c>
      <c r="AU11238" s="2" t="s">
        <v>4327</v>
      </c>
      <c r="AV11238" t="b">
        <v>1</v>
      </c>
      <c r="AW11238" s="1">
        <v>53074</v>
      </c>
      <c r="AX11238">
        <v>2045</v>
      </c>
      <c r="AY11238" s="2" t="s">
        <v>12226</v>
      </c>
      <c r="AZ11238" s="2" t="s">
        <v>12227</v>
      </c>
      <c r="BA11238" s="1">
        <v>52779</v>
      </c>
      <c r="BB11238" s="1">
        <v>53143</v>
      </c>
      <c r="BC11238" s="1">
        <v>52963</v>
      </c>
      <c r="BD11238">
        <v>90</v>
      </c>
      <c r="BE11238">
        <v>2</v>
      </c>
      <c r="BF11238" s="2" t="s">
        <v>13162</v>
      </c>
      <c r="BG11238" s="2" t="s">
        <v>13163</v>
      </c>
      <c r="BH11238" s="1">
        <v>52963</v>
      </c>
      <c r="BI11238" s="1">
        <v>53143</v>
      </c>
      <c r="BJ11238" s="1">
        <v>53053</v>
      </c>
      <c r="BK11238">
        <v>180</v>
      </c>
      <c r="BL11238">
        <v>4</v>
      </c>
      <c r="BM11238">
        <v>2</v>
      </c>
      <c r="BN11238" s="2" t="s">
        <v>13228</v>
      </c>
      <c r="BO11238" s="2" t="s">
        <v>13229</v>
      </c>
      <c r="BP11238" s="1">
        <v>53053</v>
      </c>
      <c r="BQ11238" s="1">
        <v>53143</v>
      </c>
      <c r="BR11238" s="1">
        <v>53053</v>
      </c>
      <c r="BS11238">
        <v>538</v>
      </c>
      <c r="BT11238" s="2" t="s">
        <v>13230</v>
      </c>
      <c r="BU11238" s="2" t="s">
        <v>13231</v>
      </c>
      <c r="BV11238" s="1">
        <v>53053</v>
      </c>
      <c r="BW11238" s="1">
        <v>53082</v>
      </c>
      <c r="BX11238">
        <v>20450422</v>
      </c>
      <c r="BY11238">
        <v>2339</v>
      </c>
      <c r="BZ11238">
        <v>1</v>
      </c>
      <c r="CA11238" s="2" t="s">
        <v>4339</v>
      </c>
      <c r="CB11238" s="2" t="s">
        <v>13244</v>
      </c>
      <c r="CC11238" s="2" t="s">
        <v>13245</v>
      </c>
      <c r="CD11238" s="1">
        <v>53074</v>
      </c>
      <c r="CE11238" s="1">
        <v>53080</v>
      </c>
      <c r="CF11238" t="b">
        <v>1</v>
      </c>
      <c r="CG11238" t="b">
        <v>0</v>
      </c>
      <c r="CH11238" t="b">
        <v>0</v>
      </c>
      <c r="CI11238" t="b">
        <v>0</v>
      </c>
      <c r="CJ11238" t="b">
        <v>0</v>
      </c>
      <c r="CK11238" t="b">
        <v>0</v>
      </c>
      <c r="CL11238" t="b">
        <v>0</v>
      </c>
      <c r="CM11238" t="b">
        <v>0</v>
      </c>
      <c r="CN11238" t="b">
        <v>0</v>
      </c>
      <c r="CO11238" t="b">
        <v>0</v>
      </c>
      <c r="CP11238" t="b">
        <v>0</v>
      </c>
      <c r="CQ11238" s="2" t="s">
        <v>4327</v>
      </c>
      <c r="CR11238" t="b">
        <v>1</v>
      </c>
      <c r="CS11238">
        <v>2339</v>
      </c>
      <c r="CT11238" s="3">
        <v>53074</v>
      </c>
      <c r="CU11238" s="3">
        <v>53080.999305555553</v>
      </c>
    </row>
    <row r="11239" spans="1:99" x14ac:dyDescent="0.3">
      <c r="A11239">
        <v>20450423</v>
      </c>
      <c r="B11239">
        <v>0</v>
      </c>
      <c r="C11239" s="1">
        <v>53075</v>
      </c>
      <c r="D11239">
        <v>2045</v>
      </c>
      <c r="E11239" s="2" t="s">
        <v>13152</v>
      </c>
      <c r="F11239" s="2" t="s">
        <v>13153</v>
      </c>
      <c r="G11239" s="1">
        <v>52963</v>
      </c>
      <c r="H11239" s="1">
        <v>53327</v>
      </c>
      <c r="I11239" s="1">
        <v>52963</v>
      </c>
      <c r="J11239">
        <v>90</v>
      </c>
      <c r="K11239">
        <v>1</v>
      </c>
      <c r="L11239" s="2" t="s">
        <v>13154</v>
      </c>
      <c r="M11239" s="2" t="s">
        <v>13155</v>
      </c>
      <c r="N11239" s="1">
        <v>52963</v>
      </c>
      <c r="O11239" s="1">
        <v>53143</v>
      </c>
      <c r="P11239" s="1">
        <v>53053</v>
      </c>
      <c r="Q11239">
        <v>180</v>
      </c>
      <c r="R11239" s="2" t="s">
        <v>13224</v>
      </c>
      <c r="S11239" s="2" t="s">
        <v>13225</v>
      </c>
      <c r="T11239" s="1">
        <v>53053</v>
      </c>
      <c r="U11239" s="1">
        <v>53143</v>
      </c>
      <c r="V11239">
        <v>204504</v>
      </c>
      <c r="W11239">
        <v>538</v>
      </c>
      <c r="X11239" s="2" t="s">
        <v>13226</v>
      </c>
      <c r="Y11239" s="2" t="s">
        <v>13227</v>
      </c>
      <c r="Z11239" s="1">
        <v>53053</v>
      </c>
      <c r="AA11239" s="1">
        <v>53082</v>
      </c>
      <c r="AB11239" s="1">
        <v>53075</v>
      </c>
      <c r="AC11239">
        <v>2340</v>
      </c>
      <c r="AD11239">
        <v>1</v>
      </c>
      <c r="AE11239" s="2" t="s">
        <v>4342</v>
      </c>
      <c r="AF11239" s="2" t="s">
        <v>13246</v>
      </c>
      <c r="AG11239" s="2" t="s">
        <v>13247</v>
      </c>
      <c r="AH11239" s="1">
        <v>53075</v>
      </c>
      <c r="AI11239" s="1">
        <v>53081</v>
      </c>
      <c r="AJ11239" t="b">
        <v>1</v>
      </c>
      <c r="AK11239" t="b">
        <v>0</v>
      </c>
      <c r="AL11239" t="b">
        <v>0</v>
      </c>
      <c r="AM11239" t="b">
        <v>0</v>
      </c>
      <c r="AN11239" t="b">
        <v>0</v>
      </c>
      <c r="AO11239" t="b">
        <v>0</v>
      </c>
      <c r="AP11239" t="b">
        <v>0</v>
      </c>
      <c r="AQ11239" t="b">
        <v>0</v>
      </c>
      <c r="AR11239" t="b">
        <v>0</v>
      </c>
      <c r="AS11239" t="b">
        <v>0</v>
      </c>
      <c r="AT11239" t="b">
        <v>0</v>
      </c>
      <c r="AU11239" s="2" t="s">
        <v>4327</v>
      </c>
      <c r="AV11239" t="b">
        <v>1</v>
      </c>
      <c r="AW11239" s="1">
        <v>53075</v>
      </c>
      <c r="AX11239">
        <v>2045</v>
      </c>
      <c r="AY11239" s="2" t="s">
        <v>12226</v>
      </c>
      <c r="AZ11239" s="2" t="s">
        <v>12227</v>
      </c>
      <c r="BA11239" s="1">
        <v>52779</v>
      </c>
      <c r="BB11239" s="1">
        <v>53143</v>
      </c>
      <c r="BC11239" s="1">
        <v>52963</v>
      </c>
      <c r="BD11239">
        <v>90</v>
      </c>
      <c r="BE11239">
        <v>2</v>
      </c>
      <c r="BF11239" s="2" t="s">
        <v>13162</v>
      </c>
      <c r="BG11239" s="2" t="s">
        <v>13163</v>
      </c>
      <c r="BH11239" s="1">
        <v>52963</v>
      </c>
      <c r="BI11239" s="1">
        <v>53143</v>
      </c>
      <c r="BJ11239" s="1">
        <v>53053</v>
      </c>
      <c r="BK11239">
        <v>180</v>
      </c>
      <c r="BL11239">
        <v>4</v>
      </c>
      <c r="BM11239">
        <v>2</v>
      </c>
      <c r="BN11239" s="2" t="s">
        <v>13228</v>
      </c>
      <c r="BO11239" s="2" t="s">
        <v>13229</v>
      </c>
      <c r="BP11239" s="1">
        <v>53053</v>
      </c>
      <c r="BQ11239" s="1">
        <v>53143</v>
      </c>
      <c r="BR11239" s="1">
        <v>53053</v>
      </c>
      <c r="BS11239">
        <v>538</v>
      </c>
      <c r="BT11239" s="2" t="s">
        <v>13230</v>
      </c>
      <c r="BU11239" s="2" t="s">
        <v>13231</v>
      </c>
      <c r="BV11239" s="1">
        <v>53053</v>
      </c>
      <c r="BW11239" s="1">
        <v>53082</v>
      </c>
      <c r="BX11239">
        <v>20450422</v>
      </c>
      <c r="BY11239">
        <v>2339</v>
      </c>
      <c r="BZ11239">
        <v>2</v>
      </c>
      <c r="CA11239" s="2" t="s">
        <v>4342</v>
      </c>
      <c r="CB11239" s="2" t="s">
        <v>13244</v>
      </c>
      <c r="CC11239" s="2" t="s">
        <v>13245</v>
      </c>
      <c r="CD11239" s="1">
        <v>53074</v>
      </c>
      <c r="CE11239" s="1">
        <v>53080</v>
      </c>
      <c r="CF11239" t="b">
        <v>0</v>
      </c>
      <c r="CG11239" t="b">
        <v>0</v>
      </c>
      <c r="CH11239" t="b">
        <v>0</v>
      </c>
      <c r="CI11239" t="b">
        <v>0</v>
      </c>
      <c r="CJ11239" t="b">
        <v>0</v>
      </c>
      <c r="CK11239" t="b">
        <v>0</v>
      </c>
      <c r="CL11239" t="b">
        <v>0</v>
      </c>
      <c r="CM11239" t="b">
        <v>0</v>
      </c>
      <c r="CN11239" t="b">
        <v>0</v>
      </c>
      <c r="CO11239" t="b">
        <v>0</v>
      </c>
      <c r="CP11239" t="b">
        <v>0</v>
      </c>
      <c r="CQ11239" s="2" t="s">
        <v>4327</v>
      </c>
      <c r="CR11239" t="b">
        <v>1</v>
      </c>
      <c r="CS11239">
        <v>2339</v>
      </c>
      <c r="CT11239" s="3">
        <v>53074</v>
      </c>
      <c r="CU11239" s="3">
        <v>53080.999305555553</v>
      </c>
    </row>
    <row r="11240" spans="1:99" x14ac:dyDescent="0.3">
      <c r="A11240">
        <v>20450424</v>
      </c>
      <c r="B11240">
        <v>0</v>
      </c>
      <c r="C11240" s="1">
        <v>53076</v>
      </c>
      <c r="D11240">
        <v>2045</v>
      </c>
      <c r="E11240" s="2" t="s">
        <v>13152</v>
      </c>
      <c r="F11240" s="2" t="s">
        <v>13153</v>
      </c>
      <c r="G11240" s="1">
        <v>52963</v>
      </c>
      <c r="H11240" s="1">
        <v>53327</v>
      </c>
      <c r="I11240" s="1">
        <v>52963</v>
      </c>
      <c r="J11240">
        <v>90</v>
      </c>
      <c r="K11240">
        <v>1</v>
      </c>
      <c r="L11240" s="2" t="s">
        <v>13154</v>
      </c>
      <c r="M11240" s="2" t="s">
        <v>13155</v>
      </c>
      <c r="N11240" s="1">
        <v>52963</v>
      </c>
      <c r="O11240" s="1">
        <v>53143</v>
      </c>
      <c r="P11240" s="1">
        <v>53053</v>
      </c>
      <c r="Q11240">
        <v>180</v>
      </c>
      <c r="R11240" s="2" t="s">
        <v>13224</v>
      </c>
      <c r="S11240" s="2" t="s">
        <v>13225</v>
      </c>
      <c r="T11240" s="1">
        <v>53053</v>
      </c>
      <c r="U11240" s="1">
        <v>53143</v>
      </c>
      <c r="V11240">
        <v>204504</v>
      </c>
      <c r="W11240">
        <v>538</v>
      </c>
      <c r="X11240" s="2" t="s">
        <v>13226</v>
      </c>
      <c r="Y11240" s="2" t="s">
        <v>13227</v>
      </c>
      <c r="Z11240" s="1">
        <v>53053</v>
      </c>
      <c r="AA11240" s="1">
        <v>53082</v>
      </c>
      <c r="AB11240" s="1">
        <v>53075</v>
      </c>
      <c r="AC11240">
        <v>2340</v>
      </c>
      <c r="AD11240">
        <v>2</v>
      </c>
      <c r="AE11240" s="2" t="s">
        <v>4345</v>
      </c>
      <c r="AF11240" s="2" t="s">
        <v>13246</v>
      </c>
      <c r="AG11240" s="2" t="s">
        <v>13247</v>
      </c>
      <c r="AH11240" s="1">
        <v>53075</v>
      </c>
      <c r="AI11240" s="1">
        <v>53081</v>
      </c>
      <c r="AJ11240" t="b">
        <v>0</v>
      </c>
      <c r="AK11240" t="b">
        <v>0</v>
      </c>
      <c r="AL11240" t="b">
        <v>0</v>
      </c>
      <c r="AM11240" t="b">
        <v>0</v>
      </c>
      <c r="AN11240" t="b">
        <v>0</v>
      </c>
      <c r="AO11240" t="b">
        <v>0</v>
      </c>
      <c r="AP11240" t="b">
        <v>0</v>
      </c>
      <c r="AQ11240" t="b">
        <v>0</v>
      </c>
      <c r="AR11240" t="b">
        <v>0</v>
      </c>
      <c r="AS11240" t="b">
        <v>0</v>
      </c>
      <c r="AT11240" t="b">
        <v>0</v>
      </c>
      <c r="AU11240" s="2" t="s">
        <v>4327</v>
      </c>
      <c r="AV11240" t="b">
        <v>0</v>
      </c>
      <c r="AW11240" s="1">
        <v>53076</v>
      </c>
      <c r="AX11240">
        <v>2045</v>
      </c>
      <c r="AY11240" s="2" t="s">
        <v>12226</v>
      </c>
      <c r="AZ11240" s="2" t="s">
        <v>12227</v>
      </c>
      <c r="BA11240" s="1">
        <v>52779</v>
      </c>
      <c r="BB11240" s="1">
        <v>53143</v>
      </c>
      <c r="BC11240" s="1">
        <v>52963</v>
      </c>
      <c r="BD11240">
        <v>90</v>
      </c>
      <c r="BE11240">
        <v>2</v>
      </c>
      <c r="BF11240" s="2" t="s">
        <v>13162</v>
      </c>
      <c r="BG11240" s="2" t="s">
        <v>13163</v>
      </c>
      <c r="BH11240" s="1">
        <v>52963</v>
      </c>
      <c r="BI11240" s="1">
        <v>53143</v>
      </c>
      <c r="BJ11240" s="1">
        <v>53053</v>
      </c>
      <c r="BK11240">
        <v>180</v>
      </c>
      <c r="BL11240">
        <v>4</v>
      </c>
      <c r="BM11240">
        <v>2</v>
      </c>
      <c r="BN11240" s="2" t="s">
        <v>13228</v>
      </c>
      <c r="BO11240" s="2" t="s">
        <v>13229</v>
      </c>
      <c r="BP11240" s="1">
        <v>53053</v>
      </c>
      <c r="BQ11240" s="1">
        <v>53143</v>
      </c>
      <c r="BR11240" s="1">
        <v>53053</v>
      </c>
      <c r="BS11240">
        <v>538</v>
      </c>
      <c r="BT11240" s="2" t="s">
        <v>13230</v>
      </c>
      <c r="BU11240" s="2" t="s">
        <v>13231</v>
      </c>
      <c r="BV11240" s="1">
        <v>53053</v>
      </c>
      <c r="BW11240" s="1">
        <v>53082</v>
      </c>
      <c r="BX11240">
        <v>20450422</v>
      </c>
      <c r="BY11240">
        <v>2339</v>
      </c>
      <c r="BZ11240">
        <v>3</v>
      </c>
      <c r="CA11240" s="2" t="s">
        <v>4345</v>
      </c>
      <c r="CB11240" s="2" t="s">
        <v>13244</v>
      </c>
      <c r="CC11240" s="2" t="s">
        <v>13245</v>
      </c>
      <c r="CD11240" s="1">
        <v>53074</v>
      </c>
      <c r="CE11240" s="1">
        <v>53080</v>
      </c>
      <c r="CF11240" t="b">
        <v>0</v>
      </c>
      <c r="CG11240" t="b">
        <v>0</v>
      </c>
      <c r="CH11240" t="b">
        <v>0</v>
      </c>
      <c r="CI11240" t="b">
        <v>0</v>
      </c>
      <c r="CJ11240" t="b">
        <v>0</v>
      </c>
      <c r="CK11240" t="b">
        <v>0</v>
      </c>
      <c r="CL11240" t="b">
        <v>0</v>
      </c>
      <c r="CM11240" t="b">
        <v>0</v>
      </c>
      <c r="CN11240" t="b">
        <v>0</v>
      </c>
      <c r="CO11240" t="b">
        <v>0</v>
      </c>
      <c r="CP11240" t="b">
        <v>0</v>
      </c>
      <c r="CQ11240" s="2" t="s">
        <v>4327</v>
      </c>
      <c r="CR11240" t="b">
        <v>0</v>
      </c>
      <c r="CS11240">
        <v>2339</v>
      </c>
      <c r="CT11240" s="3">
        <v>53074</v>
      </c>
      <c r="CU11240" s="3">
        <v>53080.999305555553</v>
      </c>
    </row>
    <row r="11241" spans="1:99" x14ac:dyDescent="0.3">
      <c r="A11241">
        <v>20450425</v>
      </c>
      <c r="B11241">
        <v>0</v>
      </c>
      <c r="C11241" s="1">
        <v>53077</v>
      </c>
      <c r="D11241">
        <v>2045</v>
      </c>
      <c r="E11241" s="2" t="s">
        <v>13152</v>
      </c>
      <c r="F11241" s="2" t="s">
        <v>13153</v>
      </c>
      <c r="G11241" s="1">
        <v>52963</v>
      </c>
      <c r="H11241" s="1">
        <v>53327</v>
      </c>
      <c r="I11241" s="1">
        <v>52963</v>
      </c>
      <c r="J11241">
        <v>90</v>
      </c>
      <c r="K11241">
        <v>1</v>
      </c>
      <c r="L11241" s="2" t="s">
        <v>13154</v>
      </c>
      <c r="M11241" s="2" t="s">
        <v>13155</v>
      </c>
      <c r="N11241" s="1">
        <v>52963</v>
      </c>
      <c r="O11241" s="1">
        <v>53143</v>
      </c>
      <c r="P11241" s="1">
        <v>53053</v>
      </c>
      <c r="Q11241">
        <v>180</v>
      </c>
      <c r="R11241" s="2" t="s">
        <v>13224</v>
      </c>
      <c r="S11241" s="2" t="s">
        <v>13225</v>
      </c>
      <c r="T11241" s="1">
        <v>53053</v>
      </c>
      <c r="U11241" s="1">
        <v>53143</v>
      </c>
      <c r="V11241">
        <v>204504</v>
      </c>
      <c r="W11241">
        <v>538</v>
      </c>
      <c r="X11241" s="2" t="s">
        <v>13226</v>
      </c>
      <c r="Y11241" s="2" t="s">
        <v>13227</v>
      </c>
      <c r="Z11241" s="1">
        <v>53053</v>
      </c>
      <c r="AA11241" s="1">
        <v>53082</v>
      </c>
      <c r="AB11241" s="1">
        <v>53075</v>
      </c>
      <c r="AC11241">
        <v>2340</v>
      </c>
      <c r="AD11241">
        <v>3</v>
      </c>
      <c r="AE11241" s="2" t="s">
        <v>4346</v>
      </c>
      <c r="AF11241" s="2" t="s">
        <v>13246</v>
      </c>
      <c r="AG11241" s="2" t="s">
        <v>13247</v>
      </c>
      <c r="AH11241" s="1">
        <v>53075</v>
      </c>
      <c r="AI11241" s="1">
        <v>53081</v>
      </c>
      <c r="AJ11241" t="b">
        <v>0</v>
      </c>
      <c r="AK11241" t="b">
        <v>0</v>
      </c>
      <c r="AL11241" t="b">
        <v>0</v>
      </c>
      <c r="AM11241" t="b">
        <v>0</v>
      </c>
      <c r="AN11241" t="b">
        <v>0</v>
      </c>
      <c r="AO11241" t="b">
        <v>0</v>
      </c>
      <c r="AP11241" t="b">
        <v>0</v>
      </c>
      <c r="AQ11241" t="b">
        <v>0</v>
      </c>
      <c r="AR11241" t="b">
        <v>0</v>
      </c>
      <c r="AS11241" t="b">
        <v>0</v>
      </c>
      <c r="AT11241" t="b">
        <v>0</v>
      </c>
      <c r="AU11241" s="2" t="s">
        <v>4327</v>
      </c>
      <c r="AV11241" t="b">
        <v>0</v>
      </c>
      <c r="AW11241" s="1">
        <v>53077</v>
      </c>
      <c r="AX11241">
        <v>2045</v>
      </c>
      <c r="AY11241" s="2" t="s">
        <v>12226</v>
      </c>
      <c r="AZ11241" s="2" t="s">
        <v>12227</v>
      </c>
      <c r="BA11241" s="1">
        <v>52779</v>
      </c>
      <c r="BB11241" s="1">
        <v>53143</v>
      </c>
      <c r="BC11241" s="1">
        <v>52963</v>
      </c>
      <c r="BD11241">
        <v>90</v>
      </c>
      <c r="BE11241">
        <v>2</v>
      </c>
      <c r="BF11241" s="2" t="s">
        <v>13162</v>
      </c>
      <c r="BG11241" s="2" t="s">
        <v>13163</v>
      </c>
      <c r="BH11241" s="1">
        <v>52963</v>
      </c>
      <c r="BI11241" s="1">
        <v>53143</v>
      </c>
      <c r="BJ11241" s="1">
        <v>53053</v>
      </c>
      <c r="BK11241">
        <v>180</v>
      </c>
      <c r="BL11241">
        <v>4</v>
      </c>
      <c r="BM11241">
        <v>2</v>
      </c>
      <c r="BN11241" s="2" t="s">
        <v>13228</v>
      </c>
      <c r="BO11241" s="2" t="s">
        <v>13229</v>
      </c>
      <c r="BP11241" s="1">
        <v>53053</v>
      </c>
      <c r="BQ11241" s="1">
        <v>53143</v>
      </c>
      <c r="BR11241" s="1">
        <v>53053</v>
      </c>
      <c r="BS11241">
        <v>538</v>
      </c>
      <c r="BT11241" s="2" t="s">
        <v>13230</v>
      </c>
      <c r="BU11241" s="2" t="s">
        <v>13231</v>
      </c>
      <c r="BV11241" s="1">
        <v>53053</v>
      </c>
      <c r="BW11241" s="1">
        <v>53082</v>
      </c>
      <c r="BX11241">
        <v>20450422</v>
      </c>
      <c r="BY11241">
        <v>2339</v>
      </c>
      <c r="BZ11241">
        <v>4</v>
      </c>
      <c r="CA11241" s="2" t="s">
        <v>4346</v>
      </c>
      <c r="CB11241" s="2" t="s">
        <v>13244</v>
      </c>
      <c r="CC11241" s="2" t="s">
        <v>13245</v>
      </c>
      <c r="CD11241" s="1">
        <v>53074</v>
      </c>
      <c r="CE11241" s="1">
        <v>53080</v>
      </c>
      <c r="CF11241" t="b">
        <v>0</v>
      </c>
      <c r="CG11241" t="b">
        <v>0</v>
      </c>
      <c r="CH11241" t="b">
        <v>0</v>
      </c>
      <c r="CI11241" t="b">
        <v>0</v>
      </c>
      <c r="CJ11241" t="b">
        <v>0</v>
      </c>
      <c r="CK11241" t="b">
        <v>0</v>
      </c>
      <c r="CL11241" t="b">
        <v>0</v>
      </c>
      <c r="CM11241" t="b">
        <v>0</v>
      </c>
      <c r="CN11241" t="b">
        <v>0</v>
      </c>
      <c r="CO11241" t="b">
        <v>0</v>
      </c>
      <c r="CP11241" t="b">
        <v>0</v>
      </c>
      <c r="CQ11241" s="2" t="s">
        <v>4327</v>
      </c>
      <c r="CR11241" t="b">
        <v>0</v>
      </c>
      <c r="CS11241">
        <v>2339</v>
      </c>
      <c r="CT11241" s="3">
        <v>53074</v>
      </c>
      <c r="CU11241" s="3">
        <v>53080.999305555553</v>
      </c>
    </row>
    <row r="11242" spans="1:99" x14ac:dyDescent="0.3">
      <c r="A11242">
        <v>20450426</v>
      </c>
      <c r="B11242">
        <v>0</v>
      </c>
      <c r="C11242" s="1">
        <v>53078</v>
      </c>
      <c r="D11242">
        <v>2045</v>
      </c>
      <c r="E11242" s="2" t="s">
        <v>13152</v>
      </c>
      <c r="F11242" s="2" t="s">
        <v>13153</v>
      </c>
      <c r="G11242" s="1">
        <v>52963</v>
      </c>
      <c r="H11242" s="1">
        <v>53327</v>
      </c>
      <c r="I11242" s="1">
        <v>52963</v>
      </c>
      <c r="J11242">
        <v>90</v>
      </c>
      <c r="K11242">
        <v>1</v>
      </c>
      <c r="L11242" s="2" t="s">
        <v>13154</v>
      </c>
      <c r="M11242" s="2" t="s">
        <v>13155</v>
      </c>
      <c r="N11242" s="1">
        <v>52963</v>
      </c>
      <c r="O11242" s="1">
        <v>53143</v>
      </c>
      <c r="P11242" s="1">
        <v>53053</v>
      </c>
      <c r="Q11242">
        <v>180</v>
      </c>
      <c r="R11242" s="2" t="s">
        <v>13224</v>
      </c>
      <c r="S11242" s="2" t="s">
        <v>13225</v>
      </c>
      <c r="T11242" s="1">
        <v>53053</v>
      </c>
      <c r="U11242" s="1">
        <v>53143</v>
      </c>
      <c r="V11242">
        <v>204504</v>
      </c>
      <c r="W11242">
        <v>538</v>
      </c>
      <c r="X11242" s="2" t="s">
        <v>13226</v>
      </c>
      <c r="Y11242" s="2" t="s">
        <v>13227</v>
      </c>
      <c r="Z11242" s="1">
        <v>53053</v>
      </c>
      <c r="AA11242" s="1">
        <v>53082</v>
      </c>
      <c r="AB11242" s="1">
        <v>53075</v>
      </c>
      <c r="AC11242">
        <v>2340</v>
      </c>
      <c r="AD11242">
        <v>4</v>
      </c>
      <c r="AE11242" s="2" t="s">
        <v>4347</v>
      </c>
      <c r="AF11242" s="2" t="s">
        <v>13246</v>
      </c>
      <c r="AG11242" s="2" t="s">
        <v>13247</v>
      </c>
      <c r="AH11242" s="1">
        <v>53075</v>
      </c>
      <c r="AI11242" s="1">
        <v>53081</v>
      </c>
      <c r="AJ11242" t="b">
        <v>0</v>
      </c>
      <c r="AK11242" t="b">
        <v>0</v>
      </c>
      <c r="AL11242" t="b">
        <v>0</v>
      </c>
      <c r="AM11242" t="b">
        <v>0</v>
      </c>
      <c r="AN11242" t="b">
        <v>0</v>
      </c>
      <c r="AO11242" t="b">
        <v>0</v>
      </c>
      <c r="AP11242" t="b">
        <v>0</v>
      </c>
      <c r="AQ11242" t="b">
        <v>0</v>
      </c>
      <c r="AR11242" t="b">
        <v>0</v>
      </c>
      <c r="AS11242" t="b">
        <v>0</v>
      </c>
      <c r="AT11242" t="b">
        <v>0</v>
      </c>
      <c r="AU11242" s="2" t="s">
        <v>4327</v>
      </c>
      <c r="AV11242" t="b">
        <v>0</v>
      </c>
      <c r="AW11242" s="1">
        <v>53078</v>
      </c>
      <c r="AX11242">
        <v>2045</v>
      </c>
      <c r="AY11242" s="2" t="s">
        <v>12226</v>
      </c>
      <c r="AZ11242" s="2" t="s">
        <v>12227</v>
      </c>
      <c r="BA11242" s="1">
        <v>52779</v>
      </c>
      <c r="BB11242" s="1">
        <v>53143</v>
      </c>
      <c r="BC11242" s="1">
        <v>52963</v>
      </c>
      <c r="BD11242">
        <v>90</v>
      </c>
      <c r="BE11242">
        <v>2</v>
      </c>
      <c r="BF11242" s="2" t="s">
        <v>13162</v>
      </c>
      <c r="BG11242" s="2" t="s">
        <v>13163</v>
      </c>
      <c r="BH11242" s="1">
        <v>52963</v>
      </c>
      <c r="BI11242" s="1">
        <v>53143</v>
      </c>
      <c r="BJ11242" s="1">
        <v>53053</v>
      </c>
      <c r="BK11242">
        <v>180</v>
      </c>
      <c r="BL11242">
        <v>4</v>
      </c>
      <c r="BM11242">
        <v>2</v>
      </c>
      <c r="BN11242" s="2" t="s">
        <v>13228</v>
      </c>
      <c r="BO11242" s="2" t="s">
        <v>13229</v>
      </c>
      <c r="BP11242" s="1">
        <v>53053</v>
      </c>
      <c r="BQ11242" s="1">
        <v>53143</v>
      </c>
      <c r="BR11242" s="1">
        <v>53053</v>
      </c>
      <c r="BS11242">
        <v>538</v>
      </c>
      <c r="BT11242" s="2" t="s">
        <v>13230</v>
      </c>
      <c r="BU11242" s="2" t="s">
        <v>13231</v>
      </c>
      <c r="BV11242" s="1">
        <v>53053</v>
      </c>
      <c r="BW11242" s="1">
        <v>53082</v>
      </c>
      <c r="BX11242">
        <v>20450422</v>
      </c>
      <c r="BY11242">
        <v>2339</v>
      </c>
      <c r="BZ11242">
        <v>5</v>
      </c>
      <c r="CA11242" s="2" t="s">
        <v>4347</v>
      </c>
      <c r="CB11242" s="2" t="s">
        <v>13244</v>
      </c>
      <c r="CC11242" s="2" t="s">
        <v>13245</v>
      </c>
      <c r="CD11242" s="1">
        <v>53074</v>
      </c>
      <c r="CE11242" s="1">
        <v>53080</v>
      </c>
      <c r="CF11242" t="b">
        <v>0</v>
      </c>
      <c r="CG11242" t="b">
        <v>0</v>
      </c>
      <c r="CH11242" t="b">
        <v>0</v>
      </c>
      <c r="CI11242" t="b">
        <v>0</v>
      </c>
      <c r="CJ11242" t="b">
        <v>0</v>
      </c>
      <c r="CK11242" t="b">
        <v>0</v>
      </c>
      <c r="CL11242" t="b">
        <v>0</v>
      </c>
      <c r="CM11242" t="b">
        <v>0</v>
      </c>
      <c r="CN11242" t="b">
        <v>0</v>
      </c>
      <c r="CO11242" t="b">
        <v>0</v>
      </c>
      <c r="CP11242" t="b">
        <v>0</v>
      </c>
      <c r="CQ11242" s="2" t="s">
        <v>4327</v>
      </c>
      <c r="CR11242" t="b">
        <v>0</v>
      </c>
      <c r="CS11242">
        <v>2339</v>
      </c>
      <c r="CT11242" s="3">
        <v>53074</v>
      </c>
      <c r="CU11242" s="3">
        <v>53080.999305555553</v>
      </c>
    </row>
    <row r="11243" spans="1:99" x14ac:dyDescent="0.3">
      <c r="A11243">
        <v>20450427</v>
      </c>
      <c r="B11243">
        <v>0</v>
      </c>
      <c r="C11243" s="1">
        <v>53079</v>
      </c>
      <c r="D11243">
        <v>2045</v>
      </c>
      <c r="E11243" s="2" t="s">
        <v>13152</v>
      </c>
      <c r="F11243" s="2" t="s">
        <v>13153</v>
      </c>
      <c r="G11243" s="1">
        <v>52963</v>
      </c>
      <c r="H11243" s="1">
        <v>53327</v>
      </c>
      <c r="I11243" s="1">
        <v>52963</v>
      </c>
      <c r="J11243">
        <v>90</v>
      </c>
      <c r="K11243">
        <v>1</v>
      </c>
      <c r="L11243" s="2" t="s">
        <v>13154</v>
      </c>
      <c r="M11243" s="2" t="s">
        <v>13155</v>
      </c>
      <c r="N11243" s="1">
        <v>52963</v>
      </c>
      <c r="O11243" s="1">
        <v>53143</v>
      </c>
      <c r="P11243" s="1">
        <v>53053</v>
      </c>
      <c r="Q11243">
        <v>180</v>
      </c>
      <c r="R11243" s="2" t="s">
        <v>13224</v>
      </c>
      <c r="S11243" s="2" t="s">
        <v>13225</v>
      </c>
      <c r="T11243" s="1">
        <v>53053</v>
      </c>
      <c r="U11243" s="1">
        <v>53143</v>
      </c>
      <c r="V11243">
        <v>204504</v>
      </c>
      <c r="W11243">
        <v>538</v>
      </c>
      <c r="X11243" s="2" t="s">
        <v>13226</v>
      </c>
      <c r="Y11243" s="2" t="s">
        <v>13227</v>
      </c>
      <c r="Z11243" s="1">
        <v>53053</v>
      </c>
      <c r="AA11243" s="1">
        <v>53082</v>
      </c>
      <c r="AB11243" s="1">
        <v>53075</v>
      </c>
      <c r="AC11243">
        <v>2340</v>
      </c>
      <c r="AD11243">
        <v>5</v>
      </c>
      <c r="AE11243" s="2" t="s">
        <v>4324</v>
      </c>
      <c r="AF11243" s="2" t="s">
        <v>13246</v>
      </c>
      <c r="AG11243" s="2" t="s">
        <v>13247</v>
      </c>
      <c r="AH11243" s="1">
        <v>53075</v>
      </c>
      <c r="AI11243" s="1">
        <v>53081</v>
      </c>
      <c r="AJ11243" t="b">
        <v>0</v>
      </c>
      <c r="AK11243" t="b">
        <v>0</v>
      </c>
      <c r="AL11243" t="b">
        <v>0</v>
      </c>
      <c r="AM11243" t="b">
        <v>0</v>
      </c>
      <c r="AN11243" t="b">
        <v>0</v>
      </c>
      <c r="AO11243" t="b">
        <v>0</v>
      </c>
      <c r="AP11243" t="b">
        <v>0</v>
      </c>
      <c r="AQ11243" t="b">
        <v>0</v>
      </c>
      <c r="AR11243" t="b">
        <v>0</v>
      </c>
      <c r="AS11243" t="b">
        <v>0</v>
      </c>
      <c r="AT11243" t="b">
        <v>0</v>
      </c>
      <c r="AU11243" s="2" t="s">
        <v>4327</v>
      </c>
      <c r="AV11243" t="b">
        <v>0</v>
      </c>
      <c r="AW11243" s="1">
        <v>53079</v>
      </c>
      <c r="AX11243">
        <v>2045</v>
      </c>
      <c r="AY11243" s="2" t="s">
        <v>12226</v>
      </c>
      <c r="AZ11243" s="2" t="s">
        <v>12227</v>
      </c>
      <c r="BA11243" s="1">
        <v>52779</v>
      </c>
      <c r="BB11243" s="1">
        <v>53143</v>
      </c>
      <c r="BC11243" s="1">
        <v>52963</v>
      </c>
      <c r="BD11243">
        <v>90</v>
      </c>
      <c r="BE11243">
        <v>2</v>
      </c>
      <c r="BF11243" s="2" t="s">
        <v>13162</v>
      </c>
      <c r="BG11243" s="2" t="s">
        <v>13163</v>
      </c>
      <c r="BH11243" s="1">
        <v>52963</v>
      </c>
      <c r="BI11243" s="1">
        <v>53143</v>
      </c>
      <c r="BJ11243" s="1">
        <v>53053</v>
      </c>
      <c r="BK11243">
        <v>180</v>
      </c>
      <c r="BL11243">
        <v>4</v>
      </c>
      <c r="BM11243">
        <v>2</v>
      </c>
      <c r="BN11243" s="2" t="s">
        <v>13228</v>
      </c>
      <c r="BO11243" s="2" t="s">
        <v>13229</v>
      </c>
      <c r="BP11243" s="1">
        <v>53053</v>
      </c>
      <c r="BQ11243" s="1">
        <v>53143</v>
      </c>
      <c r="BR11243" s="1">
        <v>53053</v>
      </c>
      <c r="BS11243">
        <v>538</v>
      </c>
      <c r="BT11243" s="2" t="s">
        <v>13230</v>
      </c>
      <c r="BU11243" s="2" t="s">
        <v>13231</v>
      </c>
      <c r="BV11243" s="1">
        <v>53053</v>
      </c>
      <c r="BW11243" s="1">
        <v>53082</v>
      </c>
      <c r="BX11243">
        <v>20450422</v>
      </c>
      <c r="BY11243">
        <v>2339</v>
      </c>
      <c r="BZ11243">
        <v>6</v>
      </c>
      <c r="CA11243" s="2" t="s">
        <v>4324</v>
      </c>
      <c r="CB11243" s="2" t="s">
        <v>13244</v>
      </c>
      <c r="CC11243" s="2" t="s">
        <v>13245</v>
      </c>
      <c r="CD11243" s="1">
        <v>53074</v>
      </c>
      <c r="CE11243" s="1">
        <v>53080</v>
      </c>
      <c r="CF11243" t="b">
        <v>0</v>
      </c>
      <c r="CG11243" t="b">
        <v>0</v>
      </c>
      <c r="CH11243" t="b">
        <v>0</v>
      </c>
      <c r="CI11243" t="b">
        <v>0</v>
      </c>
      <c r="CJ11243" t="b">
        <v>0</v>
      </c>
      <c r="CK11243" t="b">
        <v>0</v>
      </c>
      <c r="CL11243" t="b">
        <v>0</v>
      </c>
      <c r="CM11243" t="b">
        <v>0</v>
      </c>
      <c r="CN11243" t="b">
        <v>0</v>
      </c>
      <c r="CO11243" t="b">
        <v>0</v>
      </c>
      <c r="CP11243" t="b">
        <v>0</v>
      </c>
      <c r="CQ11243" s="2" t="s">
        <v>4327</v>
      </c>
      <c r="CR11243" t="b">
        <v>0</v>
      </c>
      <c r="CS11243">
        <v>2339</v>
      </c>
      <c r="CT11243" s="3">
        <v>53074</v>
      </c>
      <c r="CU11243" s="3">
        <v>53080.999305555553</v>
      </c>
    </row>
    <row r="11244" spans="1:99" x14ac:dyDescent="0.3">
      <c r="A11244">
        <v>20450428</v>
      </c>
      <c r="B11244">
        <v>0</v>
      </c>
      <c r="C11244" s="1">
        <v>53080</v>
      </c>
      <c r="D11244">
        <v>2045</v>
      </c>
      <c r="E11244" s="2" t="s">
        <v>13152</v>
      </c>
      <c r="F11244" s="2" t="s">
        <v>13153</v>
      </c>
      <c r="G11244" s="1">
        <v>52963</v>
      </c>
      <c r="H11244" s="1">
        <v>53327</v>
      </c>
      <c r="I11244" s="1">
        <v>52963</v>
      </c>
      <c r="J11244">
        <v>90</v>
      </c>
      <c r="K11244">
        <v>1</v>
      </c>
      <c r="L11244" s="2" t="s">
        <v>13154</v>
      </c>
      <c r="M11244" s="2" t="s">
        <v>13155</v>
      </c>
      <c r="N11244" s="1">
        <v>52963</v>
      </c>
      <c r="O11244" s="1">
        <v>53143</v>
      </c>
      <c r="P11244" s="1">
        <v>53053</v>
      </c>
      <c r="Q11244">
        <v>180</v>
      </c>
      <c r="R11244" s="2" t="s">
        <v>13224</v>
      </c>
      <c r="S11244" s="2" t="s">
        <v>13225</v>
      </c>
      <c r="T11244" s="1">
        <v>53053</v>
      </c>
      <c r="U11244" s="1">
        <v>53143</v>
      </c>
      <c r="V11244">
        <v>204504</v>
      </c>
      <c r="W11244">
        <v>538</v>
      </c>
      <c r="X11244" s="2" t="s">
        <v>13226</v>
      </c>
      <c r="Y11244" s="2" t="s">
        <v>13227</v>
      </c>
      <c r="Z11244" s="1">
        <v>53053</v>
      </c>
      <c r="AA11244" s="1">
        <v>53082</v>
      </c>
      <c r="AB11244" s="1">
        <v>53075</v>
      </c>
      <c r="AC11244">
        <v>2340</v>
      </c>
      <c r="AD11244">
        <v>6</v>
      </c>
      <c r="AE11244" s="2" t="s">
        <v>4338</v>
      </c>
      <c r="AF11244" s="2" t="s">
        <v>13246</v>
      </c>
      <c r="AG11244" s="2" t="s">
        <v>13247</v>
      </c>
      <c r="AH11244" s="1">
        <v>53075</v>
      </c>
      <c r="AI11244" s="1">
        <v>53081</v>
      </c>
      <c r="AJ11244" t="b">
        <v>0</v>
      </c>
      <c r="AK11244" t="b">
        <v>0</v>
      </c>
      <c r="AL11244" t="b">
        <v>0</v>
      </c>
      <c r="AM11244" t="b">
        <v>0</v>
      </c>
      <c r="AN11244" t="b">
        <v>0</v>
      </c>
      <c r="AO11244" t="b">
        <v>0</v>
      </c>
      <c r="AP11244" t="b">
        <v>0</v>
      </c>
      <c r="AQ11244" t="b">
        <v>0</v>
      </c>
      <c r="AR11244" t="b">
        <v>0</v>
      </c>
      <c r="AS11244" t="b">
        <v>0</v>
      </c>
      <c r="AT11244" t="b">
        <v>0</v>
      </c>
      <c r="AU11244" s="2" t="s">
        <v>4327</v>
      </c>
      <c r="AV11244" t="b">
        <v>0</v>
      </c>
      <c r="AW11244" s="1">
        <v>53080</v>
      </c>
      <c r="AX11244">
        <v>2045</v>
      </c>
      <c r="AY11244" s="2" t="s">
        <v>12226</v>
      </c>
      <c r="AZ11244" s="2" t="s">
        <v>12227</v>
      </c>
      <c r="BA11244" s="1">
        <v>52779</v>
      </c>
      <c r="BB11244" s="1">
        <v>53143</v>
      </c>
      <c r="BC11244" s="1">
        <v>52963</v>
      </c>
      <c r="BD11244">
        <v>90</v>
      </c>
      <c r="BE11244">
        <v>2</v>
      </c>
      <c r="BF11244" s="2" t="s">
        <v>13162</v>
      </c>
      <c r="BG11244" s="2" t="s">
        <v>13163</v>
      </c>
      <c r="BH11244" s="1">
        <v>52963</v>
      </c>
      <c r="BI11244" s="1">
        <v>53143</v>
      </c>
      <c r="BJ11244" s="1">
        <v>53053</v>
      </c>
      <c r="BK11244">
        <v>180</v>
      </c>
      <c r="BL11244">
        <v>4</v>
      </c>
      <c r="BM11244">
        <v>2</v>
      </c>
      <c r="BN11244" s="2" t="s">
        <v>13228</v>
      </c>
      <c r="BO11244" s="2" t="s">
        <v>13229</v>
      </c>
      <c r="BP11244" s="1">
        <v>53053</v>
      </c>
      <c r="BQ11244" s="1">
        <v>53143</v>
      </c>
      <c r="BR11244" s="1">
        <v>53053</v>
      </c>
      <c r="BS11244">
        <v>538</v>
      </c>
      <c r="BT11244" s="2" t="s">
        <v>13230</v>
      </c>
      <c r="BU11244" s="2" t="s">
        <v>13231</v>
      </c>
      <c r="BV11244" s="1">
        <v>53053</v>
      </c>
      <c r="BW11244" s="1">
        <v>53082</v>
      </c>
      <c r="BX11244">
        <v>20450422</v>
      </c>
      <c r="BY11244">
        <v>2339</v>
      </c>
      <c r="BZ11244">
        <v>7</v>
      </c>
      <c r="CA11244" s="2" t="s">
        <v>4338</v>
      </c>
      <c r="CB11244" s="2" t="s">
        <v>13244</v>
      </c>
      <c r="CC11244" s="2" t="s">
        <v>13245</v>
      </c>
      <c r="CD11244" s="1">
        <v>53074</v>
      </c>
      <c r="CE11244" s="1">
        <v>53080</v>
      </c>
      <c r="CF11244" t="b">
        <v>0</v>
      </c>
      <c r="CG11244" t="b">
        <v>0</v>
      </c>
      <c r="CH11244" t="b">
        <v>0</v>
      </c>
      <c r="CI11244" t="b">
        <v>0</v>
      </c>
      <c r="CJ11244" t="b">
        <v>0</v>
      </c>
      <c r="CK11244" t="b">
        <v>1</v>
      </c>
      <c r="CL11244" t="b">
        <v>0</v>
      </c>
      <c r="CM11244" t="b">
        <v>0</v>
      </c>
      <c r="CN11244" t="b">
        <v>0</v>
      </c>
      <c r="CO11244" t="b">
        <v>0</v>
      </c>
      <c r="CP11244" t="b">
        <v>0</v>
      </c>
      <c r="CQ11244" s="2" t="s">
        <v>4327</v>
      </c>
      <c r="CR11244" t="b">
        <v>0</v>
      </c>
      <c r="CS11244">
        <v>2339</v>
      </c>
      <c r="CT11244" s="3">
        <v>53074</v>
      </c>
      <c r="CU11244" s="3">
        <v>53080.999305555553</v>
      </c>
    </row>
    <row r="11245" spans="1:99" x14ac:dyDescent="0.3">
      <c r="A11245">
        <v>20450429</v>
      </c>
      <c r="B11245">
        <v>0</v>
      </c>
      <c r="C11245" s="1">
        <v>53081</v>
      </c>
      <c r="D11245">
        <v>2045</v>
      </c>
      <c r="E11245" s="2" t="s">
        <v>13152</v>
      </c>
      <c r="F11245" s="2" t="s">
        <v>13153</v>
      </c>
      <c r="G11245" s="1">
        <v>52963</v>
      </c>
      <c r="H11245" s="1">
        <v>53327</v>
      </c>
      <c r="I11245" s="1">
        <v>52963</v>
      </c>
      <c r="J11245">
        <v>90</v>
      </c>
      <c r="K11245">
        <v>1</v>
      </c>
      <c r="L11245" s="2" t="s">
        <v>13154</v>
      </c>
      <c r="M11245" s="2" t="s">
        <v>13155</v>
      </c>
      <c r="N11245" s="1">
        <v>52963</v>
      </c>
      <c r="O11245" s="1">
        <v>53143</v>
      </c>
      <c r="P11245" s="1">
        <v>53053</v>
      </c>
      <c r="Q11245">
        <v>180</v>
      </c>
      <c r="R11245" s="2" t="s">
        <v>13224</v>
      </c>
      <c r="S11245" s="2" t="s">
        <v>13225</v>
      </c>
      <c r="T11245" s="1">
        <v>53053</v>
      </c>
      <c r="U11245" s="1">
        <v>53143</v>
      </c>
      <c r="V11245">
        <v>204504</v>
      </c>
      <c r="W11245">
        <v>538</v>
      </c>
      <c r="X11245" s="2" t="s">
        <v>13226</v>
      </c>
      <c r="Y11245" s="2" t="s">
        <v>13227</v>
      </c>
      <c r="Z11245" s="1">
        <v>53053</v>
      </c>
      <c r="AA11245" s="1">
        <v>53082</v>
      </c>
      <c r="AB11245" s="1">
        <v>53075</v>
      </c>
      <c r="AC11245">
        <v>2340</v>
      </c>
      <c r="AD11245">
        <v>7</v>
      </c>
      <c r="AE11245" s="2" t="s">
        <v>4339</v>
      </c>
      <c r="AF11245" s="2" t="s">
        <v>13246</v>
      </c>
      <c r="AG11245" s="2" t="s">
        <v>13247</v>
      </c>
      <c r="AH11245" s="1">
        <v>53075</v>
      </c>
      <c r="AI11245" s="1">
        <v>53081</v>
      </c>
      <c r="AJ11245" t="b">
        <v>0</v>
      </c>
      <c r="AK11245" t="b">
        <v>0</v>
      </c>
      <c r="AL11245" t="b">
        <v>0</v>
      </c>
      <c r="AM11245" t="b">
        <v>0</v>
      </c>
      <c r="AN11245" t="b">
        <v>0</v>
      </c>
      <c r="AO11245" t="b">
        <v>1</v>
      </c>
      <c r="AP11245" t="b">
        <v>0</v>
      </c>
      <c r="AQ11245" t="b">
        <v>0</v>
      </c>
      <c r="AR11245" t="b">
        <v>0</v>
      </c>
      <c r="AS11245" t="b">
        <v>0</v>
      </c>
      <c r="AT11245" t="b">
        <v>0</v>
      </c>
      <c r="AU11245" s="2" t="s">
        <v>4327</v>
      </c>
      <c r="AV11245" t="b">
        <v>1</v>
      </c>
      <c r="AW11245" s="1">
        <v>53081</v>
      </c>
      <c r="AX11245">
        <v>2045</v>
      </c>
      <c r="AY11245" s="2" t="s">
        <v>12226</v>
      </c>
      <c r="AZ11245" s="2" t="s">
        <v>12227</v>
      </c>
      <c r="BA11245" s="1">
        <v>52779</v>
      </c>
      <c r="BB11245" s="1">
        <v>53143</v>
      </c>
      <c r="BC11245" s="1">
        <v>52963</v>
      </c>
      <c r="BD11245">
        <v>90</v>
      </c>
      <c r="BE11245">
        <v>2</v>
      </c>
      <c r="BF11245" s="2" t="s">
        <v>13162</v>
      </c>
      <c r="BG11245" s="2" t="s">
        <v>13163</v>
      </c>
      <c r="BH11245" s="1">
        <v>52963</v>
      </c>
      <c r="BI11245" s="1">
        <v>53143</v>
      </c>
      <c r="BJ11245" s="1">
        <v>53053</v>
      </c>
      <c r="BK11245">
        <v>180</v>
      </c>
      <c r="BL11245">
        <v>4</v>
      </c>
      <c r="BM11245">
        <v>2</v>
      </c>
      <c r="BN11245" s="2" t="s">
        <v>13228</v>
      </c>
      <c r="BO11245" s="2" t="s">
        <v>13229</v>
      </c>
      <c r="BP11245" s="1">
        <v>53053</v>
      </c>
      <c r="BQ11245" s="1">
        <v>53143</v>
      </c>
      <c r="BR11245" s="1">
        <v>53053</v>
      </c>
      <c r="BS11245">
        <v>538</v>
      </c>
      <c r="BT11245" s="2" t="s">
        <v>13230</v>
      </c>
      <c r="BU11245" s="2" t="s">
        <v>13231</v>
      </c>
      <c r="BV11245" s="1">
        <v>53053</v>
      </c>
      <c r="BW11245" s="1">
        <v>53082</v>
      </c>
      <c r="BX11245">
        <v>20450429</v>
      </c>
      <c r="BY11245">
        <v>2340</v>
      </c>
      <c r="BZ11245">
        <v>1</v>
      </c>
      <c r="CA11245" s="2" t="s">
        <v>4339</v>
      </c>
      <c r="CB11245" s="2" t="s">
        <v>13248</v>
      </c>
      <c r="CC11245" s="2" t="s">
        <v>13249</v>
      </c>
      <c r="CD11245" s="1">
        <v>53081</v>
      </c>
      <c r="CE11245" s="1">
        <v>53087</v>
      </c>
      <c r="CF11245" t="b">
        <v>1</v>
      </c>
      <c r="CG11245" t="b">
        <v>0</v>
      </c>
      <c r="CH11245" t="b">
        <v>0</v>
      </c>
      <c r="CI11245" t="b">
        <v>0</v>
      </c>
      <c r="CJ11245" t="b">
        <v>0</v>
      </c>
      <c r="CK11245" t="b">
        <v>0</v>
      </c>
      <c r="CL11245" t="b">
        <v>0</v>
      </c>
      <c r="CM11245" t="b">
        <v>0</v>
      </c>
      <c r="CN11245" t="b">
        <v>0</v>
      </c>
      <c r="CO11245" t="b">
        <v>0</v>
      </c>
      <c r="CP11245" t="b">
        <v>0</v>
      </c>
      <c r="CQ11245" s="2" t="s">
        <v>4327</v>
      </c>
      <c r="CR11245" t="b">
        <v>1</v>
      </c>
      <c r="CS11245">
        <v>2340</v>
      </c>
      <c r="CT11245" s="3">
        <v>53081</v>
      </c>
      <c r="CU11245" s="3">
        <v>53087.999305555553</v>
      </c>
    </row>
    <row r="11246" spans="1:99" x14ac:dyDescent="0.3">
      <c r="A11246">
        <v>20450430</v>
      </c>
      <c r="B11246">
        <v>0</v>
      </c>
      <c r="C11246" s="1">
        <v>53082</v>
      </c>
      <c r="D11246">
        <v>2045</v>
      </c>
      <c r="E11246" s="2" t="s">
        <v>13152</v>
      </c>
      <c r="F11246" s="2" t="s">
        <v>13153</v>
      </c>
      <c r="G11246" s="1">
        <v>52963</v>
      </c>
      <c r="H11246" s="1">
        <v>53327</v>
      </c>
      <c r="I11246" s="1">
        <v>52963</v>
      </c>
      <c r="J11246">
        <v>90</v>
      </c>
      <c r="K11246">
        <v>1</v>
      </c>
      <c r="L11246" s="2" t="s">
        <v>13154</v>
      </c>
      <c r="M11246" s="2" t="s">
        <v>13155</v>
      </c>
      <c r="N11246" s="1">
        <v>52963</v>
      </c>
      <c r="O11246" s="1">
        <v>53143</v>
      </c>
      <c r="P11246" s="1">
        <v>53053</v>
      </c>
      <c r="Q11246">
        <v>180</v>
      </c>
      <c r="R11246" s="2" t="s">
        <v>13224</v>
      </c>
      <c r="S11246" s="2" t="s">
        <v>13225</v>
      </c>
      <c r="T11246" s="1">
        <v>53053</v>
      </c>
      <c r="U11246" s="1">
        <v>53143</v>
      </c>
      <c r="V11246">
        <v>204504</v>
      </c>
      <c r="W11246">
        <v>538</v>
      </c>
      <c r="X11246" s="2" t="s">
        <v>13226</v>
      </c>
      <c r="Y11246" s="2" t="s">
        <v>13227</v>
      </c>
      <c r="Z11246" s="1">
        <v>53053</v>
      </c>
      <c r="AA11246" s="1">
        <v>53082</v>
      </c>
      <c r="AB11246" s="1">
        <v>53082</v>
      </c>
      <c r="AC11246">
        <v>2341</v>
      </c>
      <c r="AD11246">
        <v>1</v>
      </c>
      <c r="AE11246" s="2" t="s">
        <v>4342</v>
      </c>
      <c r="AF11246" s="2" t="s">
        <v>13250</v>
      </c>
      <c r="AG11246" s="2" t="s">
        <v>13251</v>
      </c>
      <c r="AH11246" s="1">
        <v>53082</v>
      </c>
      <c r="AI11246" s="1">
        <v>53088</v>
      </c>
      <c r="AJ11246" t="b">
        <v>1</v>
      </c>
      <c r="AK11246" t="b">
        <v>0</v>
      </c>
      <c r="AL11246" t="b">
        <v>0</v>
      </c>
      <c r="AM11246" t="b">
        <v>0</v>
      </c>
      <c r="AN11246" t="b">
        <v>0</v>
      </c>
      <c r="AO11246" t="b">
        <v>0</v>
      </c>
      <c r="AP11246" t="b">
        <v>1</v>
      </c>
      <c r="AQ11246" t="b">
        <v>0</v>
      </c>
      <c r="AR11246" t="b">
        <v>0</v>
      </c>
      <c r="AS11246" t="b">
        <v>0</v>
      </c>
      <c r="AT11246" t="b">
        <v>0</v>
      </c>
      <c r="AU11246" s="2" t="s">
        <v>4327</v>
      </c>
      <c r="AV11246" t="b">
        <v>1</v>
      </c>
      <c r="AW11246" s="1">
        <v>53082</v>
      </c>
      <c r="AX11246">
        <v>2045</v>
      </c>
      <c r="AY11246" s="2" t="s">
        <v>12226</v>
      </c>
      <c r="AZ11246" s="2" t="s">
        <v>12227</v>
      </c>
      <c r="BA11246" s="1">
        <v>52779</v>
      </c>
      <c r="BB11246" s="1">
        <v>53143</v>
      </c>
      <c r="BC11246" s="1">
        <v>52963</v>
      </c>
      <c r="BD11246">
        <v>90</v>
      </c>
      <c r="BE11246">
        <v>2</v>
      </c>
      <c r="BF11246" s="2" t="s">
        <v>13162</v>
      </c>
      <c r="BG11246" s="2" t="s">
        <v>13163</v>
      </c>
      <c r="BH11246" s="1">
        <v>52963</v>
      </c>
      <c r="BI11246" s="1">
        <v>53143</v>
      </c>
      <c r="BJ11246" s="1">
        <v>53053</v>
      </c>
      <c r="BK11246">
        <v>180</v>
      </c>
      <c r="BL11246">
        <v>4</v>
      </c>
      <c r="BM11246">
        <v>2</v>
      </c>
      <c r="BN11246" s="2" t="s">
        <v>13228</v>
      </c>
      <c r="BO11246" s="2" t="s">
        <v>13229</v>
      </c>
      <c r="BP11246" s="1">
        <v>53053</v>
      </c>
      <c r="BQ11246" s="1">
        <v>53143</v>
      </c>
      <c r="BR11246" s="1">
        <v>53053</v>
      </c>
      <c r="BS11246">
        <v>538</v>
      </c>
      <c r="BT11246" s="2" t="s">
        <v>13230</v>
      </c>
      <c r="BU11246" s="2" t="s">
        <v>13231</v>
      </c>
      <c r="BV11246" s="1">
        <v>53053</v>
      </c>
      <c r="BW11246" s="1">
        <v>53082</v>
      </c>
      <c r="BX11246">
        <v>20450429</v>
      </c>
      <c r="BY11246">
        <v>2340</v>
      </c>
      <c r="BZ11246">
        <v>2</v>
      </c>
      <c r="CA11246" s="2" t="s">
        <v>4342</v>
      </c>
      <c r="CB11246" s="2" t="s">
        <v>13248</v>
      </c>
      <c r="CC11246" s="2" t="s">
        <v>13249</v>
      </c>
      <c r="CD11246" s="1">
        <v>53081</v>
      </c>
      <c r="CE11246" s="1">
        <v>53087</v>
      </c>
      <c r="CF11246" t="b">
        <v>0</v>
      </c>
      <c r="CG11246" t="b">
        <v>0</v>
      </c>
      <c r="CH11246" t="b">
        <v>0</v>
      </c>
      <c r="CI11246" t="b">
        <v>0</v>
      </c>
      <c r="CJ11246" t="b">
        <v>0</v>
      </c>
      <c r="CK11246" t="b">
        <v>0</v>
      </c>
      <c r="CL11246" t="b">
        <v>1</v>
      </c>
      <c r="CM11246" t="b">
        <v>0</v>
      </c>
      <c r="CN11246" t="b">
        <v>0</v>
      </c>
      <c r="CO11246" t="b">
        <v>0</v>
      </c>
      <c r="CP11246" t="b">
        <v>0</v>
      </c>
      <c r="CQ11246" s="2" t="s">
        <v>4327</v>
      </c>
      <c r="CR11246" t="b">
        <v>1</v>
      </c>
      <c r="CS11246">
        <v>2340</v>
      </c>
      <c r="CT11246" s="3">
        <v>53081</v>
      </c>
      <c r="CU11246" s="3">
        <v>53087.999305555553</v>
      </c>
    </row>
    <row r="11247" spans="1:99" x14ac:dyDescent="0.3">
      <c r="A11247">
        <v>20450501</v>
      </c>
      <c r="B11247">
        <v>0</v>
      </c>
      <c r="C11247" s="1">
        <v>53083</v>
      </c>
      <c r="D11247">
        <v>2045</v>
      </c>
      <c r="E11247" s="2" t="s">
        <v>13152</v>
      </c>
      <c r="F11247" s="2" t="s">
        <v>13153</v>
      </c>
      <c r="G11247" s="1">
        <v>52963</v>
      </c>
      <c r="H11247" s="1">
        <v>53327</v>
      </c>
      <c r="I11247" s="1">
        <v>52963</v>
      </c>
      <c r="J11247">
        <v>90</v>
      </c>
      <c r="K11247">
        <v>1</v>
      </c>
      <c r="L11247" s="2" t="s">
        <v>13154</v>
      </c>
      <c r="M11247" s="2" t="s">
        <v>13155</v>
      </c>
      <c r="N11247" s="1">
        <v>52963</v>
      </c>
      <c r="O11247" s="1">
        <v>53143</v>
      </c>
      <c r="P11247" s="1">
        <v>53053</v>
      </c>
      <c r="Q11247">
        <v>180</v>
      </c>
      <c r="R11247" s="2" t="s">
        <v>13224</v>
      </c>
      <c r="S11247" s="2" t="s">
        <v>13225</v>
      </c>
      <c r="T11247" s="1">
        <v>53053</v>
      </c>
      <c r="U11247" s="1">
        <v>53143</v>
      </c>
      <c r="V11247">
        <v>204505</v>
      </c>
      <c r="W11247">
        <v>539</v>
      </c>
      <c r="X11247" s="2" t="s">
        <v>13252</v>
      </c>
      <c r="Y11247" s="2" t="s">
        <v>13253</v>
      </c>
      <c r="Z11247" s="1">
        <v>53083</v>
      </c>
      <c r="AA11247" s="1">
        <v>53113</v>
      </c>
      <c r="AB11247" s="1">
        <v>53082</v>
      </c>
      <c r="AC11247">
        <v>2341</v>
      </c>
      <c r="AD11247">
        <v>2</v>
      </c>
      <c r="AE11247" s="2" t="s">
        <v>4345</v>
      </c>
      <c r="AF11247" s="2" t="s">
        <v>13250</v>
      </c>
      <c r="AG11247" s="2" t="s">
        <v>13251</v>
      </c>
      <c r="AH11247" s="1">
        <v>53082</v>
      </c>
      <c r="AI11247" s="1">
        <v>53088</v>
      </c>
      <c r="AJ11247" t="b">
        <v>0</v>
      </c>
      <c r="AK11247" t="b">
        <v>1</v>
      </c>
      <c r="AL11247" t="b">
        <v>0</v>
      </c>
      <c r="AM11247" t="b">
        <v>0</v>
      </c>
      <c r="AN11247" t="b">
        <v>0</v>
      </c>
      <c r="AO11247" t="b">
        <v>0</v>
      </c>
      <c r="AP11247" t="b">
        <v>0</v>
      </c>
      <c r="AQ11247" t="b">
        <v>0</v>
      </c>
      <c r="AR11247" t="b">
        <v>0</v>
      </c>
      <c r="AS11247" t="b">
        <v>0</v>
      </c>
      <c r="AT11247" t="b">
        <v>0</v>
      </c>
      <c r="AU11247" s="2" t="s">
        <v>4327</v>
      </c>
      <c r="AV11247" t="b">
        <v>0</v>
      </c>
      <c r="AW11247" s="1">
        <v>53083</v>
      </c>
      <c r="AX11247">
        <v>2045</v>
      </c>
      <c r="AY11247" s="2" t="s">
        <v>12226</v>
      </c>
      <c r="AZ11247" s="2" t="s">
        <v>12227</v>
      </c>
      <c r="BA11247" s="1">
        <v>52779</v>
      </c>
      <c r="BB11247" s="1">
        <v>53143</v>
      </c>
      <c r="BC11247" s="1">
        <v>52963</v>
      </c>
      <c r="BD11247">
        <v>90</v>
      </c>
      <c r="BE11247">
        <v>2</v>
      </c>
      <c r="BF11247" s="2" t="s">
        <v>13162</v>
      </c>
      <c r="BG11247" s="2" t="s">
        <v>13163</v>
      </c>
      <c r="BH11247" s="1">
        <v>52963</v>
      </c>
      <c r="BI11247" s="1">
        <v>53143</v>
      </c>
      <c r="BJ11247" s="1">
        <v>53053</v>
      </c>
      <c r="BK11247">
        <v>180</v>
      </c>
      <c r="BL11247">
        <v>4</v>
      </c>
      <c r="BM11247">
        <v>2</v>
      </c>
      <c r="BN11247" s="2" t="s">
        <v>13228</v>
      </c>
      <c r="BO11247" s="2" t="s">
        <v>13229</v>
      </c>
      <c r="BP11247" s="1">
        <v>53053</v>
      </c>
      <c r="BQ11247" s="1">
        <v>53143</v>
      </c>
      <c r="BR11247" s="1">
        <v>53083</v>
      </c>
      <c r="BS11247">
        <v>539</v>
      </c>
      <c r="BT11247" s="2" t="s">
        <v>13254</v>
      </c>
      <c r="BU11247" s="2" t="s">
        <v>13255</v>
      </c>
      <c r="BV11247" s="1">
        <v>53083</v>
      </c>
      <c r="BW11247" s="1">
        <v>53113</v>
      </c>
      <c r="BX11247">
        <v>20450429</v>
      </c>
      <c r="BY11247">
        <v>2340</v>
      </c>
      <c r="BZ11247">
        <v>3</v>
      </c>
      <c r="CA11247" s="2" t="s">
        <v>4345</v>
      </c>
      <c r="CB11247" s="2" t="s">
        <v>13248</v>
      </c>
      <c r="CC11247" s="2" t="s">
        <v>13249</v>
      </c>
      <c r="CD11247" s="1">
        <v>53081</v>
      </c>
      <c r="CE11247" s="1">
        <v>53087</v>
      </c>
      <c r="CF11247" t="b">
        <v>0</v>
      </c>
      <c r="CG11247" t="b">
        <v>1</v>
      </c>
      <c r="CH11247" t="b">
        <v>0</v>
      </c>
      <c r="CI11247" t="b">
        <v>0</v>
      </c>
      <c r="CJ11247" t="b">
        <v>0</v>
      </c>
      <c r="CK11247" t="b">
        <v>0</v>
      </c>
      <c r="CL11247" t="b">
        <v>0</v>
      </c>
      <c r="CM11247" t="b">
        <v>0</v>
      </c>
      <c r="CN11247" t="b">
        <v>0</v>
      </c>
      <c r="CO11247" t="b">
        <v>0</v>
      </c>
      <c r="CP11247" t="b">
        <v>0</v>
      </c>
      <c r="CQ11247" s="2" t="s">
        <v>4327</v>
      </c>
      <c r="CR11247" t="b">
        <v>0</v>
      </c>
      <c r="CS11247">
        <v>2340</v>
      </c>
      <c r="CT11247" s="3">
        <v>53081</v>
      </c>
      <c r="CU11247" s="3">
        <v>53087.999305555553</v>
      </c>
    </row>
    <row r="11248" spans="1:99" x14ac:dyDescent="0.3">
      <c r="A11248">
        <v>20450502</v>
      </c>
      <c r="B11248">
        <v>0</v>
      </c>
      <c r="C11248" s="1">
        <v>53084</v>
      </c>
      <c r="D11248">
        <v>2045</v>
      </c>
      <c r="E11248" s="2" t="s">
        <v>13152</v>
      </c>
      <c r="F11248" s="2" t="s">
        <v>13153</v>
      </c>
      <c r="G11248" s="1">
        <v>52963</v>
      </c>
      <c r="H11248" s="1">
        <v>53327</v>
      </c>
      <c r="I11248" s="1">
        <v>52963</v>
      </c>
      <c r="J11248">
        <v>90</v>
      </c>
      <c r="K11248">
        <v>1</v>
      </c>
      <c r="L11248" s="2" t="s">
        <v>13154</v>
      </c>
      <c r="M11248" s="2" t="s">
        <v>13155</v>
      </c>
      <c r="N11248" s="1">
        <v>52963</v>
      </c>
      <c r="O11248" s="1">
        <v>53143</v>
      </c>
      <c r="P11248" s="1">
        <v>53053</v>
      </c>
      <c r="Q11248">
        <v>180</v>
      </c>
      <c r="R11248" s="2" t="s">
        <v>13224</v>
      </c>
      <c r="S11248" s="2" t="s">
        <v>13225</v>
      </c>
      <c r="T11248" s="1">
        <v>53053</v>
      </c>
      <c r="U11248" s="1">
        <v>53143</v>
      </c>
      <c r="V11248">
        <v>204505</v>
      </c>
      <c r="W11248">
        <v>539</v>
      </c>
      <c r="X11248" s="2" t="s">
        <v>13252</v>
      </c>
      <c r="Y11248" s="2" t="s">
        <v>13253</v>
      </c>
      <c r="Z11248" s="1">
        <v>53083</v>
      </c>
      <c r="AA11248" s="1">
        <v>53113</v>
      </c>
      <c r="AB11248" s="1">
        <v>53082</v>
      </c>
      <c r="AC11248">
        <v>2341</v>
      </c>
      <c r="AD11248">
        <v>3</v>
      </c>
      <c r="AE11248" s="2" t="s">
        <v>4346</v>
      </c>
      <c r="AF11248" s="2" t="s">
        <v>13250</v>
      </c>
      <c r="AG11248" s="2" t="s">
        <v>13251</v>
      </c>
      <c r="AH11248" s="1">
        <v>53082</v>
      </c>
      <c r="AI11248" s="1">
        <v>53088</v>
      </c>
      <c r="AJ11248" t="b">
        <v>0</v>
      </c>
      <c r="AK11248" t="b">
        <v>0</v>
      </c>
      <c r="AL11248" t="b">
        <v>0</v>
      </c>
      <c r="AM11248" t="b">
        <v>0</v>
      </c>
      <c r="AN11248" t="b">
        <v>0</v>
      </c>
      <c r="AO11248" t="b">
        <v>0</v>
      </c>
      <c r="AP11248" t="b">
        <v>0</v>
      </c>
      <c r="AQ11248" t="b">
        <v>0</v>
      </c>
      <c r="AR11248" t="b">
        <v>0</v>
      </c>
      <c r="AS11248" t="b">
        <v>0</v>
      </c>
      <c r="AT11248" t="b">
        <v>0</v>
      </c>
      <c r="AU11248" s="2" t="s">
        <v>4327</v>
      </c>
      <c r="AV11248" t="b">
        <v>0</v>
      </c>
      <c r="AW11248" s="1">
        <v>53084</v>
      </c>
      <c r="AX11248">
        <v>2045</v>
      </c>
      <c r="AY11248" s="2" t="s">
        <v>12226</v>
      </c>
      <c r="AZ11248" s="2" t="s">
        <v>12227</v>
      </c>
      <c r="BA11248" s="1">
        <v>52779</v>
      </c>
      <c r="BB11248" s="1">
        <v>53143</v>
      </c>
      <c r="BC11248" s="1">
        <v>52963</v>
      </c>
      <c r="BD11248">
        <v>90</v>
      </c>
      <c r="BE11248">
        <v>2</v>
      </c>
      <c r="BF11248" s="2" t="s">
        <v>13162</v>
      </c>
      <c r="BG11248" s="2" t="s">
        <v>13163</v>
      </c>
      <c r="BH11248" s="1">
        <v>52963</v>
      </c>
      <c r="BI11248" s="1">
        <v>53143</v>
      </c>
      <c r="BJ11248" s="1">
        <v>53053</v>
      </c>
      <c r="BK11248">
        <v>180</v>
      </c>
      <c r="BL11248">
        <v>4</v>
      </c>
      <c r="BM11248">
        <v>2</v>
      </c>
      <c r="BN11248" s="2" t="s">
        <v>13228</v>
      </c>
      <c r="BO11248" s="2" t="s">
        <v>13229</v>
      </c>
      <c r="BP11248" s="1">
        <v>53053</v>
      </c>
      <c r="BQ11248" s="1">
        <v>53143</v>
      </c>
      <c r="BR11248" s="1">
        <v>53083</v>
      </c>
      <c r="BS11248">
        <v>539</v>
      </c>
      <c r="BT11248" s="2" t="s">
        <v>13254</v>
      </c>
      <c r="BU11248" s="2" t="s">
        <v>13255</v>
      </c>
      <c r="BV11248" s="1">
        <v>53083</v>
      </c>
      <c r="BW11248" s="1">
        <v>53113</v>
      </c>
      <c r="BX11248">
        <v>20450429</v>
      </c>
      <c r="BY11248">
        <v>2340</v>
      </c>
      <c r="BZ11248">
        <v>4</v>
      </c>
      <c r="CA11248" s="2" t="s">
        <v>4346</v>
      </c>
      <c r="CB11248" s="2" t="s">
        <v>13248</v>
      </c>
      <c r="CC11248" s="2" t="s">
        <v>13249</v>
      </c>
      <c r="CD11248" s="1">
        <v>53081</v>
      </c>
      <c r="CE11248" s="1">
        <v>53087</v>
      </c>
      <c r="CF11248" t="b">
        <v>0</v>
      </c>
      <c r="CG11248" t="b">
        <v>0</v>
      </c>
      <c r="CH11248" t="b">
        <v>0</v>
      </c>
      <c r="CI11248" t="b">
        <v>0</v>
      </c>
      <c r="CJ11248" t="b">
        <v>0</v>
      </c>
      <c r="CK11248" t="b">
        <v>0</v>
      </c>
      <c r="CL11248" t="b">
        <v>0</v>
      </c>
      <c r="CM11248" t="b">
        <v>0</v>
      </c>
      <c r="CN11248" t="b">
        <v>0</v>
      </c>
      <c r="CO11248" t="b">
        <v>0</v>
      </c>
      <c r="CP11248" t="b">
        <v>0</v>
      </c>
      <c r="CQ11248" s="2" t="s">
        <v>4327</v>
      </c>
      <c r="CR11248" t="b">
        <v>0</v>
      </c>
      <c r="CS11248">
        <v>2340</v>
      </c>
      <c r="CT11248" s="3">
        <v>53081</v>
      </c>
      <c r="CU11248" s="3">
        <v>53087.999305555553</v>
      </c>
    </row>
    <row r="11249" spans="1:99" x14ac:dyDescent="0.3">
      <c r="A11249">
        <v>20450503</v>
      </c>
      <c r="B11249">
        <v>0</v>
      </c>
      <c r="C11249" s="1">
        <v>53085</v>
      </c>
      <c r="D11249">
        <v>2045</v>
      </c>
      <c r="E11249" s="2" t="s">
        <v>13152</v>
      </c>
      <c r="F11249" s="2" t="s">
        <v>13153</v>
      </c>
      <c r="G11249" s="1">
        <v>52963</v>
      </c>
      <c r="H11249" s="1">
        <v>53327</v>
      </c>
      <c r="I11249" s="1">
        <v>52963</v>
      </c>
      <c r="J11249">
        <v>90</v>
      </c>
      <c r="K11249">
        <v>1</v>
      </c>
      <c r="L11249" s="2" t="s">
        <v>13154</v>
      </c>
      <c r="M11249" s="2" t="s">
        <v>13155</v>
      </c>
      <c r="N11249" s="1">
        <v>52963</v>
      </c>
      <c r="O11249" s="1">
        <v>53143</v>
      </c>
      <c r="P11249" s="1">
        <v>53053</v>
      </c>
      <c r="Q11249">
        <v>180</v>
      </c>
      <c r="R11249" s="2" t="s">
        <v>13224</v>
      </c>
      <c r="S11249" s="2" t="s">
        <v>13225</v>
      </c>
      <c r="T11249" s="1">
        <v>53053</v>
      </c>
      <c r="U11249" s="1">
        <v>53143</v>
      </c>
      <c r="V11249">
        <v>204505</v>
      </c>
      <c r="W11249">
        <v>539</v>
      </c>
      <c r="X11249" s="2" t="s">
        <v>13252</v>
      </c>
      <c r="Y11249" s="2" t="s">
        <v>13253</v>
      </c>
      <c r="Z11249" s="1">
        <v>53083</v>
      </c>
      <c r="AA11249" s="1">
        <v>53113</v>
      </c>
      <c r="AB11249" s="1">
        <v>53082</v>
      </c>
      <c r="AC11249">
        <v>2341</v>
      </c>
      <c r="AD11249">
        <v>4</v>
      </c>
      <c r="AE11249" s="2" t="s">
        <v>4347</v>
      </c>
      <c r="AF11249" s="2" t="s">
        <v>13250</v>
      </c>
      <c r="AG11249" s="2" t="s">
        <v>13251</v>
      </c>
      <c r="AH11249" s="1">
        <v>53082</v>
      </c>
      <c r="AI11249" s="1">
        <v>53088</v>
      </c>
      <c r="AJ11249" t="b">
        <v>0</v>
      </c>
      <c r="AK11249" t="b">
        <v>0</v>
      </c>
      <c r="AL11249" t="b">
        <v>0</v>
      </c>
      <c r="AM11249" t="b">
        <v>0</v>
      </c>
      <c r="AN11249" t="b">
        <v>0</v>
      </c>
      <c r="AO11249" t="b">
        <v>0</v>
      </c>
      <c r="AP11249" t="b">
        <v>0</v>
      </c>
      <c r="AQ11249" t="b">
        <v>0</v>
      </c>
      <c r="AR11249" t="b">
        <v>0</v>
      </c>
      <c r="AS11249" t="b">
        <v>0</v>
      </c>
      <c r="AT11249" t="b">
        <v>0</v>
      </c>
      <c r="AU11249" s="2" t="s">
        <v>4327</v>
      </c>
      <c r="AV11249" t="b">
        <v>0</v>
      </c>
      <c r="AW11249" s="1">
        <v>53085</v>
      </c>
      <c r="AX11249">
        <v>2045</v>
      </c>
      <c r="AY11249" s="2" t="s">
        <v>12226</v>
      </c>
      <c r="AZ11249" s="2" t="s">
        <v>12227</v>
      </c>
      <c r="BA11249" s="1">
        <v>52779</v>
      </c>
      <c r="BB11249" s="1">
        <v>53143</v>
      </c>
      <c r="BC11249" s="1">
        <v>52963</v>
      </c>
      <c r="BD11249">
        <v>90</v>
      </c>
      <c r="BE11249">
        <v>2</v>
      </c>
      <c r="BF11249" s="2" t="s">
        <v>13162</v>
      </c>
      <c r="BG11249" s="2" t="s">
        <v>13163</v>
      </c>
      <c r="BH11249" s="1">
        <v>52963</v>
      </c>
      <c r="BI11249" s="1">
        <v>53143</v>
      </c>
      <c r="BJ11249" s="1">
        <v>53053</v>
      </c>
      <c r="BK11249">
        <v>180</v>
      </c>
      <c r="BL11249">
        <v>4</v>
      </c>
      <c r="BM11249">
        <v>2</v>
      </c>
      <c r="BN11249" s="2" t="s">
        <v>13228</v>
      </c>
      <c r="BO11249" s="2" t="s">
        <v>13229</v>
      </c>
      <c r="BP11249" s="1">
        <v>53053</v>
      </c>
      <c r="BQ11249" s="1">
        <v>53143</v>
      </c>
      <c r="BR11249" s="1">
        <v>53083</v>
      </c>
      <c r="BS11249">
        <v>539</v>
      </c>
      <c r="BT11249" s="2" t="s">
        <v>13254</v>
      </c>
      <c r="BU11249" s="2" t="s">
        <v>13255</v>
      </c>
      <c r="BV11249" s="1">
        <v>53083</v>
      </c>
      <c r="BW11249" s="1">
        <v>53113</v>
      </c>
      <c r="BX11249">
        <v>20450429</v>
      </c>
      <c r="BY11249">
        <v>2340</v>
      </c>
      <c r="BZ11249">
        <v>5</v>
      </c>
      <c r="CA11249" s="2" t="s">
        <v>4347</v>
      </c>
      <c r="CB11249" s="2" t="s">
        <v>13248</v>
      </c>
      <c r="CC11249" s="2" t="s">
        <v>13249</v>
      </c>
      <c r="CD11249" s="1">
        <v>53081</v>
      </c>
      <c r="CE11249" s="1">
        <v>53087</v>
      </c>
      <c r="CF11249" t="b">
        <v>0</v>
      </c>
      <c r="CG11249" t="b">
        <v>0</v>
      </c>
      <c r="CH11249" t="b">
        <v>0</v>
      </c>
      <c r="CI11249" t="b">
        <v>0</v>
      </c>
      <c r="CJ11249" t="b">
        <v>0</v>
      </c>
      <c r="CK11249" t="b">
        <v>0</v>
      </c>
      <c r="CL11249" t="b">
        <v>0</v>
      </c>
      <c r="CM11249" t="b">
        <v>0</v>
      </c>
      <c r="CN11249" t="b">
        <v>0</v>
      </c>
      <c r="CO11249" t="b">
        <v>0</v>
      </c>
      <c r="CP11249" t="b">
        <v>0</v>
      </c>
      <c r="CQ11249" s="2" t="s">
        <v>4327</v>
      </c>
      <c r="CR11249" t="b">
        <v>0</v>
      </c>
      <c r="CS11249">
        <v>2340</v>
      </c>
      <c r="CT11249" s="3">
        <v>53081</v>
      </c>
      <c r="CU11249" s="3">
        <v>53087.999305555553</v>
      </c>
    </row>
    <row r="11250" spans="1:99" x14ac:dyDescent="0.3">
      <c r="A11250">
        <v>20450504</v>
      </c>
      <c r="B11250">
        <v>0</v>
      </c>
      <c r="C11250" s="1">
        <v>53086</v>
      </c>
      <c r="D11250">
        <v>2045</v>
      </c>
      <c r="E11250" s="2" t="s">
        <v>13152</v>
      </c>
      <c r="F11250" s="2" t="s">
        <v>13153</v>
      </c>
      <c r="G11250" s="1">
        <v>52963</v>
      </c>
      <c r="H11250" s="1">
        <v>53327</v>
      </c>
      <c r="I11250" s="1">
        <v>52963</v>
      </c>
      <c r="J11250">
        <v>90</v>
      </c>
      <c r="K11250">
        <v>1</v>
      </c>
      <c r="L11250" s="2" t="s">
        <v>13154</v>
      </c>
      <c r="M11250" s="2" t="s">
        <v>13155</v>
      </c>
      <c r="N11250" s="1">
        <v>52963</v>
      </c>
      <c r="O11250" s="1">
        <v>53143</v>
      </c>
      <c r="P11250" s="1">
        <v>53053</v>
      </c>
      <c r="Q11250">
        <v>180</v>
      </c>
      <c r="R11250" s="2" t="s">
        <v>13224</v>
      </c>
      <c r="S11250" s="2" t="s">
        <v>13225</v>
      </c>
      <c r="T11250" s="1">
        <v>53053</v>
      </c>
      <c r="U11250" s="1">
        <v>53143</v>
      </c>
      <c r="V11250">
        <v>204505</v>
      </c>
      <c r="W11250">
        <v>539</v>
      </c>
      <c r="X11250" s="2" t="s">
        <v>13252</v>
      </c>
      <c r="Y11250" s="2" t="s">
        <v>13253</v>
      </c>
      <c r="Z11250" s="1">
        <v>53083</v>
      </c>
      <c r="AA11250" s="1">
        <v>53113</v>
      </c>
      <c r="AB11250" s="1">
        <v>53082</v>
      </c>
      <c r="AC11250">
        <v>2341</v>
      </c>
      <c r="AD11250">
        <v>5</v>
      </c>
      <c r="AE11250" s="2" t="s">
        <v>4324</v>
      </c>
      <c r="AF11250" s="2" t="s">
        <v>13250</v>
      </c>
      <c r="AG11250" s="2" t="s">
        <v>13251</v>
      </c>
      <c r="AH11250" s="1">
        <v>53082</v>
      </c>
      <c r="AI11250" s="1">
        <v>53088</v>
      </c>
      <c r="AJ11250" t="b">
        <v>0</v>
      </c>
      <c r="AK11250" t="b">
        <v>0</v>
      </c>
      <c r="AL11250" t="b">
        <v>0</v>
      </c>
      <c r="AM11250" t="b">
        <v>0</v>
      </c>
      <c r="AN11250" t="b">
        <v>0</v>
      </c>
      <c r="AO11250" t="b">
        <v>0</v>
      </c>
      <c r="AP11250" t="b">
        <v>0</v>
      </c>
      <c r="AQ11250" t="b">
        <v>0</v>
      </c>
      <c r="AR11250" t="b">
        <v>0</v>
      </c>
      <c r="AS11250" t="b">
        <v>0</v>
      </c>
      <c r="AT11250" t="b">
        <v>0</v>
      </c>
      <c r="AU11250" s="2" t="s">
        <v>4327</v>
      </c>
      <c r="AV11250" t="b">
        <v>0</v>
      </c>
      <c r="AW11250" s="1">
        <v>53086</v>
      </c>
      <c r="AX11250">
        <v>2045</v>
      </c>
      <c r="AY11250" s="2" t="s">
        <v>12226</v>
      </c>
      <c r="AZ11250" s="2" t="s">
        <v>12227</v>
      </c>
      <c r="BA11250" s="1">
        <v>52779</v>
      </c>
      <c r="BB11250" s="1">
        <v>53143</v>
      </c>
      <c r="BC11250" s="1">
        <v>52963</v>
      </c>
      <c r="BD11250">
        <v>90</v>
      </c>
      <c r="BE11250">
        <v>2</v>
      </c>
      <c r="BF11250" s="2" t="s">
        <v>13162</v>
      </c>
      <c r="BG11250" s="2" t="s">
        <v>13163</v>
      </c>
      <c r="BH11250" s="1">
        <v>52963</v>
      </c>
      <c r="BI11250" s="1">
        <v>53143</v>
      </c>
      <c r="BJ11250" s="1">
        <v>53053</v>
      </c>
      <c r="BK11250">
        <v>180</v>
      </c>
      <c r="BL11250">
        <v>4</v>
      </c>
      <c r="BM11250">
        <v>2</v>
      </c>
      <c r="BN11250" s="2" t="s">
        <v>13228</v>
      </c>
      <c r="BO11250" s="2" t="s">
        <v>13229</v>
      </c>
      <c r="BP11250" s="1">
        <v>53053</v>
      </c>
      <c r="BQ11250" s="1">
        <v>53143</v>
      </c>
      <c r="BR11250" s="1">
        <v>53083</v>
      </c>
      <c r="BS11250">
        <v>539</v>
      </c>
      <c r="BT11250" s="2" t="s">
        <v>13254</v>
      </c>
      <c r="BU11250" s="2" t="s">
        <v>13255</v>
      </c>
      <c r="BV11250" s="1">
        <v>53083</v>
      </c>
      <c r="BW11250" s="1">
        <v>53113</v>
      </c>
      <c r="BX11250">
        <v>20450429</v>
      </c>
      <c r="BY11250">
        <v>2340</v>
      </c>
      <c r="BZ11250">
        <v>6</v>
      </c>
      <c r="CA11250" s="2" t="s">
        <v>4324</v>
      </c>
      <c r="CB11250" s="2" t="s">
        <v>13248</v>
      </c>
      <c r="CC11250" s="2" t="s">
        <v>13249</v>
      </c>
      <c r="CD11250" s="1">
        <v>53081</v>
      </c>
      <c r="CE11250" s="1">
        <v>53087</v>
      </c>
      <c r="CF11250" t="b">
        <v>0</v>
      </c>
      <c r="CG11250" t="b">
        <v>0</v>
      </c>
      <c r="CH11250" t="b">
        <v>0</v>
      </c>
      <c r="CI11250" t="b">
        <v>0</v>
      </c>
      <c r="CJ11250" t="b">
        <v>0</v>
      </c>
      <c r="CK11250" t="b">
        <v>0</v>
      </c>
      <c r="CL11250" t="b">
        <v>0</v>
      </c>
      <c r="CM11250" t="b">
        <v>0</v>
      </c>
      <c r="CN11250" t="b">
        <v>0</v>
      </c>
      <c r="CO11250" t="b">
        <v>0</v>
      </c>
      <c r="CP11250" t="b">
        <v>0</v>
      </c>
      <c r="CQ11250" s="2" t="s">
        <v>4327</v>
      </c>
      <c r="CR11250" t="b">
        <v>0</v>
      </c>
      <c r="CS11250">
        <v>2340</v>
      </c>
      <c r="CT11250" s="3">
        <v>53081</v>
      </c>
      <c r="CU11250" s="3">
        <v>53087.999305555553</v>
      </c>
    </row>
    <row r="11251" spans="1:99" x14ac:dyDescent="0.3">
      <c r="A11251">
        <v>20450505</v>
      </c>
      <c r="B11251">
        <v>0</v>
      </c>
      <c r="C11251" s="1">
        <v>53087</v>
      </c>
      <c r="D11251">
        <v>2045</v>
      </c>
      <c r="E11251" s="2" t="s">
        <v>13152</v>
      </c>
      <c r="F11251" s="2" t="s">
        <v>13153</v>
      </c>
      <c r="G11251" s="1">
        <v>52963</v>
      </c>
      <c r="H11251" s="1">
        <v>53327</v>
      </c>
      <c r="I11251" s="1">
        <v>52963</v>
      </c>
      <c r="J11251">
        <v>90</v>
      </c>
      <c r="K11251">
        <v>1</v>
      </c>
      <c r="L11251" s="2" t="s">
        <v>13154</v>
      </c>
      <c r="M11251" s="2" t="s">
        <v>13155</v>
      </c>
      <c r="N11251" s="1">
        <v>52963</v>
      </c>
      <c r="O11251" s="1">
        <v>53143</v>
      </c>
      <c r="P11251" s="1">
        <v>53053</v>
      </c>
      <c r="Q11251">
        <v>180</v>
      </c>
      <c r="R11251" s="2" t="s">
        <v>13224</v>
      </c>
      <c r="S11251" s="2" t="s">
        <v>13225</v>
      </c>
      <c r="T11251" s="1">
        <v>53053</v>
      </c>
      <c r="U11251" s="1">
        <v>53143</v>
      </c>
      <c r="V11251">
        <v>204505</v>
      </c>
      <c r="W11251">
        <v>539</v>
      </c>
      <c r="X11251" s="2" t="s">
        <v>13252</v>
      </c>
      <c r="Y11251" s="2" t="s">
        <v>13253</v>
      </c>
      <c r="Z11251" s="1">
        <v>53083</v>
      </c>
      <c r="AA11251" s="1">
        <v>53113</v>
      </c>
      <c r="AB11251" s="1">
        <v>53082</v>
      </c>
      <c r="AC11251">
        <v>2341</v>
      </c>
      <c r="AD11251">
        <v>6</v>
      </c>
      <c r="AE11251" s="2" t="s">
        <v>4338</v>
      </c>
      <c r="AF11251" s="2" t="s">
        <v>13250</v>
      </c>
      <c r="AG11251" s="2" t="s">
        <v>13251</v>
      </c>
      <c r="AH11251" s="1">
        <v>53082</v>
      </c>
      <c r="AI11251" s="1">
        <v>53088</v>
      </c>
      <c r="AJ11251" t="b">
        <v>0</v>
      </c>
      <c r="AK11251" t="b">
        <v>0</v>
      </c>
      <c r="AL11251" t="b">
        <v>0</v>
      </c>
      <c r="AM11251" t="b">
        <v>0</v>
      </c>
      <c r="AN11251" t="b">
        <v>0</v>
      </c>
      <c r="AO11251" t="b">
        <v>0</v>
      </c>
      <c r="AP11251" t="b">
        <v>0</v>
      </c>
      <c r="AQ11251" t="b">
        <v>0</v>
      </c>
      <c r="AR11251" t="b">
        <v>0</v>
      </c>
      <c r="AS11251" t="b">
        <v>0</v>
      </c>
      <c r="AT11251" t="b">
        <v>0</v>
      </c>
      <c r="AU11251" s="2" t="s">
        <v>4327</v>
      </c>
      <c r="AV11251" t="b">
        <v>0</v>
      </c>
      <c r="AW11251" s="1">
        <v>53087</v>
      </c>
      <c r="AX11251">
        <v>2045</v>
      </c>
      <c r="AY11251" s="2" t="s">
        <v>12226</v>
      </c>
      <c r="AZ11251" s="2" t="s">
        <v>12227</v>
      </c>
      <c r="BA11251" s="1">
        <v>52779</v>
      </c>
      <c r="BB11251" s="1">
        <v>53143</v>
      </c>
      <c r="BC11251" s="1">
        <v>52963</v>
      </c>
      <c r="BD11251">
        <v>90</v>
      </c>
      <c r="BE11251">
        <v>2</v>
      </c>
      <c r="BF11251" s="2" t="s">
        <v>13162</v>
      </c>
      <c r="BG11251" s="2" t="s">
        <v>13163</v>
      </c>
      <c r="BH11251" s="1">
        <v>52963</v>
      </c>
      <c r="BI11251" s="1">
        <v>53143</v>
      </c>
      <c r="BJ11251" s="1">
        <v>53053</v>
      </c>
      <c r="BK11251">
        <v>180</v>
      </c>
      <c r="BL11251">
        <v>4</v>
      </c>
      <c r="BM11251">
        <v>2</v>
      </c>
      <c r="BN11251" s="2" t="s">
        <v>13228</v>
      </c>
      <c r="BO11251" s="2" t="s">
        <v>13229</v>
      </c>
      <c r="BP11251" s="1">
        <v>53053</v>
      </c>
      <c r="BQ11251" s="1">
        <v>53143</v>
      </c>
      <c r="BR11251" s="1">
        <v>53083</v>
      </c>
      <c r="BS11251">
        <v>539</v>
      </c>
      <c r="BT11251" s="2" t="s">
        <v>13254</v>
      </c>
      <c r="BU11251" s="2" t="s">
        <v>13255</v>
      </c>
      <c r="BV11251" s="1">
        <v>53083</v>
      </c>
      <c r="BW11251" s="1">
        <v>53113</v>
      </c>
      <c r="BX11251">
        <v>20450429</v>
      </c>
      <c r="BY11251">
        <v>2340</v>
      </c>
      <c r="BZ11251">
        <v>7</v>
      </c>
      <c r="CA11251" s="2" t="s">
        <v>4338</v>
      </c>
      <c r="CB11251" s="2" t="s">
        <v>13248</v>
      </c>
      <c r="CC11251" s="2" t="s">
        <v>13249</v>
      </c>
      <c r="CD11251" s="1">
        <v>53081</v>
      </c>
      <c r="CE11251" s="1">
        <v>53087</v>
      </c>
      <c r="CF11251" t="b">
        <v>0</v>
      </c>
      <c r="CG11251" t="b">
        <v>0</v>
      </c>
      <c r="CH11251" t="b">
        <v>0</v>
      </c>
      <c r="CI11251" t="b">
        <v>0</v>
      </c>
      <c r="CJ11251" t="b">
        <v>0</v>
      </c>
      <c r="CK11251" t="b">
        <v>1</v>
      </c>
      <c r="CL11251" t="b">
        <v>0</v>
      </c>
      <c r="CM11251" t="b">
        <v>0</v>
      </c>
      <c r="CN11251" t="b">
        <v>0</v>
      </c>
      <c r="CO11251" t="b">
        <v>0</v>
      </c>
      <c r="CP11251" t="b">
        <v>0</v>
      </c>
      <c r="CQ11251" s="2" t="s">
        <v>4327</v>
      </c>
      <c r="CR11251" t="b">
        <v>0</v>
      </c>
      <c r="CS11251">
        <v>2340</v>
      </c>
      <c r="CT11251" s="3">
        <v>53081</v>
      </c>
      <c r="CU11251" s="3">
        <v>53087.999305555553</v>
      </c>
    </row>
    <row r="11252" spans="1:99" x14ac:dyDescent="0.3">
      <c r="A11252">
        <v>20450506</v>
      </c>
      <c r="B11252">
        <v>0</v>
      </c>
      <c r="C11252" s="1">
        <v>53088</v>
      </c>
      <c r="D11252">
        <v>2045</v>
      </c>
      <c r="E11252" s="2" t="s">
        <v>13152</v>
      </c>
      <c r="F11252" s="2" t="s">
        <v>13153</v>
      </c>
      <c r="G11252" s="1">
        <v>52963</v>
      </c>
      <c r="H11252" s="1">
        <v>53327</v>
      </c>
      <c r="I11252" s="1">
        <v>52963</v>
      </c>
      <c r="J11252">
        <v>90</v>
      </c>
      <c r="K11252">
        <v>1</v>
      </c>
      <c r="L11252" s="2" t="s">
        <v>13154</v>
      </c>
      <c r="M11252" s="2" t="s">
        <v>13155</v>
      </c>
      <c r="N11252" s="1">
        <v>52963</v>
      </c>
      <c r="O11252" s="1">
        <v>53143</v>
      </c>
      <c r="P11252" s="1">
        <v>53053</v>
      </c>
      <c r="Q11252">
        <v>180</v>
      </c>
      <c r="R11252" s="2" t="s">
        <v>13224</v>
      </c>
      <c r="S11252" s="2" t="s">
        <v>13225</v>
      </c>
      <c r="T11252" s="1">
        <v>53053</v>
      </c>
      <c r="U11252" s="1">
        <v>53143</v>
      </c>
      <c r="V11252">
        <v>204505</v>
      </c>
      <c r="W11252">
        <v>539</v>
      </c>
      <c r="X11252" s="2" t="s">
        <v>13252</v>
      </c>
      <c r="Y11252" s="2" t="s">
        <v>13253</v>
      </c>
      <c r="Z11252" s="1">
        <v>53083</v>
      </c>
      <c r="AA11252" s="1">
        <v>53113</v>
      </c>
      <c r="AB11252" s="1">
        <v>53082</v>
      </c>
      <c r="AC11252">
        <v>2341</v>
      </c>
      <c r="AD11252">
        <v>7</v>
      </c>
      <c r="AE11252" s="2" t="s">
        <v>4339</v>
      </c>
      <c r="AF11252" s="2" t="s">
        <v>13250</v>
      </c>
      <c r="AG11252" s="2" t="s">
        <v>13251</v>
      </c>
      <c r="AH11252" s="1">
        <v>53082</v>
      </c>
      <c r="AI11252" s="1">
        <v>53088</v>
      </c>
      <c r="AJ11252" t="b">
        <v>0</v>
      </c>
      <c r="AK11252" t="b">
        <v>0</v>
      </c>
      <c r="AL11252" t="b">
        <v>0</v>
      </c>
      <c r="AM11252" t="b">
        <v>0</v>
      </c>
      <c r="AN11252" t="b">
        <v>0</v>
      </c>
      <c r="AO11252" t="b">
        <v>1</v>
      </c>
      <c r="AP11252" t="b">
        <v>0</v>
      </c>
      <c r="AQ11252" t="b">
        <v>0</v>
      </c>
      <c r="AR11252" t="b">
        <v>0</v>
      </c>
      <c r="AS11252" t="b">
        <v>0</v>
      </c>
      <c r="AT11252" t="b">
        <v>0</v>
      </c>
      <c r="AU11252" s="2" t="s">
        <v>4327</v>
      </c>
      <c r="AV11252" t="b">
        <v>1</v>
      </c>
      <c r="AW11252" s="1">
        <v>53088</v>
      </c>
      <c r="AX11252">
        <v>2045</v>
      </c>
      <c r="AY11252" s="2" t="s">
        <v>12226</v>
      </c>
      <c r="AZ11252" s="2" t="s">
        <v>12227</v>
      </c>
      <c r="BA11252" s="1">
        <v>52779</v>
      </c>
      <c r="BB11252" s="1">
        <v>53143</v>
      </c>
      <c r="BC11252" s="1">
        <v>52963</v>
      </c>
      <c r="BD11252">
        <v>90</v>
      </c>
      <c r="BE11252">
        <v>2</v>
      </c>
      <c r="BF11252" s="2" t="s">
        <v>13162</v>
      </c>
      <c r="BG11252" s="2" t="s">
        <v>13163</v>
      </c>
      <c r="BH11252" s="1">
        <v>52963</v>
      </c>
      <c r="BI11252" s="1">
        <v>53143</v>
      </c>
      <c r="BJ11252" s="1">
        <v>53053</v>
      </c>
      <c r="BK11252">
        <v>180</v>
      </c>
      <c r="BL11252">
        <v>4</v>
      </c>
      <c r="BM11252">
        <v>2</v>
      </c>
      <c r="BN11252" s="2" t="s">
        <v>13228</v>
      </c>
      <c r="BO11252" s="2" t="s">
        <v>13229</v>
      </c>
      <c r="BP11252" s="1">
        <v>53053</v>
      </c>
      <c r="BQ11252" s="1">
        <v>53143</v>
      </c>
      <c r="BR11252" s="1">
        <v>53083</v>
      </c>
      <c r="BS11252">
        <v>539</v>
      </c>
      <c r="BT11252" s="2" t="s">
        <v>13254</v>
      </c>
      <c r="BU11252" s="2" t="s">
        <v>13255</v>
      </c>
      <c r="BV11252" s="1">
        <v>53083</v>
      </c>
      <c r="BW11252" s="1">
        <v>53113</v>
      </c>
      <c r="BX11252">
        <v>20450506</v>
      </c>
      <c r="BY11252">
        <v>2341</v>
      </c>
      <c r="BZ11252">
        <v>1</v>
      </c>
      <c r="CA11252" s="2" t="s">
        <v>4339</v>
      </c>
      <c r="CB11252" s="2" t="s">
        <v>13256</v>
      </c>
      <c r="CC11252" s="2" t="s">
        <v>13257</v>
      </c>
      <c r="CD11252" s="1">
        <v>53088</v>
      </c>
      <c r="CE11252" s="1">
        <v>53094</v>
      </c>
      <c r="CF11252" t="b">
        <v>1</v>
      </c>
      <c r="CG11252" t="b">
        <v>0</v>
      </c>
      <c r="CH11252" t="b">
        <v>0</v>
      </c>
      <c r="CI11252" t="b">
        <v>0</v>
      </c>
      <c r="CJ11252" t="b">
        <v>0</v>
      </c>
      <c r="CK11252" t="b">
        <v>0</v>
      </c>
      <c r="CL11252" t="b">
        <v>0</v>
      </c>
      <c r="CM11252" t="b">
        <v>0</v>
      </c>
      <c r="CN11252" t="b">
        <v>0</v>
      </c>
      <c r="CO11252" t="b">
        <v>0</v>
      </c>
      <c r="CP11252" t="b">
        <v>0</v>
      </c>
      <c r="CQ11252" s="2" t="s">
        <v>4327</v>
      </c>
      <c r="CR11252" t="b">
        <v>1</v>
      </c>
      <c r="CS11252">
        <v>2341</v>
      </c>
      <c r="CT11252" s="3">
        <v>53088</v>
      </c>
      <c r="CU11252" s="3">
        <v>53094.999305555553</v>
      </c>
    </row>
    <row r="11253" spans="1:99" x14ac:dyDescent="0.3">
      <c r="A11253">
        <v>20450507</v>
      </c>
      <c r="B11253">
        <v>0</v>
      </c>
      <c r="C11253" s="1">
        <v>53089</v>
      </c>
      <c r="D11253">
        <v>2045</v>
      </c>
      <c r="E11253" s="2" t="s">
        <v>13152</v>
      </c>
      <c r="F11253" s="2" t="s">
        <v>13153</v>
      </c>
      <c r="G11253" s="1">
        <v>52963</v>
      </c>
      <c r="H11253" s="1">
        <v>53327</v>
      </c>
      <c r="I11253" s="1">
        <v>52963</v>
      </c>
      <c r="J11253">
        <v>90</v>
      </c>
      <c r="K11253">
        <v>1</v>
      </c>
      <c r="L11253" s="2" t="s">
        <v>13154</v>
      </c>
      <c r="M11253" s="2" t="s">
        <v>13155</v>
      </c>
      <c r="N11253" s="1">
        <v>52963</v>
      </c>
      <c r="O11253" s="1">
        <v>53143</v>
      </c>
      <c r="P11253" s="1">
        <v>53053</v>
      </c>
      <c r="Q11253">
        <v>180</v>
      </c>
      <c r="R11253" s="2" t="s">
        <v>13224</v>
      </c>
      <c r="S11253" s="2" t="s">
        <v>13225</v>
      </c>
      <c r="T11253" s="1">
        <v>53053</v>
      </c>
      <c r="U11253" s="1">
        <v>53143</v>
      </c>
      <c r="V11253">
        <v>204505</v>
      </c>
      <c r="W11253">
        <v>539</v>
      </c>
      <c r="X11253" s="2" t="s">
        <v>13252</v>
      </c>
      <c r="Y11253" s="2" t="s">
        <v>13253</v>
      </c>
      <c r="Z11253" s="1">
        <v>53083</v>
      </c>
      <c r="AA11253" s="1">
        <v>53113</v>
      </c>
      <c r="AB11253" s="1">
        <v>53089</v>
      </c>
      <c r="AC11253">
        <v>2342</v>
      </c>
      <c r="AD11253">
        <v>1</v>
      </c>
      <c r="AE11253" s="2" t="s">
        <v>4342</v>
      </c>
      <c r="AF11253" s="2" t="s">
        <v>13258</v>
      </c>
      <c r="AG11253" s="2" t="s">
        <v>13259</v>
      </c>
      <c r="AH11253" s="1">
        <v>53089</v>
      </c>
      <c r="AI11253" s="1">
        <v>53095</v>
      </c>
      <c r="AJ11253" t="b">
        <v>1</v>
      </c>
      <c r="AK11253" t="b">
        <v>0</v>
      </c>
      <c r="AL11253" t="b">
        <v>0</v>
      </c>
      <c r="AM11253" t="b">
        <v>0</v>
      </c>
      <c r="AN11253" t="b">
        <v>0</v>
      </c>
      <c r="AO11253" t="b">
        <v>0</v>
      </c>
      <c r="AP11253" t="b">
        <v>0</v>
      </c>
      <c r="AQ11253" t="b">
        <v>0</v>
      </c>
      <c r="AR11253" t="b">
        <v>0</v>
      </c>
      <c r="AS11253" t="b">
        <v>0</v>
      </c>
      <c r="AT11253" t="b">
        <v>0</v>
      </c>
      <c r="AU11253" s="2" t="s">
        <v>4327</v>
      </c>
      <c r="AV11253" t="b">
        <v>1</v>
      </c>
      <c r="AW11253" s="1">
        <v>53089</v>
      </c>
      <c r="AX11253">
        <v>2045</v>
      </c>
      <c r="AY11253" s="2" t="s">
        <v>12226</v>
      </c>
      <c r="AZ11253" s="2" t="s">
        <v>12227</v>
      </c>
      <c r="BA11253" s="1">
        <v>52779</v>
      </c>
      <c r="BB11253" s="1">
        <v>53143</v>
      </c>
      <c r="BC11253" s="1">
        <v>52963</v>
      </c>
      <c r="BD11253">
        <v>90</v>
      </c>
      <c r="BE11253">
        <v>2</v>
      </c>
      <c r="BF11253" s="2" t="s">
        <v>13162</v>
      </c>
      <c r="BG11253" s="2" t="s">
        <v>13163</v>
      </c>
      <c r="BH11253" s="1">
        <v>52963</v>
      </c>
      <c r="BI11253" s="1">
        <v>53143</v>
      </c>
      <c r="BJ11253" s="1">
        <v>53053</v>
      </c>
      <c r="BK11253">
        <v>180</v>
      </c>
      <c r="BL11253">
        <v>4</v>
      </c>
      <c r="BM11253">
        <v>2</v>
      </c>
      <c r="BN11253" s="2" t="s">
        <v>13228</v>
      </c>
      <c r="BO11253" s="2" t="s">
        <v>13229</v>
      </c>
      <c r="BP11253" s="1">
        <v>53053</v>
      </c>
      <c r="BQ11253" s="1">
        <v>53143</v>
      </c>
      <c r="BR11253" s="1">
        <v>53083</v>
      </c>
      <c r="BS11253">
        <v>539</v>
      </c>
      <c r="BT11253" s="2" t="s">
        <v>13254</v>
      </c>
      <c r="BU11253" s="2" t="s">
        <v>13255</v>
      </c>
      <c r="BV11253" s="1">
        <v>53083</v>
      </c>
      <c r="BW11253" s="1">
        <v>53113</v>
      </c>
      <c r="BX11253">
        <v>20450506</v>
      </c>
      <c r="BY11253">
        <v>2341</v>
      </c>
      <c r="BZ11253">
        <v>2</v>
      </c>
      <c r="CA11253" s="2" t="s">
        <v>4342</v>
      </c>
      <c r="CB11253" s="2" t="s">
        <v>13256</v>
      </c>
      <c r="CC11253" s="2" t="s">
        <v>13257</v>
      </c>
      <c r="CD11253" s="1">
        <v>53088</v>
      </c>
      <c r="CE11253" s="1">
        <v>53094</v>
      </c>
      <c r="CF11253" t="b">
        <v>0</v>
      </c>
      <c r="CG11253" t="b">
        <v>0</v>
      </c>
      <c r="CH11253" t="b">
        <v>0</v>
      </c>
      <c r="CI11253" t="b">
        <v>0</v>
      </c>
      <c r="CJ11253" t="b">
        <v>0</v>
      </c>
      <c r="CK11253" t="b">
        <v>0</v>
      </c>
      <c r="CL11253" t="b">
        <v>0</v>
      </c>
      <c r="CM11253" t="b">
        <v>0</v>
      </c>
      <c r="CN11253" t="b">
        <v>0</v>
      </c>
      <c r="CO11253" t="b">
        <v>0</v>
      </c>
      <c r="CP11253" t="b">
        <v>0</v>
      </c>
      <c r="CQ11253" s="2" t="s">
        <v>4327</v>
      </c>
      <c r="CR11253" t="b">
        <v>1</v>
      </c>
      <c r="CS11253">
        <v>2341</v>
      </c>
      <c r="CT11253" s="3">
        <v>53088</v>
      </c>
      <c r="CU11253" s="3">
        <v>53094.999305555553</v>
      </c>
    </row>
    <row r="11254" spans="1:99" x14ac:dyDescent="0.3">
      <c r="A11254">
        <v>20450508</v>
      </c>
      <c r="B11254">
        <v>0</v>
      </c>
      <c r="C11254" s="1">
        <v>53090</v>
      </c>
      <c r="D11254">
        <v>2045</v>
      </c>
      <c r="E11254" s="2" t="s">
        <v>13152</v>
      </c>
      <c r="F11254" s="2" t="s">
        <v>13153</v>
      </c>
      <c r="G11254" s="1">
        <v>52963</v>
      </c>
      <c r="H11254" s="1">
        <v>53327</v>
      </c>
      <c r="I11254" s="1">
        <v>52963</v>
      </c>
      <c r="J11254">
        <v>90</v>
      </c>
      <c r="K11254">
        <v>1</v>
      </c>
      <c r="L11254" s="2" t="s">
        <v>13154</v>
      </c>
      <c r="M11254" s="2" t="s">
        <v>13155</v>
      </c>
      <c r="N11254" s="1">
        <v>52963</v>
      </c>
      <c r="O11254" s="1">
        <v>53143</v>
      </c>
      <c r="P11254" s="1">
        <v>53053</v>
      </c>
      <c r="Q11254">
        <v>180</v>
      </c>
      <c r="R11254" s="2" t="s">
        <v>13224</v>
      </c>
      <c r="S11254" s="2" t="s">
        <v>13225</v>
      </c>
      <c r="T11254" s="1">
        <v>53053</v>
      </c>
      <c r="U11254" s="1">
        <v>53143</v>
      </c>
      <c r="V11254">
        <v>204505</v>
      </c>
      <c r="W11254">
        <v>539</v>
      </c>
      <c r="X11254" s="2" t="s">
        <v>13252</v>
      </c>
      <c r="Y11254" s="2" t="s">
        <v>13253</v>
      </c>
      <c r="Z11254" s="1">
        <v>53083</v>
      </c>
      <c r="AA11254" s="1">
        <v>53113</v>
      </c>
      <c r="AB11254" s="1">
        <v>53089</v>
      </c>
      <c r="AC11254">
        <v>2342</v>
      </c>
      <c r="AD11254">
        <v>2</v>
      </c>
      <c r="AE11254" s="2" t="s">
        <v>4345</v>
      </c>
      <c r="AF11254" s="2" t="s">
        <v>13258</v>
      </c>
      <c r="AG11254" s="2" t="s">
        <v>13259</v>
      </c>
      <c r="AH11254" s="1">
        <v>53089</v>
      </c>
      <c r="AI11254" s="1">
        <v>53095</v>
      </c>
      <c r="AJ11254" t="b">
        <v>0</v>
      </c>
      <c r="AK11254" t="b">
        <v>0</v>
      </c>
      <c r="AL11254" t="b">
        <v>0</v>
      </c>
      <c r="AM11254" t="b">
        <v>0</v>
      </c>
      <c r="AN11254" t="b">
        <v>0</v>
      </c>
      <c r="AO11254" t="b">
        <v>0</v>
      </c>
      <c r="AP11254" t="b">
        <v>0</v>
      </c>
      <c r="AQ11254" t="b">
        <v>0</v>
      </c>
      <c r="AR11254" t="b">
        <v>0</v>
      </c>
      <c r="AS11254" t="b">
        <v>0</v>
      </c>
      <c r="AT11254" t="b">
        <v>0</v>
      </c>
      <c r="AU11254" s="2" t="s">
        <v>4327</v>
      </c>
      <c r="AV11254" t="b">
        <v>0</v>
      </c>
      <c r="AW11254" s="1">
        <v>53090</v>
      </c>
      <c r="AX11254">
        <v>2045</v>
      </c>
      <c r="AY11254" s="2" t="s">
        <v>12226</v>
      </c>
      <c r="AZ11254" s="2" t="s">
        <v>12227</v>
      </c>
      <c r="BA11254" s="1">
        <v>52779</v>
      </c>
      <c r="BB11254" s="1">
        <v>53143</v>
      </c>
      <c r="BC11254" s="1">
        <v>52963</v>
      </c>
      <c r="BD11254">
        <v>90</v>
      </c>
      <c r="BE11254">
        <v>2</v>
      </c>
      <c r="BF11254" s="2" t="s">
        <v>13162</v>
      </c>
      <c r="BG11254" s="2" t="s">
        <v>13163</v>
      </c>
      <c r="BH11254" s="1">
        <v>52963</v>
      </c>
      <c r="BI11254" s="1">
        <v>53143</v>
      </c>
      <c r="BJ11254" s="1">
        <v>53053</v>
      </c>
      <c r="BK11254">
        <v>180</v>
      </c>
      <c r="BL11254">
        <v>4</v>
      </c>
      <c r="BM11254">
        <v>2</v>
      </c>
      <c r="BN11254" s="2" t="s">
        <v>13228</v>
      </c>
      <c r="BO11254" s="2" t="s">
        <v>13229</v>
      </c>
      <c r="BP11254" s="1">
        <v>53053</v>
      </c>
      <c r="BQ11254" s="1">
        <v>53143</v>
      </c>
      <c r="BR11254" s="1">
        <v>53083</v>
      </c>
      <c r="BS11254">
        <v>539</v>
      </c>
      <c r="BT11254" s="2" t="s">
        <v>13254</v>
      </c>
      <c r="BU11254" s="2" t="s">
        <v>13255</v>
      </c>
      <c r="BV11254" s="1">
        <v>53083</v>
      </c>
      <c r="BW11254" s="1">
        <v>53113</v>
      </c>
      <c r="BX11254">
        <v>20450506</v>
      </c>
      <c r="BY11254">
        <v>2341</v>
      </c>
      <c r="BZ11254">
        <v>3</v>
      </c>
      <c r="CA11254" s="2" t="s">
        <v>4345</v>
      </c>
      <c r="CB11254" s="2" t="s">
        <v>13256</v>
      </c>
      <c r="CC11254" s="2" t="s">
        <v>13257</v>
      </c>
      <c r="CD11254" s="1">
        <v>53088</v>
      </c>
      <c r="CE11254" s="1">
        <v>53094</v>
      </c>
      <c r="CF11254" t="b">
        <v>0</v>
      </c>
      <c r="CG11254" t="b">
        <v>0</v>
      </c>
      <c r="CH11254" t="b">
        <v>0</v>
      </c>
      <c r="CI11254" t="b">
        <v>0</v>
      </c>
      <c r="CJ11254" t="b">
        <v>0</v>
      </c>
      <c r="CK11254" t="b">
        <v>0</v>
      </c>
      <c r="CL11254" t="b">
        <v>0</v>
      </c>
      <c r="CM11254" t="b">
        <v>0</v>
      </c>
      <c r="CN11254" t="b">
        <v>0</v>
      </c>
      <c r="CO11254" t="b">
        <v>0</v>
      </c>
      <c r="CP11254" t="b">
        <v>0</v>
      </c>
      <c r="CQ11254" s="2" t="s">
        <v>4327</v>
      </c>
      <c r="CR11254" t="b">
        <v>0</v>
      </c>
      <c r="CS11254">
        <v>2341</v>
      </c>
      <c r="CT11254" s="3">
        <v>53088</v>
      </c>
      <c r="CU11254" s="3">
        <v>53094.999305555553</v>
      </c>
    </row>
    <row r="11255" spans="1:99" x14ac:dyDescent="0.3">
      <c r="A11255">
        <v>20450509</v>
      </c>
      <c r="B11255">
        <v>0</v>
      </c>
      <c r="C11255" s="1">
        <v>53091</v>
      </c>
      <c r="D11255">
        <v>2045</v>
      </c>
      <c r="E11255" s="2" t="s">
        <v>13152</v>
      </c>
      <c r="F11255" s="2" t="s">
        <v>13153</v>
      </c>
      <c r="G11255" s="1">
        <v>52963</v>
      </c>
      <c r="H11255" s="1">
        <v>53327</v>
      </c>
      <c r="I11255" s="1">
        <v>52963</v>
      </c>
      <c r="J11255">
        <v>90</v>
      </c>
      <c r="K11255">
        <v>1</v>
      </c>
      <c r="L11255" s="2" t="s">
        <v>13154</v>
      </c>
      <c r="M11255" s="2" t="s">
        <v>13155</v>
      </c>
      <c r="N11255" s="1">
        <v>52963</v>
      </c>
      <c r="O11255" s="1">
        <v>53143</v>
      </c>
      <c r="P11255" s="1">
        <v>53053</v>
      </c>
      <c r="Q11255">
        <v>180</v>
      </c>
      <c r="R11255" s="2" t="s">
        <v>13224</v>
      </c>
      <c r="S11255" s="2" t="s">
        <v>13225</v>
      </c>
      <c r="T11255" s="1">
        <v>53053</v>
      </c>
      <c r="U11255" s="1">
        <v>53143</v>
      </c>
      <c r="V11255">
        <v>204505</v>
      </c>
      <c r="W11255">
        <v>539</v>
      </c>
      <c r="X11255" s="2" t="s">
        <v>13252</v>
      </c>
      <c r="Y11255" s="2" t="s">
        <v>13253</v>
      </c>
      <c r="Z11255" s="1">
        <v>53083</v>
      </c>
      <c r="AA11255" s="1">
        <v>53113</v>
      </c>
      <c r="AB11255" s="1">
        <v>53089</v>
      </c>
      <c r="AC11255">
        <v>2342</v>
      </c>
      <c r="AD11255">
        <v>3</v>
      </c>
      <c r="AE11255" s="2" t="s">
        <v>4346</v>
      </c>
      <c r="AF11255" s="2" t="s">
        <v>13258</v>
      </c>
      <c r="AG11255" s="2" t="s">
        <v>13259</v>
      </c>
      <c r="AH11255" s="1">
        <v>53089</v>
      </c>
      <c r="AI11255" s="1">
        <v>53095</v>
      </c>
      <c r="AJ11255" t="b">
        <v>0</v>
      </c>
      <c r="AK11255" t="b">
        <v>0</v>
      </c>
      <c r="AL11255" t="b">
        <v>0</v>
      </c>
      <c r="AM11255" t="b">
        <v>0</v>
      </c>
      <c r="AN11255" t="b">
        <v>0</v>
      </c>
      <c r="AO11255" t="b">
        <v>0</v>
      </c>
      <c r="AP11255" t="b">
        <v>0</v>
      </c>
      <c r="AQ11255" t="b">
        <v>0</v>
      </c>
      <c r="AR11255" t="b">
        <v>0</v>
      </c>
      <c r="AS11255" t="b">
        <v>0</v>
      </c>
      <c r="AT11255" t="b">
        <v>0</v>
      </c>
      <c r="AU11255" s="2" t="s">
        <v>4327</v>
      </c>
      <c r="AV11255" t="b">
        <v>0</v>
      </c>
      <c r="AW11255" s="1">
        <v>53091</v>
      </c>
      <c r="AX11255">
        <v>2045</v>
      </c>
      <c r="AY11255" s="2" t="s">
        <v>12226</v>
      </c>
      <c r="AZ11255" s="2" t="s">
        <v>12227</v>
      </c>
      <c r="BA11255" s="1">
        <v>52779</v>
      </c>
      <c r="BB11255" s="1">
        <v>53143</v>
      </c>
      <c r="BC11255" s="1">
        <v>52963</v>
      </c>
      <c r="BD11255">
        <v>90</v>
      </c>
      <c r="BE11255">
        <v>2</v>
      </c>
      <c r="BF11255" s="2" t="s">
        <v>13162</v>
      </c>
      <c r="BG11255" s="2" t="s">
        <v>13163</v>
      </c>
      <c r="BH11255" s="1">
        <v>52963</v>
      </c>
      <c r="BI11255" s="1">
        <v>53143</v>
      </c>
      <c r="BJ11255" s="1">
        <v>53053</v>
      </c>
      <c r="BK11255">
        <v>180</v>
      </c>
      <c r="BL11255">
        <v>4</v>
      </c>
      <c r="BM11255">
        <v>2</v>
      </c>
      <c r="BN11255" s="2" t="s">
        <v>13228</v>
      </c>
      <c r="BO11255" s="2" t="s">
        <v>13229</v>
      </c>
      <c r="BP11255" s="1">
        <v>53053</v>
      </c>
      <c r="BQ11255" s="1">
        <v>53143</v>
      </c>
      <c r="BR11255" s="1">
        <v>53083</v>
      </c>
      <c r="BS11255">
        <v>539</v>
      </c>
      <c r="BT11255" s="2" t="s">
        <v>13254</v>
      </c>
      <c r="BU11255" s="2" t="s">
        <v>13255</v>
      </c>
      <c r="BV11255" s="1">
        <v>53083</v>
      </c>
      <c r="BW11255" s="1">
        <v>53113</v>
      </c>
      <c r="BX11255">
        <v>20450506</v>
      </c>
      <c r="BY11255">
        <v>2341</v>
      </c>
      <c r="BZ11255">
        <v>4</v>
      </c>
      <c r="CA11255" s="2" t="s">
        <v>4346</v>
      </c>
      <c r="CB11255" s="2" t="s">
        <v>13256</v>
      </c>
      <c r="CC11255" s="2" t="s">
        <v>13257</v>
      </c>
      <c r="CD11255" s="1">
        <v>53088</v>
      </c>
      <c r="CE11255" s="1">
        <v>53094</v>
      </c>
      <c r="CF11255" t="b">
        <v>0</v>
      </c>
      <c r="CG11255" t="b">
        <v>0</v>
      </c>
      <c r="CH11255" t="b">
        <v>0</v>
      </c>
      <c r="CI11255" t="b">
        <v>0</v>
      </c>
      <c r="CJ11255" t="b">
        <v>0</v>
      </c>
      <c r="CK11255" t="b">
        <v>0</v>
      </c>
      <c r="CL11255" t="b">
        <v>0</v>
      </c>
      <c r="CM11255" t="b">
        <v>0</v>
      </c>
      <c r="CN11255" t="b">
        <v>0</v>
      </c>
      <c r="CO11255" t="b">
        <v>0</v>
      </c>
      <c r="CP11255" t="b">
        <v>0</v>
      </c>
      <c r="CQ11255" s="2" t="s">
        <v>4327</v>
      </c>
      <c r="CR11255" t="b">
        <v>0</v>
      </c>
      <c r="CS11255">
        <v>2341</v>
      </c>
      <c r="CT11255" s="3">
        <v>53088</v>
      </c>
      <c r="CU11255" s="3">
        <v>53094.999305555553</v>
      </c>
    </row>
    <row r="11256" spans="1:99" x14ac:dyDescent="0.3">
      <c r="A11256">
        <v>20450510</v>
      </c>
      <c r="B11256">
        <v>0</v>
      </c>
      <c r="C11256" s="1">
        <v>53092</v>
      </c>
      <c r="D11256">
        <v>2045</v>
      </c>
      <c r="E11256" s="2" t="s">
        <v>13152</v>
      </c>
      <c r="F11256" s="2" t="s">
        <v>13153</v>
      </c>
      <c r="G11256" s="1">
        <v>52963</v>
      </c>
      <c r="H11256" s="1">
        <v>53327</v>
      </c>
      <c r="I11256" s="1">
        <v>52963</v>
      </c>
      <c r="J11256">
        <v>90</v>
      </c>
      <c r="K11256">
        <v>1</v>
      </c>
      <c r="L11256" s="2" t="s">
        <v>13154</v>
      </c>
      <c r="M11256" s="2" t="s">
        <v>13155</v>
      </c>
      <c r="N11256" s="1">
        <v>52963</v>
      </c>
      <c r="O11256" s="1">
        <v>53143</v>
      </c>
      <c r="P11256" s="1">
        <v>53053</v>
      </c>
      <c r="Q11256">
        <v>180</v>
      </c>
      <c r="R11256" s="2" t="s">
        <v>13224</v>
      </c>
      <c r="S11256" s="2" t="s">
        <v>13225</v>
      </c>
      <c r="T11256" s="1">
        <v>53053</v>
      </c>
      <c r="U11256" s="1">
        <v>53143</v>
      </c>
      <c r="V11256">
        <v>204505</v>
      </c>
      <c r="W11256">
        <v>539</v>
      </c>
      <c r="X11256" s="2" t="s">
        <v>13252</v>
      </c>
      <c r="Y11256" s="2" t="s">
        <v>13253</v>
      </c>
      <c r="Z11256" s="1">
        <v>53083</v>
      </c>
      <c r="AA11256" s="1">
        <v>53113</v>
      </c>
      <c r="AB11256" s="1">
        <v>53089</v>
      </c>
      <c r="AC11256">
        <v>2342</v>
      </c>
      <c r="AD11256">
        <v>4</v>
      </c>
      <c r="AE11256" s="2" t="s">
        <v>4347</v>
      </c>
      <c r="AF11256" s="2" t="s">
        <v>13258</v>
      </c>
      <c r="AG11256" s="2" t="s">
        <v>13259</v>
      </c>
      <c r="AH11256" s="1">
        <v>53089</v>
      </c>
      <c r="AI11256" s="1">
        <v>53095</v>
      </c>
      <c r="AJ11256" t="b">
        <v>0</v>
      </c>
      <c r="AK11256" t="b">
        <v>0</v>
      </c>
      <c r="AL11256" t="b">
        <v>0</v>
      </c>
      <c r="AM11256" t="b">
        <v>0</v>
      </c>
      <c r="AN11256" t="b">
        <v>0</v>
      </c>
      <c r="AO11256" t="b">
        <v>0</v>
      </c>
      <c r="AP11256" t="b">
        <v>0</v>
      </c>
      <c r="AQ11256" t="b">
        <v>0</v>
      </c>
      <c r="AR11256" t="b">
        <v>0</v>
      </c>
      <c r="AS11256" t="b">
        <v>0</v>
      </c>
      <c r="AT11256" t="b">
        <v>0</v>
      </c>
      <c r="AU11256" s="2" t="s">
        <v>4327</v>
      </c>
      <c r="AV11256" t="b">
        <v>0</v>
      </c>
      <c r="AW11256" s="1">
        <v>53092</v>
      </c>
      <c r="AX11256">
        <v>2045</v>
      </c>
      <c r="AY11256" s="2" t="s">
        <v>12226</v>
      </c>
      <c r="AZ11256" s="2" t="s">
        <v>12227</v>
      </c>
      <c r="BA11256" s="1">
        <v>52779</v>
      </c>
      <c r="BB11256" s="1">
        <v>53143</v>
      </c>
      <c r="BC11256" s="1">
        <v>52963</v>
      </c>
      <c r="BD11256">
        <v>90</v>
      </c>
      <c r="BE11256">
        <v>2</v>
      </c>
      <c r="BF11256" s="2" t="s">
        <v>13162</v>
      </c>
      <c r="BG11256" s="2" t="s">
        <v>13163</v>
      </c>
      <c r="BH11256" s="1">
        <v>52963</v>
      </c>
      <c r="BI11256" s="1">
        <v>53143</v>
      </c>
      <c r="BJ11256" s="1">
        <v>53053</v>
      </c>
      <c r="BK11256">
        <v>180</v>
      </c>
      <c r="BL11256">
        <v>4</v>
      </c>
      <c r="BM11256">
        <v>2</v>
      </c>
      <c r="BN11256" s="2" t="s">
        <v>13228</v>
      </c>
      <c r="BO11256" s="2" t="s">
        <v>13229</v>
      </c>
      <c r="BP11256" s="1">
        <v>53053</v>
      </c>
      <c r="BQ11256" s="1">
        <v>53143</v>
      </c>
      <c r="BR11256" s="1">
        <v>53083</v>
      </c>
      <c r="BS11256">
        <v>539</v>
      </c>
      <c r="BT11256" s="2" t="s">
        <v>13254</v>
      </c>
      <c r="BU11256" s="2" t="s">
        <v>13255</v>
      </c>
      <c r="BV11256" s="1">
        <v>53083</v>
      </c>
      <c r="BW11256" s="1">
        <v>53113</v>
      </c>
      <c r="BX11256">
        <v>20450506</v>
      </c>
      <c r="BY11256">
        <v>2341</v>
      </c>
      <c r="BZ11256">
        <v>5</v>
      </c>
      <c r="CA11256" s="2" t="s">
        <v>4347</v>
      </c>
      <c r="CB11256" s="2" t="s">
        <v>13256</v>
      </c>
      <c r="CC11256" s="2" t="s">
        <v>13257</v>
      </c>
      <c r="CD11256" s="1">
        <v>53088</v>
      </c>
      <c r="CE11256" s="1">
        <v>53094</v>
      </c>
      <c r="CF11256" t="b">
        <v>0</v>
      </c>
      <c r="CG11256" t="b">
        <v>0</v>
      </c>
      <c r="CH11256" t="b">
        <v>0</v>
      </c>
      <c r="CI11256" t="b">
        <v>0</v>
      </c>
      <c r="CJ11256" t="b">
        <v>0</v>
      </c>
      <c r="CK11256" t="b">
        <v>0</v>
      </c>
      <c r="CL11256" t="b">
        <v>0</v>
      </c>
      <c r="CM11256" t="b">
        <v>0</v>
      </c>
      <c r="CN11256" t="b">
        <v>0</v>
      </c>
      <c r="CO11256" t="b">
        <v>0</v>
      </c>
      <c r="CP11256" t="b">
        <v>0</v>
      </c>
      <c r="CQ11256" s="2" t="s">
        <v>4327</v>
      </c>
      <c r="CR11256" t="b">
        <v>0</v>
      </c>
      <c r="CS11256">
        <v>2341</v>
      </c>
      <c r="CT11256" s="3">
        <v>53088</v>
      </c>
      <c r="CU11256" s="3">
        <v>53094.999305555553</v>
      </c>
    </row>
    <row r="11257" spans="1:99" x14ac:dyDescent="0.3">
      <c r="A11257">
        <v>20450511</v>
      </c>
      <c r="B11257">
        <v>0</v>
      </c>
      <c r="C11257" s="1">
        <v>53093</v>
      </c>
      <c r="D11257">
        <v>2045</v>
      </c>
      <c r="E11257" s="2" t="s">
        <v>13152</v>
      </c>
      <c r="F11257" s="2" t="s">
        <v>13153</v>
      </c>
      <c r="G11257" s="1">
        <v>52963</v>
      </c>
      <c r="H11257" s="1">
        <v>53327</v>
      </c>
      <c r="I11257" s="1">
        <v>52963</v>
      </c>
      <c r="J11257">
        <v>90</v>
      </c>
      <c r="K11257">
        <v>1</v>
      </c>
      <c r="L11257" s="2" t="s">
        <v>13154</v>
      </c>
      <c r="M11257" s="2" t="s">
        <v>13155</v>
      </c>
      <c r="N11257" s="1">
        <v>52963</v>
      </c>
      <c r="O11257" s="1">
        <v>53143</v>
      </c>
      <c r="P11257" s="1">
        <v>53053</v>
      </c>
      <c r="Q11257">
        <v>180</v>
      </c>
      <c r="R11257" s="2" t="s">
        <v>13224</v>
      </c>
      <c r="S11257" s="2" t="s">
        <v>13225</v>
      </c>
      <c r="T11257" s="1">
        <v>53053</v>
      </c>
      <c r="U11257" s="1">
        <v>53143</v>
      </c>
      <c r="V11257">
        <v>204505</v>
      </c>
      <c r="W11257">
        <v>539</v>
      </c>
      <c r="X11257" s="2" t="s">
        <v>13252</v>
      </c>
      <c r="Y11257" s="2" t="s">
        <v>13253</v>
      </c>
      <c r="Z11257" s="1">
        <v>53083</v>
      </c>
      <c r="AA11257" s="1">
        <v>53113</v>
      </c>
      <c r="AB11257" s="1">
        <v>53089</v>
      </c>
      <c r="AC11257">
        <v>2342</v>
      </c>
      <c r="AD11257">
        <v>5</v>
      </c>
      <c r="AE11257" s="2" t="s">
        <v>4324</v>
      </c>
      <c r="AF11257" s="2" t="s">
        <v>13258</v>
      </c>
      <c r="AG11257" s="2" t="s">
        <v>13259</v>
      </c>
      <c r="AH11257" s="1">
        <v>53089</v>
      </c>
      <c r="AI11257" s="1">
        <v>53095</v>
      </c>
      <c r="AJ11257" t="b">
        <v>0</v>
      </c>
      <c r="AK11257" t="b">
        <v>0</v>
      </c>
      <c r="AL11257" t="b">
        <v>0</v>
      </c>
      <c r="AM11257" t="b">
        <v>0</v>
      </c>
      <c r="AN11257" t="b">
        <v>0</v>
      </c>
      <c r="AO11257" t="b">
        <v>0</v>
      </c>
      <c r="AP11257" t="b">
        <v>0</v>
      </c>
      <c r="AQ11257" t="b">
        <v>0</v>
      </c>
      <c r="AR11257" t="b">
        <v>0</v>
      </c>
      <c r="AS11257" t="b">
        <v>0</v>
      </c>
      <c r="AT11257" t="b">
        <v>0</v>
      </c>
      <c r="AU11257" s="2" t="s">
        <v>4327</v>
      </c>
      <c r="AV11257" t="b">
        <v>0</v>
      </c>
      <c r="AW11257" s="1">
        <v>53093</v>
      </c>
      <c r="AX11257">
        <v>2045</v>
      </c>
      <c r="AY11257" s="2" t="s">
        <v>12226</v>
      </c>
      <c r="AZ11257" s="2" t="s">
        <v>12227</v>
      </c>
      <c r="BA11257" s="1">
        <v>52779</v>
      </c>
      <c r="BB11257" s="1">
        <v>53143</v>
      </c>
      <c r="BC11257" s="1">
        <v>52963</v>
      </c>
      <c r="BD11257">
        <v>90</v>
      </c>
      <c r="BE11257">
        <v>2</v>
      </c>
      <c r="BF11257" s="2" t="s">
        <v>13162</v>
      </c>
      <c r="BG11257" s="2" t="s">
        <v>13163</v>
      </c>
      <c r="BH11257" s="1">
        <v>52963</v>
      </c>
      <c r="BI11257" s="1">
        <v>53143</v>
      </c>
      <c r="BJ11257" s="1">
        <v>53053</v>
      </c>
      <c r="BK11257">
        <v>180</v>
      </c>
      <c r="BL11257">
        <v>4</v>
      </c>
      <c r="BM11257">
        <v>2</v>
      </c>
      <c r="BN11257" s="2" t="s">
        <v>13228</v>
      </c>
      <c r="BO11257" s="2" t="s">
        <v>13229</v>
      </c>
      <c r="BP11257" s="1">
        <v>53053</v>
      </c>
      <c r="BQ11257" s="1">
        <v>53143</v>
      </c>
      <c r="BR11257" s="1">
        <v>53083</v>
      </c>
      <c r="BS11257">
        <v>539</v>
      </c>
      <c r="BT11257" s="2" t="s">
        <v>13254</v>
      </c>
      <c r="BU11257" s="2" t="s">
        <v>13255</v>
      </c>
      <c r="BV11257" s="1">
        <v>53083</v>
      </c>
      <c r="BW11257" s="1">
        <v>53113</v>
      </c>
      <c r="BX11257">
        <v>20450506</v>
      </c>
      <c r="BY11257">
        <v>2341</v>
      </c>
      <c r="BZ11257">
        <v>6</v>
      </c>
      <c r="CA11257" s="2" t="s">
        <v>4324</v>
      </c>
      <c r="CB11257" s="2" t="s">
        <v>13256</v>
      </c>
      <c r="CC11257" s="2" t="s">
        <v>13257</v>
      </c>
      <c r="CD11257" s="1">
        <v>53088</v>
      </c>
      <c r="CE11257" s="1">
        <v>53094</v>
      </c>
      <c r="CF11257" t="b">
        <v>0</v>
      </c>
      <c r="CG11257" t="b">
        <v>0</v>
      </c>
      <c r="CH11257" t="b">
        <v>0</v>
      </c>
      <c r="CI11257" t="b">
        <v>0</v>
      </c>
      <c r="CJ11257" t="b">
        <v>0</v>
      </c>
      <c r="CK11257" t="b">
        <v>0</v>
      </c>
      <c r="CL11257" t="b">
        <v>0</v>
      </c>
      <c r="CM11257" t="b">
        <v>0</v>
      </c>
      <c r="CN11257" t="b">
        <v>0</v>
      </c>
      <c r="CO11257" t="b">
        <v>0</v>
      </c>
      <c r="CP11257" t="b">
        <v>0</v>
      </c>
      <c r="CQ11257" s="2" t="s">
        <v>4327</v>
      </c>
      <c r="CR11257" t="b">
        <v>0</v>
      </c>
      <c r="CS11257">
        <v>2341</v>
      </c>
      <c r="CT11257" s="3">
        <v>53088</v>
      </c>
      <c r="CU11257" s="3">
        <v>53094.999305555553</v>
      </c>
    </row>
    <row r="11258" spans="1:99" x14ac:dyDescent="0.3">
      <c r="A11258">
        <v>20450512</v>
      </c>
      <c r="B11258">
        <v>0</v>
      </c>
      <c r="C11258" s="1">
        <v>53094</v>
      </c>
      <c r="D11258">
        <v>2045</v>
      </c>
      <c r="E11258" s="2" t="s">
        <v>13152</v>
      </c>
      <c r="F11258" s="2" t="s">
        <v>13153</v>
      </c>
      <c r="G11258" s="1">
        <v>52963</v>
      </c>
      <c r="H11258" s="1">
        <v>53327</v>
      </c>
      <c r="I11258" s="1">
        <v>52963</v>
      </c>
      <c r="J11258">
        <v>90</v>
      </c>
      <c r="K11258">
        <v>1</v>
      </c>
      <c r="L11258" s="2" t="s">
        <v>13154</v>
      </c>
      <c r="M11258" s="2" t="s">
        <v>13155</v>
      </c>
      <c r="N11258" s="1">
        <v>52963</v>
      </c>
      <c r="O11258" s="1">
        <v>53143</v>
      </c>
      <c r="P11258" s="1">
        <v>53053</v>
      </c>
      <c r="Q11258">
        <v>180</v>
      </c>
      <c r="R11258" s="2" t="s">
        <v>13224</v>
      </c>
      <c r="S11258" s="2" t="s">
        <v>13225</v>
      </c>
      <c r="T11258" s="1">
        <v>53053</v>
      </c>
      <c r="U11258" s="1">
        <v>53143</v>
      </c>
      <c r="V11258">
        <v>204505</v>
      </c>
      <c r="W11258">
        <v>539</v>
      </c>
      <c r="X11258" s="2" t="s">
        <v>13252</v>
      </c>
      <c r="Y11258" s="2" t="s">
        <v>13253</v>
      </c>
      <c r="Z11258" s="1">
        <v>53083</v>
      </c>
      <c r="AA11258" s="1">
        <v>53113</v>
      </c>
      <c r="AB11258" s="1">
        <v>53089</v>
      </c>
      <c r="AC11258">
        <v>2342</v>
      </c>
      <c r="AD11258">
        <v>6</v>
      </c>
      <c r="AE11258" s="2" t="s">
        <v>4338</v>
      </c>
      <c r="AF11258" s="2" t="s">
        <v>13258</v>
      </c>
      <c r="AG11258" s="2" t="s">
        <v>13259</v>
      </c>
      <c r="AH11258" s="1">
        <v>53089</v>
      </c>
      <c r="AI11258" s="1">
        <v>53095</v>
      </c>
      <c r="AJ11258" t="b">
        <v>0</v>
      </c>
      <c r="AK11258" t="b">
        <v>0</v>
      </c>
      <c r="AL11258" t="b">
        <v>0</v>
      </c>
      <c r="AM11258" t="b">
        <v>0</v>
      </c>
      <c r="AN11258" t="b">
        <v>0</v>
      </c>
      <c r="AO11258" t="b">
        <v>0</v>
      </c>
      <c r="AP11258" t="b">
        <v>0</v>
      </c>
      <c r="AQ11258" t="b">
        <v>0</v>
      </c>
      <c r="AR11258" t="b">
        <v>0</v>
      </c>
      <c r="AS11258" t="b">
        <v>0</v>
      </c>
      <c r="AT11258" t="b">
        <v>0</v>
      </c>
      <c r="AU11258" s="2" t="s">
        <v>4327</v>
      </c>
      <c r="AV11258" t="b">
        <v>0</v>
      </c>
      <c r="AW11258" s="1">
        <v>53094</v>
      </c>
      <c r="AX11258">
        <v>2045</v>
      </c>
      <c r="AY11258" s="2" t="s">
        <v>12226</v>
      </c>
      <c r="AZ11258" s="2" t="s">
        <v>12227</v>
      </c>
      <c r="BA11258" s="1">
        <v>52779</v>
      </c>
      <c r="BB11258" s="1">
        <v>53143</v>
      </c>
      <c r="BC11258" s="1">
        <v>52963</v>
      </c>
      <c r="BD11258">
        <v>90</v>
      </c>
      <c r="BE11258">
        <v>2</v>
      </c>
      <c r="BF11258" s="2" t="s">
        <v>13162</v>
      </c>
      <c r="BG11258" s="2" t="s">
        <v>13163</v>
      </c>
      <c r="BH11258" s="1">
        <v>52963</v>
      </c>
      <c r="BI11258" s="1">
        <v>53143</v>
      </c>
      <c r="BJ11258" s="1">
        <v>53053</v>
      </c>
      <c r="BK11258">
        <v>180</v>
      </c>
      <c r="BL11258">
        <v>4</v>
      </c>
      <c r="BM11258">
        <v>2</v>
      </c>
      <c r="BN11258" s="2" t="s">
        <v>13228</v>
      </c>
      <c r="BO11258" s="2" t="s">
        <v>13229</v>
      </c>
      <c r="BP11258" s="1">
        <v>53053</v>
      </c>
      <c r="BQ11258" s="1">
        <v>53143</v>
      </c>
      <c r="BR11258" s="1">
        <v>53083</v>
      </c>
      <c r="BS11258">
        <v>539</v>
      </c>
      <c r="BT11258" s="2" t="s">
        <v>13254</v>
      </c>
      <c r="BU11258" s="2" t="s">
        <v>13255</v>
      </c>
      <c r="BV11258" s="1">
        <v>53083</v>
      </c>
      <c r="BW11258" s="1">
        <v>53113</v>
      </c>
      <c r="BX11258">
        <v>20450506</v>
      </c>
      <c r="BY11258">
        <v>2341</v>
      </c>
      <c r="BZ11258">
        <v>7</v>
      </c>
      <c r="CA11258" s="2" t="s">
        <v>4338</v>
      </c>
      <c r="CB11258" s="2" t="s">
        <v>13256</v>
      </c>
      <c r="CC11258" s="2" t="s">
        <v>13257</v>
      </c>
      <c r="CD11258" s="1">
        <v>53088</v>
      </c>
      <c r="CE11258" s="1">
        <v>53094</v>
      </c>
      <c r="CF11258" t="b">
        <v>0</v>
      </c>
      <c r="CG11258" t="b">
        <v>0</v>
      </c>
      <c r="CH11258" t="b">
        <v>0</v>
      </c>
      <c r="CI11258" t="b">
        <v>0</v>
      </c>
      <c r="CJ11258" t="b">
        <v>0</v>
      </c>
      <c r="CK11258" t="b">
        <v>1</v>
      </c>
      <c r="CL11258" t="b">
        <v>0</v>
      </c>
      <c r="CM11258" t="b">
        <v>0</v>
      </c>
      <c r="CN11258" t="b">
        <v>0</v>
      </c>
      <c r="CO11258" t="b">
        <v>0</v>
      </c>
      <c r="CP11258" t="b">
        <v>0</v>
      </c>
      <c r="CQ11258" s="2" t="s">
        <v>4327</v>
      </c>
      <c r="CR11258" t="b">
        <v>0</v>
      </c>
      <c r="CS11258">
        <v>2341</v>
      </c>
      <c r="CT11258" s="3">
        <v>53088</v>
      </c>
      <c r="CU11258" s="3">
        <v>53094.999305555553</v>
      </c>
    </row>
    <row r="11259" spans="1:99" x14ac:dyDescent="0.3">
      <c r="A11259">
        <v>20450513</v>
      </c>
      <c r="B11259">
        <v>0</v>
      </c>
      <c r="C11259" s="1">
        <v>53095</v>
      </c>
      <c r="D11259">
        <v>2045</v>
      </c>
      <c r="E11259" s="2" t="s">
        <v>13152</v>
      </c>
      <c r="F11259" s="2" t="s">
        <v>13153</v>
      </c>
      <c r="G11259" s="1">
        <v>52963</v>
      </c>
      <c r="H11259" s="1">
        <v>53327</v>
      </c>
      <c r="I11259" s="1">
        <v>52963</v>
      </c>
      <c r="J11259">
        <v>90</v>
      </c>
      <c r="K11259">
        <v>1</v>
      </c>
      <c r="L11259" s="2" t="s">
        <v>13154</v>
      </c>
      <c r="M11259" s="2" t="s">
        <v>13155</v>
      </c>
      <c r="N11259" s="1">
        <v>52963</v>
      </c>
      <c r="O11259" s="1">
        <v>53143</v>
      </c>
      <c r="P11259" s="1">
        <v>53053</v>
      </c>
      <c r="Q11259">
        <v>180</v>
      </c>
      <c r="R11259" s="2" t="s">
        <v>13224</v>
      </c>
      <c r="S11259" s="2" t="s">
        <v>13225</v>
      </c>
      <c r="T11259" s="1">
        <v>53053</v>
      </c>
      <c r="U11259" s="1">
        <v>53143</v>
      </c>
      <c r="V11259">
        <v>204505</v>
      </c>
      <c r="W11259">
        <v>539</v>
      </c>
      <c r="X11259" s="2" t="s">
        <v>13252</v>
      </c>
      <c r="Y11259" s="2" t="s">
        <v>13253</v>
      </c>
      <c r="Z11259" s="1">
        <v>53083</v>
      </c>
      <c r="AA11259" s="1">
        <v>53113</v>
      </c>
      <c r="AB11259" s="1">
        <v>53089</v>
      </c>
      <c r="AC11259">
        <v>2342</v>
      </c>
      <c r="AD11259">
        <v>7</v>
      </c>
      <c r="AE11259" s="2" t="s">
        <v>4339</v>
      </c>
      <c r="AF11259" s="2" t="s">
        <v>13258</v>
      </c>
      <c r="AG11259" s="2" t="s">
        <v>13259</v>
      </c>
      <c r="AH11259" s="1">
        <v>53089</v>
      </c>
      <c r="AI11259" s="1">
        <v>53095</v>
      </c>
      <c r="AJ11259" t="b">
        <v>0</v>
      </c>
      <c r="AK11259" t="b">
        <v>0</v>
      </c>
      <c r="AL11259" t="b">
        <v>0</v>
      </c>
      <c r="AM11259" t="b">
        <v>0</v>
      </c>
      <c r="AN11259" t="b">
        <v>0</v>
      </c>
      <c r="AO11259" t="b">
        <v>1</v>
      </c>
      <c r="AP11259" t="b">
        <v>0</v>
      </c>
      <c r="AQ11259" t="b">
        <v>0</v>
      </c>
      <c r="AR11259" t="b">
        <v>0</v>
      </c>
      <c r="AS11259" t="b">
        <v>0</v>
      </c>
      <c r="AT11259" t="b">
        <v>0</v>
      </c>
      <c r="AU11259" s="2" t="s">
        <v>4327</v>
      </c>
      <c r="AV11259" t="b">
        <v>1</v>
      </c>
      <c r="AW11259" s="1">
        <v>53095</v>
      </c>
      <c r="AX11259">
        <v>2045</v>
      </c>
      <c r="AY11259" s="2" t="s">
        <v>12226</v>
      </c>
      <c r="AZ11259" s="2" t="s">
        <v>12227</v>
      </c>
      <c r="BA11259" s="1">
        <v>52779</v>
      </c>
      <c r="BB11259" s="1">
        <v>53143</v>
      </c>
      <c r="BC11259" s="1">
        <v>52963</v>
      </c>
      <c r="BD11259">
        <v>90</v>
      </c>
      <c r="BE11259">
        <v>2</v>
      </c>
      <c r="BF11259" s="2" t="s">
        <v>13162</v>
      </c>
      <c r="BG11259" s="2" t="s">
        <v>13163</v>
      </c>
      <c r="BH11259" s="1">
        <v>52963</v>
      </c>
      <c r="BI11259" s="1">
        <v>53143</v>
      </c>
      <c r="BJ11259" s="1">
        <v>53053</v>
      </c>
      <c r="BK11259">
        <v>180</v>
      </c>
      <c r="BL11259">
        <v>4</v>
      </c>
      <c r="BM11259">
        <v>2</v>
      </c>
      <c r="BN11259" s="2" t="s">
        <v>13228</v>
      </c>
      <c r="BO11259" s="2" t="s">
        <v>13229</v>
      </c>
      <c r="BP11259" s="1">
        <v>53053</v>
      </c>
      <c r="BQ11259" s="1">
        <v>53143</v>
      </c>
      <c r="BR11259" s="1">
        <v>53083</v>
      </c>
      <c r="BS11259">
        <v>539</v>
      </c>
      <c r="BT11259" s="2" t="s">
        <v>13254</v>
      </c>
      <c r="BU11259" s="2" t="s">
        <v>13255</v>
      </c>
      <c r="BV11259" s="1">
        <v>53083</v>
      </c>
      <c r="BW11259" s="1">
        <v>53113</v>
      </c>
      <c r="BX11259">
        <v>20450513</v>
      </c>
      <c r="BY11259">
        <v>2342</v>
      </c>
      <c r="BZ11259">
        <v>1</v>
      </c>
      <c r="CA11259" s="2" t="s">
        <v>4339</v>
      </c>
      <c r="CB11259" s="2" t="s">
        <v>13260</v>
      </c>
      <c r="CC11259" s="2" t="s">
        <v>13261</v>
      </c>
      <c r="CD11259" s="1">
        <v>53095</v>
      </c>
      <c r="CE11259" s="1">
        <v>53101</v>
      </c>
      <c r="CF11259" t="b">
        <v>1</v>
      </c>
      <c r="CG11259" t="b">
        <v>0</v>
      </c>
      <c r="CH11259" t="b">
        <v>0</v>
      </c>
      <c r="CI11259" t="b">
        <v>0</v>
      </c>
      <c r="CJ11259" t="b">
        <v>0</v>
      </c>
      <c r="CK11259" t="b">
        <v>0</v>
      </c>
      <c r="CL11259" t="b">
        <v>0</v>
      </c>
      <c r="CM11259" t="b">
        <v>0</v>
      </c>
      <c r="CN11259" t="b">
        <v>0</v>
      </c>
      <c r="CO11259" t="b">
        <v>0</v>
      </c>
      <c r="CP11259" t="b">
        <v>0</v>
      </c>
      <c r="CQ11259" s="2" t="s">
        <v>4327</v>
      </c>
      <c r="CR11259" t="b">
        <v>1</v>
      </c>
      <c r="CS11259">
        <v>2342</v>
      </c>
      <c r="CT11259" s="3">
        <v>53095</v>
      </c>
      <c r="CU11259" s="3">
        <v>53101.999305555553</v>
      </c>
    </row>
    <row r="11260" spans="1:99" x14ac:dyDescent="0.3">
      <c r="A11260">
        <v>20450514</v>
      </c>
      <c r="B11260">
        <v>0</v>
      </c>
      <c r="C11260" s="1">
        <v>53096</v>
      </c>
      <c r="D11260">
        <v>2045</v>
      </c>
      <c r="E11260" s="2" t="s">
        <v>13152</v>
      </c>
      <c r="F11260" s="2" t="s">
        <v>13153</v>
      </c>
      <c r="G11260" s="1">
        <v>52963</v>
      </c>
      <c r="H11260" s="1">
        <v>53327</v>
      </c>
      <c r="I11260" s="1">
        <v>52963</v>
      </c>
      <c r="J11260">
        <v>90</v>
      </c>
      <c r="K11260">
        <v>1</v>
      </c>
      <c r="L11260" s="2" t="s">
        <v>13154</v>
      </c>
      <c r="M11260" s="2" t="s">
        <v>13155</v>
      </c>
      <c r="N11260" s="1">
        <v>52963</v>
      </c>
      <c r="O11260" s="1">
        <v>53143</v>
      </c>
      <c r="P11260" s="1">
        <v>53053</v>
      </c>
      <c r="Q11260">
        <v>180</v>
      </c>
      <c r="R11260" s="2" t="s">
        <v>13224</v>
      </c>
      <c r="S11260" s="2" t="s">
        <v>13225</v>
      </c>
      <c r="T11260" s="1">
        <v>53053</v>
      </c>
      <c r="U11260" s="1">
        <v>53143</v>
      </c>
      <c r="V11260">
        <v>204505</v>
      </c>
      <c r="W11260">
        <v>539</v>
      </c>
      <c r="X11260" s="2" t="s">
        <v>13252</v>
      </c>
      <c r="Y11260" s="2" t="s">
        <v>13253</v>
      </c>
      <c r="Z11260" s="1">
        <v>53083</v>
      </c>
      <c r="AA11260" s="1">
        <v>53113</v>
      </c>
      <c r="AB11260" s="1">
        <v>53096</v>
      </c>
      <c r="AC11260">
        <v>2343</v>
      </c>
      <c r="AD11260">
        <v>1</v>
      </c>
      <c r="AE11260" s="2" t="s">
        <v>4342</v>
      </c>
      <c r="AF11260" s="2" t="s">
        <v>13262</v>
      </c>
      <c r="AG11260" s="2" t="s">
        <v>13263</v>
      </c>
      <c r="AH11260" s="1">
        <v>53096</v>
      </c>
      <c r="AI11260" s="1">
        <v>53102</v>
      </c>
      <c r="AJ11260" t="b">
        <v>1</v>
      </c>
      <c r="AK11260" t="b">
        <v>0</v>
      </c>
      <c r="AL11260" t="b">
        <v>0</v>
      </c>
      <c r="AM11260" t="b">
        <v>0</v>
      </c>
      <c r="AN11260" t="b">
        <v>0</v>
      </c>
      <c r="AO11260" t="b">
        <v>0</v>
      </c>
      <c r="AP11260" t="b">
        <v>0</v>
      </c>
      <c r="AQ11260" t="b">
        <v>0</v>
      </c>
      <c r="AR11260" t="b">
        <v>0</v>
      </c>
      <c r="AS11260" t="b">
        <v>0</v>
      </c>
      <c r="AT11260" t="b">
        <v>0</v>
      </c>
      <c r="AU11260" s="2" t="s">
        <v>4327</v>
      </c>
      <c r="AV11260" t="b">
        <v>1</v>
      </c>
      <c r="AW11260" s="1">
        <v>53096</v>
      </c>
      <c r="AX11260">
        <v>2045</v>
      </c>
      <c r="AY11260" s="2" t="s">
        <v>12226</v>
      </c>
      <c r="AZ11260" s="2" t="s">
        <v>12227</v>
      </c>
      <c r="BA11260" s="1">
        <v>52779</v>
      </c>
      <c r="BB11260" s="1">
        <v>53143</v>
      </c>
      <c r="BC11260" s="1">
        <v>52963</v>
      </c>
      <c r="BD11260">
        <v>90</v>
      </c>
      <c r="BE11260">
        <v>2</v>
      </c>
      <c r="BF11260" s="2" t="s">
        <v>13162</v>
      </c>
      <c r="BG11260" s="2" t="s">
        <v>13163</v>
      </c>
      <c r="BH11260" s="1">
        <v>52963</v>
      </c>
      <c r="BI11260" s="1">
        <v>53143</v>
      </c>
      <c r="BJ11260" s="1">
        <v>53053</v>
      </c>
      <c r="BK11260">
        <v>180</v>
      </c>
      <c r="BL11260">
        <v>4</v>
      </c>
      <c r="BM11260">
        <v>2</v>
      </c>
      <c r="BN11260" s="2" t="s">
        <v>13228</v>
      </c>
      <c r="BO11260" s="2" t="s">
        <v>13229</v>
      </c>
      <c r="BP11260" s="1">
        <v>53053</v>
      </c>
      <c r="BQ11260" s="1">
        <v>53143</v>
      </c>
      <c r="BR11260" s="1">
        <v>53083</v>
      </c>
      <c r="BS11260">
        <v>539</v>
      </c>
      <c r="BT11260" s="2" t="s">
        <v>13254</v>
      </c>
      <c r="BU11260" s="2" t="s">
        <v>13255</v>
      </c>
      <c r="BV11260" s="1">
        <v>53083</v>
      </c>
      <c r="BW11260" s="1">
        <v>53113</v>
      </c>
      <c r="BX11260">
        <v>20450513</v>
      </c>
      <c r="BY11260">
        <v>2342</v>
      </c>
      <c r="BZ11260">
        <v>2</v>
      </c>
      <c r="CA11260" s="2" t="s">
        <v>4342</v>
      </c>
      <c r="CB11260" s="2" t="s">
        <v>13260</v>
      </c>
      <c r="CC11260" s="2" t="s">
        <v>13261</v>
      </c>
      <c r="CD11260" s="1">
        <v>53095</v>
      </c>
      <c r="CE11260" s="1">
        <v>53101</v>
      </c>
      <c r="CF11260" t="b">
        <v>0</v>
      </c>
      <c r="CG11260" t="b">
        <v>0</v>
      </c>
      <c r="CH11260" t="b">
        <v>0</v>
      </c>
      <c r="CI11260" t="b">
        <v>0</v>
      </c>
      <c r="CJ11260" t="b">
        <v>0</v>
      </c>
      <c r="CK11260" t="b">
        <v>0</v>
      </c>
      <c r="CL11260" t="b">
        <v>0</v>
      </c>
      <c r="CM11260" t="b">
        <v>0</v>
      </c>
      <c r="CN11260" t="b">
        <v>0</v>
      </c>
      <c r="CO11260" t="b">
        <v>0</v>
      </c>
      <c r="CP11260" t="b">
        <v>0</v>
      </c>
      <c r="CQ11260" s="2" t="s">
        <v>4327</v>
      </c>
      <c r="CR11260" t="b">
        <v>1</v>
      </c>
      <c r="CS11260">
        <v>2342</v>
      </c>
      <c r="CT11260" s="3">
        <v>53095</v>
      </c>
      <c r="CU11260" s="3">
        <v>53101.999305555553</v>
      </c>
    </row>
    <row r="11261" spans="1:99" x14ac:dyDescent="0.3">
      <c r="A11261">
        <v>20450515</v>
      </c>
      <c r="B11261">
        <v>0</v>
      </c>
      <c r="C11261" s="1">
        <v>53097</v>
      </c>
      <c r="D11261">
        <v>2045</v>
      </c>
      <c r="E11261" s="2" t="s">
        <v>13152</v>
      </c>
      <c r="F11261" s="2" t="s">
        <v>13153</v>
      </c>
      <c r="G11261" s="1">
        <v>52963</v>
      </c>
      <c r="H11261" s="1">
        <v>53327</v>
      </c>
      <c r="I11261" s="1">
        <v>52963</v>
      </c>
      <c r="J11261">
        <v>90</v>
      </c>
      <c r="K11261">
        <v>1</v>
      </c>
      <c r="L11261" s="2" t="s">
        <v>13154</v>
      </c>
      <c r="M11261" s="2" t="s">
        <v>13155</v>
      </c>
      <c r="N11261" s="1">
        <v>52963</v>
      </c>
      <c r="O11261" s="1">
        <v>53143</v>
      </c>
      <c r="P11261" s="1">
        <v>53053</v>
      </c>
      <c r="Q11261">
        <v>180</v>
      </c>
      <c r="R11261" s="2" t="s">
        <v>13224</v>
      </c>
      <c r="S11261" s="2" t="s">
        <v>13225</v>
      </c>
      <c r="T11261" s="1">
        <v>53053</v>
      </c>
      <c r="U11261" s="1">
        <v>53143</v>
      </c>
      <c r="V11261">
        <v>204505</v>
      </c>
      <c r="W11261">
        <v>539</v>
      </c>
      <c r="X11261" s="2" t="s">
        <v>13252</v>
      </c>
      <c r="Y11261" s="2" t="s">
        <v>13253</v>
      </c>
      <c r="Z11261" s="1">
        <v>53083</v>
      </c>
      <c r="AA11261" s="1">
        <v>53113</v>
      </c>
      <c r="AB11261" s="1">
        <v>53096</v>
      </c>
      <c r="AC11261">
        <v>2343</v>
      </c>
      <c r="AD11261">
        <v>2</v>
      </c>
      <c r="AE11261" s="2" t="s">
        <v>4345</v>
      </c>
      <c r="AF11261" s="2" t="s">
        <v>13262</v>
      </c>
      <c r="AG11261" s="2" t="s">
        <v>13263</v>
      </c>
      <c r="AH11261" s="1">
        <v>53096</v>
      </c>
      <c r="AI11261" s="1">
        <v>53102</v>
      </c>
      <c r="AJ11261" t="b">
        <v>0</v>
      </c>
      <c r="AK11261" t="b">
        <v>0</v>
      </c>
      <c r="AL11261" t="b">
        <v>0</v>
      </c>
      <c r="AM11261" t="b">
        <v>0</v>
      </c>
      <c r="AN11261" t="b">
        <v>0</v>
      </c>
      <c r="AO11261" t="b">
        <v>0</v>
      </c>
      <c r="AP11261" t="b">
        <v>0</v>
      </c>
      <c r="AQ11261" t="b">
        <v>0</v>
      </c>
      <c r="AR11261" t="b">
        <v>0</v>
      </c>
      <c r="AS11261" t="b">
        <v>0</v>
      </c>
      <c r="AT11261" t="b">
        <v>0</v>
      </c>
      <c r="AU11261" s="2" t="s">
        <v>4327</v>
      </c>
      <c r="AV11261" t="b">
        <v>0</v>
      </c>
      <c r="AW11261" s="1">
        <v>53097</v>
      </c>
      <c r="AX11261">
        <v>2045</v>
      </c>
      <c r="AY11261" s="2" t="s">
        <v>12226</v>
      </c>
      <c r="AZ11261" s="2" t="s">
        <v>12227</v>
      </c>
      <c r="BA11261" s="1">
        <v>52779</v>
      </c>
      <c r="BB11261" s="1">
        <v>53143</v>
      </c>
      <c r="BC11261" s="1">
        <v>52963</v>
      </c>
      <c r="BD11261">
        <v>90</v>
      </c>
      <c r="BE11261">
        <v>2</v>
      </c>
      <c r="BF11261" s="2" t="s">
        <v>13162</v>
      </c>
      <c r="BG11261" s="2" t="s">
        <v>13163</v>
      </c>
      <c r="BH11261" s="1">
        <v>52963</v>
      </c>
      <c r="BI11261" s="1">
        <v>53143</v>
      </c>
      <c r="BJ11261" s="1">
        <v>53053</v>
      </c>
      <c r="BK11261">
        <v>180</v>
      </c>
      <c r="BL11261">
        <v>4</v>
      </c>
      <c r="BM11261">
        <v>2</v>
      </c>
      <c r="BN11261" s="2" t="s">
        <v>13228</v>
      </c>
      <c r="BO11261" s="2" t="s">
        <v>13229</v>
      </c>
      <c r="BP11261" s="1">
        <v>53053</v>
      </c>
      <c r="BQ11261" s="1">
        <v>53143</v>
      </c>
      <c r="BR11261" s="1">
        <v>53083</v>
      </c>
      <c r="BS11261">
        <v>539</v>
      </c>
      <c r="BT11261" s="2" t="s">
        <v>13254</v>
      </c>
      <c r="BU11261" s="2" t="s">
        <v>13255</v>
      </c>
      <c r="BV11261" s="1">
        <v>53083</v>
      </c>
      <c r="BW11261" s="1">
        <v>53113</v>
      </c>
      <c r="BX11261">
        <v>20450513</v>
      </c>
      <c r="BY11261">
        <v>2342</v>
      </c>
      <c r="BZ11261">
        <v>3</v>
      </c>
      <c r="CA11261" s="2" t="s">
        <v>4345</v>
      </c>
      <c r="CB11261" s="2" t="s">
        <v>13260</v>
      </c>
      <c r="CC11261" s="2" t="s">
        <v>13261</v>
      </c>
      <c r="CD11261" s="1">
        <v>53095</v>
      </c>
      <c r="CE11261" s="1">
        <v>53101</v>
      </c>
      <c r="CF11261" t="b">
        <v>0</v>
      </c>
      <c r="CG11261" t="b">
        <v>0</v>
      </c>
      <c r="CH11261" t="b">
        <v>0</v>
      </c>
      <c r="CI11261" t="b">
        <v>0</v>
      </c>
      <c r="CJ11261" t="b">
        <v>0</v>
      </c>
      <c r="CK11261" t="b">
        <v>0</v>
      </c>
      <c r="CL11261" t="b">
        <v>0</v>
      </c>
      <c r="CM11261" t="b">
        <v>0</v>
      </c>
      <c r="CN11261" t="b">
        <v>0</v>
      </c>
      <c r="CO11261" t="b">
        <v>0</v>
      </c>
      <c r="CP11261" t="b">
        <v>0</v>
      </c>
      <c r="CQ11261" s="2" t="s">
        <v>4327</v>
      </c>
      <c r="CR11261" t="b">
        <v>0</v>
      </c>
      <c r="CS11261">
        <v>2342</v>
      </c>
      <c r="CT11261" s="3">
        <v>53095</v>
      </c>
      <c r="CU11261" s="3">
        <v>53101.999305555553</v>
      </c>
    </row>
    <row r="11262" spans="1:99" x14ac:dyDescent="0.3">
      <c r="A11262">
        <v>20450516</v>
      </c>
      <c r="B11262">
        <v>0</v>
      </c>
      <c r="C11262" s="1">
        <v>53098</v>
      </c>
      <c r="D11262">
        <v>2045</v>
      </c>
      <c r="E11262" s="2" t="s">
        <v>13152</v>
      </c>
      <c r="F11262" s="2" t="s">
        <v>13153</v>
      </c>
      <c r="G11262" s="1">
        <v>52963</v>
      </c>
      <c r="H11262" s="1">
        <v>53327</v>
      </c>
      <c r="I11262" s="1">
        <v>52963</v>
      </c>
      <c r="J11262">
        <v>90</v>
      </c>
      <c r="K11262">
        <v>1</v>
      </c>
      <c r="L11262" s="2" t="s">
        <v>13154</v>
      </c>
      <c r="M11262" s="2" t="s">
        <v>13155</v>
      </c>
      <c r="N11262" s="1">
        <v>52963</v>
      </c>
      <c r="O11262" s="1">
        <v>53143</v>
      </c>
      <c r="P11262" s="1">
        <v>53053</v>
      </c>
      <c r="Q11262">
        <v>180</v>
      </c>
      <c r="R11262" s="2" t="s">
        <v>13224</v>
      </c>
      <c r="S11262" s="2" t="s">
        <v>13225</v>
      </c>
      <c r="T11262" s="1">
        <v>53053</v>
      </c>
      <c r="U11262" s="1">
        <v>53143</v>
      </c>
      <c r="V11262">
        <v>204505</v>
      </c>
      <c r="W11262">
        <v>539</v>
      </c>
      <c r="X11262" s="2" t="s">
        <v>13252</v>
      </c>
      <c r="Y11262" s="2" t="s">
        <v>13253</v>
      </c>
      <c r="Z11262" s="1">
        <v>53083</v>
      </c>
      <c r="AA11262" s="1">
        <v>53113</v>
      </c>
      <c r="AB11262" s="1">
        <v>53096</v>
      </c>
      <c r="AC11262">
        <v>2343</v>
      </c>
      <c r="AD11262">
        <v>3</v>
      </c>
      <c r="AE11262" s="2" t="s">
        <v>4346</v>
      </c>
      <c r="AF11262" s="2" t="s">
        <v>13262</v>
      </c>
      <c r="AG11262" s="2" t="s">
        <v>13263</v>
      </c>
      <c r="AH11262" s="1">
        <v>53096</v>
      </c>
      <c r="AI11262" s="1">
        <v>53102</v>
      </c>
      <c r="AJ11262" t="b">
        <v>0</v>
      </c>
      <c r="AK11262" t="b">
        <v>0</v>
      </c>
      <c r="AL11262" t="b">
        <v>0</v>
      </c>
      <c r="AM11262" t="b">
        <v>0</v>
      </c>
      <c r="AN11262" t="b">
        <v>0</v>
      </c>
      <c r="AO11262" t="b">
        <v>0</v>
      </c>
      <c r="AP11262" t="b">
        <v>0</v>
      </c>
      <c r="AQ11262" t="b">
        <v>0</v>
      </c>
      <c r="AR11262" t="b">
        <v>0</v>
      </c>
      <c r="AS11262" t="b">
        <v>0</v>
      </c>
      <c r="AT11262" t="b">
        <v>0</v>
      </c>
      <c r="AU11262" s="2" t="s">
        <v>4327</v>
      </c>
      <c r="AV11262" t="b">
        <v>0</v>
      </c>
      <c r="AW11262" s="1">
        <v>53098</v>
      </c>
      <c r="AX11262">
        <v>2045</v>
      </c>
      <c r="AY11262" s="2" t="s">
        <v>12226</v>
      </c>
      <c r="AZ11262" s="2" t="s">
        <v>12227</v>
      </c>
      <c r="BA11262" s="1">
        <v>52779</v>
      </c>
      <c r="BB11262" s="1">
        <v>53143</v>
      </c>
      <c r="BC11262" s="1">
        <v>52963</v>
      </c>
      <c r="BD11262">
        <v>90</v>
      </c>
      <c r="BE11262">
        <v>2</v>
      </c>
      <c r="BF11262" s="2" t="s">
        <v>13162</v>
      </c>
      <c r="BG11262" s="2" t="s">
        <v>13163</v>
      </c>
      <c r="BH11262" s="1">
        <v>52963</v>
      </c>
      <c r="BI11262" s="1">
        <v>53143</v>
      </c>
      <c r="BJ11262" s="1">
        <v>53053</v>
      </c>
      <c r="BK11262">
        <v>180</v>
      </c>
      <c r="BL11262">
        <v>4</v>
      </c>
      <c r="BM11262">
        <v>2</v>
      </c>
      <c r="BN11262" s="2" t="s">
        <v>13228</v>
      </c>
      <c r="BO11262" s="2" t="s">
        <v>13229</v>
      </c>
      <c r="BP11262" s="1">
        <v>53053</v>
      </c>
      <c r="BQ11262" s="1">
        <v>53143</v>
      </c>
      <c r="BR11262" s="1">
        <v>53083</v>
      </c>
      <c r="BS11262">
        <v>539</v>
      </c>
      <c r="BT11262" s="2" t="s">
        <v>13254</v>
      </c>
      <c r="BU11262" s="2" t="s">
        <v>13255</v>
      </c>
      <c r="BV11262" s="1">
        <v>53083</v>
      </c>
      <c r="BW11262" s="1">
        <v>53113</v>
      </c>
      <c r="BX11262">
        <v>20450513</v>
      </c>
      <c r="BY11262">
        <v>2342</v>
      </c>
      <c r="BZ11262">
        <v>4</v>
      </c>
      <c r="CA11262" s="2" t="s">
        <v>4346</v>
      </c>
      <c r="CB11262" s="2" t="s">
        <v>13260</v>
      </c>
      <c r="CC11262" s="2" t="s">
        <v>13261</v>
      </c>
      <c r="CD11262" s="1">
        <v>53095</v>
      </c>
      <c r="CE11262" s="1">
        <v>53101</v>
      </c>
      <c r="CF11262" t="b">
        <v>0</v>
      </c>
      <c r="CG11262" t="b">
        <v>0</v>
      </c>
      <c r="CH11262" t="b">
        <v>0</v>
      </c>
      <c r="CI11262" t="b">
        <v>0</v>
      </c>
      <c r="CJ11262" t="b">
        <v>0</v>
      </c>
      <c r="CK11262" t="b">
        <v>0</v>
      </c>
      <c r="CL11262" t="b">
        <v>0</v>
      </c>
      <c r="CM11262" t="b">
        <v>0</v>
      </c>
      <c r="CN11262" t="b">
        <v>0</v>
      </c>
      <c r="CO11262" t="b">
        <v>0</v>
      </c>
      <c r="CP11262" t="b">
        <v>0</v>
      </c>
      <c r="CQ11262" s="2" t="s">
        <v>4327</v>
      </c>
      <c r="CR11262" t="b">
        <v>0</v>
      </c>
      <c r="CS11262">
        <v>2342</v>
      </c>
      <c r="CT11262" s="3">
        <v>53095</v>
      </c>
      <c r="CU11262" s="3">
        <v>53101.999305555553</v>
      </c>
    </row>
    <row r="11263" spans="1:99" x14ac:dyDescent="0.3">
      <c r="A11263">
        <v>20450517</v>
      </c>
      <c r="B11263">
        <v>0</v>
      </c>
      <c r="C11263" s="1">
        <v>53099</v>
      </c>
      <c r="D11263">
        <v>2045</v>
      </c>
      <c r="E11263" s="2" t="s">
        <v>13152</v>
      </c>
      <c r="F11263" s="2" t="s">
        <v>13153</v>
      </c>
      <c r="G11263" s="1">
        <v>52963</v>
      </c>
      <c r="H11263" s="1">
        <v>53327</v>
      </c>
      <c r="I11263" s="1">
        <v>52963</v>
      </c>
      <c r="J11263">
        <v>90</v>
      </c>
      <c r="K11263">
        <v>1</v>
      </c>
      <c r="L11263" s="2" t="s">
        <v>13154</v>
      </c>
      <c r="M11263" s="2" t="s">
        <v>13155</v>
      </c>
      <c r="N11263" s="1">
        <v>52963</v>
      </c>
      <c r="O11263" s="1">
        <v>53143</v>
      </c>
      <c r="P11263" s="1">
        <v>53053</v>
      </c>
      <c r="Q11263">
        <v>180</v>
      </c>
      <c r="R11263" s="2" t="s">
        <v>13224</v>
      </c>
      <c r="S11263" s="2" t="s">
        <v>13225</v>
      </c>
      <c r="T11263" s="1">
        <v>53053</v>
      </c>
      <c r="U11263" s="1">
        <v>53143</v>
      </c>
      <c r="V11263">
        <v>204505</v>
      </c>
      <c r="W11263">
        <v>539</v>
      </c>
      <c r="X11263" s="2" t="s">
        <v>13252</v>
      </c>
      <c r="Y11263" s="2" t="s">
        <v>13253</v>
      </c>
      <c r="Z11263" s="1">
        <v>53083</v>
      </c>
      <c r="AA11263" s="1">
        <v>53113</v>
      </c>
      <c r="AB11263" s="1">
        <v>53096</v>
      </c>
      <c r="AC11263">
        <v>2343</v>
      </c>
      <c r="AD11263">
        <v>4</v>
      </c>
      <c r="AE11263" s="2" t="s">
        <v>4347</v>
      </c>
      <c r="AF11263" s="2" t="s">
        <v>13262</v>
      </c>
      <c r="AG11263" s="2" t="s">
        <v>13263</v>
      </c>
      <c r="AH11263" s="1">
        <v>53096</v>
      </c>
      <c r="AI11263" s="1">
        <v>53102</v>
      </c>
      <c r="AJ11263" t="b">
        <v>0</v>
      </c>
      <c r="AK11263" t="b">
        <v>0</v>
      </c>
      <c r="AL11263" t="b">
        <v>0</v>
      </c>
      <c r="AM11263" t="b">
        <v>0</v>
      </c>
      <c r="AN11263" t="b">
        <v>0</v>
      </c>
      <c r="AO11263" t="b">
        <v>0</v>
      </c>
      <c r="AP11263" t="b">
        <v>0</v>
      </c>
      <c r="AQ11263" t="b">
        <v>0</v>
      </c>
      <c r="AR11263" t="b">
        <v>0</v>
      </c>
      <c r="AS11263" t="b">
        <v>0</v>
      </c>
      <c r="AT11263" t="b">
        <v>0</v>
      </c>
      <c r="AU11263" s="2" t="s">
        <v>4327</v>
      </c>
      <c r="AV11263" t="b">
        <v>0</v>
      </c>
      <c r="AW11263" s="1">
        <v>53099</v>
      </c>
      <c r="AX11263">
        <v>2045</v>
      </c>
      <c r="AY11263" s="2" t="s">
        <v>12226</v>
      </c>
      <c r="AZ11263" s="2" t="s">
        <v>12227</v>
      </c>
      <c r="BA11263" s="1">
        <v>52779</v>
      </c>
      <c r="BB11263" s="1">
        <v>53143</v>
      </c>
      <c r="BC11263" s="1">
        <v>52963</v>
      </c>
      <c r="BD11263">
        <v>90</v>
      </c>
      <c r="BE11263">
        <v>2</v>
      </c>
      <c r="BF11263" s="2" t="s">
        <v>13162</v>
      </c>
      <c r="BG11263" s="2" t="s">
        <v>13163</v>
      </c>
      <c r="BH11263" s="1">
        <v>52963</v>
      </c>
      <c r="BI11263" s="1">
        <v>53143</v>
      </c>
      <c r="BJ11263" s="1">
        <v>53053</v>
      </c>
      <c r="BK11263">
        <v>180</v>
      </c>
      <c r="BL11263">
        <v>4</v>
      </c>
      <c r="BM11263">
        <v>2</v>
      </c>
      <c r="BN11263" s="2" t="s">
        <v>13228</v>
      </c>
      <c r="BO11263" s="2" t="s">
        <v>13229</v>
      </c>
      <c r="BP11263" s="1">
        <v>53053</v>
      </c>
      <c r="BQ11263" s="1">
        <v>53143</v>
      </c>
      <c r="BR11263" s="1">
        <v>53083</v>
      </c>
      <c r="BS11263">
        <v>539</v>
      </c>
      <c r="BT11263" s="2" t="s">
        <v>13254</v>
      </c>
      <c r="BU11263" s="2" t="s">
        <v>13255</v>
      </c>
      <c r="BV11263" s="1">
        <v>53083</v>
      </c>
      <c r="BW11263" s="1">
        <v>53113</v>
      </c>
      <c r="BX11263">
        <v>20450513</v>
      </c>
      <c r="BY11263">
        <v>2342</v>
      </c>
      <c r="BZ11263">
        <v>5</v>
      </c>
      <c r="CA11263" s="2" t="s">
        <v>4347</v>
      </c>
      <c r="CB11263" s="2" t="s">
        <v>13260</v>
      </c>
      <c r="CC11263" s="2" t="s">
        <v>13261</v>
      </c>
      <c r="CD11263" s="1">
        <v>53095</v>
      </c>
      <c r="CE11263" s="1">
        <v>53101</v>
      </c>
      <c r="CF11263" t="b">
        <v>0</v>
      </c>
      <c r="CG11263" t="b">
        <v>0</v>
      </c>
      <c r="CH11263" t="b">
        <v>0</v>
      </c>
      <c r="CI11263" t="b">
        <v>0</v>
      </c>
      <c r="CJ11263" t="b">
        <v>0</v>
      </c>
      <c r="CK11263" t="b">
        <v>0</v>
      </c>
      <c r="CL11263" t="b">
        <v>0</v>
      </c>
      <c r="CM11263" t="b">
        <v>0</v>
      </c>
      <c r="CN11263" t="b">
        <v>0</v>
      </c>
      <c r="CO11263" t="b">
        <v>0</v>
      </c>
      <c r="CP11263" t="b">
        <v>0</v>
      </c>
      <c r="CQ11263" s="2" t="s">
        <v>4327</v>
      </c>
      <c r="CR11263" t="b">
        <v>0</v>
      </c>
      <c r="CS11263">
        <v>2342</v>
      </c>
      <c r="CT11263" s="3">
        <v>53095</v>
      </c>
      <c r="CU11263" s="3">
        <v>53101.999305555553</v>
      </c>
    </row>
    <row r="11264" spans="1:99" x14ac:dyDescent="0.3">
      <c r="A11264">
        <v>20450518</v>
      </c>
      <c r="B11264">
        <v>0</v>
      </c>
      <c r="C11264" s="1">
        <v>53100</v>
      </c>
      <c r="D11264">
        <v>2045</v>
      </c>
      <c r="E11264" s="2" t="s">
        <v>13152</v>
      </c>
      <c r="F11264" s="2" t="s">
        <v>13153</v>
      </c>
      <c r="G11264" s="1">
        <v>52963</v>
      </c>
      <c r="H11264" s="1">
        <v>53327</v>
      </c>
      <c r="I11264" s="1">
        <v>52963</v>
      </c>
      <c r="J11264">
        <v>90</v>
      </c>
      <c r="K11264">
        <v>1</v>
      </c>
      <c r="L11264" s="2" t="s">
        <v>13154</v>
      </c>
      <c r="M11264" s="2" t="s">
        <v>13155</v>
      </c>
      <c r="N11264" s="1">
        <v>52963</v>
      </c>
      <c r="O11264" s="1">
        <v>53143</v>
      </c>
      <c r="P11264" s="1">
        <v>53053</v>
      </c>
      <c r="Q11264">
        <v>180</v>
      </c>
      <c r="R11264" s="2" t="s">
        <v>13224</v>
      </c>
      <c r="S11264" s="2" t="s">
        <v>13225</v>
      </c>
      <c r="T11264" s="1">
        <v>53053</v>
      </c>
      <c r="U11264" s="1">
        <v>53143</v>
      </c>
      <c r="V11264">
        <v>204505</v>
      </c>
      <c r="W11264">
        <v>539</v>
      </c>
      <c r="X11264" s="2" t="s">
        <v>13252</v>
      </c>
      <c r="Y11264" s="2" t="s">
        <v>13253</v>
      </c>
      <c r="Z11264" s="1">
        <v>53083</v>
      </c>
      <c r="AA11264" s="1">
        <v>53113</v>
      </c>
      <c r="AB11264" s="1">
        <v>53096</v>
      </c>
      <c r="AC11264">
        <v>2343</v>
      </c>
      <c r="AD11264">
        <v>5</v>
      </c>
      <c r="AE11264" s="2" t="s">
        <v>4324</v>
      </c>
      <c r="AF11264" s="2" t="s">
        <v>13262</v>
      </c>
      <c r="AG11264" s="2" t="s">
        <v>13263</v>
      </c>
      <c r="AH11264" s="1">
        <v>53096</v>
      </c>
      <c r="AI11264" s="1">
        <v>53102</v>
      </c>
      <c r="AJ11264" t="b">
        <v>0</v>
      </c>
      <c r="AK11264" t="b">
        <v>0</v>
      </c>
      <c r="AL11264" t="b">
        <v>0</v>
      </c>
      <c r="AM11264" t="b">
        <v>0</v>
      </c>
      <c r="AN11264" t="b">
        <v>0</v>
      </c>
      <c r="AO11264" t="b">
        <v>0</v>
      </c>
      <c r="AP11264" t="b">
        <v>0</v>
      </c>
      <c r="AQ11264" t="b">
        <v>0</v>
      </c>
      <c r="AR11264" t="b">
        <v>0</v>
      </c>
      <c r="AS11264" t="b">
        <v>0</v>
      </c>
      <c r="AT11264" t="b">
        <v>0</v>
      </c>
      <c r="AU11264" s="2" t="s">
        <v>4327</v>
      </c>
      <c r="AV11264" t="b">
        <v>0</v>
      </c>
      <c r="AW11264" s="1">
        <v>53100</v>
      </c>
      <c r="AX11264">
        <v>2045</v>
      </c>
      <c r="AY11264" s="2" t="s">
        <v>12226</v>
      </c>
      <c r="AZ11264" s="2" t="s">
        <v>12227</v>
      </c>
      <c r="BA11264" s="1">
        <v>52779</v>
      </c>
      <c r="BB11264" s="1">
        <v>53143</v>
      </c>
      <c r="BC11264" s="1">
        <v>52963</v>
      </c>
      <c r="BD11264">
        <v>90</v>
      </c>
      <c r="BE11264">
        <v>2</v>
      </c>
      <c r="BF11264" s="2" t="s">
        <v>13162</v>
      </c>
      <c r="BG11264" s="2" t="s">
        <v>13163</v>
      </c>
      <c r="BH11264" s="1">
        <v>52963</v>
      </c>
      <c r="BI11264" s="1">
        <v>53143</v>
      </c>
      <c r="BJ11264" s="1">
        <v>53053</v>
      </c>
      <c r="BK11264">
        <v>180</v>
      </c>
      <c r="BL11264">
        <v>4</v>
      </c>
      <c r="BM11264">
        <v>2</v>
      </c>
      <c r="BN11264" s="2" t="s">
        <v>13228</v>
      </c>
      <c r="BO11264" s="2" t="s">
        <v>13229</v>
      </c>
      <c r="BP11264" s="1">
        <v>53053</v>
      </c>
      <c r="BQ11264" s="1">
        <v>53143</v>
      </c>
      <c r="BR11264" s="1">
        <v>53083</v>
      </c>
      <c r="BS11264">
        <v>539</v>
      </c>
      <c r="BT11264" s="2" t="s">
        <v>13254</v>
      </c>
      <c r="BU11264" s="2" t="s">
        <v>13255</v>
      </c>
      <c r="BV11264" s="1">
        <v>53083</v>
      </c>
      <c r="BW11264" s="1">
        <v>53113</v>
      </c>
      <c r="BX11264">
        <v>20450513</v>
      </c>
      <c r="BY11264">
        <v>2342</v>
      </c>
      <c r="BZ11264">
        <v>6</v>
      </c>
      <c r="CA11264" s="2" t="s">
        <v>4324</v>
      </c>
      <c r="CB11264" s="2" t="s">
        <v>13260</v>
      </c>
      <c r="CC11264" s="2" t="s">
        <v>13261</v>
      </c>
      <c r="CD11264" s="1">
        <v>53095</v>
      </c>
      <c r="CE11264" s="1">
        <v>53101</v>
      </c>
      <c r="CF11264" t="b">
        <v>0</v>
      </c>
      <c r="CG11264" t="b">
        <v>0</v>
      </c>
      <c r="CH11264" t="b">
        <v>0</v>
      </c>
      <c r="CI11264" t="b">
        <v>0</v>
      </c>
      <c r="CJ11264" t="b">
        <v>0</v>
      </c>
      <c r="CK11264" t="b">
        <v>0</v>
      </c>
      <c r="CL11264" t="b">
        <v>0</v>
      </c>
      <c r="CM11264" t="b">
        <v>0</v>
      </c>
      <c r="CN11264" t="b">
        <v>0</v>
      </c>
      <c r="CO11264" t="b">
        <v>0</v>
      </c>
      <c r="CP11264" t="b">
        <v>0</v>
      </c>
      <c r="CQ11264" s="2" t="s">
        <v>4327</v>
      </c>
      <c r="CR11264" t="b">
        <v>0</v>
      </c>
      <c r="CS11264">
        <v>2342</v>
      </c>
      <c r="CT11264" s="3">
        <v>53095</v>
      </c>
      <c r="CU11264" s="3">
        <v>53101.999305555553</v>
      </c>
    </row>
    <row r="11265" spans="1:99" x14ac:dyDescent="0.3">
      <c r="A11265">
        <v>20450519</v>
      </c>
      <c r="B11265">
        <v>0</v>
      </c>
      <c r="C11265" s="1">
        <v>53101</v>
      </c>
      <c r="D11265">
        <v>2045</v>
      </c>
      <c r="E11265" s="2" t="s">
        <v>13152</v>
      </c>
      <c r="F11265" s="2" t="s">
        <v>13153</v>
      </c>
      <c r="G11265" s="1">
        <v>52963</v>
      </c>
      <c r="H11265" s="1">
        <v>53327</v>
      </c>
      <c r="I11265" s="1">
        <v>52963</v>
      </c>
      <c r="J11265">
        <v>90</v>
      </c>
      <c r="K11265">
        <v>1</v>
      </c>
      <c r="L11265" s="2" t="s">
        <v>13154</v>
      </c>
      <c r="M11265" s="2" t="s">
        <v>13155</v>
      </c>
      <c r="N11265" s="1">
        <v>52963</v>
      </c>
      <c r="O11265" s="1">
        <v>53143</v>
      </c>
      <c r="P11265" s="1">
        <v>53053</v>
      </c>
      <c r="Q11265">
        <v>180</v>
      </c>
      <c r="R11265" s="2" t="s">
        <v>13224</v>
      </c>
      <c r="S11265" s="2" t="s">
        <v>13225</v>
      </c>
      <c r="T11265" s="1">
        <v>53053</v>
      </c>
      <c r="U11265" s="1">
        <v>53143</v>
      </c>
      <c r="V11265">
        <v>204505</v>
      </c>
      <c r="W11265">
        <v>539</v>
      </c>
      <c r="X11265" s="2" t="s">
        <v>13252</v>
      </c>
      <c r="Y11265" s="2" t="s">
        <v>13253</v>
      </c>
      <c r="Z11265" s="1">
        <v>53083</v>
      </c>
      <c r="AA11265" s="1">
        <v>53113</v>
      </c>
      <c r="AB11265" s="1">
        <v>53096</v>
      </c>
      <c r="AC11265">
        <v>2343</v>
      </c>
      <c r="AD11265">
        <v>6</v>
      </c>
      <c r="AE11265" s="2" t="s">
        <v>4338</v>
      </c>
      <c r="AF11265" s="2" t="s">
        <v>13262</v>
      </c>
      <c r="AG11265" s="2" t="s">
        <v>13263</v>
      </c>
      <c r="AH11265" s="1">
        <v>53096</v>
      </c>
      <c r="AI11265" s="1">
        <v>53102</v>
      </c>
      <c r="AJ11265" t="b">
        <v>0</v>
      </c>
      <c r="AK11265" t="b">
        <v>0</v>
      </c>
      <c r="AL11265" t="b">
        <v>0</v>
      </c>
      <c r="AM11265" t="b">
        <v>0</v>
      </c>
      <c r="AN11265" t="b">
        <v>0</v>
      </c>
      <c r="AO11265" t="b">
        <v>0</v>
      </c>
      <c r="AP11265" t="b">
        <v>0</v>
      </c>
      <c r="AQ11265" t="b">
        <v>0</v>
      </c>
      <c r="AR11265" t="b">
        <v>0</v>
      </c>
      <c r="AS11265" t="b">
        <v>0</v>
      </c>
      <c r="AT11265" t="b">
        <v>0</v>
      </c>
      <c r="AU11265" s="2" t="s">
        <v>4327</v>
      </c>
      <c r="AV11265" t="b">
        <v>0</v>
      </c>
      <c r="AW11265" s="1">
        <v>53101</v>
      </c>
      <c r="AX11265">
        <v>2045</v>
      </c>
      <c r="AY11265" s="2" t="s">
        <v>12226</v>
      </c>
      <c r="AZ11265" s="2" t="s">
        <v>12227</v>
      </c>
      <c r="BA11265" s="1">
        <v>52779</v>
      </c>
      <c r="BB11265" s="1">
        <v>53143</v>
      </c>
      <c r="BC11265" s="1">
        <v>52963</v>
      </c>
      <c r="BD11265">
        <v>90</v>
      </c>
      <c r="BE11265">
        <v>2</v>
      </c>
      <c r="BF11265" s="2" t="s">
        <v>13162</v>
      </c>
      <c r="BG11265" s="2" t="s">
        <v>13163</v>
      </c>
      <c r="BH11265" s="1">
        <v>52963</v>
      </c>
      <c r="BI11265" s="1">
        <v>53143</v>
      </c>
      <c r="BJ11265" s="1">
        <v>53053</v>
      </c>
      <c r="BK11265">
        <v>180</v>
      </c>
      <c r="BL11265">
        <v>4</v>
      </c>
      <c r="BM11265">
        <v>2</v>
      </c>
      <c r="BN11265" s="2" t="s">
        <v>13228</v>
      </c>
      <c r="BO11265" s="2" t="s">
        <v>13229</v>
      </c>
      <c r="BP11265" s="1">
        <v>53053</v>
      </c>
      <c r="BQ11265" s="1">
        <v>53143</v>
      </c>
      <c r="BR11265" s="1">
        <v>53083</v>
      </c>
      <c r="BS11265">
        <v>539</v>
      </c>
      <c r="BT11265" s="2" t="s">
        <v>13254</v>
      </c>
      <c r="BU11265" s="2" t="s">
        <v>13255</v>
      </c>
      <c r="BV11265" s="1">
        <v>53083</v>
      </c>
      <c r="BW11265" s="1">
        <v>53113</v>
      </c>
      <c r="BX11265">
        <v>20450513</v>
      </c>
      <c r="BY11265">
        <v>2342</v>
      </c>
      <c r="BZ11265">
        <v>7</v>
      </c>
      <c r="CA11265" s="2" t="s">
        <v>4338</v>
      </c>
      <c r="CB11265" s="2" t="s">
        <v>13260</v>
      </c>
      <c r="CC11265" s="2" t="s">
        <v>13261</v>
      </c>
      <c r="CD11265" s="1">
        <v>53095</v>
      </c>
      <c r="CE11265" s="1">
        <v>53101</v>
      </c>
      <c r="CF11265" t="b">
        <v>0</v>
      </c>
      <c r="CG11265" t="b">
        <v>0</v>
      </c>
      <c r="CH11265" t="b">
        <v>0</v>
      </c>
      <c r="CI11265" t="b">
        <v>0</v>
      </c>
      <c r="CJ11265" t="b">
        <v>0</v>
      </c>
      <c r="CK11265" t="b">
        <v>1</v>
      </c>
      <c r="CL11265" t="b">
        <v>0</v>
      </c>
      <c r="CM11265" t="b">
        <v>0</v>
      </c>
      <c r="CN11265" t="b">
        <v>0</v>
      </c>
      <c r="CO11265" t="b">
        <v>0</v>
      </c>
      <c r="CP11265" t="b">
        <v>0</v>
      </c>
      <c r="CQ11265" s="2" t="s">
        <v>4327</v>
      </c>
      <c r="CR11265" t="b">
        <v>0</v>
      </c>
      <c r="CS11265">
        <v>2342</v>
      </c>
      <c r="CT11265" s="3">
        <v>53095</v>
      </c>
      <c r="CU11265" s="3">
        <v>53101.999305555553</v>
      </c>
    </row>
    <row r="11266" spans="1:99" x14ac:dyDescent="0.3">
      <c r="A11266">
        <v>20450520</v>
      </c>
      <c r="B11266">
        <v>0</v>
      </c>
      <c r="C11266" s="1">
        <v>53102</v>
      </c>
      <c r="D11266">
        <v>2045</v>
      </c>
      <c r="E11266" s="2" t="s">
        <v>13152</v>
      </c>
      <c r="F11266" s="2" t="s">
        <v>13153</v>
      </c>
      <c r="G11266" s="1">
        <v>52963</v>
      </c>
      <c r="H11266" s="1">
        <v>53327</v>
      </c>
      <c r="I11266" s="1">
        <v>52963</v>
      </c>
      <c r="J11266">
        <v>90</v>
      </c>
      <c r="K11266">
        <v>1</v>
      </c>
      <c r="L11266" s="2" t="s">
        <v>13154</v>
      </c>
      <c r="M11266" s="2" t="s">
        <v>13155</v>
      </c>
      <c r="N11266" s="1">
        <v>52963</v>
      </c>
      <c r="O11266" s="1">
        <v>53143</v>
      </c>
      <c r="P11266" s="1">
        <v>53053</v>
      </c>
      <c r="Q11266">
        <v>180</v>
      </c>
      <c r="R11266" s="2" t="s">
        <v>13224</v>
      </c>
      <c r="S11266" s="2" t="s">
        <v>13225</v>
      </c>
      <c r="T11266" s="1">
        <v>53053</v>
      </c>
      <c r="U11266" s="1">
        <v>53143</v>
      </c>
      <c r="V11266">
        <v>204505</v>
      </c>
      <c r="W11266">
        <v>539</v>
      </c>
      <c r="X11266" s="2" t="s">
        <v>13252</v>
      </c>
      <c r="Y11266" s="2" t="s">
        <v>13253</v>
      </c>
      <c r="Z11266" s="1">
        <v>53083</v>
      </c>
      <c r="AA11266" s="1">
        <v>53113</v>
      </c>
      <c r="AB11266" s="1">
        <v>53096</v>
      </c>
      <c r="AC11266">
        <v>2343</v>
      </c>
      <c r="AD11266">
        <v>7</v>
      </c>
      <c r="AE11266" s="2" t="s">
        <v>4339</v>
      </c>
      <c r="AF11266" s="2" t="s">
        <v>13262</v>
      </c>
      <c r="AG11266" s="2" t="s">
        <v>13263</v>
      </c>
      <c r="AH11266" s="1">
        <v>53096</v>
      </c>
      <c r="AI11266" s="1">
        <v>53102</v>
      </c>
      <c r="AJ11266" t="b">
        <v>0</v>
      </c>
      <c r="AK11266" t="b">
        <v>0</v>
      </c>
      <c r="AL11266" t="b">
        <v>0</v>
      </c>
      <c r="AM11266" t="b">
        <v>0</v>
      </c>
      <c r="AN11266" t="b">
        <v>0</v>
      </c>
      <c r="AO11266" t="b">
        <v>1</v>
      </c>
      <c r="AP11266" t="b">
        <v>0</v>
      </c>
      <c r="AQ11266" t="b">
        <v>0</v>
      </c>
      <c r="AR11266" t="b">
        <v>0</v>
      </c>
      <c r="AS11266" t="b">
        <v>0</v>
      </c>
      <c r="AT11266" t="b">
        <v>0</v>
      </c>
      <c r="AU11266" s="2" t="s">
        <v>4327</v>
      </c>
      <c r="AV11266" t="b">
        <v>1</v>
      </c>
      <c r="AW11266" s="1">
        <v>53102</v>
      </c>
      <c r="AX11266">
        <v>2045</v>
      </c>
      <c r="AY11266" s="2" t="s">
        <v>12226</v>
      </c>
      <c r="AZ11266" s="2" t="s">
        <v>12227</v>
      </c>
      <c r="BA11266" s="1">
        <v>52779</v>
      </c>
      <c r="BB11266" s="1">
        <v>53143</v>
      </c>
      <c r="BC11266" s="1">
        <v>52963</v>
      </c>
      <c r="BD11266">
        <v>90</v>
      </c>
      <c r="BE11266">
        <v>2</v>
      </c>
      <c r="BF11266" s="2" t="s">
        <v>13162</v>
      </c>
      <c r="BG11266" s="2" t="s">
        <v>13163</v>
      </c>
      <c r="BH11266" s="1">
        <v>52963</v>
      </c>
      <c r="BI11266" s="1">
        <v>53143</v>
      </c>
      <c r="BJ11266" s="1">
        <v>53053</v>
      </c>
      <c r="BK11266">
        <v>180</v>
      </c>
      <c r="BL11266">
        <v>4</v>
      </c>
      <c r="BM11266">
        <v>2</v>
      </c>
      <c r="BN11266" s="2" t="s">
        <v>13228</v>
      </c>
      <c r="BO11266" s="2" t="s">
        <v>13229</v>
      </c>
      <c r="BP11266" s="1">
        <v>53053</v>
      </c>
      <c r="BQ11266" s="1">
        <v>53143</v>
      </c>
      <c r="BR11266" s="1">
        <v>53083</v>
      </c>
      <c r="BS11266">
        <v>539</v>
      </c>
      <c r="BT11266" s="2" t="s">
        <v>13254</v>
      </c>
      <c r="BU11266" s="2" t="s">
        <v>13255</v>
      </c>
      <c r="BV11266" s="1">
        <v>53083</v>
      </c>
      <c r="BW11266" s="1">
        <v>53113</v>
      </c>
      <c r="BX11266">
        <v>20450520</v>
      </c>
      <c r="BY11266">
        <v>2343</v>
      </c>
      <c r="BZ11266">
        <v>1</v>
      </c>
      <c r="CA11266" s="2" t="s">
        <v>4339</v>
      </c>
      <c r="CB11266" s="2" t="s">
        <v>13264</v>
      </c>
      <c r="CC11266" s="2" t="s">
        <v>13265</v>
      </c>
      <c r="CD11266" s="1">
        <v>53102</v>
      </c>
      <c r="CE11266" s="1">
        <v>53108</v>
      </c>
      <c r="CF11266" t="b">
        <v>1</v>
      </c>
      <c r="CG11266" t="b">
        <v>0</v>
      </c>
      <c r="CH11266" t="b">
        <v>0</v>
      </c>
      <c r="CI11266" t="b">
        <v>0</v>
      </c>
      <c r="CJ11266" t="b">
        <v>0</v>
      </c>
      <c r="CK11266" t="b">
        <v>0</v>
      </c>
      <c r="CL11266" t="b">
        <v>0</v>
      </c>
      <c r="CM11266" t="b">
        <v>0</v>
      </c>
      <c r="CN11266" t="b">
        <v>0</v>
      </c>
      <c r="CO11266" t="b">
        <v>0</v>
      </c>
      <c r="CP11266" t="b">
        <v>0</v>
      </c>
      <c r="CQ11266" s="2" t="s">
        <v>4327</v>
      </c>
      <c r="CR11266" t="b">
        <v>1</v>
      </c>
      <c r="CS11266">
        <v>2343</v>
      </c>
      <c r="CT11266" s="3">
        <v>53102</v>
      </c>
      <c r="CU11266" s="3">
        <v>53108.999305555553</v>
      </c>
    </row>
    <row r="11267" spans="1:99" x14ac:dyDescent="0.3">
      <c r="A11267">
        <v>20450521</v>
      </c>
      <c r="B11267">
        <v>0</v>
      </c>
      <c r="C11267" s="1">
        <v>53103</v>
      </c>
      <c r="D11267">
        <v>2045</v>
      </c>
      <c r="E11267" s="2" t="s">
        <v>13152</v>
      </c>
      <c r="F11267" s="2" t="s">
        <v>13153</v>
      </c>
      <c r="G11267" s="1">
        <v>52963</v>
      </c>
      <c r="H11267" s="1">
        <v>53327</v>
      </c>
      <c r="I11267" s="1">
        <v>52963</v>
      </c>
      <c r="J11267">
        <v>90</v>
      </c>
      <c r="K11267">
        <v>1</v>
      </c>
      <c r="L11267" s="2" t="s">
        <v>13154</v>
      </c>
      <c r="M11267" s="2" t="s">
        <v>13155</v>
      </c>
      <c r="N11267" s="1">
        <v>52963</v>
      </c>
      <c r="O11267" s="1">
        <v>53143</v>
      </c>
      <c r="P11267" s="1">
        <v>53053</v>
      </c>
      <c r="Q11267">
        <v>180</v>
      </c>
      <c r="R11267" s="2" t="s">
        <v>13224</v>
      </c>
      <c r="S11267" s="2" t="s">
        <v>13225</v>
      </c>
      <c r="T11267" s="1">
        <v>53053</v>
      </c>
      <c r="U11267" s="1">
        <v>53143</v>
      </c>
      <c r="V11267">
        <v>204505</v>
      </c>
      <c r="W11267">
        <v>539</v>
      </c>
      <c r="X11267" s="2" t="s">
        <v>13252</v>
      </c>
      <c r="Y11267" s="2" t="s">
        <v>13253</v>
      </c>
      <c r="Z11267" s="1">
        <v>53083</v>
      </c>
      <c r="AA11267" s="1">
        <v>53113</v>
      </c>
      <c r="AB11267" s="1">
        <v>53103</v>
      </c>
      <c r="AC11267">
        <v>2344</v>
      </c>
      <c r="AD11267">
        <v>1</v>
      </c>
      <c r="AE11267" s="2" t="s">
        <v>4342</v>
      </c>
      <c r="AF11267" s="2" t="s">
        <v>13266</v>
      </c>
      <c r="AG11267" s="2" t="s">
        <v>13267</v>
      </c>
      <c r="AH11267" s="1">
        <v>53103</v>
      </c>
      <c r="AI11267" s="1">
        <v>53109</v>
      </c>
      <c r="AJ11267" t="b">
        <v>1</v>
      </c>
      <c r="AK11267" t="b">
        <v>0</v>
      </c>
      <c r="AL11267" t="b">
        <v>0</v>
      </c>
      <c r="AM11267" t="b">
        <v>0</v>
      </c>
      <c r="AN11267" t="b">
        <v>0</v>
      </c>
      <c r="AO11267" t="b">
        <v>0</v>
      </c>
      <c r="AP11267" t="b">
        <v>0</v>
      </c>
      <c r="AQ11267" t="b">
        <v>0</v>
      </c>
      <c r="AR11267" t="b">
        <v>0</v>
      </c>
      <c r="AS11267" t="b">
        <v>0</v>
      </c>
      <c r="AT11267" t="b">
        <v>0</v>
      </c>
      <c r="AU11267" s="2" t="s">
        <v>4327</v>
      </c>
      <c r="AV11267" t="b">
        <v>1</v>
      </c>
      <c r="AW11267" s="1">
        <v>53103</v>
      </c>
      <c r="AX11267">
        <v>2045</v>
      </c>
      <c r="AY11267" s="2" t="s">
        <v>12226</v>
      </c>
      <c r="AZ11267" s="2" t="s">
        <v>12227</v>
      </c>
      <c r="BA11267" s="1">
        <v>52779</v>
      </c>
      <c r="BB11267" s="1">
        <v>53143</v>
      </c>
      <c r="BC11267" s="1">
        <v>52963</v>
      </c>
      <c r="BD11267">
        <v>90</v>
      </c>
      <c r="BE11267">
        <v>2</v>
      </c>
      <c r="BF11267" s="2" t="s">
        <v>13162</v>
      </c>
      <c r="BG11267" s="2" t="s">
        <v>13163</v>
      </c>
      <c r="BH11267" s="1">
        <v>52963</v>
      </c>
      <c r="BI11267" s="1">
        <v>53143</v>
      </c>
      <c r="BJ11267" s="1">
        <v>53053</v>
      </c>
      <c r="BK11267">
        <v>180</v>
      </c>
      <c r="BL11267">
        <v>4</v>
      </c>
      <c r="BM11267">
        <v>2</v>
      </c>
      <c r="BN11267" s="2" t="s">
        <v>13228</v>
      </c>
      <c r="BO11267" s="2" t="s">
        <v>13229</v>
      </c>
      <c r="BP11267" s="1">
        <v>53053</v>
      </c>
      <c r="BQ11267" s="1">
        <v>53143</v>
      </c>
      <c r="BR11267" s="1">
        <v>53083</v>
      </c>
      <c r="BS11267">
        <v>539</v>
      </c>
      <c r="BT11267" s="2" t="s">
        <v>13254</v>
      </c>
      <c r="BU11267" s="2" t="s">
        <v>13255</v>
      </c>
      <c r="BV11267" s="1">
        <v>53083</v>
      </c>
      <c r="BW11267" s="1">
        <v>53113</v>
      </c>
      <c r="BX11267">
        <v>20450520</v>
      </c>
      <c r="BY11267">
        <v>2343</v>
      </c>
      <c r="BZ11267">
        <v>2</v>
      </c>
      <c r="CA11267" s="2" t="s">
        <v>4342</v>
      </c>
      <c r="CB11267" s="2" t="s">
        <v>13264</v>
      </c>
      <c r="CC11267" s="2" t="s">
        <v>13265</v>
      </c>
      <c r="CD11267" s="1">
        <v>53102</v>
      </c>
      <c r="CE11267" s="1">
        <v>53108</v>
      </c>
      <c r="CF11267" t="b">
        <v>0</v>
      </c>
      <c r="CG11267" t="b">
        <v>0</v>
      </c>
      <c r="CH11267" t="b">
        <v>0</v>
      </c>
      <c r="CI11267" t="b">
        <v>0</v>
      </c>
      <c r="CJ11267" t="b">
        <v>0</v>
      </c>
      <c r="CK11267" t="b">
        <v>0</v>
      </c>
      <c r="CL11267" t="b">
        <v>0</v>
      </c>
      <c r="CM11267" t="b">
        <v>0</v>
      </c>
      <c r="CN11267" t="b">
        <v>0</v>
      </c>
      <c r="CO11267" t="b">
        <v>0</v>
      </c>
      <c r="CP11267" t="b">
        <v>0</v>
      </c>
      <c r="CQ11267" s="2" t="s">
        <v>4327</v>
      </c>
      <c r="CR11267" t="b">
        <v>1</v>
      </c>
      <c r="CS11267">
        <v>2343</v>
      </c>
      <c r="CT11267" s="3">
        <v>53102</v>
      </c>
      <c r="CU11267" s="3">
        <v>53108.999305555553</v>
      </c>
    </row>
    <row r="11268" spans="1:99" x14ac:dyDescent="0.3">
      <c r="A11268">
        <v>20450522</v>
      </c>
      <c r="B11268">
        <v>0</v>
      </c>
      <c r="C11268" s="1">
        <v>53104</v>
      </c>
      <c r="D11268">
        <v>2045</v>
      </c>
      <c r="E11268" s="2" t="s">
        <v>13152</v>
      </c>
      <c r="F11268" s="2" t="s">
        <v>13153</v>
      </c>
      <c r="G11268" s="1">
        <v>52963</v>
      </c>
      <c r="H11268" s="1">
        <v>53327</v>
      </c>
      <c r="I11268" s="1">
        <v>52963</v>
      </c>
      <c r="J11268">
        <v>90</v>
      </c>
      <c r="K11268">
        <v>1</v>
      </c>
      <c r="L11268" s="2" t="s">
        <v>13154</v>
      </c>
      <c r="M11268" s="2" t="s">
        <v>13155</v>
      </c>
      <c r="N11268" s="1">
        <v>52963</v>
      </c>
      <c r="O11268" s="1">
        <v>53143</v>
      </c>
      <c r="P11268" s="1">
        <v>53053</v>
      </c>
      <c r="Q11268">
        <v>180</v>
      </c>
      <c r="R11268" s="2" t="s">
        <v>13224</v>
      </c>
      <c r="S11268" s="2" t="s">
        <v>13225</v>
      </c>
      <c r="T11268" s="1">
        <v>53053</v>
      </c>
      <c r="U11268" s="1">
        <v>53143</v>
      </c>
      <c r="V11268">
        <v>204505</v>
      </c>
      <c r="W11268">
        <v>539</v>
      </c>
      <c r="X11268" s="2" t="s">
        <v>13252</v>
      </c>
      <c r="Y11268" s="2" t="s">
        <v>13253</v>
      </c>
      <c r="Z11268" s="1">
        <v>53083</v>
      </c>
      <c r="AA11268" s="1">
        <v>53113</v>
      </c>
      <c r="AB11268" s="1">
        <v>53103</v>
      </c>
      <c r="AC11268">
        <v>2344</v>
      </c>
      <c r="AD11268">
        <v>2</v>
      </c>
      <c r="AE11268" s="2" t="s">
        <v>4345</v>
      </c>
      <c r="AF11268" s="2" t="s">
        <v>13266</v>
      </c>
      <c r="AG11268" s="2" t="s">
        <v>13267</v>
      </c>
      <c r="AH11268" s="1">
        <v>53103</v>
      </c>
      <c r="AI11268" s="1">
        <v>53109</v>
      </c>
      <c r="AJ11268" t="b">
        <v>0</v>
      </c>
      <c r="AK11268" t="b">
        <v>0</v>
      </c>
      <c r="AL11268" t="b">
        <v>0</v>
      </c>
      <c r="AM11268" t="b">
        <v>0</v>
      </c>
      <c r="AN11268" t="b">
        <v>0</v>
      </c>
      <c r="AO11268" t="b">
        <v>0</v>
      </c>
      <c r="AP11268" t="b">
        <v>0</v>
      </c>
      <c r="AQ11268" t="b">
        <v>0</v>
      </c>
      <c r="AR11268" t="b">
        <v>0</v>
      </c>
      <c r="AS11268" t="b">
        <v>0</v>
      </c>
      <c r="AT11268" t="b">
        <v>0</v>
      </c>
      <c r="AU11268" s="2" t="s">
        <v>4327</v>
      </c>
      <c r="AV11268" t="b">
        <v>0</v>
      </c>
      <c r="AW11268" s="1">
        <v>53104</v>
      </c>
      <c r="AX11268">
        <v>2045</v>
      </c>
      <c r="AY11268" s="2" t="s">
        <v>12226</v>
      </c>
      <c r="AZ11268" s="2" t="s">
        <v>12227</v>
      </c>
      <c r="BA11268" s="1">
        <v>52779</v>
      </c>
      <c r="BB11268" s="1">
        <v>53143</v>
      </c>
      <c r="BC11268" s="1">
        <v>52963</v>
      </c>
      <c r="BD11268">
        <v>90</v>
      </c>
      <c r="BE11268">
        <v>2</v>
      </c>
      <c r="BF11268" s="2" t="s">
        <v>13162</v>
      </c>
      <c r="BG11268" s="2" t="s">
        <v>13163</v>
      </c>
      <c r="BH11268" s="1">
        <v>52963</v>
      </c>
      <c r="BI11268" s="1">
        <v>53143</v>
      </c>
      <c r="BJ11268" s="1">
        <v>53053</v>
      </c>
      <c r="BK11268">
        <v>180</v>
      </c>
      <c r="BL11268">
        <v>4</v>
      </c>
      <c r="BM11268">
        <v>2</v>
      </c>
      <c r="BN11268" s="2" t="s">
        <v>13228</v>
      </c>
      <c r="BO11268" s="2" t="s">
        <v>13229</v>
      </c>
      <c r="BP11268" s="1">
        <v>53053</v>
      </c>
      <c r="BQ11268" s="1">
        <v>53143</v>
      </c>
      <c r="BR11268" s="1">
        <v>53083</v>
      </c>
      <c r="BS11268">
        <v>539</v>
      </c>
      <c r="BT11268" s="2" t="s">
        <v>13254</v>
      </c>
      <c r="BU11268" s="2" t="s">
        <v>13255</v>
      </c>
      <c r="BV11268" s="1">
        <v>53083</v>
      </c>
      <c r="BW11268" s="1">
        <v>53113</v>
      </c>
      <c r="BX11268">
        <v>20450520</v>
      </c>
      <c r="BY11268">
        <v>2343</v>
      </c>
      <c r="BZ11268">
        <v>3</v>
      </c>
      <c r="CA11268" s="2" t="s">
        <v>4345</v>
      </c>
      <c r="CB11268" s="2" t="s">
        <v>13264</v>
      </c>
      <c r="CC11268" s="2" t="s">
        <v>13265</v>
      </c>
      <c r="CD11268" s="1">
        <v>53102</v>
      </c>
      <c r="CE11268" s="1">
        <v>53108</v>
      </c>
      <c r="CF11268" t="b">
        <v>0</v>
      </c>
      <c r="CG11268" t="b">
        <v>0</v>
      </c>
      <c r="CH11268" t="b">
        <v>0</v>
      </c>
      <c r="CI11268" t="b">
        <v>0</v>
      </c>
      <c r="CJ11268" t="b">
        <v>0</v>
      </c>
      <c r="CK11268" t="b">
        <v>0</v>
      </c>
      <c r="CL11268" t="b">
        <v>0</v>
      </c>
      <c r="CM11268" t="b">
        <v>0</v>
      </c>
      <c r="CN11268" t="b">
        <v>0</v>
      </c>
      <c r="CO11268" t="b">
        <v>0</v>
      </c>
      <c r="CP11268" t="b">
        <v>0</v>
      </c>
      <c r="CQ11268" s="2" t="s">
        <v>4327</v>
      </c>
      <c r="CR11268" t="b">
        <v>0</v>
      </c>
      <c r="CS11268">
        <v>2343</v>
      </c>
      <c r="CT11268" s="3">
        <v>53102</v>
      </c>
      <c r="CU11268" s="3">
        <v>53108.999305555553</v>
      </c>
    </row>
    <row r="11269" spans="1:99" x14ac:dyDescent="0.3">
      <c r="A11269">
        <v>20450523</v>
      </c>
      <c r="B11269">
        <v>0</v>
      </c>
      <c r="C11269" s="1">
        <v>53105</v>
      </c>
      <c r="D11269">
        <v>2045</v>
      </c>
      <c r="E11269" s="2" t="s">
        <v>13152</v>
      </c>
      <c r="F11269" s="2" t="s">
        <v>13153</v>
      </c>
      <c r="G11269" s="1">
        <v>52963</v>
      </c>
      <c r="H11269" s="1">
        <v>53327</v>
      </c>
      <c r="I11269" s="1">
        <v>52963</v>
      </c>
      <c r="J11269">
        <v>90</v>
      </c>
      <c r="K11269">
        <v>1</v>
      </c>
      <c r="L11269" s="2" t="s">
        <v>13154</v>
      </c>
      <c r="M11269" s="2" t="s">
        <v>13155</v>
      </c>
      <c r="N11269" s="1">
        <v>52963</v>
      </c>
      <c r="O11269" s="1">
        <v>53143</v>
      </c>
      <c r="P11269" s="1">
        <v>53053</v>
      </c>
      <c r="Q11269">
        <v>180</v>
      </c>
      <c r="R11269" s="2" t="s">
        <v>13224</v>
      </c>
      <c r="S11269" s="2" t="s">
        <v>13225</v>
      </c>
      <c r="T11269" s="1">
        <v>53053</v>
      </c>
      <c r="U11269" s="1">
        <v>53143</v>
      </c>
      <c r="V11269">
        <v>204505</v>
      </c>
      <c r="W11269">
        <v>539</v>
      </c>
      <c r="X11269" s="2" t="s">
        <v>13252</v>
      </c>
      <c r="Y11269" s="2" t="s">
        <v>13253</v>
      </c>
      <c r="Z11269" s="1">
        <v>53083</v>
      </c>
      <c r="AA11269" s="1">
        <v>53113</v>
      </c>
      <c r="AB11269" s="1">
        <v>53103</v>
      </c>
      <c r="AC11269">
        <v>2344</v>
      </c>
      <c r="AD11269">
        <v>3</v>
      </c>
      <c r="AE11269" s="2" t="s">
        <v>4346</v>
      </c>
      <c r="AF11269" s="2" t="s">
        <v>13266</v>
      </c>
      <c r="AG11269" s="2" t="s">
        <v>13267</v>
      </c>
      <c r="AH11269" s="1">
        <v>53103</v>
      </c>
      <c r="AI11269" s="1">
        <v>53109</v>
      </c>
      <c r="AJ11269" t="b">
        <v>0</v>
      </c>
      <c r="AK11269" t="b">
        <v>0</v>
      </c>
      <c r="AL11269" t="b">
        <v>0</v>
      </c>
      <c r="AM11269" t="b">
        <v>0</v>
      </c>
      <c r="AN11269" t="b">
        <v>0</v>
      </c>
      <c r="AO11269" t="b">
        <v>0</v>
      </c>
      <c r="AP11269" t="b">
        <v>0</v>
      </c>
      <c r="AQ11269" t="b">
        <v>0</v>
      </c>
      <c r="AR11269" t="b">
        <v>0</v>
      </c>
      <c r="AS11269" t="b">
        <v>0</v>
      </c>
      <c r="AT11269" t="b">
        <v>0</v>
      </c>
      <c r="AU11269" s="2" t="s">
        <v>4327</v>
      </c>
      <c r="AV11269" t="b">
        <v>0</v>
      </c>
      <c r="AW11269" s="1">
        <v>53105</v>
      </c>
      <c r="AX11269">
        <v>2045</v>
      </c>
      <c r="AY11269" s="2" t="s">
        <v>12226</v>
      </c>
      <c r="AZ11269" s="2" t="s">
        <v>12227</v>
      </c>
      <c r="BA11269" s="1">
        <v>52779</v>
      </c>
      <c r="BB11269" s="1">
        <v>53143</v>
      </c>
      <c r="BC11269" s="1">
        <v>52963</v>
      </c>
      <c r="BD11269">
        <v>90</v>
      </c>
      <c r="BE11269">
        <v>2</v>
      </c>
      <c r="BF11269" s="2" t="s">
        <v>13162</v>
      </c>
      <c r="BG11269" s="2" t="s">
        <v>13163</v>
      </c>
      <c r="BH11269" s="1">
        <v>52963</v>
      </c>
      <c r="BI11269" s="1">
        <v>53143</v>
      </c>
      <c r="BJ11269" s="1">
        <v>53053</v>
      </c>
      <c r="BK11269">
        <v>180</v>
      </c>
      <c r="BL11269">
        <v>4</v>
      </c>
      <c r="BM11269">
        <v>2</v>
      </c>
      <c r="BN11269" s="2" t="s">
        <v>13228</v>
      </c>
      <c r="BO11269" s="2" t="s">
        <v>13229</v>
      </c>
      <c r="BP11269" s="1">
        <v>53053</v>
      </c>
      <c r="BQ11269" s="1">
        <v>53143</v>
      </c>
      <c r="BR11269" s="1">
        <v>53083</v>
      </c>
      <c r="BS11269">
        <v>539</v>
      </c>
      <c r="BT11269" s="2" t="s">
        <v>13254</v>
      </c>
      <c r="BU11269" s="2" t="s">
        <v>13255</v>
      </c>
      <c r="BV11269" s="1">
        <v>53083</v>
      </c>
      <c r="BW11269" s="1">
        <v>53113</v>
      </c>
      <c r="BX11269">
        <v>20450520</v>
      </c>
      <c r="BY11269">
        <v>2343</v>
      </c>
      <c r="BZ11269">
        <v>4</v>
      </c>
      <c r="CA11269" s="2" t="s">
        <v>4346</v>
      </c>
      <c r="CB11269" s="2" t="s">
        <v>13264</v>
      </c>
      <c r="CC11269" s="2" t="s">
        <v>13265</v>
      </c>
      <c r="CD11269" s="1">
        <v>53102</v>
      </c>
      <c r="CE11269" s="1">
        <v>53108</v>
      </c>
      <c r="CF11269" t="b">
        <v>0</v>
      </c>
      <c r="CG11269" t="b">
        <v>0</v>
      </c>
      <c r="CH11269" t="b">
        <v>0</v>
      </c>
      <c r="CI11269" t="b">
        <v>0</v>
      </c>
      <c r="CJ11269" t="b">
        <v>0</v>
      </c>
      <c r="CK11269" t="b">
        <v>0</v>
      </c>
      <c r="CL11269" t="b">
        <v>0</v>
      </c>
      <c r="CM11269" t="b">
        <v>0</v>
      </c>
      <c r="CN11269" t="b">
        <v>0</v>
      </c>
      <c r="CO11269" t="b">
        <v>0</v>
      </c>
      <c r="CP11269" t="b">
        <v>0</v>
      </c>
      <c r="CQ11269" s="2" t="s">
        <v>4327</v>
      </c>
      <c r="CR11269" t="b">
        <v>0</v>
      </c>
      <c r="CS11269">
        <v>2343</v>
      </c>
      <c r="CT11269" s="3">
        <v>53102</v>
      </c>
      <c r="CU11269" s="3">
        <v>53108.999305555553</v>
      </c>
    </row>
    <row r="11270" spans="1:99" x14ac:dyDescent="0.3">
      <c r="A11270">
        <v>20450524</v>
      </c>
      <c r="B11270">
        <v>0</v>
      </c>
      <c r="C11270" s="1">
        <v>53106</v>
      </c>
      <c r="D11270">
        <v>2045</v>
      </c>
      <c r="E11270" s="2" t="s">
        <v>13152</v>
      </c>
      <c r="F11270" s="2" t="s">
        <v>13153</v>
      </c>
      <c r="G11270" s="1">
        <v>52963</v>
      </c>
      <c r="H11270" s="1">
        <v>53327</v>
      </c>
      <c r="I11270" s="1">
        <v>52963</v>
      </c>
      <c r="J11270">
        <v>90</v>
      </c>
      <c r="K11270">
        <v>1</v>
      </c>
      <c r="L11270" s="2" t="s">
        <v>13154</v>
      </c>
      <c r="M11270" s="2" t="s">
        <v>13155</v>
      </c>
      <c r="N11270" s="1">
        <v>52963</v>
      </c>
      <c r="O11270" s="1">
        <v>53143</v>
      </c>
      <c r="P11270" s="1">
        <v>53053</v>
      </c>
      <c r="Q11270">
        <v>180</v>
      </c>
      <c r="R11270" s="2" t="s">
        <v>13224</v>
      </c>
      <c r="S11270" s="2" t="s">
        <v>13225</v>
      </c>
      <c r="T11270" s="1">
        <v>53053</v>
      </c>
      <c r="U11270" s="1">
        <v>53143</v>
      </c>
      <c r="V11270">
        <v>204505</v>
      </c>
      <c r="W11270">
        <v>539</v>
      </c>
      <c r="X11270" s="2" t="s">
        <v>13252</v>
      </c>
      <c r="Y11270" s="2" t="s">
        <v>13253</v>
      </c>
      <c r="Z11270" s="1">
        <v>53083</v>
      </c>
      <c r="AA11270" s="1">
        <v>53113</v>
      </c>
      <c r="AB11270" s="1">
        <v>53103</v>
      </c>
      <c r="AC11270">
        <v>2344</v>
      </c>
      <c r="AD11270">
        <v>4</v>
      </c>
      <c r="AE11270" s="2" t="s">
        <v>4347</v>
      </c>
      <c r="AF11270" s="2" t="s">
        <v>13266</v>
      </c>
      <c r="AG11270" s="2" t="s">
        <v>13267</v>
      </c>
      <c r="AH11270" s="1">
        <v>53103</v>
      </c>
      <c r="AI11270" s="1">
        <v>53109</v>
      </c>
      <c r="AJ11270" t="b">
        <v>0</v>
      </c>
      <c r="AK11270" t="b">
        <v>0</v>
      </c>
      <c r="AL11270" t="b">
        <v>0</v>
      </c>
      <c r="AM11270" t="b">
        <v>0</v>
      </c>
      <c r="AN11270" t="b">
        <v>0</v>
      </c>
      <c r="AO11270" t="b">
        <v>0</v>
      </c>
      <c r="AP11270" t="b">
        <v>0</v>
      </c>
      <c r="AQ11270" t="b">
        <v>0</v>
      </c>
      <c r="AR11270" t="b">
        <v>0</v>
      </c>
      <c r="AS11270" t="b">
        <v>0</v>
      </c>
      <c r="AT11270" t="b">
        <v>0</v>
      </c>
      <c r="AU11270" s="2" t="s">
        <v>4327</v>
      </c>
      <c r="AV11270" t="b">
        <v>0</v>
      </c>
      <c r="AW11270" s="1">
        <v>53106</v>
      </c>
      <c r="AX11270">
        <v>2045</v>
      </c>
      <c r="AY11270" s="2" t="s">
        <v>12226</v>
      </c>
      <c r="AZ11270" s="2" t="s">
        <v>12227</v>
      </c>
      <c r="BA11270" s="1">
        <v>52779</v>
      </c>
      <c r="BB11270" s="1">
        <v>53143</v>
      </c>
      <c r="BC11270" s="1">
        <v>52963</v>
      </c>
      <c r="BD11270">
        <v>90</v>
      </c>
      <c r="BE11270">
        <v>2</v>
      </c>
      <c r="BF11270" s="2" t="s">
        <v>13162</v>
      </c>
      <c r="BG11270" s="2" t="s">
        <v>13163</v>
      </c>
      <c r="BH11270" s="1">
        <v>52963</v>
      </c>
      <c r="BI11270" s="1">
        <v>53143</v>
      </c>
      <c r="BJ11270" s="1">
        <v>53053</v>
      </c>
      <c r="BK11270">
        <v>180</v>
      </c>
      <c r="BL11270">
        <v>4</v>
      </c>
      <c r="BM11270">
        <v>2</v>
      </c>
      <c r="BN11270" s="2" t="s">
        <v>13228</v>
      </c>
      <c r="BO11270" s="2" t="s">
        <v>13229</v>
      </c>
      <c r="BP11270" s="1">
        <v>53053</v>
      </c>
      <c r="BQ11270" s="1">
        <v>53143</v>
      </c>
      <c r="BR11270" s="1">
        <v>53083</v>
      </c>
      <c r="BS11270">
        <v>539</v>
      </c>
      <c r="BT11270" s="2" t="s">
        <v>13254</v>
      </c>
      <c r="BU11270" s="2" t="s">
        <v>13255</v>
      </c>
      <c r="BV11270" s="1">
        <v>53083</v>
      </c>
      <c r="BW11270" s="1">
        <v>53113</v>
      </c>
      <c r="BX11270">
        <v>20450520</v>
      </c>
      <c r="BY11270">
        <v>2343</v>
      </c>
      <c r="BZ11270">
        <v>5</v>
      </c>
      <c r="CA11270" s="2" t="s">
        <v>4347</v>
      </c>
      <c r="CB11270" s="2" t="s">
        <v>13264</v>
      </c>
      <c r="CC11270" s="2" t="s">
        <v>13265</v>
      </c>
      <c r="CD11270" s="1">
        <v>53102</v>
      </c>
      <c r="CE11270" s="1">
        <v>53108</v>
      </c>
      <c r="CF11270" t="b">
        <v>0</v>
      </c>
      <c r="CG11270" t="b">
        <v>0</v>
      </c>
      <c r="CH11270" t="b">
        <v>0</v>
      </c>
      <c r="CI11270" t="b">
        <v>0</v>
      </c>
      <c r="CJ11270" t="b">
        <v>0</v>
      </c>
      <c r="CK11270" t="b">
        <v>0</v>
      </c>
      <c r="CL11270" t="b">
        <v>0</v>
      </c>
      <c r="CM11270" t="b">
        <v>0</v>
      </c>
      <c r="CN11270" t="b">
        <v>0</v>
      </c>
      <c r="CO11270" t="b">
        <v>0</v>
      </c>
      <c r="CP11270" t="b">
        <v>0</v>
      </c>
      <c r="CQ11270" s="2" t="s">
        <v>4327</v>
      </c>
      <c r="CR11270" t="b">
        <v>0</v>
      </c>
      <c r="CS11270">
        <v>2343</v>
      </c>
      <c r="CT11270" s="3">
        <v>53102</v>
      </c>
      <c r="CU11270" s="3">
        <v>53108.999305555553</v>
      </c>
    </row>
    <row r="11271" spans="1:99" x14ac:dyDescent="0.3">
      <c r="A11271">
        <v>20450525</v>
      </c>
      <c r="B11271">
        <v>0</v>
      </c>
      <c r="C11271" s="1">
        <v>53107</v>
      </c>
      <c r="D11271">
        <v>2045</v>
      </c>
      <c r="E11271" s="2" t="s">
        <v>13152</v>
      </c>
      <c r="F11271" s="2" t="s">
        <v>13153</v>
      </c>
      <c r="G11271" s="1">
        <v>52963</v>
      </c>
      <c r="H11271" s="1">
        <v>53327</v>
      </c>
      <c r="I11271" s="1">
        <v>52963</v>
      </c>
      <c r="J11271">
        <v>90</v>
      </c>
      <c r="K11271">
        <v>1</v>
      </c>
      <c r="L11271" s="2" t="s">
        <v>13154</v>
      </c>
      <c r="M11271" s="2" t="s">
        <v>13155</v>
      </c>
      <c r="N11271" s="1">
        <v>52963</v>
      </c>
      <c r="O11271" s="1">
        <v>53143</v>
      </c>
      <c r="P11271" s="1">
        <v>53053</v>
      </c>
      <c r="Q11271">
        <v>180</v>
      </c>
      <c r="R11271" s="2" t="s">
        <v>13224</v>
      </c>
      <c r="S11271" s="2" t="s">
        <v>13225</v>
      </c>
      <c r="T11271" s="1">
        <v>53053</v>
      </c>
      <c r="U11271" s="1">
        <v>53143</v>
      </c>
      <c r="V11271">
        <v>204505</v>
      </c>
      <c r="W11271">
        <v>539</v>
      </c>
      <c r="X11271" s="2" t="s">
        <v>13252</v>
      </c>
      <c r="Y11271" s="2" t="s">
        <v>13253</v>
      </c>
      <c r="Z11271" s="1">
        <v>53083</v>
      </c>
      <c r="AA11271" s="1">
        <v>53113</v>
      </c>
      <c r="AB11271" s="1">
        <v>53103</v>
      </c>
      <c r="AC11271">
        <v>2344</v>
      </c>
      <c r="AD11271">
        <v>5</v>
      </c>
      <c r="AE11271" s="2" t="s">
        <v>4324</v>
      </c>
      <c r="AF11271" s="2" t="s">
        <v>13266</v>
      </c>
      <c r="AG11271" s="2" t="s">
        <v>13267</v>
      </c>
      <c r="AH11271" s="1">
        <v>53103</v>
      </c>
      <c r="AI11271" s="1">
        <v>53109</v>
      </c>
      <c r="AJ11271" t="b">
        <v>0</v>
      </c>
      <c r="AK11271" t="b">
        <v>0</v>
      </c>
      <c r="AL11271" t="b">
        <v>0</v>
      </c>
      <c r="AM11271" t="b">
        <v>0</v>
      </c>
      <c r="AN11271" t="b">
        <v>0</v>
      </c>
      <c r="AO11271" t="b">
        <v>0</v>
      </c>
      <c r="AP11271" t="b">
        <v>0</v>
      </c>
      <c r="AQ11271" t="b">
        <v>0</v>
      </c>
      <c r="AR11271" t="b">
        <v>0</v>
      </c>
      <c r="AS11271" t="b">
        <v>0</v>
      </c>
      <c r="AT11271" t="b">
        <v>0</v>
      </c>
      <c r="AU11271" s="2" t="s">
        <v>4327</v>
      </c>
      <c r="AV11271" t="b">
        <v>0</v>
      </c>
      <c r="AW11271" s="1">
        <v>53107</v>
      </c>
      <c r="AX11271">
        <v>2045</v>
      </c>
      <c r="AY11271" s="2" t="s">
        <v>12226</v>
      </c>
      <c r="AZ11271" s="2" t="s">
        <v>12227</v>
      </c>
      <c r="BA11271" s="1">
        <v>52779</v>
      </c>
      <c r="BB11271" s="1">
        <v>53143</v>
      </c>
      <c r="BC11271" s="1">
        <v>52963</v>
      </c>
      <c r="BD11271">
        <v>90</v>
      </c>
      <c r="BE11271">
        <v>2</v>
      </c>
      <c r="BF11271" s="2" t="s">
        <v>13162</v>
      </c>
      <c r="BG11271" s="2" t="s">
        <v>13163</v>
      </c>
      <c r="BH11271" s="1">
        <v>52963</v>
      </c>
      <c r="BI11271" s="1">
        <v>53143</v>
      </c>
      <c r="BJ11271" s="1">
        <v>53053</v>
      </c>
      <c r="BK11271">
        <v>180</v>
      </c>
      <c r="BL11271">
        <v>4</v>
      </c>
      <c r="BM11271">
        <v>2</v>
      </c>
      <c r="BN11271" s="2" t="s">
        <v>13228</v>
      </c>
      <c r="BO11271" s="2" t="s">
        <v>13229</v>
      </c>
      <c r="BP11271" s="1">
        <v>53053</v>
      </c>
      <c r="BQ11271" s="1">
        <v>53143</v>
      </c>
      <c r="BR11271" s="1">
        <v>53083</v>
      </c>
      <c r="BS11271">
        <v>539</v>
      </c>
      <c r="BT11271" s="2" t="s">
        <v>13254</v>
      </c>
      <c r="BU11271" s="2" t="s">
        <v>13255</v>
      </c>
      <c r="BV11271" s="1">
        <v>53083</v>
      </c>
      <c r="BW11271" s="1">
        <v>53113</v>
      </c>
      <c r="BX11271">
        <v>20450520</v>
      </c>
      <c r="BY11271">
        <v>2343</v>
      </c>
      <c r="BZ11271">
        <v>6</v>
      </c>
      <c r="CA11271" s="2" t="s">
        <v>4324</v>
      </c>
      <c r="CB11271" s="2" t="s">
        <v>13264</v>
      </c>
      <c r="CC11271" s="2" t="s">
        <v>13265</v>
      </c>
      <c r="CD11271" s="1">
        <v>53102</v>
      </c>
      <c r="CE11271" s="1">
        <v>53108</v>
      </c>
      <c r="CF11271" t="b">
        <v>0</v>
      </c>
      <c r="CG11271" t="b">
        <v>0</v>
      </c>
      <c r="CH11271" t="b">
        <v>0</v>
      </c>
      <c r="CI11271" t="b">
        <v>0</v>
      </c>
      <c r="CJ11271" t="b">
        <v>0</v>
      </c>
      <c r="CK11271" t="b">
        <v>0</v>
      </c>
      <c r="CL11271" t="b">
        <v>0</v>
      </c>
      <c r="CM11271" t="b">
        <v>0</v>
      </c>
      <c r="CN11271" t="b">
        <v>0</v>
      </c>
      <c r="CO11271" t="b">
        <v>0</v>
      </c>
      <c r="CP11271" t="b">
        <v>0</v>
      </c>
      <c r="CQ11271" s="2" t="s">
        <v>4327</v>
      </c>
      <c r="CR11271" t="b">
        <v>0</v>
      </c>
      <c r="CS11271">
        <v>2343</v>
      </c>
      <c r="CT11271" s="3">
        <v>53102</v>
      </c>
      <c r="CU11271" s="3">
        <v>53108.999305555553</v>
      </c>
    </row>
    <row r="11272" spans="1:99" x14ac:dyDescent="0.3">
      <c r="A11272">
        <v>20450526</v>
      </c>
      <c r="B11272">
        <v>0</v>
      </c>
      <c r="C11272" s="1">
        <v>53108</v>
      </c>
      <c r="D11272">
        <v>2045</v>
      </c>
      <c r="E11272" s="2" t="s">
        <v>13152</v>
      </c>
      <c r="F11272" s="2" t="s">
        <v>13153</v>
      </c>
      <c r="G11272" s="1">
        <v>52963</v>
      </c>
      <c r="H11272" s="1">
        <v>53327</v>
      </c>
      <c r="I11272" s="1">
        <v>52963</v>
      </c>
      <c r="J11272">
        <v>90</v>
      </c>
      <c r="K11272">
        <v>1</v>
      </c>
      <c r="L11272" s="2" t="s">
        <v>13154</v>
      </c>
      <c r="M11272" s="2" t="s">
        <v>13155</v>
      </c>
      <c r="N11272" s="1">
        <v>52963</v>
      </c>
      <c r="O11272" s="1">
        <v>53143</v>
      </c>
      <c r="P11272" s="1">
        <v>53053</v>
      </c>
      <c r="Q11272">
        <v>180</v>
      </c>
      <c r="R11272" s="2" t="s">
        <v>13224</v>
      </c>
      <c r="S11272" s="2" t="s">
        <v>13225</v>
      </c>
      <c r="T11272" s="1">
        <v>53053</v>
      </c>
      <c r="U11272" s="1">
        <v>53143</v>
      </c>
      <c r="V11272">
        <v>204505</v>
      </c>
      <c r="W11272">
        <v>539</v>
      </c>
      <c r="X11272" s="2" t="s">
        <v>13252</v>
      </c>
      <c r="Y11272" s="2" t="s">
        <v>13253</v>
      </c>
      <c r="Z11272" s="1">
        <v>53083</v>
      </c>
      <c r="AA11272" s="1">
        <v>53113</v>
      </c>
      <c r="AB11272" s="1">
        <v>53103</v>
      </c>
      <c r="AC11272">
        <v>2344</v>
      </c>
      <c r="AD11272">
        <v>6</v>
      </c>
      <c r="AE11272" s="2" t="s">
        <v>4338</v>
      </c>
      <c r="AF11272" s="2" t="s">
        <v>13266</v>
      </c>
      <c r="AG11272" s="2" t="s">
        <v>13267</v>
      </c>
      <c r="AH11272" s="1">
        <v>53103</v>
      </c>
      <c r="AI11272" s="1">
        <v>53109</v>
      </c>
      <c r="AJ11272" t="b">
        <v>0</v>
      </c>
      <c r="AK11272" t="b">
        <v>0</v>
      </c>
      <c r="AL11272" t="b">
        <v>0</v>
      </c>
      <c r="AM11272" t="b">
        <v>0</v>
      </c>
      <c r="AN11272" t="b">
        <v>0</v>
      </c>
      <c r="AO11272" t="b">
        <v>0</v>
      </c>
      <c r="AP11272" t="b">
        <v>0</v>
      </c>
      <c r="AQ11272" t="b">
        <v>0</v>
      </c>
      <c r="AR11272" t="b">
        <v>0</v>
      </c>
      <c r="AS11272" t="b">
        <v>0</v>
      </c>
      <c r="AT11272" t="b">
        <v>0</v>
      </c>
      <c r="AU11272" s="2" t="s">
        <v>4327</v>
      </c>
      <c r="AV11272" t="b">
        <v>0</v>
      </c>
      <c r="AW11272" s="1">
        <v>53108</v>
      </c>
      <c r="AX11272">
        <v>2045</v>
      </c>
      <c r="AY11272" s="2" t="s">
        <v>12226</v>
      </c>
      <c r="AZ11272" s="2" t="s">
        <v>12227</v>
      </c>
      <c r="BA11272" s="1">
        <v>52779</v>
      </c>
      <c r="BB11272" s="1">
        <v>53143</v>
      </c>
      <c r="BC11272" s="1">
        <v>52963</v>
      </c>
      <c r="BD11272">
        <v>90</v>
      </c>
      <c r="BE11272">
        <v>2</v>
      </c>
      <c r="BF11272" s="2" t="s">
        <v>13162</v>
      </c>
      <c r="BG11272" s="2" t="s">
        <v>13163</v>
      </c>
      <c r="BH11272" s="1">
        <v>52963</v>
      </c>
      <c r="BI11272" s="1">
        <v>53143</v>
      </c>
      <c r="BJ11272" s="1">
        <v>53053</v>
      </c>
      <c r="BK11272">
        <v>180</v>
      </c>
      <c r="BL11272">
        <v>4</v>
      </c>
      <c r="BM11272">
        <v>2</v>
      </c>
      <c r="BN11272" s="2" t="s">
        <v>13228</v>
      </c>
      <c r="BO11272" s="2" t="s">
        <v>13229</v>
      </c>
      <c r="BP11272" s="1">
        <v>53053</v>
      </c>
      <c r="BQ11272" s="1">
        <v>53143</v>
      </c>
      <c r="BR11272" s="1">
        <v>53083</v>
      </c>
      <c r="BS11272">
        <v>539</v>
      </c>
      <c r="BT11272" s="2" t="s">
        <v>13254</v>
      </c>
      <c r="BU11272" s="2" t="s">
        <v>13255</v>
      </c>
      <c r="BV11272" s="1">
        <v>53083</v>
      </c>
      <c r="BW11272" s="1">
        <v>53113</v>
      </c>
      <c r="BX11272">
        <v>20450520</v>
      </c>
      <c r="BY11272">
        <v>2343</v>
      </c>
      <c r="BZ11272">
        <v>7</v>
      </c>
      <c r="CA11272" s="2" t="s">
        <v>4338</v>
      </c>
      <c r="CB11272" s="2" t="s">
        <v>13264</v>
      </c>
      <c r="CC11272" s="2" t="s">
        <v>13265</v>
      </c>
      <c r="CD11272" s="1">
        <v>53102</v>
      </c>
      <c r="CE11272" s="1">
        <v>53108</v>
      </c>
      <c r="CF11272" t="b">
        <v>0</v>
      </c>
      <c r="CG11272" t="b">
        <v>0</v>
      </c>
      <c r="CH11272" t="b">
        <v>0</v>
      </c>
      <c r="CI11272" t="b">
        <v>0</v>
      </c>
      <c r="CJ11272" t="b">
        <v>0</v>
      </c>
      <c r="CK11272" t="b">
        <v>1</v>
      </c>
      <c r="CL11272" t="b">
        <v>0</v>
      </c>
      <c r="CM11272" t="b">
        <v>0</v>
      </c>
      <c r="CN11272" t="b">
        <v>0</v>
      </c>
      <c r="CO11272" t="b">
        <v>0</v>
      </c>
      <c r="CP11272" t="b">
        <v>0</v>
      </c>
      <c r="CQ11272" s="2" t="s">
        <v>4327</v>
      </c>
      <c r="CR11272" t="b">
        <v>0</v>
      </c>
      <c r="CS11272">
        <v>2343</v>
      </c>
      <c r="CT11272" s="3">
        <v>53102</v>
      </c>
      <c r="CU11272" s="3">
        <v>53108.999305555553</v>
      </c>
    </row>
    <row r="11273" spans="1:99" x14ac:dyDescent="0.3">
      <c r="A11273">
        <v>20450527</v>
      </c>
      <c r="B11273">
        <v>0</v>
      </c>
      <c r="C11273" s="1">
        <v>53109</v>
      </c>
      <c r="D11273">
        <v>2045</v>
      </c>
      <c r="E11273" s="2" t="s">
        <v>13152</v>
      </c>
      <c r="F11273" s="2" t="s">
        <v>13153</v>
      </c>
      <c r="G11273" s="1">
        <v>52963</v>
      </c>
      <c r="H11273" s="1">
        <v>53327</v>
      </c>
      <c r="I11273" s="1">
        <v>52963</v>
      </c>
      <c r="J11273">
        <v>90</v>
      </c>
      <c r="K11273">
        <v>1</v>
      </c>
      <c r="L11273" s="2" t="s">
        <v>13154</v>
      </c>
      <c r="M11273" s="2" t="s">
        <v>13155</v>
      </c>
      <c r="N11273" s="1">
        <v>52963</v>
      </c>
      <c r="O11273" s="1">
        <v>53143</v>
      </c>
      <c r="P11273" s="1">
        <v>53053</v>
      </c>
      <c r="Q11273">
        <v>180</v>
      </c>
      <c r="R11273" s="2" t="s">
        <v>13224</v>
      </c>
      <c r="S11273" s="2" t="s">
        <v>13225</v>
      </c>
      <c r="T11273" s="1">
        <v>53053</v>
      </c>
      <c r="U11273" s="1">
        <v>53143</v>
      </c>
      <c r="V11273">
        <v>204505</v>
      </c>
      <c r="W11273">
        <v>539</v>
      </c>
      <c r="X11273" s="2" t="s">
        <v>13252</v>
      </c>
      <c r="Y11273" s="2" t="s">
        <v>13253</v>
      </c>
      <c r="Z11273" s="1">
        <v>53083</v>
      </c>
      <c r="AA11273" s="1">
        <v>53113</v>
      </c>
      <c r="AB11273" s="1">
        <v>53103</v>
      </c>
      <c r="AC11273">
        <v>2344</v>
      </c>
      <c r="AD11273">
        <v>7</v>
      </c>
      <c r="AE11273" s="2" t="s">
        <v>4339</v>
      </c>
      <c r="AF11273" s="2" t="s">
        <v>13266</v>
      </c>
      <c r="AG11273" s="2" t="s">
        <v>13267</v>
      </c>
      <c r="AH11273" s="1">
        <v>53103</v>
      </c>
      <c r="AI11273" s="1">
        <v>53109</v>
      </c>
      <c r="AJ11273" t="b">
        <v>0</v>
      </c>
      <c r="AK11273" t="b">
        <v>0</v>
      </c>
      <c r="AL11273" t="b">
        <v>0</v>
      </c>
      <c r="AM11273" t="b">
        <v>0</v>
      </c>
      <c r="AN11273" t="b">
        <v>0</v>
      </c>
      <c r="AO11273" t="b">
        <v>1</v>
      </c>
      <c r="AP11273" t="b">
        <v>0</v>
      </c>
      <c r="AQ11273" t="b">
        <v>0</v>
      </c>
      <c r="AR11273" t="b">
        <v>0</v>
      </c>
      <c r="AS11273" t="b">
        <v>0</v>
      </c>
      <c r="AT11273" t="b">
        <v>0</v>
      </c>
      <c r="AU11273" s="2" t="s">
        <v>4327</v>
      </c>
      <c r="AV11273" t="b">
        <v>1</v>
      </c>
      <c r="AW11273" s="1">
        <v>53109</v>
      </c>
      <c r="AX11273">
        <v>2045</v>
      </c>
      <c r="AY11273" s="2" t="s">
        <v>12226</v>
      </c>
      <c r="AZ11273" s="2" t="s">
        <v>12227</v>
      </c>
      <c r="BA11273" s="1">
        <v>52779</v>
      </c>
      <c r="BB11273" s="1">
        <v>53143</v>
      </c>
      <c r="BC11273" s="1">
        <v>52963</v>
      </c>
      <c r="BD11273">
        <v>90</v>
      </c>
      <c r="BE11273">
        <v>2</v>
      </c>
      <c r="BF11273" s="2" t="s">
        <v>13162</v>
      </c>
      <c r="BG11273" s="2" t="s">
        <v>13163</v>
      </c>
      <c r="BH11273" s="1">
        <v>52963</v>
      </c>
      <c r="BI11273" s="1">
        <v>53143</v>
      </c>
      <c r="BJ11273" s="1">
        <v>53053</v>
      </c>
      <c r="BK11273">
        <v>180</v>
      </c>
      <c r="BL11273">
        <v>4</v>
      </c>
      <c r="BM11273">
        <v>2</v>
      </c>
      <c r="BN11273" s="2" t="s">
        <v>13228</v>
      </c>
      <c r="BO11273" s="2" t="s">
        <v>13229</v>
      </c>
      <c r="BP11273" s="1">
        <v>53053</v>
      </c>
      <c r="BQ11273" s="1">
        <v>53143</v>
      </c>
      <c r="BR11273" s="1">
        <v>53083</v>
      </c>
      <c r="BS11273">
        <v>539</v>
      </c>
      <c r="BT11273" s="2" t="s">
        <v>13254</v>
      </c>
      <c r="BU11273" s="2" t="s">
        <v>13255</v>
      </c>
      <c r="BV11273" s="1">
        <v>53083</v>
      </c>
      <c r="BW11273" s="1">
        <v>53113</v>
      </c>
      <c r="BX11273">
        <v>20450527</v>
      </c>
      <c r="BY11273">
        <v>2344</v>
      </c>
      <c r="BZ11273">
        <v>1</v>
      </c>
      <c r="CA11273" s="2" t="s">
        <v>4339</v>
      </c>
      <c r="CB11273" s="2" t="s">
        <v>13268</v>
      </c>
      <c r="CC11273" s="2" t="s">
        <v>13269</v>
      </c>
      <c r="CD11273" s="1">
        <v>53109</v>
      </c>
      <c r="CE11273" s="1">
        <v>53115</v>
      </c>
      <c r="CF11273" t="b">
        <v>1</v>
      </c>
      <c r="CG11273" t="b">
        <v>0</v>
      </c>
      <c r="CH11273" t="b">
        <v>0</v>
      </c>
      <c r="CI11273" t="b">
        <v>0</v>
      </c>
      <c r="CJ11273" t="b">
        <v>0</v>
      </c>
      <c r="CK11273" t="b">
        <v>0</v>
      </c>
      <c r="CL11273" t="b">
        <v>0</v>
      </c>
      <c r="CM11273" t="b">
        <v>0</v>
      </c>
      <c r="CN11273" t="b">
        <v>0</v>
      </c>
      <c r="CO11273" t="b">
        <v>0</v>
      </c>
      <c r="CP11273" t="b">
        <v>0</v>
      </c>
      <c r="CQ11273" s="2" t="s">
        <v>4327</v>
      </c>
      <c r="CR11273" t="b">
        <v>1</v>
      </c>
      <c r="CS11273">
        <v>2344</v>
      </c>
      <c r="CT11273" s="3">
        <v>53109</v>
      </c>
      <c r="CU11273" s="3">
        <v>53115.999305555553</v>
      </c>
    </row>
    <row r="11274" spans="1:99" x14ac:dyDescent="0.3">
      <c r="A11274">
        <v>20450528</v>
      </c>
      <c r="B11274">
        <v>0</v>
      </c>
      <c r="C11274" s="1">
        <v>53110</v>
      </c>
      <c r="D11274">
        <v>2045</v>
      </c>
      <c r="E11274" s="2" t="s">
        <v>13152</v>
      </c>
      <c r="F11274" s="2" t="s">
        <v>13153</v>
      </c>
      <c r="G11274" s="1">
        <v>52963</v>
      </c>
      <c r="H11274" s="1">
        <v>53327</v>
      </c>
      <c r="I11274" s="1">
        <v>52963</v>
      </c>
      <c r="J11274">
        <v>90</v>
      </c>
      <c r="K11274">
        <v>1</v>
      </c>
      <c r="L11274" s="2" t="s">
        <v>13154</v>
      </c>
      <c r="M11274" s="2" t="s">
        <v>13155</v>
      </c>
      <c r="N11274" s="1">
        <v>52963</v>
      </c>
      <c r="O11274" s="1">
        <v>53143</v>
      </c>
      <c r="P11274" s="1">
        <v>53053</v>
      </c>
      <c r="Q11274">
        <v>180</v>
      </c>
      <c r="R11274" s="2" t="s">
        <v>13224</v>
      </c>
      <c r="S11274" s="2" t="s">
        <v>13225</v>
      </c>
      <c r="T11274" s="1">
        <v>53053</v>
      </c>
      <c r="U11274" s="1">
        <v>53143</v>
      </c>
      <c r="V11274">
        <v>204505</v>
      </c>
      <c r="W11274">
        <v>539</v>
      </c>
      <c r="X11274" s="2" t="s">
        <v>13252</v>
      </c>
      <c r="Y11274" s="2" t="s">
        <v>13253</v>
      </c>
      <c r="Z11274" s="1">
        <v>53083</v>
      </c>
      <c r="AA11274" s="1">
        <v>53113</v>
      </c>
      <c r="AB11274" s="1">
        <v>53110</v>
      </c>
      <c r="AC11274">
        <v>2345</v>
      </c>
      <c r="AD11274">
        <v>1</v>
      </c>
      <c r="AE11274" s="2" t="s">
        <v>4342</v>
      </c>
      <c r="AF11274" s="2" t="s">
        <v>13270</v>
      </c>
      <c r="AG11274" s="2" t="s">
        <v>13271</v>
      </c>
      <c r="AH11274" s="1">
        <v>53110</v>
      </c>
      <c r="AI11274" s="1">
        <v>53116</v>
      </c>
      <c r="AJ11274" t="b">
        <v>1</v>
      </c>
      <c r="AK11274" t="b">
        <v>0</v>
      </c>
      <c r="AL11274" t="b">
        <v>0</v>
      </c>
      <c r="AM11274" t="b">
        <v>0</v>
      </c>
      <c r="AN11274" t="b">
        <v>0</v>
      </c>
      <c r="AO11274" t="b">
        <v>0</v>
      </c>
      <c r="AP11274" t="b">
        <v>0</v>
      </c>
      <c r="AQ11274" t="b">
        <v>0</v>
      </c>
      <c r="AR11274" t="b">
        <v>0</v>
      </c>
      <c r="AS11274" t="b">
        <v>0</v>
      </c>
      <c r="AT11274" t="b">
        <v>0</v>
      </c>
      <c r="AU11274" s="2" t="s">
        <v>4327</v>
      </c>
      <c r="AV11274" t="b">
        <v>1</v>
      </c>
      <c r="AW11274" s="1">
        <v>53110</v>
      </c>
      <c r="AX11274">
        <v>2045</v>
      </c>
      <c r="AY11274" s="2" t="s">
        <v>12226</v>
      </c>
      <c r="AZ11274" s="2" t="s">
        <v>12227</v>
      </c>
      <c r="BA11274" s="1">
        <v>52779</v>
      </c>
      <c r="BB11274" s="1">
        <v>53143</v>
      </c>
      <c r="BC11274" s="1">
        <v>52963</v>
      </c>
      <c r="BD11274">
        <v>90</v>
      </c>
      <c r="BE11274">
        <v>2</v>
      </c>
      <c r="BF11274" s="2" t="s">
        <v>13162</v>
      </c>
      <c r="BG11274" s="2" t="s">
        <v>13163</v>
      </c>
      <c r="BH11274" s="1">
        <v>52963</v>
      </c>
      <c r="BI11274" s="1">
        <v>53143</v>
      </c>
      <c r="BJ11274" s="1">
        <v>53053</v>
      </c>
      <c r="BK11274">
        <v>180</v>
      </c>
      <c r="BL11274">
        <v>4</v>
      </c>
      <c r="BM11274">
        <v>2</v>
      </c>
      <c r="BN11274" s="2" t="s">
        <v>13228</v>
      </c>
      <c r="BO11274" s="2" t="s">
        <v>13229</v>
      </c>
      <c r="BP11274" s="1">
        <v>53053</v>
      </c>
      <c r="BQ11274" s="1">
        <v>53143</v>
      </c>
      <c r="BR11274" s="1">
        <v>53083</v>
      </c>
      <c r="BS11274">
        <v>539</v>
      </c>
      <c r="BT11274" s="2" t="s">
        <v>13254</v>
      </c>
      <c r="BU11274" s="2" t="s">
        <v>13255</v>
      </c>
      <c r="BV11274" s="1">
        <v>53083</v>
      </c>
      <c r="BW11274" s="1">
        <v>53113</v>
      </c>
      <c r="BX11274">
        <v>20450527</v>
      </c>
      <c r="BY11274">
        <v>2344</v>
      </c>
      <c r="BZ11274">
        <v>2</v>
      </c>
      <c r="CA11274" s="2" t="s">
        <v>4342</v>
      </c>
      <c r="CB11274" s="2" t="s">
        <v>13268</v>
      </c>
      <c r="CC11274" s="2" t="s">
        <v>13269</v>
      </c>
      <c r="CD11274" s="1">
        <v>53109</v>
      </c>
      <c r="CE11274" s="1">
        <v>53115</v>
      </c>
      <c r="CF11274" t="b">
        <v>0</v>
      </c>
      <c r="CG11274" t="b">
        <v>0</v>
      </c>
      <c r="CH11274" t="b">
        <v>0</v>
      </c>
      <c r="CI11274" t="b">
        <v>0</v>
      </c>
      <c r="CJ11274" t="b">
        <v>0</v>
      </c>
      <c r="CK11274" t="b">
        <v>0</v>
      </c>
      <c r="CL11274" t="b">
        <v>0</v>
      </c>
      <c r="CM11274" t="b">
        <v>0</v>
      </c>
      <c r="CN11274" t="b">
        <v>0</v>
      </c>
      <c r="CO11274" t="b">
        <v>0</v>
      </c>
      <c r="CP11274" t="b">
        <v>0</v>
      </c>
      <c r="CQ11274" s="2" t="s">
        <v>4327</v>
      </c>
      <c r="CR11274" t="b">
        <v>1</v>
      </c>
      <c r="CS11274">
        <v>2344</v>
      </c>
      <c r="CT11274" s="3">
        <v>53109</v>
      </c>
      <c r="CU11274" s="3">
        <v>53115.999305555553</v>
      </c>
    </row>
    <row r="11275" spans="1:99" x14ac:dyDescent="0.3">
      <c r="A11275">
        <v>20450529</v>
      </c>
      <c r="B11275">
        <v>0</v>
      </c>
      <c r="C11275" s="1">
        <v>53111</v>
      </c>
      <c r="D11275">
        <v>2045</v>
      </c>
      <c r="E11275" s="2" t="s">
        <v>13152</v>
      </c>
      <c r="F11275" s="2" t="s">
        <v>13153</v>
      </c>
      <c r="G11275" s="1">
        <v>52963</v>
      </c>
      <c r="H11275" s="1">
        <v>53327</v>
      </c>
      <c r="I11275" s="1">
        <v>52963</v>
      </c>
      <c r="J11275">
        <v>90</v>
      </c>
      <c r="K11275">
        <v>1</v>
      </c>
      <c r="L11275" s="2" t="s">
        <v>13154</v>
      </c>
      <c r="M11275" s="2" t="s">
        <v>13155</v>
      </c>
      <c r="N11275" s="1">
        <v>52963</v>
      </c>
      <c r="O11275" s="1">
        <v>53143</v>
      </c>
      <c r="P11275" s="1">
        <v>53053</v>
      </c>
      <c r="Q11275">
        <v>180</v>
      </c>
      <c r="R11275" s="2" t="s">
        <v>13224</v>
      </c>
      <c r="S11275" s="2" t="s">
        <v>13225</v>
      </c>
      <c r="T11275" s="1">
        <v>53053</v>
      </c>
      <c r="U11275" s="1">
        <v>53143</v>
      </c>
      <c r="V11275">
        <v>204505</v>
      </c>
      <c r="W11275">
        <v>539</v>
      </c>
      <c r="X11275" s="2" t="s">
        <v>13252</v>
      </c>
      <c r="Y11275" s="2" t="s">
        <v>13253</v>
      </c>
      <c r="Z11275" s="1">
        <v>53083</v>
      </c>
      <c r="AA11275" s="1">
        <v>53113</v>
      </c>
      <c r="AB11275" s="1">
        <v>53110</v>
      </c>
      <c r="AC11275">
        <v>2345</v>
      </c>
      <c r="AD11275">
        <v>2</v>
      </c>
      <c r="AE11275" s="2" t="s">
        <v>4345</v>
      </c>
      <c r="AF11275" s="2" t="s">
        <v>13270</v>
      </c>
      <c r="AG11275" s="2" t="s">
        <v>13271</v>
      </c>
      <c r="AH11275" s="1">
        <v>53110</v>
      </c>
      <c r="AI11275" s="1">
        <v>53116</v>
      </c>
      <c r="AJ11275" t="b">
        <v>0</v>
      </c>
      <c r="AK11275" t="b">
        <v>0</v>
      </c>
      <c r="AL11275" t="b">
        <v>0</v>
      </c>
      <c r="AM11275" t="b">
        <v>0</v>
      </c>
      <c r="AN11275" t="b">
        <v>0</v>
      </c>
      <c r="AO11275" t="b">
        <v>0</v>
      </c>
      <c r="AP11275" t="b">
        <v>0</v>
      </c>
      <c r="AQ11275" t="b">
        <v>0</v>
      </c>
      <c r="AR11275" t="b">
        <v>0</v>
      </c>
      <c r="AS11275" t="b">
        <v>0</v>
      </c>
      <c r="AT11275" t="b">
        <v>1</v>
      </c>
      <c r="AU11275" s="2" t="s">
        <v>4701</v>
      </c>
      <c r="AV11275" t="b">
        <v>0</v>
      </c>
      <c r="AW11275" s="1">
        <v>53111</v>
      </c>
      <c r="AX11275">
        <v>2045</v>
      </c>
      <c r="AY11275" s="2" t="s">
        <v>12226</v>
      </c>
      <c r="AZ11275" s="2" t="s">
        <v>12227</v>
      </c>
      <c r="BA11275" s="1">
        <v>52779</v>
      </c>
      <c r="BB11275" s="1">
        <v>53143</v>
      </c>
      <c r="BC11275" s="1">
        <v>52963</v>
      </c>
      <c r="BD11275">
        <v>90</v>
      </c>
      <c r="BE11275">
        <v>2</v>
      </c>
      <c r="BF11275" s="2" t="s">
        <v>13162</v>
      </c>
      <c r="BG11275" s="2" t="s">
        <v>13163</v>
      </c>
      <c r="BH11275" s="1">
        <v>52963</v>
      </c>
      <c r="BI11275" s="1">
        <v>53143</v>
      </c>
      <c r="BJ11275" s="1">
        <v>53053</v>
      </c>
      <c r="BK11275">
        <v>180</v>
      </c>
      <c r="BL11275">
        <v>4</v>
      </c>
      <c r="BM11275">
        <v>2</v>
      </c>
      <c r="BN11275" s="2" t="s">
        <v>13228</v>
      </c>
      <c r="BO11275" s="2" t="s">
        <v>13229</v>
      </c>
      <c r="BP11275" s="1">
        <v>53053</v>
      </c>
      <c r="BQ11275" s="1">
        <v>53143</v>
      </c>
      <c r="BR11275" s="1">
        <v>53083</v>
      </c>
      <c r="BS11275">
        <v>539</v>
      </c>
      <c r="BT11275" s="2" t="s">
        <v>13254</v>
      </c>
      <c r="BU11275" s="2" t="s">
        <v>13255</v>
      </c>
      <c r="BV11275" s="1">
        <v>53083</v>
      </c>
      <c r="BW11275" s="1">
        <v>53113</v>
      </c>
      <c r="BX11275">
        <v>20450527</v>
      </c>
      <c r="BY11275">
        <v>2344</v>
      </c>
      <c r="BZ11275">
        <v>3</v>
      </c>
      <c r="CA11275" s="2" t="s">
        <v>4345</v>
      </c>
      <c r="CB11275" s="2" t="s">
        <v>13268</v>
      </c>
      <c r="CC11275" s="2" t="s">
        <v>13269</v>
      </c>
      <c r="CD11275" s="1">
        <v>53109</v>
      </c>
      <c r="CE11275" s="1">
        <v>53115</v>
      </c>
      <c r="CF11275" t="b">
        <v>0</v>
      </c>
      <c r="CG11275" t="b">
        <v>0</v>
      </c>
      <c r="CH11275" t="b">
        <v>0</v>
      </c>
      <c r="CI11275" t="b">
        <v>0</v>
      </c>
      <c r="CJ11275" t="b">
        <v>0</v>
      </c>
      <c r="CK11275" t="b">
        <v>0</v>
      </c>
      <c r="CL11275" t="b">
        <v>0</v>
      </c>
      <c r="CM11275" t="b">
        <v>0</v>
      </c>
      <c r="CN11275" t="b">
        <v>0</v>
      </c>
      <c r="CO11275" t="b">
        <v>0</v>
      </c>
      <c r="CP11275" t="b">
        <v>1</v>
      </c>
      <c r="CQ11275" s="2" t="s">
        <v>4701</v>
      </c>
      <c r="CR11275" t="b">
        <v>0</v>
      </c>
      <c r="CS11275">
        <v>2344</v>
      </c>
      <c r="CT11275" s="3">
        <v>53109</v>
      </c>
      <c r="CU11275" s="3">
        <v>53115.999305555553</v>
      </c>
    </row>
    <row r="11276" spans="1:99" x14ac:dyDescent="0.3">
      <c r="A11276">
        <v>20450530</v>
      </c>
      <c r="B11276">
        <v>0</v>
      </c>
      <c r="C11276" s="1">
        <v>53112</v>
      </c>
      <c r="D11276">
        <v>2045</v>
      </c>
      <c r="E11276" s="2" t="s">
        <v>13152</v>
      </c>
      <c r="F11276" s="2" t="s">
        <v>13153</v>
      </c>
      <c r="G11276" s="1">
        <v>52963</v>
      </c>
      <c r="H11276" s="1">
        <v>53327</v>
      </c>
      <c r="I11276" s="1">
        <v>52963</v>
      </c>
      <c r="J11276">
        <v>90</v>
      </c>
      <c r="K11276">
        <v>1</v>
      </c>
      <c r="L11276" s="2" t="s">
        <v>13154</v>
      </c>
      <c r="M11276" s="2" t="s">
        <v>13155</v>
      </c>
      <c r="N11276" s="1">
        <v>52963</v>
      </c>
      <c r="O11276" s="1">
        <v>53143</v>
      </c>
      <c r="P11276" s="1">
        <v>53053</v>
      </c>
      <c r="Q11276">
        <v>180</v>
      </c>
      <c r="R11276" s="2" t="s">
        <v>13224</v>
      </c>
      <c r="S11276" s="2" t="s">
        <v>13225</v>
      </c>
      <c r="T11276" s="1">
        <v>53053</v>
      </c>
      <c r="U11276" s="1">
        <v>53143</v>
      </c>
      <c r="V11276">
        <v>204505</v>
      </c>
      <c r="W11276">
        <v>539</v>
      </c>
      <c r="X11276" s="2" t="s">
        <v>13252</v>
      </c>
      <c r="Y11276" s="2" t="s">
        <v>13253</v>
      </c>
      <c r="Z11276" s="1">
        <v>53083</v>
      </c>
      <c r="AA11276" s="1">
        <v>53113</v>
      </c>
      <c r="AB11276" s="1">
        <v>53110</v>
      </c>
      <c r="AC11276">
        <v>2345</v>
      </c>
      <c r="AD11276">
        <v>3</v>
      </c>
      <c r="AE11276" s="2" t="s">
        <v>4346</v>
      </c>
      <c r="AF11276" s="2" t="s">
        <v>13270</v>
      </c>
      <c r="AG11276" s="2" t="s">
        <v>13271</v>
      </c>
      <c r="AH11276" s="1">
        <v>53110</v>
      </c>
      <c r="AI11276" s="1">
        <v>53116</v>
      </c>
      <c r="AJ11276" t="b">
        <v>0</v>
      </c>
      <c r="AK11276" t="b">
        <v>0</v>
      </c>
      <c r="AL11276" t="b">
        <v>0</v>
      </c>
      <c r="AM11276" t="b">
        <v>0</v>
      </c>
      <c r="AN11276" t="b">
        <v>0</v>
      </c>
      <c r="AO11276" t="b">
        <v>0</v>
      </c>
      <c r="AP11276" t="b">
        <v>0</v>
      </c>
      <c r="AQ11276" t="b">
        <v>0</v>
      </c>
      <c r="AR11276" t="b">
        <v>0</v>
      </c>
      <c r="AS11276" t="b">
        <v>0</v>
      </c>
      <c r="AT11276" t="b">
        <v>0</v>
      </c>
      <c r="AU11276" s="2" t="s">
        <v>4327</v>
      </c>
      <c r="AV11276" t="b">
        <v>0</v>
      </c>
      <c r="AW11276" s="1">
        <v>53112</v>
      </c>
      <c r="AX11276">
        <v>2045</v>
      </c>
      <c r="AY11276" s="2" t="s">
        <v>12226</v>
      </c>
      <c r="AZ11276" s="2" t="s">
        <v>12227</v>
      </c>
      <c r="BA11276" s="1">
        <v>52779</v>
      </c>
      <c r="BB11276" s="1">
        <v>53143</v>
      </c>
      <c r="BC11276" s="1">
        <v>52963</v>
      </c>
      <c r="BD11276">
        <v>90</v>
      </c>
      <c r="BE11276">
        <v>2</v>
      </c>
      <c r="BF11276" s="2" t="s">
        <v>13162</v>
      </c>
      <c r="BG11276" s="2" t="s">
        <v>13163</v>
      </c>
      <c r="BH11276" s="1">
        <v>52963</v>
      </c>
      <c r="BI11276" s="1">
        <v>53143</v>
      </c>
      <c r="BJ11276" s="1">
        <v>53053</v>
      </c>
      <c r="BK11276">
        <v>180</v>
      </c>
      <c r="BL11276">
        <v>4</v>
      </c>
      <c r="BM11276">
        <v>2</v>
      </c>
      <c r="BN11276" s="2" t="s">
        <v>13228</v>
      </c>
      <c r="BO11276" s="2" t="s">
        <v>13229</v>
      </c>
      <c r="BP11276" s="1">
        <v>53053</v>
      </c>
      <c r="BQ11276" s="1">
        <v>53143</v>
      </c>
      <c r="BR11276" s="1">
        <v>53083</v>
      </c>
      <c r="BS11276">
        <v>539</v>
      </c>
      <c r="BT11276" s="2" t="s">
        <v>13254</v>
      </c>
      <c r="BU11276" s="2" t="s">
        <v>13255</v>
      </c>
      <c r="BV11276" s="1">
        <v>53083</v>
      </c>
      <c r="BW11276" s="1">
        <v>53113</v>
      </c>
      <c r="BX11276">
        <v>20450527</v>
      </c>
      <c r="BY11276">
        <v>2344</v>
      </c>
      <c r="BZ11276">
        <v>4</v>
      </c>
      <c r="CA11276" s="2" t="s">
        <v>4346</v>
      </c>
      <c r="CB11276" s="2" t="s">
        <v>13268</v>
      </c>
      <c r="CC11276" s="2" t="s">
        <v>13269</v>
      </c>
      <c r="CD11276" s="1">
        <v>53109</v>
      </c>
      <c r="CE11276" s="1">
        <v>53115</v>
      </c>
      <c r="CF11276" t="b">
        <v>0</v>
      </c>
      <c r="CG11276" t="b">
        <v>0</v>
      </c>
      <c r="CH11276" t="b">
        <v>0</v>
      </c>
      <c r="CI11276" t="b">
        <v>0</v>
      </c>
      <c r="CJ11276" t="b">
        <v>0</v>
      </c>
      <c r="CK11276" t="b">
        <v>0</v>
      </c>
      <c r="CL11276" t="b">
        <v>0</v>
      </c>
      <c r="CM11276" t="b">
        <v>0</v>
      </c>
      <c r="CN11276" t="b">
        <v>0</v>
      </c>
      <c r="CO11276" t="b">
        <v>0</v>
      </c>
      <c r="CP11276" t="b">
        <v>0</v>
      </c>
      <c r="CQ11276" s="2" t="s">
        <v>4327</v>
      </c>
      <c r="CR11276" t="b">
        <v>0</v>
      </c>
      <c r="CS11276">
        <v>2344</v>
      </c>
      <c r="CT11276" s="3">
        <v>53109</v>
      </c>
      <c r="CU11276" s="3">
        <v>53115.999305555553</v>
      </c>
    </row>
    <row r="11277" spans="1:99" x14ac:dyDescent="0.3">
      <c r="A11277">
        <v>20450531</v>
      </c>
      <c r="B11277">
        <v>0</v>
      </c>
      <c r="C11277" s="1">
        <v>53113</v>
      </c>
      <c r="D11277">
        <v>2045</v>
      </c>
      <c r="E11277" s="2" t="s">
        <v>13152</v>
      </c>
      <c r="F11277" s="2" t="s">
        <v>13153</v>
      </c>
      <c r="G11277" s="1">
        <v>52963</v>
      </c>
      <c r="H11277" s="1">
        <v>53327</v>
      </c>
      <c r="I11277" s="1">
        <v>52963</v>
      </c>
      <c r="J11277">
        <v>90</v>
      </c>
      <c r="K11277">
        <v>1</v>
      </c>
      <c r="L11277" s="2" t="s">
        <v>13154</v>
      </c>
      <c r="M11277" s="2" t="s">
        <v>13155</v>
      </c>
      <c r="N11277" s="1">
        <v>52963</v>
      </c>
      <c r="O11277" s="1">
        <v>53143</v>
      </c>
      <c r="P11277" s="1">
        <v>53053</v>
      </c>
      <c r="Q11277">
        <v>180</v>
      </c>
      <c r="R11277" s="2" t="s">
        <v>13224</v>
      </c>
      <c r="S11277" s="2" t="s">
        <v>13225</v>
      </c>
      <c r="T11277" s="1">
        <v>53053</v>
      </c>
      <c r="U11277" s="1">
        <v>53143</v>
      </c>
      <c r="V11277">
        <v>204505</v>
      </c>
      <c r="W11277">
        <v>539</v>
      </c>
      <c r="X11277" s="2" t="s">
        <v>13252</v>
      </c>
      <c r="Y11277" s="2" t="s">
        <v>13253</v>
      </c>
      <c r="Z11277" s="1">
        <v>53083</v>
      </c>
      <c r="AA11277" s="1">
        <v>53113</v>
      </c>
      <c r="AB11277" s="1">
        <v>53110</v>
      </c>
      <c r="AC11277">
        <v>2345</v>
      </c>
      <c r="AD11277">
        <v>4</v>
      </c>
      <c r="AE11277" s="2" t="s">
        <v>4347</v>
      </c>
      <c r="AF11277" s="2" t="s">
        <v>13270</v>
      </c>
      <c r="AG11277" s="2" t="s">
        <v>13271</v>
      </c>
      <c r="AH11277" s="1">
        <v>53110</v>
      </c>
      <c r="AI11277" s="1">
        <v>53116</v>
      </c>
      <c r="AJ11277" t="b">
        <v>0</v>
      </c>
      <c r="AK11277" t="b">
        <v>0</v>
      </c>
      <c r="AL11277" t="b">
        <v>0</v>
      </c>
      <c r="AM11277" t="b">
        <v>0</v>
      </c>
      <c r="AN11277" t="b">
        <v>0</v>
      </c>
      <c r="AO11277" t="b">
        <v>0</v>
      </c>
      <c r="AP11277" t="b">
        <v>1</v>
      </c>
      <c r="AQ11277" t="b">
        <v>0</v>
      </c>
      <c r="AR11277" t="b">
        <v>0</v>
      </c>
      <c r="AS11277" t="b">
        <v>0</v>
      </c>
      <c r="AT11277" t="b">
        <v>0</v>
      </c>
      <c r="AU11277" s="2" t="s">
        <v>4327</v>
      </c>
      <c r="AV11277" t="b">
        <v>0</v>
      </c>
      <c r="AW11277" s="1">
        <v>53113</v>
      </c>
      <c r="AX11277">
        <v>2045</v>
      </c>
      <c r="AY11277" s="2" t="s">
        <v>12226</v>
      </c>
      <c r="AZ11277" s="2" t="s">
        <v>12227</v>
      </c>
      <c r="BA11277" s="1">
        <v>52779</v>
      </c>
      <c r="BB11277" s="1">
        <v>53143</v>
      </c>
      <c r="BC11277" s="1">
        <v>52963</v>
      </c>
      <c r="BD11277">
        <v>90</v>
      </c>
      <c r="BE11277">
        <v>2</v>
      </c>
      <c r="BF11277" s="2" t="s">
        <v>13162</v>
      </c>
      <c r="BG11277" s="2" t="s">
        <v>13163</v>
      </c>
      <c r="BH11277" s="1">
        <v>52963</v>
      </c>
      <c r="BI11277" s="1">
        <v>53143</v>
      </c>
      <c r="BJ11277" s="1">
        <v>53053</v>
      </c>
      <c r="BK11277">
        <v>180</v>
      </c>
      <c r="BL11277">
        <v>4</v>
      </c>
      <c r="BM11277">
        <v>2</v>
      </c>
      <c r="BN11277" s="2" t="s">
        <v>13228</v>
      </c>
      <c r="BO11277" s="2" t="s">
        <v>13229</v>
      </c>
      <c r="BP11277" s="1">
        <v>53053</v>
      </c>
      <c r="BQ11277" s="1">
        <v>53143</v>
      </c>
      <c r="BR11277" s="1">
        <v>53083</v>
      </c>
      <c r="BS11277">
        <v>539</v>
      </c>
      <c r="BT11277" s="2" t="s">
        <v>13254</v>
      </c>
      <c r="BU11277" s="2" t="s">
        <v>13255</v>
      </c>
      <c r="BV11277" s="1">
        <v>53083</v>
      </c>
      <c r="BW11277" s="1">
        <v>53113</v>
      </c>
      <c r="BX11277">
        <v>20450527</v>
      </c>
      <c r="BY11277">
        <v>2344</v>
      </c>
      <c r="BZ11277">
        <v>5</v>
      </c>
      <c r="CA11277" s="2" t="s">
        <v>4347</v>
      </c>
      <c r="CB11277" s="2" t="s">
        <v>13268</v>
      </c>
      <c r="CC11277" s="2" t="s">
        <v>13269</v>
      </c>
      <c r="CD11277" s="1">
        <v>53109</v>
      </c>
      <c r="CE11277" s="1">
        <v>53115</v>
      </c>
      <c r="CF11277" t="b">
        <v>0</v>
      </c>
      <c r="CG11277" t="b">
        <v>0</v>
      </c>
      <c r="CH11277" t="b">
        <v>0</v>
      </c>
      <c r="CI11277" t="b">
        <v>0</v>
      </c>
      <c r="CJ11277" t="b">
        <v>0</v>
      </c>
      <c r="CK11277" t="b">
        <v>0</v>
      </c>
      <c r="CL11277" t="b">
        <v>1</v>
      </c>
      <c r="CM11277" t="b">
        <v>0</v>
      </c>
      <c r="CN11277" t="b">
        <v>0</v>
      </c>
      <c r="CO11277" t="b">
        <v>0</v>
      </c>
      <c r="CP11277" t="b">
        <v>0</v>
      </c>
      <c r="CQ11277" s="2" t="s">
        <v>4327</v>
      </c>
      <c r="CR11277" t="b">
        <v>0</v>
      </c>
      <c r="CS11277">
        <v>2344</v>
      </c>
      <c r="CT11277" s="3">
        <v>53109</v>
      </c>
      <c r="CU11277" s="3">
        <v>53115.999305555553</v>
      </c>
    </row>
    <row r="11278" spans="1:99" x14ac:dyDescent="0.3">
      <c r="A11278">
        <v>20450601</v>
      </c>
      <c r="B11278">
        <v>0</v>
      </c>
      <c r="C11278" s="1">
        <v>53114</v>
      </c>
      <c r="D11278">
        <v>2045</v>
      </c>
      <c r="E11278" s="2" t="s">
        <v>13152</v>
      </c>
      <c r="F11278" s="2" t="s">
        <v>13153</v>
      </c>
      <c r="G11278" s="1">
        <v>52963</v>
      </c>
      <c r="H11278" s="1">
        <v>53327</v>
      </c>
      <c r="I11278" s="1">
        <v>52963</v>
      </c>
      <c r="J11278">
        <v>90</v>
      </c>
      <c r="K11278">
        <v>1</v>
      </c>
      <c r="L11278" s="2" t="s">
        <v>13154</v>
      </c>
      <c r="M11278" s="2" t="s">
        <v>13155</v>
      </c>
      <c r="N11278" s="1">
        <v>52963</v>
      </c>
      <c r="O11278" s="1">
        <v>53143</v>
      </c>
      <c r="P11278" s="1">
        <v>53053</v>
      </c>
      <c r="Q11278">
        <v>180</v>
      </c>
      <c r="R11278" s="2" t="s">
        <v>13224</v>
      </c>
      <c r="S11278" s="2" t="s">
        <v>13225</v>
      </c>
      <c r="T11278" s="1">
        <v>53053</v>
      </c>
      <c r="U11278" s="1">
        <v>53143</v>
      </c>
      <c r="V11278">
        <v>204506</v>
      </c>
      <c r="W11278">
        <v>540</v>
      </c>
      <c r="X11278" s="2" t="s">
        <v>13272</v>
      </c>
      <c r="Y11278" s="2" t="s">
        <v>13273</v>
      </c>
      <c r="Z11278" s="1">
        <v>53114</v>
      </c>
      <c r="AA11278" s="1">
        <v>53143</v>
      </c>
      <c r="AB11278" s="1">
        <v>53110</v>
      </c>
      <c r="AC11278">
        <v>2345</v>
      </c>
      <c r="AD11278">
        <v>5</v>
      </c>
      <c r="AE11278" s="2" t="s">
        <v>4324</v>
      </c>
      <c r="AF11278" s="2" t="s">
        <v>13270</v>
      </c>
      <c r="AG11278" s="2" t="s">
        <v>13271</v>
      </c>
      <c r="AH11278" s="1">
        <v>53110</v>
      </c>
      <c r="AI11278" s="1">
        <v>53116</v>
      </c>
      <c r="AJ11278" t="b">
        <v>0</v>
      </c>
      <c r="AK11278" t="b">
        <v>1</v>
      </c>
      <c r="AL11278" t="b">
        <v>0</v>
      </c>
      <c r="AM11278" t="b">
        <v>0</v>
      </c>
      <c r="AN11278" t="b">
        <v>0</v>
      </c>
      <c r="AO11278" t="b">
        <v>0</v>
      </c>
      <c r="AP11278" t="b">
        <v>0</v>
      </c>
      <c r="AQ11278" t="b">
        <v>0</v>
      </c>
      <c r="AR11278" t="b">
        <v>0</v>
      </c>
      <c r="AS11278" t="b">
        <v>0</v>
      </c>
      <c r="AT11278" t="b">
        <v>0</v>
      </c>
      <c r="AU11278" s="2" t="s">
        <v>4327</v>
      </c>
      <c r="AV11278" t="b">
        <v>0</v>
      </c>
      <c r="AW11278" s="1">
        <v>53114</v>
      </c>
      <c r="AX11278">
        <v>2045</v>
      </c>
      <c r="AY11278" s="2" t="s">
        <v>12226</v>
      </c>
      <c r="AZ11278" s="2" t="s">
        <v>12227</v>
      </c>
      <c r="BA11278" s="1">
        <v>52779</v>
      </c>
      <c r="BB11278" s="1">
        <v>53143</v>
      </c>
      <c r="BC11278" s="1">
        <v>52963</v>
      </c>
      <c r="BD11278">
        <v>90</v>
      </c>
      <c r="BE11278">
        <v>2</v>
      </c>
      <c r="BF11278" s="2" t="s">
        <v>13162</v>
      </c>
      <c r="BG11278" s="2" t="s">
        <v>13163</v>
      </c>
      <c r="BH11278" s="1">
        <v>52963</v>
      </c>
      <c r="BI11278" s="1">
        <v>53143</v>
      </c>
      <c r="BJ11278" s="1">
        <v>53053</v>
      </c>
      <c r="BK11278">
        <v>180</v>
      </c>
      <c r="BL11278">
        <v>4</v>
      </c>
      <c r="BM11278">
        <v>2</v>
      </c>
      <c r="BN11278" s="2" t="s">
        <v>13228</v>
      </c>
      <c r="BO11278" s="2" t="s">
        <v>13229</v>
      </c>
      <c r="BP11278" s="1">
        <v>53053</v>
      </c>
      <c r="BQ11278" s="1">
        <v>53143</v>
      </c>
      <c r="BR11278" s="1">
        <v>53114</v>
      </c>
      <c r="BS11278">
        <v>540</v>
      </c>
      <c r="BT11278" s="2" t="s">
        <v>13274</v>
      </c>
      <c r="BU11278" s="2" t="s">
        <v>13275</v>
      </c>
      <c r="BV11278" s="1">
        <v>53114</v>
      </c>
      <c r="BW11278" s="1">
        <v>53143</v>
      </c>
      <c r="BX11278">
        <v>20450527</v>
      </c>
      <c r="BY11278">
        <v>2344</v>
      </c>
      <c r="BZ11278">
        <v>6</v>
      </c>
      <c r="CA11278" s="2" t="s">
        <v>4324</v>
      </c>
      <c r="CB11278" s="2" t="s">
        <v>13268</v>
      </c>
      <c r="CC11278" s="2" t="s">
        <v>13269</v>
      </c>
      <c r="CD11278" s="1">
        <v>53109</v>
      </c>
      <c r="CE11278" s="1">
        <v>53115</v>
      </c>
      <c r="CF11278" t="b">
        <v>0</v>
      </c>
      <c r="CG11278" t="b">
        <v>1</v>
      </c>
      <c r="CH11278" t="b">
        <v>0</v>
      </c>
      <c r="CI11278" t="b">
        <v>0</v>
      </c>
      <c r="CJ11278" t="b">
        <v>0</v>
      </c>
      <c r="CK11278" t="b">
        <v>0</v>
      </c>
      <c r="CL11278" t="b">
        <v>0</v>
      </c>
      <c r="CM11278" t="b">
        <v>0</v>
      </c>
      <c r="CN11278" t="b">
        <v>0</v>
      </c>
      <c r="CO11278" t="b">
        <v>0</v>
      </c>
      <c r="CP11278" t="b">
        <v>0</v>
      </c>
      <c r="CQ11278" s="2" t="s">
        <v>4327</v>
      </c>
      <c r="CR11278" t="b">
        <v>0</v>
      </c>
      <c r="CS11278">
        <v>2344</v>
      </c>
      <c r="CT11278" s="3">
        <v>53109</v>
      </c>
      <c r="CU11278" s="3">
        <v>53115.999305555553</v>
      </c>
    </row>
    <row r="11279" spans="1:99" x14ac:dyDescent="0.3">
      <c r="A11279">
        <v>20450602</v>
      </c>
      <c r="B11279">
        <v>0</v>
      </c>
      <c r="C11279" s="1">
        <v>53115</v>
      </c>
      <c r="D11279">
        <v>2045</v>
      </c>
      <c r="E11279" s="2" t="s">
        <v>13152</v>
      </c>
      <c r="F11279" s="2" t="s">
        <v>13153</v>
      </c>
      <c r="G11279" s="1">
        <v>52963</v>
      </c>
      <c r="H11279" s="1">
        <v>53327</v>
      </c>
      <c r="I11279" s="1">
        <v>52963</v>
      </c>
      <c r="J11279">
        <v>90</v>
      </c>
      <c r="K11279">
        <v>1</v>
      </c>
      <c r="L11279" s="2" t="s">
        <v>13154</v>
      </c>
      <c r="M11279" s="2" t="s">
        <v>13155</v>
      </c>
      <c r="N11279" s="1">
        <v>52963</v>
      </c>
      <c r="O11279" s="1">
        <v>53143</v>
      </c>
      <c r="P11279" s="1">
        <v>53053</v>
      </c>
      <c r="Q11279">
        <v>180</v>
      </c>
      <c r="R11279" s="2" t="s">
        <v>13224</v>
      </c>
      <c r="S11279" s="2" t="s">
        <v>13225</v>
      </c>
      <c r="T11279" s="1">
        <v>53053</v>
      </c>
      <c r="U11279" s="1">
        <v>53143</v>
      </c>
      <c r="V11279">
        <v>204506</v>
      </c>
      <c r="W11279">
        <v>540</v>
      </c>
      <c r="X11279" s="2" t="s">
        <v>13272</v>
      </c>
      <c r="Y11279" s="2" t="s">
        <v>13273</v>
      </c>
      <c r="Z11279" s="1">
        <v>53114</v>
      </c>
      <c r="AA11279" s="1">
        <v>53143</v>
      </c>
      <c r="AB11279" s="1">
        <v>53110</v>
      </c>
      <c r="AC11279">
        <v>2345</v>
      </c>
      <c r="AD11279">
        <v>6</v>
      </c>
      <c r="AE11279" s="2" t="s">
        <v>4338</v>
      </c>
      <c r="AF11279" s="2" t="s">
        <v>13270</v>
      </c>
      <c r="AG11279" s="2" t="s">
        <v>13271</v>
      </c>
      <c r="AH11279" s="1">
        <v>53110</v>
      </c>
      <c r="AI11279" s="1">
        <v>53116</v>
      </c>
      <c r="AJ11279" t="b">
        <v>0</v>
      </c>
      <c r="AK11279" t="b">
        <v>0</v>
      </c>
      <c r="AL11279" t="b">
        <v>0</v>
      </c>
      <c r="AM11279" t="b">
        <v>0</v>
      </c>
      <c r="AN11279" t="b">
        <v>0</v>
      </c>
      <c r="AO11279" t="b">
        <v>0</v>
      </c>
      <c r="AP11279" t="b">
        <v>0</v>
      </c>
      <c r="AQ11279" t="b">
        <v>0</v>
      </c>
      <c r="AR11279" t="b">
        <v>0</v>
      </c>
      <c r="AS11279" t="b">
        <v>0</v>
      </c>
      <c r="AT11279" t="b">
        <v>0</v>
      </c>
      <c r="AU11279" s="2" t="s">
        <v>4327</v>
      </c>
      <c r="AV11279" t="b">
        <v>0</v>
      </c>
      <c r="AW11279" s="1">
        <v>53115</v>
      </c>
      <c r="AX11279">
        <v>2045</v>
      </c>
      <c r="AY11279" s="2" t="s">
        <v>12226</v>
      </c>
      <c r="AZ11279" s="2" t="s">
        <v>12227</v>
      </c>
      <c r="BA11279" s="1">
        <v>52779</v>
      </c>
      <c r="BB11279" s="1">
        <v>53143</v>
      </c>
      <c r="BC11279" s="1">
        <v>52963</v>
      </c>
      <c r="BD11279">
        <v>90</v>
      </c>
      <c r="BE11279">
        <v>2</v>
      </c>
      <c r="BF11279" s="2" t="s">
        <v>13162</v>
      </c>
      <c r="BG11279" s="2" t="s">
        <v>13163</v>
      </c>
      <c r="BH11279" s="1">
        <v>52963</v>
      </c>
      <c r="BI11279" s="1">
        <v>53143</v>
      </c>
      <c r="BJ11279" s="1">
        <v>53053</v>
      </c>
      <c r="BK11279">
        <v>180</v>
      </c>
      <c r="BL11279">
        <v>4</v>
      </c>
      <c r="BM11279">
        <v>2</v>
      </c>
      <c r="BN11279" s="2" t="s">
        <v>13228</v>
      </c>
      <c r="BO11279" s="2" t="s">
        <v>13229</v>
      </c>
      <c r="BP11279" s="1">
        <v>53053</v>
      </c>
      <c r="BQ11279" s="1">
        <v>53143</v>
      </c>
      <c r="BR11279" s="1">
        <v>53114</v>
      </c>
      <c r="BS11279">
        <v>540</v>
      </c>
      <c r="BT11279" s="2" t="s">
        <v>13274</v>
      </c>
      <c r="BU11279" s="2" t="s">
        <v>13275</v>
      </c>
      <c r="BV11279" s="1">
        <v>53114</v>
      </c>
      <c r="BW11279" s="1">
        <v>53143</v>
      </c>
      <c r="BX11279">
        <v>20450527</v>
      </c>
      <c r="BY11279">
        <v>2344</v>
      </c>
      <c r="BZ11279">
        <v>7</v>
      </c>
      <c r="CA11279" s="2" t="s">
        <v>4338</v>
      </c>
      <c r="CB11279" s="2" t="s">
        <v>13268</v>
      </c>
      <c r="CC11279" s="2" t="s">
        <v>13269</v>
      </c>
      <c r="CD11279" s="1">
        <v>53109</v>
      </c>
      <c r="CE11279" s="1">
        <v>53115</v>
      </c>
      <c r="CF11279" t="b">
        <v>0</v>
      </c>
      <c r="CG11279" t="b">
        <v>0</v>
      </c>
      <c r="CH11279" t="b">
        <v>0</v>
      </c>
      <c r="CI11279" t="b">
        <v>0</v>
      </c>
      <c r="CJ11279" t="b">
        <v>0</v>
      </c>
      <c r="CK11279" t="b">
        <v>1</v>
      </c>
      <c r="CL11279" t="b">
        <v>0</v>
      </c>
      <c r="CM11279" t="b">
        <v>0</v>
      </c>
      <c r="CN11279" t="b">
        <v>0</v>
      </c>
      <c r="CO11279" t="b">
        <v>0</v>
      </c>
      <c r="CP11279" t="b">
        <v>0</v>
      </c>
      <c r="CQ11279" s="2" t="s">
        <v>4327</v>
      </c>
      <c r="CR11279" t="b">
        <v>0</v>
      </c>
      <c r="CS11279">
        <v>2344</v>
      </c>
      <c r="CT11279" s="3">
        <v>53109</v>
      </c>
      <c r="CU11279" s="3">
        <v>53115.999305555553</v>
      </c>
    </row>
    <row r="11280" spans="1:99" x14ac:dyDescent="0.3">
      <c r="A11280">
        <v>20450603</v>
      </c>
      <c r="B11280">
        <v>0</v>
      </c>
      <c r="C11280" s="1">
        <v>53116</v>
      </c>
      <c r="D11280">
        <v>2045</v>
      </c>
      <c r="E11280" s="2" t="s">
        <v>13152</v>
      </c>
      <c r="F11280" s="2" t="s">
        <v>13153</v>
      </c>
      <c r="G11280" s="1">
        <v>52963</v>
      </c>
      <c r="H11280" s="1">
        <v>53327</v>
      </c>
      <c r="I11280" s="1">
        <v>52963</v>
      </c>
      <c r="J11280">
        <v>90</v>
      </c>
      <c r="K11280">
        <v>1</v>
      </c>
      <c r="L11280" s="2" t="s">
        <v>13154</v>
      </c>
      <c r="M11280" s="2" t="s">
        <v>13155</v>
      </c>
      <c r="N11280" s="1">
        <v>52963</v>
      </c>
      <c r="O11280" s="1">
        <v>53143</v>
      </c>
      <c r="P11280" s="1">
        <v>53053</v>
      </c>
      <c r="Q11280">
        <v>180</v>
      </c>
      <c r="R11280" s="2" t="s">
        <v>13224</v>
      </c>
      <c r="S11280" s="2" t="s">
        <v>13225</v>
      </c>
      <c r="T11280" s="1">
        <v>53053</v>
      </c>
      <c r="U11280" s="1">
        <v>53143</v>
      </c>
      <c r="V11280">
        <v>204506</v>
      </c>
      <c r="W11280">
        <v>540</v>
      </c>
      <c r="X11280" s="2" t="s">
        <v>13272</v>
      </c>
      <c r="Y11280" s="2" t="s">
        <v>13273</v>
      </c>
      <c r="Z11280" s="1">
        <v>53114</v>
      </c>
      <c r="AA11280" s="1">
        <v>53143</v>
      </c>
      <c r="AB11280" s="1">
        <v>53110</v>
      </c>
      <c r="AC11280">
        <v>2345</v>
      </c>
      <c r="AD11280">
        <v>7</v>
      </c>
      <c r="AE11280" s="2" t="s">
        <v>4339</v>
      </c>
      <c r="AF11280" s="2" t="s">
        <v>13270</v>
      </c>
      <c r="AG11280" s="2" t="s">
        <v>13271</v>
      </c>
      <c r="AH11280" s="1">
        <v>53110</v>
      </c>
      <c r="AI11280" s="1">
        <v>53116</v>
      </c>
      <c r="AJ11280" t="b">
        <v>0</v>
      </c>
      <c r="AK11280" t="b">
        <v>0</v>
      </c>
      <c r="AL11280" t="b">
        <v>0</v>
      </c>
      <c r="AM11280" t="b">
        <v>0</v>
      </c>
      <c r="AN11280" t="b">
        <v>0</v>
      </c>
      <c r="AO11280" t="b">
        <v>1</v>
      </c>
      <c r="AP11280" t="b">
        <v>0</v>
      </c>
      <c r="AQ11280" t="b">
        <v>0</v>
      </c>
      <c r="AR11280" t="b">
        <v>0</v>
      </c>
      <c r="AS11280" t="b">
        <v>0</v>
      </c>
      <c r="AT11280" t="b">
        <v>0</v>
      </c>
      <c r="AU11280" s="2" t="s">
        <v>4327</v>
      </c>
      <c r="AV11280" t="b">
        <v>1</v>
      </c>
      <c r="AW11280" s="1">
        <v>53116</v>
      </c>
      <c r="AX11280">
        <v>2045</v>
      </c>
      <c r="AY11280" s="2" t="s">
        <v>12226</v>
      </c>
      <c r="AZ11280" s="2" t="s">
        <v>12227</v>
      </c>
      <c r="BA11280" s="1">
        <v>52779</v>
      </c>
      <c r="BB11280" s="1">
        <v>53143</v>
      </c>
      <c r="BC11280" s="1">
        <v>52963</v>
      </c>
      <c r="BD11280">
        <v>90</v>
      </c>
      <c r="BE11280">
        <v>2</v>
      </c>
      <c r="BF11280" s="2" t="s">
        <v>13162</v>
      </c>
      <c r="BG11280" s="2" t="s">
        <v>13163</v>
      </c>
      <c r="BH11280" s="1">
        <v>52963</v>
      </c>
      <c r="BI11280" s="1">
        <v>53143</v>
      </c>
      <c r="BJ11280" s="1">
        <v>53053</v>
      </c>
      <c r="BK11280">
        <v>180</v>
      </c>
      <c r="BL11280">
        <v>4</v>
      </c>
      <c r="BM11280">
        <v>2</v>
      </c>
      <c r="BN11280" s="2" t="s">
        <v>13228</v>
      </c>
      <c r="BO11280" s="2" t="s">
        <v>13229</v>
      </c>
      <c r="BP11280" s="1">
        <v>53053</v>
      </c>
      <c r="BQ11280" s="1">
        <v>53143</v>
      </c>
      <c r="BR11280" s="1">
        <v>53114</v>
      </c>
      <c r="BS11280">
        <v>540</v>
      </c>
      <c r="BT11280" s="2" t="s">
        <v>13274</v>
      </c>
      <c r="BU11280" s="2" t="s">
        <v>13275</v>
      </c>
      <c r="BV11280" s="1">
        <v>53114</v>
      </c>
      <c r="BW11280" s="1">
        <v>53143</v>
      </c>
      <c r="BX11280">
        <v>20450603</v>
      </c>
      <c r="BY11280">
        <v>2345</v>
      </c>
      <c r="BZ11280">
        <v>1</v>
      </c>
      <c r="CA11280" s="2" t="s">
        <v>4339</v>
      </c>
      <c r="CB11280" s="2" t="s">
        <v>13276</v>
      </c>
      <c r="CC11280" s="2" t="s">
        <v>13277</v>
      </c>
      <c r="CD11280" s="1">
        <v>53116</v>
      </c>
      <c r="CE11280" s="1">
        <v>53122</v>
      </c>
      <c r="CF11280" t="b">
        <v>1</v>
      </c>
      <c r="CG11280" t="b">
        <v>0</v>
      </c>
      <c r="CH11280" t="b">
        <v>0</v>
      </c>
      <c r="CI11280" t="b">
        <v>0</v>
      </c>
      <c r="CJ11280" t="b">
        <v>0</v>
      </c>
      <c r="CK11280" t="b">
        <v>0</v>
      </c>
      <c r="CL11280" t="b">
        <v>0</v>
      </c>
      <c r="CM11280" t="b">
        <v>0</v>
      </c>
      <c r="CN11280" t="b">
        <v>0</v>
      </c>
      <c r="CO11280" t="b">
        <v>0</v>
      </c>
      <c r="CP11280" t="b">
        <v>0</v>
      </c>
      <c r="CQ11280" s="2" t="s">
        <v>4327</v>
      </c>
      <c r="CR11280" t="b">
        <v>1</v>
      </c>
      <c r="CS11280">
        <v>2345</v>
      </c>
      <c r="CT11280" s="3">
        <v>53116</v>
      </c>
      <c r="CU11280" s="3">
        <v>53122.999305555553</v>
      </c>
    </row>
    <row r="11281" spans="1:99" x14ac:dyDescent="0.3">
      <c r="A11281">
        <v>20450604</v>
      </c>
      <c r="B11281">
        <v>0</v>
      </c>
      <c r="C11281" s="1">
        <v>53117</v>
      </c>
      <c r="D11281">
        <v>2045</v>
      </c>
      <c r="E11281" s="2" t="s">
        <v>13152</v>
      </c>
      <c r="F11281" s="2" t="s">
        <v>13153</v>
      </c>
      <c r="G11281" s="1">
        <v>52963</v>
      </c>
      <c r="H11281" s="1">
        <v>53327</v>
      </c>
      <c r="I11281" s="1">
        <v>52963</v>
      </c>
      <c r="J11281">
        <v>90</v>
      </c>
      <c r="K11281">
        <v>1</v>
      </c>
      <c r="L11281" s="2" t="s">
        <v>13154</v>
      </c>
      <c r="M11281" s="2" t="s">
        <v>13155</v>
      </c>
      <c r="N11281" s="1">
        <v>52963</v>
      </c>
      <c r="O11281" s="1">
        <v>53143</v>
      </c>
      <c r="P11281" s="1">
        <v>53053</v>
      </c>
      <c r="Q11281">
        <v>180</v>
      </c>
      <c r="R11281" s="2" t="s">
        <v>13224</v>
      </c>
      <c r="S11281" s="2" t="s">
        <v>13225</v>
      </c>
      <c r="T11281" s="1">
        <v>53053</v>
      </c>
      <c r="U11281" s="1">
        <v>53143</v>
      </c>
      <c r="V11281">
        <v>204506</v>
      </c>
      <c r="W11281">
        <v>540</v>
      </c>
      <c r="X11281" s="2" t="s">
        <v>13272</v>
      </c>
      <c r="Y11281" s="2" t="s">
        <v>13273</v>
      </c>
      <c r="Z11281" s="1">
        <v>53114</v>
      </c>
      <c r="AA11281" s="1">
        <v>53143</v>
      </c>
      <c r="AB11281" s="1">
        <v>53117</v>
      </c>
      <c r="AC11281">
        <v>2346</v>
      </c>
      <c r="AD11281">
        <v>1</v>
      </c>
      <c r="AE11281" s="2" t="s">
        <v>4342</v>
      </c>
      <c r="AF11281" s="2" t="s">
        <v>13278</v>
      </c>
      <c r="AG11281" s="2" t="s">
        <v>13279</v>
      </c>
      <c r="AH11281" s="1">
        <v>53117</v>
      </c>
      <c r="AI11281" s="1">
        <v>53123</v>
      </c>
      <c r="AJ11281" t="b">
        <v>1</v>
      </c>
      <c r="AK11281" t="b">
        <v>0</v>
      </c>
      <c r="AL11281" t="b">
        <v>0</v>
      </c>
      <c r="AM11281" t="b">
        <v>0</v>
      </c>
      <c r="AN11281" t="b">
        <v>0</v>
      </c>
      <c r="AO11281" t="b">
        <v>0</v>
      </c>
      <c r="AP11281" t="b">
        <v>0</v>
      </c>
      <c r="AQ11281" t="b">
        <v>0</v>
      </c>
      <c r="AR11281" t="b">
        <v>0</v>
      </c>
      <c r="AS11281" t="b">
        <v>0</v>
      </c>
      <c r="AT11281" t="b">
        <v>0</v>
      </c>
      <c r="AU11281" s="2" t="s">
        <v>4327</v>
      </c>
      <c r="AV11281" t="b">
        <v>1</v>
      </c>
      <c r="AW11281" s="1">
        <v>53117</v>
      </c>
      <c r="AX11281">
        <v>2045</v>
      </c>
      <c r="AY11281" s="2" t="s">
        <v>12226</v>
      </c>
      <c r="AZ11281" s="2" t="s">
        <v>12227</v>
      </c>
      <c r="BA11281" s="1">
        <v>52779</v>
      </c>
      <c r="BB11281" s="1">
        <v>53143</v>
      </c>
      <c r="BC11281" s="1">
        <v>52963</v>
      </c>
      <c r="BD11281">
        <v>90</v>
      </c>
      <c r="BE11281">
        <v>2</v>
      </c>
      <c r="BF11281" s="2" t="s">
        <v>13162</v>
      </c>
      <c r="BG11281" s="2" t="s">
        <v>13163</v>
      </c>
      <c r="BH11281" s="1">
        <v>52963</v>
      </c>
      <c r="BI11281" s="1">
        <v>53143</v>
      </c>
      <c r="BJ11281" s="1">
        <v>53053</v>
      </c>
      <c r="BK11281">
        <v>180</v>
      </c>
      <c r="BL11281">
        <v>4</v>
      </c>
      <c r="BM11281">
        <v>2</v>
      </c>
      <c r="BN11281" s="2" t="s">
        <v>13228</v>
      </c>
      <c r="BO11281" s="2" t="s">
        <v>13229</v>
      </c>
      <c r="BP11281" s="1">
        <v>53053</v>
      </c>
      <c r="BQ11281" s="1">
        <v>53143</v>
      </c>
      <c r="BR11281" s="1">
        <v>53114</v>
      </c>
      <c r="BS11281">
        <v>540</v>
      </c>
      <c r="BT11281" s="2" t="s">
        <v>13274</v>
      </c>
      <c r="BU11281" s="2" t="s">
        <v>13275</v>
      </c>
      <c r="BV11281" s="1">
        <v>53114</v>
      </c>
      <c r="BW11281" s="1">
        <v>53143</v>
      </c>
      <c r="BX11281">
        <v>20450603</v>
      </c>
      <c r="BY11281">
        <v>2345</v>
      </c>
      <c r="BZ11281">
        <v>2</v>
      </c>
      <c r="CA11281" s="2" t="s">
        <v>4342</v>
      </c>
      <c r="CB11281" s="2" t="s">
        <v>13276</v>
      </c>
      <c r="CC11281" s="2" t="s">
        <v>13277</v>
      </c>
      <c r="CD11281" s="1">
        <v>53116</v>
      </c>
      <c r="CE11281" s="1">
        <v>53122</v>
      </c>
      <c r="CF11281" t="b">
        <v>0</v>
      </c>
      <c r="CG11281" t="b">
        <v>0</v>
      </c>
      <c r="CH11281" t="b">
        <v>0</v>
      </c>
      <c r="CI11281" t="b">
        <v>0</v>
      </c>
      <c r="CJ11281" t="b">
        <v>0</v>
      </c>
      <c r="CK11281" t="b">
        <v>0</v>
      </c>
      <c r="CL11281" t="b">
        <v>0</v>
      </c>
      <c r="CM11281" t="b">
        <v>0</v>
      </c>
      <c r="CN11281" t="b">
        <v>0</v>
      </c>
      <c r="CO11281" t="b">
        <v>0</v>
      </c>
      <c r="CP11281" t="b">
        <v>0</v>
      </c>
      <c r="CQ11281" s="2" t="s">
        <v>4327</v>
      </c>
      <c r="CR11281" t="b">
        <v>1</v>
      </c>
      <c r="CS11281">
        <v>2345</v>
      </c>
      <c r="CT11281" s="3">
        <v>53116</v>
      </c>
      <c r="CU11281" s="3">
        <v>53122.999305555553</v>
      </c>
    </row>
    <row r="11282" spans="1:99" x14ac:dyDescent="0.3">
      <c r="A11282">
        <v>20450605</v>
      </c>
      <c r="B11282">
        <v>0</v>
      </c>
      <c r="C11282" s="1">
        <v>53118</v>
      </c>
      <c r="D11282">
        <v>2045</v>
      </c>
      <c r="E11282" s="2" t="s">
        <v>13152</v>
      </c>
      <c r="F11282" s="2" t="s">
        <v>13153</v>
      </c>
      <c r="G11282" s="1">
        <v>52963</v>
      </c>
      <c r="H11282" s="1">
        <v>53327</v>
      </c>
      <c r="I11282" s="1">
        <v>52963</v>
      </c>
      <c r="J11282">
        <v>90</v>
      </c>
      <c r="K11282">
        <v>1</v>
      </c>
      <c r="L11282" s="2" t="s">
        <v>13154</v>
      </c>
      <c r="M11282" s="2" t="s">
        <v>13155</v>
      </c>
      <c r="N11282" s="1">
        <v>52963</v>
      </c>
      <c r="O11282" s="1">
        <v>53143</v>
      </c>
      <c r="P11282" s="1">
        <v>53053</v>
      </c>
      <c r="Q11282">
        <v>180</v>
      </c>
      <c r="R11282" s="2" t="s">
        <v>13224</v>
      </c>
      <c r="S11282" s="2" t="s">
        <v>13225</v>
      </c>
      <c r="T11282" s="1">
        <v>53053</v>
      </c>
      <c r="U11282" s="1">
        <v>53143</v>
      </c>
      <c r="V11282">
        <v>204506</v>
      </c>
      <c r="W11282">
        <v>540</v>
      </c>
      <c r="X11282" s="2" t="s">
        <v>13272</v>
      </c>
      <c r="Y11282" s="2" t="s">
        <v>13273</v>
      </c>
      <c r="Z11282" s="1">
        <v>53114</v>
      </c>
      <c r="AA11282" s="1">
        <v>53143</v>
      </c>
      <c r="AB11282" s="1">
        <v>53117</v>
      </c>
      <c r="AC11282">
        <v>2346</v>
      </c>
      <c r="AD11282">
        <v>2</v>
      </c>
      <c r="AE11282" s="2" t="s">
        <v>4345</v>
      </c>
      <c r="AF11282" s="2" t="s">
        <v>13278</v>
      </c>
      <c r="AG11282" s="2" t="s">
        <v>13279</v>
      </c>
      <c r="AH11282" s="1">
        <v>53117</v>
      </c>
      <c r="AI11282" s="1">
        <v>53123</v>
      </c>
      <c r="AJ11282" t="b">
        <v>0</v>
      </c>
      <c r="AK11282" t="b">
        <v>0</v>
      </c>
      <c r="AL11282" t="b">
        <v>0</v>
      </c>
      <c r="AM11282" t="b">
        <v>0</v>
      </c>
      <c r="AN11282" t="b">
        <v>0</v>
      </c>
      <c r="AO11282" t="b">
        <v>0</v>
      </c>
      <c r="AP11282" t="b">
        <v>0</v>
      </c>
      <c r="AQ11282" t="b">
        <v>0</v>
      </c>
      <c r="AR11282" t="b">
        <v>0</v>
      </c>
      <c r="AS11282" t="b">
        <v>0</v>
      </c>
      <c r="AT11282" t="b">
        <v>0</v>
      </c>
      <c r="AU11282" s="2" t="s">
        <v>4327</v>
      </c>
      <c r="AV11282" t="b">
        <v>0</v>
      </c>
      <c r="AW11282" s="1">
        <v>53118</v>
      </c>
      <c r="AX11282">
        <v>2045</v>
      </c>
      <c r="AY11282" s="2" t="s">
        <v>12226</v>
      </c>
      <c r="AZ11282" s="2" t="s">
        <v>12227</v>
      </c>
      <c r="BA11282" s="1">
        <v>52779</v>
      </c>
      <c r="BB11282" s="1">
        <v>53143</v>
      </c>
      <c r="BC11282" s="1">
        <v>52963</v>
      </c>
      <c r="BD11282">
        <v>90</v>
      </c>
      <c r="BE11282">
        <v>2</v>
      </c>
      <c r="BF11282" s="2" t="s">
        <v>13162</v>
      </c>
      <c r="BG11282" s="2" t="s">
        <v>13163</v>
      </c>
      <c r="BH11282" s="1">
        <v>52963</v>
      </c>
      <c r="BI11282" s="1">
        <v>53143</v>
      </c>
      <c r="BJ11282" s="1">
        <v>53053</v>
      </c>
      <c r="BK11282">
        <v>180</v>
      </c>
      <c r="BL11282">
        <v>4</v>
      </c>
      <c r="BM11282">
        <v>2</v>
      </c>
      <c r="BN11282" s="2" t="s">
        <v>13228</v>
      </c>
      <c r="BO11282" s="2" t="s">
        <v>13229</v>
      </c>
      <c r="BP11282" s="1">
        <v>53053</v>
      </c>
      <c r="BQ11282" s="1">
        <v>53143</v>
      </c>
      <c r="BR11282" s="1">
        <v>53114</v>
      </c>
      <c r="BS11282">
        <v>540</v>
      </c>
      <c r="BT11282" s="2" t="s">
        <v>13274</v>
      </c>
      <c r="BU11282" s="2" t="s">
        <v>13275</v>
      </c>
      <c r="BV11282" s="1">
        <v>53114</v>
      </c>
      <c r="BW11282" s="1">
        <v>53143</v>
      </c>
      <c r="BX11282">
        <v>20450603</v>
      </c>
      <c r="BY11282">
        <v>2345</v>
      </c>
      <c r="BZ11282">
        <v>3</v>
      </c>
      <c r="CA11282" s="2" t="s">
        <v>4345</v>
      </c>
      <c r="CB11282" s="2" t="s">
        <v>13276</v>
      </c>
      <c r="CC11282" s="2" t="s">
        <v>13277</v>
      </c>
      <c r="CD11282" s="1">
        <v>53116</v>
      </c>
      <c r="CE11282" s="1">
        <v>53122</v>
      </c>
      <c r="CF11282" t="b">
        <v>0</v>
      </c>
      <c r="CG11282" t="b">
        <v>0</v>
      </c>
      <c r="CH11282" t="b">
        <v>0</v>
      </c>
      <c r="CI11282" t="b">
        <v>0</v>
      </c>
      <c r="CJ11282" t="b">
        <v>0</v>
      </c>
      <c r="CK11282" t="b">
        <v>0</v>
      </c>
      <c r="CL11282" t="b">
        <v>0</v>
      </c>
      <c r="CM11282" t="b">
        <v>0</v>
      </c>
      <c r="CN11282" t="b">
        <v>0</v>
      </c>
      <c r="CO11282" t="b">
        <v>0</v>
      </c>
      <c r="CP11282" t="b">
        <v>0</v>
      </c>
      <c r="CQ11282" s="2" t="s">
        <v>4327</v>
      </c>
      <c r="CR11282" t="b">
        <v>0</v>
      </c>
      <c r="CS11282">
        <v>2345</v>
      </c>
      <c r="CT11282" s="3">
        <v>53116</v>
      </c>
      <c r="CU11282" s="3">
        <v>53122.999305555553</v>
      </c>
    </row>
    <row r="11283" spans="1:99" x14ac:dyDescent="0.3">
      <c r="A11283">
        <v>20450606</v>
      </c>
      <c r="B11283">
        <v>0</v>
      </c>
      <c r="C11283" s="1">
        <v>53119</v>
      </c>
      <c r="D11283">
        <v>2045</v>
      </c>
      <c r="E11283" s="2" t="s">
        <v>13152</v>
      </c>
      <c r="F11283" s="2" t="s">
        <v>13153</v>
      </c>
      <c r="G11283" s="1">
        <v>52963</v>
      </c>
      <c r="H11283" s="1">
        <v>53327</v>
      </c>
      <c r="I11283" s="1">
        <v>52963</v>
      </c>
      <c r="J11283">
        <v>90</v>
      </c>
      <c r="K11283">
        <v>1</v>
      </c>
      <c r="L11283" s="2" t="s">
        <v>13154</v>
      </c>
      <c r="M11283" s="2" t="s">
        <v>13155</v>
      </c>
      <c r="N11283" s="1">
        <v>52963</v>
      </c>
      <c r="O11283" s="1">
        <v>53143</v>
      </c>
      <c r="P11283" s="1">
        <v>53053</v>
      </c>
      <c r="Q11283">
        <v>180</v>
      </c>
      <c r="R11283" s="2" t="s">
        <v>13224</v>
      </c>
      <c r="S11283" s="2" t="s">
        <v>13225</v>
      </c>
      <c r="T11283" s="1">
        <v>53053</v>
      </c>
      <c r="U11283" s="1">
        <v>53143</v>
      </c>
      <c r="V11283">
        <v>204506</v>
      </c>
      <c r="W11283">
        <v>540</v>
      </c>
      <c r="X11283" s="2" t="s">
        <v>13272</v>
      </c>
      <c r="Y11283" s="2" t="s">
        <v>13273</v>
      </c>
      <c r="Z11283" s="1">
        <v>53114</v>
      </c>
      <c r="AA11283" s="1">
        <v>53143</v>
      </c>
      <c r="AB11283" s="1">
        <v>53117</v>
      </c>
      <c r="AC11283">
        <v>2346</v>
      </c>
      <c r="AD11283">
        <v>3</v>
      </c>
      <c r="AE11283" s="2" t="s">
        <v>4346</v>
      </c>
      <c r="AF11283" s="2" t="s">
        <v>13278</v>
      </c>
      <c r="AG11283" s="2" t="s">
        <v>13279</v>
      </c>
      <c r="AH11283" s="1">
        <v>53117</v>
      </c>
      <c r="AI11283" s="1">
        <v>53123</v>
      </c>
      <c r="AJ11283" t="b">
        <v>0</v>
      </c>
      <c r="AK11283" t="b">
        <v>0</v>
      </c>
      <c r="AL11283" t="b">
        <v>0</v>
      </c>
      <c r="AM11283" t="b">
        <v>0</v>
      </c>
      <c r="AN11283" t="b">
        <v>0</v>
      </c>
      <c r="AO11283" t="b">
        <v>0</v>
      </c>
      <c r="AP11283" t="b">
        <v>0</v>
      </c>
      <c r="AQ11283" t="b">
        <v>0</v>
      </c>
      <c r="AR11283" t="b">
        <v>0</v>
      </c>
      <c r="AS11283" t="b">
        <v>0</v>
      </c>
      <c r="AT11283" t="b">
        <v>0</v>
      </c>
      <c r="AU11283" s="2" t="s">
        <v>4327</v>
      </c>
      <c r="AV11283" t="b">
        <v>0</v>
      </c>
      <c r="AW11283" s="1">
        <v>53119</v>
      </c>
      <c r="AX11283">
        <v>2045</v>
      </c>
      <c r="AY11283" s="2" t="s">
        <v>12226</v>
      </c>
      <c r="AZ11283" s="2" t="s">
        <v>12227</v>
      </c>
      <c r="BA11283" s="1">
        <v>52779</v>
      </c>
      <c r="BB11283" s="1">
        <v>53143</v>
      </c>
      <c r="BC11283" s="1">
        <v>52963</v>
      </c>
      <c r="BD11283">
        <v>90</v>
      </c>
      <c r="BE11283">
        <v>2</v>
      </c>
      <c r="BF11283" s="2" t="s">
        <v>13162</v>
      </c>
      <c r="BG11283" s="2" t="s">
        <v>13163</v>
      </c>
      <c r="BH11283" s="1">
        <v>52963</v>
      </c>
      <c r="BI11283" s="1">
        <v>53143</v>
      </c>
      <c r="BJ11283" s="1">
        <v>53053</v>
      </c>
      <c r="BK11283">
        <v>180</v>
      </c>
      <c r="BL11283">
        <v>4</v>
      </c>
      <c r="BM11283">
        <v>2</v>
      </c>
      <c r="BN11283" s="2" t="s">
        <v>13228</v>
      </c>
      <c r="BO11283" s="2" t="s">
        <v>13229</v>
      </c>
      <c r="BP11283" s="1">
        <v>53053</v>
      </c>
      <c r="BQ11283" s="1">
        <v>53143</v>
      </c>
      <c r="BR11283" s="1">
        <v>53114</v>
      </c>
      <c r="BS11283">
        <v>540</v>
      </c>
      <c r="BT11283" s="2" t="s">
        <v>13274</v>
      </c>
      <c r="BU11283" s="2" t="s">
        <v>13275</v>
      </c>
      <c r="BV11283" s="1">
        <v>53114</v>
      </c>
      <c r="BW11283" s="1">
        <v>53143</v>
      </c>
      <c r="BX11283">
        <v>20450603</v>
      </c>
      <c r="BY11283">
        <v>2345</v>
      </c>
      <c r="BZ11283">
        <v>4</v>
      </c>
      <c r="CA11283" s="2" t="s">
        <v>4346</v>
      </c>
      <c r="CB11283" s="2" t="s">
        <v>13276</v>
      </c>
      <c r="CC11283" s="2" t="s">
        <v>13277</v>
      </c>
      <c r="CD11283" s="1">
        <v>53116</v>
      </c>
      <c r="CE11283" s="1">
        <v>53122</v>
      </c>
      <c r="CF11283" t="b">
        <v>0</v>
      </c>
      <c r="CG11283" t="b">
        <v>0</v>
      </c>
      <c r="CH11283" t="b">
        <v>0</v>
      </c>
      <c r="CI11283" t="b">
        <v>0</v>
      </c>
      <c r="CJ11283" t="b">
        <v>0</v>
      </c>
      <c r="CK11283" t="b">
        <v>0</v>
      </c>
      <c r="CL11283" t="b">
        <v>0</v>
      </c>
      <c r="CM11283" t="b">
        <v>0</v>
      </c>
      <c r="CN11283" t="b">
        <v>0</v>
      </c>
      <c r="CO11283" t="b">
        <v>0</v>
      </c>
      <c r="CP11283" t="b">
        <v>0</v>
      </c>
      <c r="CQ11283" s="2" t="s">
        <v>4327</v>
      </c>
      <c r="CR11283" t="b">
        <v>0</v>
      </c>
      <c r="CS11283">
        <v>2345</v>
      </c>
      <c r="CT11283" s="3">
        <v>53116</v>
      </c>
      <c r="CU11283" s="3">
        <v>53122.999305555553</v>
      </c>
    </row>
    <row r="11284" spans="1:99" x14ac:dyDescent="0.3">
      <c r="A11284">
        <v>20450607</v>
      </c>
      <c r="B11284">
        <v>0</v>
      </c>
      <c r="C11284" s="1">
        <v>53120</v>
      </c>
      <c r="D11284">
        <v>2045</v>
      </c>
      <c r="E11284" s="2" t="s">
        <v>13152</v>
      </c>
      <c r="F11284" s="2" t="s">
        <v>13153</v>
      </c>
      <c r="G11284" s="1">
        <v>52963</v>
      </c>
      <c r="H11284" s="1">
        <v>53327</v>
      </c>
      <c r="I11284" s="1">
        <v>52963</v>
      </c>
      <c r="J11284">
        <v>90</v>
      </c>
      <c r="K11284">
        <v>1</v>
      </c>
      <c r="L11284" s="2" t="s">
        <v>13154</v>
      </c>
      <c r="M11284" s="2" t="s">
        <v>13155</v>
      </c>
      <c r="N11284" s="1">
        <v>52963</v>
      </c>
      <c r="O11284" s="1">
        <v>53143</v>
      </c>
      <c r="P11284" s="1">
        <v>53053</v>
      </c>
      <c r="Q11284">
        <v>180</v>
      </c>
      <c r="R11284" s="2" t="s">
        <v>13224</v>
      </c>
      <c r="S11284" s="2" t="s">
        <v>13225</v>
      </c>
      <c r="T11284" s="1">
        <v>53053</v>
      </c>
      <c r="U11284" s="1">
        <v>53143</v>
      </c>
      <c r="V11284">
        <v>204506</v>
      </c>
      <c r="W11284">
        <v>540</v>
      </c>
      <c r="X11284" s="2" t="s">
        <v>13272</v>
      </c>
      <c r="Y11284" s="2" t="s">
        <v>13273</v>
      </c>
      <c r="Z11284" s="1">
        <v>53114</v>
      </c>
      <c r="AA11284" s="1">
        <v>53143</v>
      </c>
      <c r="AB11284" s="1">
        <v>53117</v>
      </c>
      <c r="AC11284">
        <v>2346</v>
      </c>
      <c r="AD11284">
        <v>4</v>
      </c>
      <c r="AE11284" s="2" t="s">
        <v>4347</v>
      </c>
      <c r="AF11284" s="2" t="s">
        <v>13278</v>
      </c>
      <c r="AG11284" s="2" t="s">
        <v>13279</v>
      </c>
      <c r="AH11284" s="1">
        <v>53117</v>
      </c>
      <c r="AI11284" s="1">
        <v>53123</v>
      </c>
      <c r="AJ11284" t="b">
        <v>0</v>
      </c>
      <c r="AK11284" t="b">
        <v>0</v>
      </c>
      <c r="AL11284" t="b">
        <v>0</v>
      </c>
      <c r="AM11284" t="b">
        <v>0</v>
      </c>
      <c r="AN11284" t="b">
        <v>0</v>
      </c>
      <c r="AO11284" t="b">
        <v>0</v>
      </c>
      <c r="AP11284" t="b">
        <v>0</v>
      </c>
      <c r="AQ11284" t="b">
        <v>0</v>
      </c>
      <c r="AR11284" t="b">
        <v>0</v>
      </c>
      <c r="AS11284" t="b">
        <v>0</v>
      </c>
      <c r="AT11284" t="b">
        <v>0</v>
      </c>
      <c r="AU11284" s="2" t="s">
        <v>4327</v>
      </c>
      <c r="AV11284" t="b">
        <v>0</v>
      </c>
      <c r="AW11284" s="1">
        <v>53120</v>
      </c>
      <c r="AX11284">
        <v>2045</v>
      </c>
      <c r="AY11284" s="2" t="s">
        <v>12226</v>
      </c>
      <c r="AZ11284" s="2" t="s">
        <v>12227</v>
      </c>
      <c r="BA11284" s="1">
        <v>52779</v>
      </c>
      <c r="BB11284" s="1">
        <v>53143</v>
      </c>
      <c r="BC11284" s="1">
        <v>52963</v>
      </c>
      <c r="BD11284">
        <v>90</v>
      </c>
      <c r="BE11284">
        <v>2</v>
      </c>
      <c r="BF11284" s="2" t="s">
        <v>13162</v>
      </c>
      <c r="BG11284" s="2" t="s">
        <v>13163</v>
      </c>
      <c r="BH11284" s="1">
        <v>52963</v>
      </c>
      <c r="BI11284" s="1">
        <v>53143</v>
      </c>
      <c r="BJ11284" s="1">
        <v>53053</v>
      </c>
      <c r="BK11284">
        <v>180</v>
      </c>
      <c r="BL11284">
        <v>4</v>
      </c>
      <c r="BM11284">
        <v>2</v>
      </c>
      <c r="BN11284" s="2" t="s">
        <v>13228</v>
      </c>
      <c r="BO11284" s="2" t="s">
        <v>13229</v>
      </c>
      <c r="BP11284" s="1">
        <v>53053</v>
      </c>
      <c r="BQ11284" s="1">
        <v>53143</v>
      </c>
      <c r="BR11284" s="1">
        <v>53114</v>
      </c>
      <c r="BS11284">
        <v>540</v>
      </c>
      <c r="BT11284" s="2" t="s">
        <v>13274</v>
      </c>
      <c r="BU11284" s="2" t="s">
        <v>13275</v>
      </c>
      <c r="BV11284" s="1">
        <v>53114</v>
      </c>
      <c r="BW11284" s="1">
        <v>53143</v>
      </c>
      <c r="BX11284">
        <v>20450603</v>
      </c>
      <c r="BY11284">
        <v>2345</v>
      </c>
      <c r="BZ11284">
        <v>5</v>
      </c>
      <c r="CA11284" s="2" t="s">
        <v>4347</v>
      </c>
      <c r="CB11284" s="2" t="s">
        <v>13276</v>
      </c>
      <c r="CC11284" s="2" t="s">
        <v>13277</v>
      </c>
      <c r="CD11284" s="1">
        <v>53116</v>
      </c>
      <c r="CE11284" s="1">
        <v>53122</v>
      </c>
      <c r="CF11284" t="b">
        <v>0</v>
      </c>
      <c r="CG11284" t="b">
        <v>0</v>
      </c>
      <c r="CH11284" t="b">
        <v>0</v>
      </c>
      <c r="CI11284" t="b">
        <v>0</v>
      </c>
      <c r="CJ11284" t="b">
        <v>0</v>
      </c>
      <c r="CK11284" t="b">
        <v>0</v>
      </c>
      <c r="CL11284" t="b">
        <v>0</v>
      </c>
      <c r="CM11284" t="b">
        <v>0</v>
      </c>
      <c r="CN11284" t="b">
        <v>0</v>
      </c>
      <c r="CO11284" t="b">
        <v>0</v>
      </c>
      <c r="CP11284" t="b">
        <v>0</v>
      </c>
      <c r="CQ11284" s="2" t="s">
        <v>4327</v>
      </c>
      <c r="CR11284" t="b">
        <v>0</v>
      </c>
      <c r="CS11284">
        <v>2345</v>
      </c>
      <c r="CT11284" s="3">
        <v>53116</v>
      </c>
      <c r="CU11284" s="3">
        <v>53122.999305555553</v>
      </c>
    </row>
    <row r="11285" spans="1:99" x14ac:dyDescent="0.3">
      <c r="A11285">
        <v>20450608</v>
      </c>
      <c r="B11285">
        <v>0</v>
      </c>
      <c r="C11285" s="1">
        <v>53121</v>
      </c>
      <c r="D11285">
        <v>2045</v>
      </c>
      <c r="E11285" s="2" t="s">
        <v>13152</v>
      </c>
      <c r="F11285" s="2" t="s">
        <v>13153</v>
      </c>
      <c r="G11285" s="1">
        <v>52963</v>
      </c>
      <c r="H11285" s="1">
        <v>53327</v>
      </c>
      <c r="I11285" s="1">
        <v>52963</v>
      </c>
      <c r="J11285">
        <v>90</v>
      </c>
      <c r="K11285">
        <v>1</v>
      </c>
      <c r="L11285" s="2" t="s">
        <v>13154</v>
      </c>
      <c r="M11285" s="2" t="s">
        <v>13155</v>
      </c>
      <c r="N11285" s="1">
        <v>52963</v>
      </c>
      <c r="O11285" s="1">
        <v>53143</v>
      </c>
      <c r="P11285" s="1">
        <v>53053</v>
      </c>
      <c r="Q11285">
        <v>180</v>
      </c>
      <c r="R11285" s="2" t="s">
        <v>13224</v>
      </c>
      <c r="S11285" s="2" t="s">
        <v>13225</v>
      </c>
      <c r="T11285" s="1">
        <v>53053</v>
      </c>
      <c r="U11285" s="1">
        <v>53143</v>
      </c>
      <c r="V11285">
        <v>204506</v>
      </c>
      <c r="W11285">
        <v>540</v>
      </c>
      <c r="X11285" s="2" t="s">
        <v>13272</v>
      </c>
      <c r="Y11285" s="2" t="s">
        <v>13273</v>
      </c>
      <c r="Z11285" s="1">
        <v>53114</v>
      </c>
      <c r="AA11285" s="1">
        <v>53143</v>
      </c>
      <c r="AB11285" s="1">
        <v>53117</v>
      </c>
      <c r="AC11285">
        <v>2346</v>
      </c>
      <c r="AD11285">
        <v>5</v>
      </c>
      <c r="AE11285" s="2" t="s">
        <v>4324</v>
      </c>
      <c r="AF11285" s="2" t="s">
        <v>13278</v>
      </c>
      <c r="AG11285" s="2" t="s">
        <v>13279</v>
      </c>
      <c r="AH11285" s="1">
        <v>53117</v>
      </c>
      <c r="AI11285" s="1">
        <v>53123</v>
      </c>
      <c r="AJ11285" t="b">
        <v>0</v>
      </c>
      <c r="AK11285" t="b">
        <v>0</v>
      </c>
      <c r="AL11285" t="b">
        <v>0</v>
      </c>
      <c r="AM11285" t="b">
        <v>0</v>
      </c>
      <c r="AN11285" t="b">
        <v>0</v>
      </c>
      <c r="AO11285" t="b">
        <v>0</v>
      </c>
      <c r="AP11285" t="b">
        <v>0</v>
      </c>
      <c r="AQ11285" t="b">
        <v>0</v>
      </c>
      <c r="AR11285" t="b">
        <v>0</v>
      </c>
      <c r="AS11285" t="b">
        <v>0</v>
      </c>
      <c r="AT11285" t="b">
        <v>0</v>
      </c>
      <c r="AU11285" s="2" t="s">
        <v>4327</v>
      </c>
      <c r="AV11285" t="b">
        <v>0</v>
      </c>
      <c r="AW11285" s="1">
        <v>53121</v>
      </c>
      <c r="AX11285">
        <v>2045</v>
      </c>
      <c r="AY11285" s="2" t="s">
        <v>12226</v>
      </c>
      <c r="AZ11285" s="2" t="s">
        <v>12227</v>
      </c>
      <c r="BA11285" s="1">
        <v>52779</v>
      </c>
      <c r="BB11285" s="1">
        <v>53143</v>
      </c>
      <c r="BC11285" s="1">
        <v>52963</v>
      </c>
      <c r="BD11285">
        <v>90</v>
      </c>
      <c r="BE11285">
        <v>2</v>
      </c>
      <c r="BF11285" s="2" t="s">
        <v>13162</v>
      </c>
      <c r="BG11285" s="2" t="s">
        <v>13163</v>
      </c>
      <c r="BH11285" s="1">
        <v>52963</v>
      </c>
      <c r="BI11285" s="1">
        <v>53143</v>
      </c>
      <c r="BJ11285" s="1">
        <v>53053</v>
      </c>
      <c r="BK11285">
        <v>180</v>
      </c>
      <c r="BL11285">
        <v>4</v>
      </c>
      <c r="BM11285">
        <v>2</v>
      </c>
      <c r="BN11285" s="2" t="s">
        <v>13228</v>
      </c>
      <c r="BO11285" s="2" t="s">
        <v>13229</v>
      </c>
      <c r="BP11285" s="1">
        <v>53053</v>
      </c>
      <c r="BQ11285" s="1">
        <v>53143</v>
      </c>
      <c r="BR11285" s="1">
        <v>53114</v>
      </c>
      <c r="BS11285">
        <v>540</v>
      </c>
      <c r="BT11285" s="2" t="s">
        <v>13274</v>
      </c>
      <c r="BU11285" s="2" t="s">
        <v>13275</v>
      </c>
      <c r="BV11285" s="1">
        <v>53114</v>
      </c>
      <c r="BW11285" s="1">
        <v>53143</v>
      </c>
      <c r="BX11285">
        <v>20450603</v>
      </c>
      <c r="BY11285">
        <v>2345</v>
      </c>
      <c r="BZ11285">
        <v>6</v>
      </c>
      <c r="CA11285" s="2" t="s">
        <v>4324</v>
      </c>
      <c r="CB11285" s="2" t="s">
        <v>13276</v>
      </c>
      <c r="CC11285" s="2" t="s">
        <v>13277</v>
      </c>
      <c r="CD11285" s="1">
        <v>53116</v>
      </c>
      <c r="CE11285" s="1">
        <v>53122</v>
      </c>
      <c r="CF11285" t="b">
        <v>0</v>
      </c>
      <c r="CG11285" t="b">
        <v>0</v>
      </c>
      <c r="CH11285" t="b">
        <v>0</v>
      </c>
      <c r="CI11285" t="b">
        <v>0</v>
      </c>
      <c r="CJ11285" t="b">
        <v>0</v>
      </c>
      <c r="CK11285" t="b">
        <v>0</v>
      </c>
      <c r="CL11285" t="b">
        <v>0</v>
      </c>
      <c r="CM11285" t="b">
        <v>0</v>
      </c>
      <c r="CN11285" t="b">
        <v>0</v>
      </c>
      <c r="CO11285" t="b">
        <v>0</v>
      </c>
      <c r="CP11285" t="b">
        <v>0</v>
      </c>
      <c r="CQ11285" s="2" t="s">
        <v>4327</v>
      </c>
      <c r="CR11285" t="b">
        <v>0</v>
      </c>
      <c r="CS11285">
        <v>2345</v>
      </c>
      <c r="CT11285" s="3">
        <v>53116</v>
      </c>
      <c r="CU11285" s="3">
        <v>53122.999305555553</v>
      </c>
    </row>
    <row r="11286" spans="1:99" x14ac:dyDescent="0.3">
      <c r="A11286">
        <v>20450609</v>
      </c>
      <c r="B11286">
        <v>0</v>
      </c>
      <c r="C11286" s="1">
        <v>53122</v>
      </c>
      <c r="D11286">
        <v>2045</v>
      </c>
      <c r="E11286" s="2" t="s">
        <v>13152</v>
      </c>
      <c r="F11286" s="2" t="s">
        <v>13153</v>
      </c>
      <c r="G11286" s="1">
        <v>52963</v>
      </c>
      <c r="H11286" s="1">
        <v>53327</v>
      </c>
      <c r="I11286" s="1">
        <v>52963</v>
      </c>
      <c r="J11286">
        <v>90</v>
      </c>
      <c r="K11286">
        <v>1</v>
      </c>
      <c r="L11286" s="2" t="s">
        <v>13154</v>
      </c>
      <c r="M11286" s="2" t="s">
        <v>13155</v>
      </c>
      <c r="N11286" s="1">
        <v>52963</v>
      </c>
      <c r="O11286" s="1">
        <v>53143</v>
      </c>
      <c r="P11286" s="1">
        <v>53053</v>
      </c>
      <c r="Q11286">
        <v>180</v>
      </c>
      <c r="R11286" s="2" t="s">
        <v>13224</v>
      </c>
      <c r="S11286" s="2" t="s">
        <v>13225</v>
      </c>
      <c r="T11286" s="1">
        <v>53053</v>
      </c>
      <c r="U11286" s="1">
        <v>53143</v>
      </c>
      <c r="V11286">
        <v>204506</v>
      </c>
      <c r="W11286">
        <v>540</v>
      </c>
      <c r="X11286" s="2" t="s">
        <v>13272</v>
      </c>
      <c r="Y11286" s="2" t="s">
        <v>13273</v>
      </c>
      <c r="Z11286" s="1">
        <v>53114</v>
      </c>
      <c r="AA11286" s="1">
        <v>53143</v>
      </c>
      <c r="AB11286" s="1">
        <v>53117</v>
      </c>
      <c r="AC11286">
        <v>2346</v>
      </c>
      <c r="AD11286">
        <v>6</v>
      </c>
      <c r="AE11286" s="2" t="s">
        <v>4338</v>
      </c>
      <c r="AF11286" s="2" t="s">
        <v>13278</v>
      </c>
      <c r="AG11286" s="2" t="s">
        <v>13279</v>
      </c>
      <c r="AH11286" s="1">
        <v>53117</v>
      </c>
      <c r="AI11286" s="1">
        <v>53123</v>
      </c>
      <c r="AJ11286" t="b">
        <v>0</v>
      </c>
      <c r="AK11286" t="b">
        <v>0</v>
      </c>
      <c r="AL11286" t="b">
        <v>0</v>
      </c>
      <c r="AM11286" t="b">
        <v>0</v>
      </c>
      <c r="AN11286" t="b">
        <v>0</v>
      </c>
      <c r="AO11286" t="b">
        <v>0</v>
      </c>
      <c r="AP11286" t="b">
        <v>0</v>
      </c>
      <c r="AQ11286" t="b">
        <v>0</v>
      </c>
      <c r="AR11286" t="b">
        <v>0</v>
      </c>
      <c r="AS11286" t="b">
        <v>0</v>
      </c>
      <c r="AT11286" t="b">
        <v>0</v>
      </c>
      <c r="AU11286" s="2" t="s">
        <v>4327</v>
      </c>
      <c r="AV11286" t="b">
        <v>0</v>
      </c>
      <c r="AW11286" s="1">
        <v>53122</v>
      </c>
      <c r="AX11286">
        <v>2045</v>
      </c>
      <c r="AY11286" s="2" t="s">
        <v>12226</v>
      </c>
      <c r="AZ11286" s="2" t="s">
        <v>12227</v>
      </c>
      <c r="BA11286" s="1">
        <v>52779</v>
      </c>
      <c r="BB11286" s="1">
        <v>53143</v>
      </c>
      <c r="BC11286" s="1">
        <v>52963</v>
      </c>
      <c r="BD11286">
        <v>90</v>
      </c>
      <c r="BE11286">
        <v>2</v>
      </c>
      <c r="BF11286" s="2" t="s">
        <v>13162</v>
      </c>
      <c r="BG11286" s="2" t="s">
        <v>13163</v>
      </c>
      <c r="BH11286" s="1">
        <v>52963</v>
      </c>
      <c r="BI11286" s="1">
        <v>53143</v>
      </c>
      <c r="BJ11286" s="1">
        <v>53053</v>
      </c>
      <c r="BK11286">
        <v>180</v>
      </c>
      <c r="BL11286">
        <v>4</v>
      </c>
      <c r="BM11286">
        <v>2</v>
      </c>
      <c r="BN11286" s="2" t="s">
        <v>13228</v>
      </c>
      <c r="BO11286" s="2" t="s">
        <v>13229</v>
      </c>
      <c r="BP11286" s="1">
        <v>53053</v>
      </c>
      <c r="BQ11286" s="1">
        <v>53143</v>
      </c>
      <c r="BR11286" s="1">
        <v>53114</v>
      </c>
      <c r="BS11286">
        <v>540</v>
      </c>
      <c r="BT11286" s="2" t="s">
        <v>13274</v>
      </c>
      <c r="BU11286" s="2" t="s">
        <v>13275</v>
      </c>
      <c r="BV11286" s="1">
        <v>53114</v>
      </c>
      <c r="BW11286" s="1">
        <v>53143</v>
      </c>
      <c r="BX11286">
        <v>20450603</v>
      </c>
      <c r="BY11286">
        <v>2345</v>
      </c>
      <c r="BZ11286">
        <v>7</v>
      </c>
      <c r="CA11286" s="2" t="s">
        <v>4338</v>
      </c>
      <c r="CB11286" s="2" t="s">
        <v>13276</v>
      </c>
      <c r="CC11286" s="2" t="s">
        <v>13277</v>
      </c>
      <c r="CD11286" s="1">
        <v>53116</v>
      </c>
      <c r="CE11286" s="1">
        <v>53122</v>
      </c>
      <c r="CF11286" t="b">
        <v>0</v>
      </c>
      <c r="CG11286" t="b">
        <v>0</v>
      </c>
      <c r="CH11286" t="b">
        <v>0</v>
      </c>
      <c r="CI11286" t="b">
        <v>0</v>
      </c>
      <c r="CJ11286" t="b">
        <v>0</v>
      </c>
      <c r="CK11286" t="b">
        <v>1</v>
      </c>
      <c r="CL11286" t="b">
        <v>0</v>
      </c>
      <c r="CM11286" t="b">
        <v>0</v>
      </c>
      <c r="CN11286" t="b">
        <v>0</v>
      </c>
      <c r="CO11286" t="b">
        <v>0</v>
      </c>
      <c r="CP11286" t="b">
        <v>0</v>
      </c>
      <c r="CQ11286" s="2" t="s">
        <v>4327</v>
      </c>
      <c r="CR11286" t="b">
        <v>0</v>
      </c>
      <c r="CS11286">
        <v>2345</v>
      </c>
      <c r="CT11286" s="3">
        <v>53116</v>
      </c>
      <c r="CU11286" s="3">
        <v>53122.999305555553</v>
      </c>
    </row>
    <row r="11287" spans="1:99" x14ac:dyDescent="0.3">
      <c r="A11287">
        <v>20450610</v>
      </c>
      <c r="B11287">
        <v>0</v>
      </c>
      <c r="C11287" s="1">
        <v>53123</v>
      </c>
      <c r="D11287">
        <v>2045</v>
      </c>
      <c r="E11287" s="2" t="s">
        <v>13152</v>
      </c>
      <c r="F11287" s="2" t="s">
        <v>13153</v>
      </c>
      <c r="G11287" s="1">
        <v>52963</v>
      </c>
      <c r="H11287" s="1">
        <v>53327</v>
      </c>
      <c r="I11287" s="1">
        <v>52963</v>
      </c>
      <c r="J11287">
        <v>90</v>
      </c>
      <c r="K11287">
        <v>1</v>
      </c>
      <c r="L11287" s="2" t="s">
        <v>13154</v>
      </c>
      <c r="M11287" s="2" t="s">
        <v>13155</v>
      </c>
      <c r="N11287" s="1">
        <v>52963</v>
      </c>
      <c r="O11287" s="1">
        <v>53143</v>
      </c>
      <c r="P11287" s="1">
        <v>53053</v>
      </c>
      <c r="Q11287">
        <v>180</v>
      </c>
      <c r="R11287" s="2" t="s">
        <v>13224</v>
      </c>
      <c r="S11287" s="2" t="s">
        <v>13225</v>
      </c>
      <c r="T11287" s="1">
        <v>53053</v>
      </c>
      <c r="U11287" s="1">
        <v>53143</v>
      </c>
      <c r="V11287">
        <v>204506</v>
      </c>
      <c r="W11287">
        <v>540</v>
      </c>
      <c r="X11287" s="2" t="s">
        <v>13272</v>
      </c>
      <c r="Y11287" s="2" t="s">
        <v>13273</v>
      </c>
      <c r="Z11287" s="1">
        <v>53114</v>
      </c>
      <c r="AA11287" s="1">
        <v>53143</v>
      </c>
      <c r="AB11287" s="1">
        <v>53117</v>
      </c>
      <c r="AC11287">
        <v>2346</v>
      </c>
      <c r="AD11287">
        <v>7</v>
      </c>
      <c r="AE11287" s="2" t="s">
        <v>4339</v>
      </c>
      <c r="AF11287" s="2" t="s">
        <v>13278</v>
      </c>
      <c r="AG11287" s="2" t="s">
        <v>13279</v>
      </c>
      <c r="AH11287" s="1">
        <v>53117</v>
      </c>
      <c r="AI11287" s="1">
        <v>53123</v>
      </c>
      <c r="AJ11287" t="b">
        <v>0</v>
      </c>
      <c r="AK11287" t="b">
        <v>0</v>
      </c>
      <c r="AL11287" t="b">
        <v>0</v>
      </c>
      <c r="AM11287" t="b">
        <v>0</v>
      </c>
      <c r="AN11287" t="b">
        <v>0</v>
      </c>
      <c r="AO11287" t="b">
        <v>1</v>
      </c>
      <c r="AP11287" t="b">
        <v>0</v>
      </c>
      <c r="AQ11287" t="b">
        <v>0</v>
      </c>
      <c r="AR11287" t="b">
        <v>0</v>
      </c>
      <c r="AS11287" t="b">
        <v>0</v>
      </c>
      <c r="AT11287" t="b">
        <v>0</v>
      </c>
      <c r="AU11287" s="2" t="s">
        <v>4327</v>
      </c>
      <c r="AV11287" t="b">
        <v>1</v>
      </c>
      <c r="AW11287" s="1">
        <v>53123</v>
      </c>
      <c r="AX11287">
        <v>2045</v>
      </c>
      <c r="AY11287" s="2" t="s">
        <v>12226</v>
      </c>
      <c r="AZ11287" s="2" t="s">
        <v>12227</v>
      </c>
      <c r="BA11287" s="1">
        <v>52779</v>
      </c>
      <c r="BB11287" s="1">
        <v>53143</v>
      </c>
      <c r="BC11287" s="1">
        <v>52963</v>
      </c>
      <c r="BD11287">
        <v>90</v>
      </c>
      <c r="BE11287">
        <v>2</v>
      </c>
      <c r="BF11287" s="2" t="s">
        <v>13162</v>
      </c>
      <c r="BG11287" s="2" t="s">
        <v>13163</v>
      </c>
      <c r="BH11287" s="1">
        <v>52963</v>
      </c>
      <c r="BI11287" s="1">
        <v>53143</v>
      </c>
      <c r="BJ11287" s="1">
        <v>53053</v>
      </c>
      <c r="BK11287">
        <v>180</v>
      </c>
      <c r="BL11287">
        <v>4</v>
      </c>
      <c r="BM11287">
        <v>2</v>
      </c>
      <c r="BN11287" s="2" t="s">
        <v>13228</v>
      </c>
      <c r="BO11287" s="2" t="s">
        <v>13229</v>
      </c>
      <c r="BP11287" s="1">
        <v>53053</v>
      </c>
      <c r="BQ11287" s="1">
        <v>53143</v>
      </c>
      <c r="BR11287" s="1">
        <v>53114</v>
      </c>
      <c r="BS11287">
        <v>540</v>
      </c>
      <c r="BT11287" s="2" t="s">
        <v>13274</v>
      </c>
      <c r="BU11287" s="2" t="s">
        <v>13275</v>
      </c>
      <c r="BV11287" s="1">
        <v>53114</v>
      </c>
      <c r="BW11287" s="1">
        <v>53143</v>
      </c>
      <c r="BX11287">
        <v>20450610</v>
      </c>
      <c r="BY11287">
        <v>2346</v>
      </c>
      <c r="BZ11287">
        <v>1</v>
      </c>
      <c r="CA11287" s="2" t="s">
        <v>4339</v>
      </c>
      <c r="CB11287" s="2" t="s">
        <v>13280</v>
      </c>
      <c r="CC11287" s="2" t="s">
        <v>13281</v>
      </c>
      <c r="CD11287" s="1">
        <v>53123</v>
      </c>
      <c r="CE11287" s="1">
        <v>53129</v>
      </c>
      <c r="CF11287" t="b">
        <v>1</v>
      </c>
      <c r="CG11287" t="b">
        <v>0</v>
      </c>
      <c r="CH11287" t="b">
        <v>0</v>
      </c>
      <c r="CI11287" t="b">
        <v>0</v>
      </c>
      <c r="CJ11287" t="b">
        <v>0</v>
      </c>
      <c r="CK11287" t="b">
        <v>0</v>
      </c>
      <c r="CL11287" t="b">
        <v>0</v>
      </c>
      <c r="CM11287" t="b">
        <v>0</v>
      </c>
      <c r="CN11287" t="b">
        <v>0</v>
      </c>
      <c r="CO11287" t="b">
        <v>0</v>
      </c>
      <c r="CP11287" t="b">
        <v>0</v>
      </c>
      <c r="CQ11287" s="2" t="s">
        <v>4327</v>
      </c>
      <c r="CR11287" t="b">
        <v>1</v>
      </c>
      <c r="CS11287">
        <v>2346</v>
      </c>
      <c r="CT11287" s="3">
        <v>53123</v>
      </c>
      <c r="CU11287" s="3">
        <v>53129.999305555553</v>
      </c>
    </row>
    <row r="11288" spans="1:99" x14ac:dyDescent="0.3">
      <c r="A11288">
        <v>20450611</v>
      </c>
      <c r="B11288">
        <v>0</v>
      </c>
      <c r="C11288" s="1">
        <v>53124</v>
      </c>
      <c r="D11288">
        <v>2045</v>
      </c>
      <c r="E11288" s="2" t="s">
        <v>13152</v>
      </c>
      <c r="F11288" s="2" t="s">
        <v>13153</v>
      </c>
      <c r="G11288" s="1">
        <v>52963</v>
      </c>
      <c r="H11288" s="1">
        <v>53327</v>
      </c>
      <c r="I11288" s="1">
        <v>52963</v>
      </c>
      <c r="J11288">
        <v>90</v>
      </c>
      <c r="K11288">
        <v>1</v>
      </c>
      <c r="L11288" s="2" t="s">
        <v>13154</v>
      </c>
      <c r="M11288" s="2" t="s">
        <v>13155</v>
      </c>
      <c r="N11288" s="1">
        <v>52963</v>
      </c>
      <c r="O11288" s="1">
        <v>53143</v>
      </c>
      <c r="P11288" s="1">
        <v>53053</v>
      </c>
      <c r="Q11288">
        <v>180</v>
      </c>
      <c r="R11288" s="2" t="s">
        <v>13224</v>
      </c>
      <c r="S11288" s="2" t="s">
        <v>13225</v>
      </c>
      <c r="T11288" s="1">
        <v>53053</v>
      </c>
      <c r="U11288" s="1">
        <v>53143</v>
      </c>
      <c r="V11288">
        <v>204506</v>
      </c>
      <c r="W11288">
        <v>540</v>
      </c>
      <c r="X11288" s="2" t="s">
        <v>13272</v>
      </c>
      <c r="Y11288" s="2" t="s">
        <v>13273</v>
      </c>
      <c r="Z11288" s="1">
        <v>53114</v>
      </c>
      <c r="AA11288" s="1">
        <v>53143</v>
      </c>
      <c r="AB11288" s="1">
        <v>53124</v>
      </c>
      <c r="AC11288">
        <v>2347</v>
      </c>
      <c r="AD11288">
        <v>1</v>
      </c>
      <c r="AE11288" s="2" t="s">
        <v>4342</v>
      </c>
      <c r="AF11288" s="2" t="s">
        <v>13282</v>
      </c>
      <c r="AG11288" s="2" t="s">
        <v>13283</v>
      </c>
      <c r="AH11288" s="1">
        <v>53124</v>
      </c>
      <c r="AI11288" s="1">
        <v>53130</v>
      </c>
      <c r="AJ11288" t="b">
        <v>1</v>
      </c>
      <c r="AK11288" t="b">
        <v>0</v>
      </c>
      <c r="AL11288" t="b">
        <v>0</v>
      </c>
      <c r="AM11288" t="b">
        <v>0</v>
      </c>
      <c r="AN11288" t="b">
        <v>0</v>
      </c>
      <c r="AO11288" t="b">
        <v>0</v>
      </c>
      <c r="AP11288" t="b">
        <v>0</v>
      </c>
      <c r="AQ11288" t="b">
        <v>0</v>
      </c>
      <c r="AR11288" t="b">
        <v>0</v>
      </c>
      <c r="AS11288" t="b">
        <v>0</v>
      </c>
      <c r="AT11288" t="b">
        <v>0</v>
      </c>
      <c r="AU11288" s="2" t="s">
        <v>4327</v>
      </c>
      <c r="AV11288" t="b">
        <v>1</v>
      </c>
      <c r="AW11288" s="1">
        <v>53124</v>
      </c>
      <c r="AX11288">
        <v>2045</v>
      </c>
      <c r="AY11288" s="2" t="s">
        <v>12226</v>
      </c>
      <c r="AZ11288" s="2" t="s">
        <v>12227</v>
      </c>
      <c r="BA11288" s="1">
        <v>52779</v>
      </c>
      <c r="BB11288" s="1">
        <v>53143</v>
      </c>
      <c r="BC11288" s="1">
        <v>52963</v>
      </c>
      <c r="BD11288">
        <v>90</v>
      </c>
      <c r="BE11288">
        <v>2</v>
      </c>
      <c r="BF11288" s="2" t="s">
        <v>13162</v>
      </c>
      <c r="BG11288" s="2" t="s">
        <v>13163</v>
      </c>
      <c r="BH11288" s="1">
        <v>52963</v>
      </c>
      <c r="BI11288" s="1">
        <v>53143</v>
      </c>
      <c r="BJ11288" s="1">
        <v>53053</v>
      </c>
      <c r="BK11288">
        <v>180</v>
      </c>
      <c r="BL11288">
        <v>4</v>
      </c>
      <c r="BM11288">
        <v>2</v>
      </c>
      <c r="BN11288" s="2" t="s">
        <v>13228</v>
      </c>
      <c r="BO11288" s="2" t="s">
        <v>13229</v>
      </c>
      <c r="BP11288" s="1">
        <v>53053</v>
      </c>
      <c r="BQ11288" s="1">
        <v>53143</v>
      </c>
      <c r="BR11288" s="1">
        <v>53114</v>
      </c>
      <c r="BS11288">
        <v>540</v>
      </c>
      <c r="BT11288" s="2" t="s">
        <v>13274</v>
      </c>
      <c r="BU11288" s="2" t="s">
        <v>13275</v>
      </c>
      <c r="BV11288" s="1">
        <v>53114</v>
      </c>
      <c r="BW11288" s="1">
        <v>53143</v>
      </c>
      <c r="BX11288">
        <v>20450610</v>
      </c>
      <c r="BY11288">
        <v>2346</v>
      </c>
      <c r="BZ11288">
        <v>2</v>
      </c>
      <c r="CA11288" s="2" t="s">
        <v>4342</v>
      </c>
      <c r="CB11288" s="2" t="s">
        <v>13280</v>
      </c>
      <c r="CC11288" s="2" t="s">
        <v>13281</v>
      </c>
      <c r="CD11288" s="1">
        <v>53123</v>
      </c>
      <c r="CE11288" s="1">
        <v>53129</v>
      </c>
      <c r="CF11288" t="b">
        <v>0</v>
      </c>
      <c r="CG11288" t="b">
        <v>0</v>
      </c>
      <c r="CH11288" t="b">
        <v>0</v>
      </c>
      <c r="CI11288" t="b">
        <v>0</v>
      </c>
      <c r="CJ11288" t="b">
        <v>0</v>
      </c>
      <c r="CK11288" t="b">
        <v>0</v>
      </c>
      <c r="CL11288" t="b">
        <v>0</v>
      </c>
      <c r="CM11288" t="b">
        <v>0</v>
      </c>
      <c r="CN11288" t="b">
        <v>0</v>
      </c>
      <c r="CO11288" t="b">
        <v>0</v>
      </c>
      <c r="CP11288" t="b">
        <v>0</v>
      </c>
      <c r="CQ11288" s="2" t="s">
        <v>4327</v>
      </c>
      <c r="CR11288" t="b">
        <v>1</v>
      </c>
      <c r="CS11288">
        <v>2346</v>
      </c>
      <c r="CT11288" s="3">
        <v>53123</v>
      </c>
      <c r="CU11288" s="3">
        <v>53129.999305555553</v>
      </c>
    </row>
    <row r="11289" spans="1:99" x14ac:dyDescent="0.3">
      <c r="A11289">
        <v>20450612</v>
      </c>
      <c r="B11289">
        <v>0</v>
      </c>
      <c r="C11289" s="1">
        <v>53125</v>
      </c>
      <c r="D11289">
        <v>2045</v>
      </c>
      <c r="E11289" s="2" t="s">
        <v>13152</v>
      </c>
      <c r="F11289" s="2" t="s">
        <v>13153</v>
      </c>
      <c r="G11289" s="1">
        <v>52963</v>
      </c>
      <c r="H11289" s="1">
        <v>53327</v>
      </c>
      <c r="I11289" s="1">
        <v>52963</v>
      </c>
      <c r="J11289">
        <v>90</v>
      </c>
      <c r="K11289">
        <v>1</v>
      </c>
      <c r="L11289" s="2" t="s">
        <v>13154</v>
      </c>
      <c r="M11289" s="2" t="s">
        <v>13155</v>
      </c>
      <c r="N11289" s="1">
        <v>52963</v>
      </c>
      <c r="O11289" s="1">
        <v>53143</v>
      </c>
      <c r="P11289" s="1">
        <v>53053</v>
      </c>
      <c r="Q11289">
        <v>180</v>
      </c>
      <c r="R11289" s="2" t="s">
        <v>13224</v>
      </c>
      <c r="S11289" s="2" t="s">
        <v>13225</v>
      </c>
      <c r="T11289" s="1">
        <v>53053</v>
      </c>
      <c r="U11289" s="1">
        <v>53143</v>
      </c>
      <c r="V11289">
        <v>204506</v>
      </c>
      <c r="W11289">
        <v>540</v>
      </c>
      <c r="X11289" s="2" t="s">
        <v>13272</v>
      </c>
      <c r="Y11289" s="2" t="s">
        <v>13273</v>
      </c>
      <c r="Z11289" s="1">
        <v>53114</v>
      </c>
      <c r="AA11289" s="1">
        <v>53143</v>
      </c>
      <c r="AB11289" s="1">
        <v>53124</v>
      </c>
      <c r="AC11289">
        <v>2347</v>
      </c>
      <c r="AD11289">
        <v>2</v>
      </c>
      <c r="AE11289" s="2" t="s">
        <v>4345</v>
      </c>
      <c r="AF11289" s="2" t="s">
        <v>13282</v>
      </c>
      <c r="AG11289" s="2" t="s">
        <v>13283</v>
      </c>
      <c r="AH11289" s="1">
        <v>53124</v>
      </c>
      <c r="AI11289" s="1">
        <v>53130</v>
      </c>
      <c r="AJ11289" t="b">
        <v>0</v>
      </c>
      <c r="AK11289" t="b">
        <v>0</v>
      </c>
      <c r="AL11289" t="b">
        <v>0</v>
      </c>
      <c r="AM11289" t="b">
        <v>0</v>
      </c>
      <c r="AN11289" t="b">
        <v>0</v>
      </c>
      <c r="AO11289" t="b">
        <v>0</v>
      </c>
      <c r="AP11289" t="b">
        <v>0</v>
      </c>
      <c r="AQ11289" t="b">
        <v>0</v>
      </c>
      <c r="AR11289" t="b">
        <v>0</v>
      </c>
      <c r="AS11289" t="b">
        <v>0</v>
      </c>
      <c r="AT11289" t="b">
        <v>0</v>
      </c>
      <c r="AU11289" s="2" t="s">
        <v>4327</v>
      </c>
      <c r="AV11289" t="b">
        <v>0</v>
      </c>
      <c r="AW11289" s="1">
        <v>53125</v>
      </c>
      <c r="AX11289">
        <v>2045</v>
      </c>
      <c r="AY11289" s="2" t="s">
        <v>12226</v>
      </c>
      <c r="AZ11289" s="2" t="s">
        <v>12227</v>
      </c>
      <c r="BA11289" s="1">
        <v>52779</v>
      </c>
      <c r="BB11289" s="1">
        <v>53143</v>
      </c>
      <c r="BC11289" s="1">
        <v>52963</v>
      </c>
      <c r="BD11289">
        <v>90</v>
      </c>
      <c r="BE11289">
        <v>2</v>
      </c>
      <c r="BF11289" s="2" t="s">
        <v>13162</v>
      </c>
      <c r="BG11289" s="2" t="s">
        <v>13163</v>
      </c>
      <c r="BH11289" s="1">
        <v>52963</v>
      </c>
      <c r="BI11289" s="1">
        <v>53143</v>
      </c>
      <c r="BJ11289" s="1">
        <v>53053</v>
      </c>
      <c r="BK11289">
        <v>180</v>
      </c>
      <c r="BL11289">
        <v>4</v>
      </c>
      <c r="BM11289">
        <v>2</v>
      </c>
      <c r="BN11289" s="2" t="s">
        <v>13228</v>
      </c>
      <c r="BO11289" s="2" t="s">
        <v>13229</v>
      </c>
      <c r="BP11289" s="1">
        <v>53053</v>
      </c>
      <c r="BQ11289" s="1">
        <v>53143</v>
      </c>
      <c r="BR11289" s="1">
        <v>53114</v>
      </c>
      <c r="BS11289">
        <v>540</v>
      </c>
      <c r="BT11289" s="2" t="s">
        <v>13274</v>
      </c>
      <c r="BU11289" s="2" t="s">
        <v>13275</v>
      </c>
      <c r="BV11289" s="1">
        <v>53114</v>
      </c>
      <c r="BW11289" s="1">
        <v>53143</v>
      </c>
      <c r="BX11289">
        <v>20450610</v>
      </c>
      <c r="BY11289">
        <v>2346</v>
      </c>
      <c r="BZ11289">
        <v>3</v>
      </c>
      <c r="CA11289" s="2" t="s">
        <v>4345</v>
      </c>
      <c r="CB11289" s="2" t="s">
        <v>13280</v>
      </c>
      <c r="CC11289" s="2" t="s">
        <v>13281</v>
      </c>
      <c r="CD11289" s="1">
        <v>53123</v>
      </c>
      <c r="CE11289" s="1">
        <v>53129</v>
      </c>
      <c r="CF11289" t="b">
        <v>0</v>
      </c>
      <c r="CG11289" t="b">
        <v>0</v>
      </c>
      <c r="CH11289" t="b">
        <v>0</v>
      </c>
      <c r="CI11289" t="b">
        <v>0</v>
      </c>
      <c r="CJ11289" t="b">
        <v>0</v>
      </c>
      <c r="CK11289" t="b">
        <v>0</v>
      </c>
      <c r="CL11289" t="b">
        <v>0</v>
      </c>
      <c r="CM11289" t="b">
        <v>0</v>
      </c>
      <c r="CN11289" t="b">
        <v>0</v>
      </c>
      <c r="CO11289" t="b">
        <v>0</v>
      </c>
      <c r="CP11289" t="b">
        <v>0</v>
      </c>
      <c r="CQ11289" s="2" t="s">
        <v>4327</v>
      </c>
      <c r="CR11289" t="b">
        <v>0</v>
      </c>
      <c r="CS11289">
        <v>2346</v>
      </c>
      <c r="CT11289" s="3">
        <v>53123</v>
      </c>
      <c r="CU11289" s="3">
        <v>53129.999305555553</v>
      </c>
    </row>
    <row r="11290" spans="1:99" x14ac:dyDescent="0.3">
      <c r="A11290">
        <v>20450613</v>
      </c>
      <c r="B11290">
        <v>0</v>
      </c>
      <c r="C11290" s="1">
        <v>53126</v>
      </c>
      <c r="D11290">
        <v>2045</v>
      </c>
      <c r="E11290" s="2" t="s">
        <v>13152</v>
      </c>
      <c r="F11290" s="2" t="s">
        <v>13153</v>
      </c>
      <c r="G11290" s="1">
        <v>52963</v>
      </c>
      <c r="H11290" s="1">
        <v>53327</v>
      </c>
      <c r="I11290" s="1">
        <v>52963</v>
      </c>
      <c r="J11290">
        <v>90</v>
      </c>
      <c r="K11290">
        <v>1</v>
      </c>
      <c r="L11290" s="2" t="s">
        <v>13154</v>
      </c>
      <c r="M11290" s="2" t="s">
        <v>13155</v>
      </c>
      <c r="N11290" s="1">
        <v>52963</v>
      </c>
      <c r="O11290" s="1">
        <v>53143</v>
      </c>
      <c r="P11290" s="1">
        <v>53053</v>
      </c>
      <c r="Q11290">
        <v>180</v>
      </c>
      <c r="R11290" s="2" t="s">
        <v>13224</v>
      </c>
      <c r="S11290" s="2" t="s">
        <v>13225</v>
      </c>
      <c r="T11290" s="1">
        <v>53053</v>
      </c>
      <c r="U11290" s="1">
        <v>53143</v>
      </c>
      <c r="V11290">
        <v>204506</v>
      </c>
      <c r="W11290">
        <v>540</v>
      </c>
      <c r="X11290" s="2" t="s">
        <v>13272</v>
      </c>
      <c r="Y11290" s="2" t="s">
        <v>13273</v>
      </c>
      <c r="Z11290" s="1">
        <v>53114</v>
      </c>
      <c r="AA11290" s="1">
        <v>53143</v>
      </c>
      <c r="AB11290" s="1">
        <v>53124</v>
      </c>
      <c r="AC11290">
        <v>2347</v>
      </c>
      <c r="AD11290">
        <v>3</v>
      </c>
      <c r="AE11290" s="2" t="s">
        <v>4346</v>
      </c>
      <c r="AF11290" s="2" t="s">
        <v>13282</v>
      </c>
      <c r="AG11290" s="2" t="s">
        <v>13283</v>
      </c>
      <c r="AH11290" s="1">
        <v>53124</v>
      </c>
      <c r="AI11290" s="1">
        <v>53130</v>
      </c>
      <c r="AJ11290" t="b">
        <v>0</v>
      </c>
      <c r="AK11290" t="b">
        <v>0</v>
      </c>
      <c r="AL11290" t="b">
        <v>0</v>
      </c>
      <c r="AM11290" t="b">
        <v>0</v>
      </c>
      <c r="AN11290" t="b">
        <v>0</v>
      </c>
      <c r="AO11290" t="b">
        <v>0</v>
      </c>
      <c r="AP11290" t="b">
        <v>0</v>
      </c>
      <c r="AQ11290" t="b">
        <v>0</v>
      </c>
      <c r="AR11290" t="b">
        <v>0</v>
      </c>
      <c r="AS11290" t="b">
        <v>0</v>
      </c>
      <c r="AT11290" t="b">
        <v>0</v>
      </c>
      <c r="AU11290" s="2" t="s">
        <v>4327</v>
      </c>
      <c r="AV11290" t="b">
        <v>0</v>
      </c>
      <c r="AW11290" s="1">
        <v>53126</v>
      </c>
      <c r="AX11290">
        <v>2045</v>
      </c>
      <c r="AY11290" s="2" t="s">
        <v>12226</v>
      </c>
      <c r="AZ11290" s="2" t="s">
        <v>12227</v>
      </c>
      <c r="BA11290" s="1">
        <v>52779</v>
      </c>
      <c r="BB11290" s="1">
        <v>53143</v>
      </c>
      <c r="BC11290" s="1">
        <v>52963</v>
      </c>
      <c r="BD11290">
        <v>90</v>
      </c>
      <c r="BE11290">
        <v>2</v>
      </c>
      <c r="BF11290" s="2" t="s">
        <v>13162</v>
      </c>
      <c r="BG11290" s="2" t="s">
        <v>13163</v>
      </c>
      <c r="BH11290" s="1">
        <v>52963</v>
      </c>
      <c r="BI11290" s="1">
        <v>53143</v>
      </c>
      <c r="BJ11290" s="1">
        <v>53053</v>
      </c>
      <c r="BK11290">
        <v>180</v>
      </c>
      <c r="BL11290">
        <v>4</v>
      </c>
      <c r="BM11290">
        <v>2</v>
      </c>
      <c r="BN11290" s="2" t="s">
        <v>13228</v>
      </c>
      <c r="BO11290" s="2" t="s">
        <v>13229</v>
      </c>
      <c r="BP11290" s="1">
        <v>53053</v>
      </c>
      <c r="BQ11290" s="1">
        <v>53143</v>
      </c>
      <c r="BR11290" s="1">
        <v>53114</v>
      </c>
      <c r="BS11290">
        <v>540</v>
      </c>
      <c r="BT11290" s="2" t="s">
        <v>13274</v>
      </c>
      <c r="BU11290" s="2" t="s">
        <v>13275</v>
      </c>
      <c r="BV11290" s="1">
        <v>53114</v>
      </c>
      <c r="BW11290" s="1">
        <v>53143</v>
      </c>
      <c r="BX11290">
        <v>20450610</v>
      </c>
      <c r="BY11290">
        <v>2346</v>
      </c>
      <c r="BZ11290">
        <v>4</v>
      </c>
      <c r="CA11290" s="2" t="s">
        <v>4346</v>
      </c>
      <c r="CB11290" s="2" t="s">
        <v>13280</v>
      </c>
      <c r="CC11290" s="2" t="s">
        <v>13281</v>
      </c>
      <c r="CD11290" s="1">
        <v>53123</v>
      </c>
      <c r="CE11290" s="1">
        <v>53129</v>
      </c>
      <c r="CF11290" t="b">
        <v>0</v>
      </c>
      <c r="CG11290" t="b">
        <v>0</v>
      </c>
      <c r="CH11290" t="b">
        <v>0</v>
      </c>
      <c r="CI11290" t="b">
        <v>0</v>
      </c>
      <c r="CJ11290" t="b">
        <v>0</v>
      </c>
      <c r="CK11290" t="b">
        <v>0</v>
      </c>
      <c r="CL11290" t="b">
        <v>0</v>
      </c>
      <c r="CM11290" t="b">
        <v>0</v>
      </c>
      <c r="CN11290" t="b">
        <v>0</v>
      </c>
      <c r="CO11290" t="b">
        <v>0</v>
      </c>
      <c r="CP11290" t="b">
        <v>0</v>
      </c>
      <c r="CQ11290" s="2" t="s">
        <v>4327</v>
      </c>
      <c r="CR11290" t="b">
        <v>0</v>
      </c>
      <c r="CS11290">
        <v>2346</v>
      </c>
      <c r="CT11290" s="3">
        <v>53123</v>
      </c>
      <c r="CU11290" s="3">
        <v>53129.999305555553</v>
      </c>
    </row>
    <row r="11291" spans="1:99" x14ac:dyDescent="0.3">
      <c r="A11291">
        <v>20450614</v>
      </c>
      <c r="B11291">
        <v>0</v>
      </c>
      <c r="C11291" s="1">
        <v>53127</v>
      </c>
      <c r="D11291">
        <v>2045</v>
      </c>
      <c r="E11291" s="2" t="s">
        <v>13152</v>
      </c>
      <c r="F11291" s="2" t="s">
        <v>13153</v>
      </c>
      <c r="G11291" s="1">
        <v>52963</v>
      </c>
      <c r="H11291" s="1">
        <v>53327</v>
      </c>
      <c r="I11291" s="1">
        <v>52963</v>
      </c>
      <c r="J11291">
        <v>90</v>
      </c>
      <c r="K11291">
        <v>1</v>
      </c>
      <c r="L11291" s="2" t="s">
        <v>13154</v>
      </c>
      <c r="M11291" s="2" t="s">
        <v>13155</v>
      </c>
      <c r="N11291" s="1">
        <v>52963</v>
      </c>
      <c r="O11291" s="1">
        <v>53143</v>
      </c>
      <c r="P11291" s="1">
        <v>53053</v>
      </c>
      <c r="Q11291">
        <v>180</v>
      </c>
      <c r="R11291" s="2" t="s">
        <v>13224</v>
      </c>
      <c r="S11291" s="2" t="s">
        <v>13225</v>
      </c>
      <c r="T11291" s="1">
        <v>53053</v>
      </c>
      <c r="U11291" s="1">
        <v>53143</v>
      </c>
      <c r="V11291">
        <v>204506</v>
      </c>
      <c r="W11291">
        <v>540</v>
      </c>
      <c r="X11291" s="2" t="s">
        <v>13272</v>
      </c>
      <c r="Y11291" s="2" t="s">
        <v>13273</v>
      </c>
      <c r="Z11291" s="1">
        <v>53114</v>
      </c>
      <c r="AA11291" s="1">
        <v>53143</v>
      </c>
      <c r="AB11291" s="1">
        <v>53124</v>
      </c>
      <c r="AC11291">
        <v>2347</v>
      </c>
      <c r="AD11291">
        <v>4</v>
      </c>
      <c r="AE11291" s="2" t="s">
        <v>4347</v>
      </c>
      <c r="AF11291" s="2" t="s">
        <v>13282</v>
      </c>
      <c r="AG11291" s="2" t="s">
        <v>13283</v>
      </c>
      <c r="AH11291" s="1">
        <v>53124</v>
      </c>
      <c r="AI11291" s="1">
        <v>53130</v>
      </c>
      <c r="AJ11291" t="b">
        <v>0</v>
      </c>
      <c r="AK11291" t="b">
        <v>0</v>
      </c>
      <c r="AL11291" t="b">
        <v>0</v>
      </c>
      <c r="AM11291" t="b">
        <v>0</v>
      </c>
      <c r="AN11291" t="b">
        <v>0</v>
      </c>
      <c r="AO11291" t="b">
        <v>0</v>
      </c>
      <c r="AP11291" t="b">
        <v>0</v>
      </c>
      <c r="AQ11291" t="b">
        <v>0</v>
      </c>
      <c r="AR11291" t="b">
        <v>0</v>
      </c>
      <c r="AS11291" t="b">
        <v>0</v>
      </c>
      <c r="AT11291" t="b">
        <v>0</v>
      </c>
      <c r="AU11291" s="2" t="s">
        <v>4327</v>
      </c>
      <c r="AV11291" t="b">
        <v>0</v>
      </c>
      <c r="AW11291" s="1">
        <v>53127</v>
      </c>
      <c r="AX11291">
        <v>2045</v>
      </c>
      <c r="AY11291" s="2" t="s">
        <v>12226</v>
      </c>
      <c r="AZ11291" s="2" t="s">
        <v>12227</v>
      </c>
      <c r="BA11291" s="1">
        <v>52779</v>
      </c>
      <c r="BB11291" s="1">
        <v>53143</v>
      </c>
      <c r="BC11291" s="1">
        <v>52963</v>
      </c>
      <c r="BD11291">
        <v>90</v>
      </c>
      <c r="BE11291">
        <v>2</v>
      </c>
      <c r="BF11291" s="2" t="s">
        <v>13162</v>
      </c>
      <c r="BG11291" s="2" t="s">
        <v>13163</v>
      </c>
      <c r="BH11291" s="1">
        <v>52963</v>
      </c>
      <c r="BI11291" s="1">
        <v>53143</v>
      </c>
      <c r="BJ11291" s="1">
        <v>53053</v>
      </c>
      <c r="BK11291">
        <v>180</v>
      </c>
      <c r="BL11291">
        <v>4</v>
      </c>
      <c r="BM11291">
        <v>2</v>
      </c>
      <c r="BN11291" s="2" t="s">
        <v>13228</v>
      </c>
      <c r="BO11291" s="2" t="s">
        <v>13229</v>
      </c>
      <c r="BP11291" s="1">
        <v>53053</v>
      </c>
      <c r="BQ11291" s="1">
        <v>53143</v>
      </c>
      <c r="BR11291" s="1">
        <v>53114</v>
      </c>
      <c r="BS11291">
        <v>540</v>
      </c>
      <c r="BT11291" s="2" t="s">
        <v>13274</v>
      </c>
      <c r="BU11291" s="2" t="s">
        <v>13275</v>
      </c>
      <c r="BV11291" s="1">
        <v>53114</v>
      </c>
      <c r="BW11291" s="1">
        <v>53143</v>
      </c>
      <c r="BX11291">
        <v>20450610</v>
      </c>
      <c r="BY11291">
        <v>2346</v>
      </c>
      <c r="BZ11291">
        <v>5</v>
      </c>
      <c r="CA11291" s="2" t="s">
        <v>4347</v>
      </c>
      <c r="CB11291" s="2" t="s">
        <v>13280</v>
      </c>
      <c r="CC11291" s="2" t="s">
        <v>13281</v>
      </c>
      <c r="CD11291" s="1">
        <v>53123</v>
      </c>
      <c r="CE11291" s="1">
        <v>53129</v>
      </c>
      <c r="CF11291" t="b">
        <v>0</v>
      </c>
      <c r="CG11291" t="b">
        <v>0</v>
      </c>
      <c r="CH11291" t="b">
        <v>0</v>
      </c>
      <c r="CI11291" t="b">
        <v>0</v>
      </c>
      <c r="CJ11291" t="b">
        <v>0</v>
      </c>
      <c r="CK11291" t="b">
        <v>0</v>
      </c>
      <c r="CL11291" t="b">
        <v>0</v>
      </c>
      <c r="CM11291" t="b">
        <v>0</v>
      </c>
      <c r="CN11291" t="b">
        <v>0</v>
      </c>
      <c r="CO11291" t="b">
        <v>0</v>
      </c>
      <c r="CP11291" t="b">
        <v>0</v>
      </c>
      <c r="CQ11291" s="2" t="s">
        <v>4327</v>
      </c>
      <c r="CR11291" t="b">
        <v>0</v>
      </c>
      <c r="CS11291">
        <v>2346</v>
      </c>
      <c r="CT11291" s="3">
        <v>53123</v>
      </c>
      <c r="CU11291" s="3">
        <v>53129.999305555553</v>
      </c>
    </row>
    <row r="11292" spans="1:99" x14ac:dyDescent="0.3">
      <c r="A11292">
        <v>20450615</v>
      </c>
      <c r="B11292">
        <v>0</v>
      </c>
      <c r="C11292" s="1">
        <v>53128</v>
      </c>
      <c r="D11292">
        <v>2045</v>
      </c>
      <c r="E11292" s="2" t="s">
        <v>13152</v>
      </c>
      <c r="F11292" s="2" t="s">
        <v>13153</v>
      </c>
      <c r="G11292" s="1">
        <v>52963</v>
      </c>
      <c r="H11292" s="1">
        <v>53327</v>
      </c>
      <c r="I11292" s="1">
        <v>52963</v>
      </c>
      <c r="J11292">
        <v>90</v>
      </c>
      <c r="K11292">
        <v>1</v>
      </c>
      <c r="L11292" s="2" t="s">
        <v>13154</v>
      </c>
      <c r="M11292" s="2" t="s">
        <v>13155</v>
      </c>
      <c r="N11292" s="1">
        <v>52963</v>
      </c>
      <c r="O11292" s="1">
        <v>53143</v>
      </c>
      <c r="P11292" s="1">
        <v>53053</v>
      </c>
      <c r="Q11292">
        <v>180</v>
      </c>
      <c r="R11292" s="2" t="s">
        <v>13224</v>
      </c>
      <c r="S11292" s="2" t="s">
        <v>13225</v>
      </c>
      <c r="T11292" s="1">
        <v>53053</v>
      </c>
      <c r="U11292" s="1">
        <v>53143</v>
      </c>
      <c r="V11292">
        <v>204506</v>
      </c>
      <c r="W11292">
        <v>540</v>
      </c>
      <c r="X11292" s="2" t="s">
        <v>13272</v>
      </c>
      <c r="Y11292" s="2" t="s">
        <v>13273</v>
      </c>
      <c r="Z11292" s="1">
        <v>53114</v>
      </c>
      <c r="AA11292" s="1">
        <v>53143</v>
      </c>
      <c r="AB11292" s="1">
        <v>53124</v>
      </c>
      <c r="AC11292">
        <v>2347</v>
      </c>
      <c r="AD11292">
        <v>5</v>
      </c>
      <c r="AE11292" s="2" t="s">
        <v>4324</v>
      </c>
      <c r="AF11292" s="2" t="s">
        <v>13282</v>
      </c>
      <c r="AG11292" s="2" t="s">
        <v>13283</v>
      </c>
      <c r="AH11292" s="1">
        <v>53124</v>
      </c>
      <c r="AI11292" s="1">
        <v>53130</v>
      </c>
      <c r="AJ11292" t="b">
        <v>0</v>
      </c>
      <c r="AK11292" t="b">
        <v>0</v>
      </c>
      <c r="AL11292" t="b">
        <v>0</v>
      </c>
      <c r="AM11292" t="b">
        <v>0</v>
      </c>
      <c r="AN11292" t="b">
        <v>0</v>
      </c>
      <c r="AO11292" t="b">
        <v>0</v>
      </c>
      <c r="AP11292" t="b">
        <v>0</v>
      </c>
      <c r="AQ11292" t="b">
        <v>0</v>
      </c>
      <c r="AR11292" t="b">
        <v>0</v>
      </c>
      <c r="AS11292" t="b">
        <v>0</v>
      </c>
      <c r="AT11292" t="b">
        <v>0</v>
      </c>
      <c r="AU11292" s="2" t="s">
        <v>4327</v>
      </c>
      <c r="AV11292" t="b">
        <v>0</v>
      </c>
      <c r="AW11292" s="1">
        <v>53128</v>
      </c>
      <c r="AX11292">
        <v>2045</v>
      </c>
      <c r="AY11292" s="2" t="s">
        <v>12226</v>
      </c>
      <c r="AZ11292" s="2" t="s">
        <v>12227</v>
      </c>
      <c r="BA11292" s="1">
        <v>52779</v>
      </c>
      <c r="BB11292" s="1">
        <v>53143</v>
      </c>
      <c r="BC11292" s="1">
        <v>52963</v>
      </c>
      <c r="BD11292">
        <v>90</v>
      </c>
      <c r="BE11292">
        <v>2</v>
      </c>
      <c r="BF11292" s="2" t="s">
        <v>13162</v>
      </c>
      <c r="BG11292" s="2" t="s">
        <v>13163</v>
      </c>
      <c r="BH11292" s="1">
        <v>52963</v>
      </c>
      <c r="BI11292" s="1">
        <v>53143</v>
      </c>
      <c r="BJ11292" s="1">
        <v>53053</v>
      </c>
      <c r="BK11292">
        <v>180</v>
      </c>
      <c r="BL11292">
        <v>4</v>
      </c>
      <c r="BM11292">
        <v>2</v>
      </c>
      <c r="BN11292" s="2" t="s">
        <v>13228</v>
      </c>
      <c r="BO11292" s="2" t="s">
        <v>13229</v>
      </c>
      <c r="BP11292" s="1">
        <v>53053</v>
      </c>
      <c r="BQ11292" s="1">
        <v>53143</v>
      </c>
      <c r="BR11292" s="1">
        <v>53114</v>
      </c>
      <c r="BS11292">
        <v>540</v>
      </c>
      <c r="BT11292" s="2" t="s">
        <v>13274</v>
      </c>
      <c r="BU11292" s="2" t="s">
        <v>13275</v>
      </c>
      <c r="BV11292" s="1">
        <v>53114</v>
      </c>
      <c r="BW11292" s="1">
        <v>53143</v>
      </c>
      <c r="BX11292">
        <v>20450610</v>
      </c>
      <c r="BY11292">
        <v>2346</v>
      </c>
      <c r="BZ11292">
        <v>6</v>
      </c>
      <c r="CA11292" s="2" t="s">
        <v>4324</v>
      </c>
      <c r="CB11292" s="2" t="s">
        <v>13280</v>
      </c>
      <c r="CC11292" s="2" t="s">
        <v>13281</v>
      </c>
      <c r="CD11292" s="1">
        <v>53123</v>
      </c>
      <c r="CE11292" s="1">
        <v>53129</v>
      </c>
      <c r="CF11292" t="b">
        <v>0</v>
      </c>
      <c r="CG11292" t="b">
        <v>0</v>
      </c>
      <c r="CH11292" t="b">
        <v>0</v>
      </c>
      <c r="CI11292" t="b">
        <v>0</v>
      </c>
      <c r="CJ11292" t="b">
        <v>0</v>
      </c>
      <c r="CK11292" t="b">
        <v>0</v>
      </c>
      <c r="CL11292" t="b">
        <v>0</v>
      </c>
      <c r="CM11292" t="b">
        <v>0</v>
      </c>
      <c r="CN11292" t="b">
        <v>0</v>
      </c>
      <c r="CO11292" t="b">
        <v>0</v>
      </c>
      <c r="CP11292" t="b">
        <v>0</v>
      </c>
      <c r="CQ11292" s="2" t="s">
        <v>4327</v>
      </c>
      <c r="CR11292" t="b">
        <v>0</v>
      </c>
      <c r="CS11292">
        <v>2346</v>
      </c>
      <c r="CT11292" s="3">
        <v>53123</v>
      </c>
      <c r="CU11292" s="3">
        <v>53129.999305555553</v>
      </c>
    </row>
    <row r="11293" spans="1:99" x14ac:dyDescent="0.3">
      <c r="A11293">
        <v>20450616</v>
      </c>
      <c r="B11293">
        <v>0</v>
      </c>
      <c r="C11293" s="1">
        <v>53129</v>
      </c>
      <c r="D11293">
        <v>2045</v>
      </c>
      <c r="E11293" s="2" t="s">
        <v>13152</v>
      </c>
      <c r="F11293" s="2" t="s">
        <v>13153</v>
      </c>
      <c r="G11293" s="1">
        <v>52963</v>
      </c>
      <c r="H11293" s="1">
        <v>53327</v>
      </c>
      <c r="I11293" s="1">
        <v>52963</v>
      </c>
      <c r="J11293">
        <v>90</v>
      </c>
      <c r="K11293">
        <v>1</v>
      </c>
      <c r="L11293" s="2" t="s">
        <v>13154</v>
      </c>
      <c r="M11293" s="2" t="s">
        <v>13155</v>
      </c>
      <c r="N11293" s="1">
        <v>52963</v>
      </c>
      <c r="O11293" s="1">
        <v>53143</v>
      </c>
      <c r="P11293" s="1">
        <v>53053</v>
      </c>
      <c r="Q11293">
        <v>180</v>
      </c>
      <c r="R11293" s="2" t="s">
        <v>13224</v>
      </c>
      <c r="S11293" s="2" t="s">
        <v>13225</v>
      </c>
      <c r="T11293" s="1">
        <v>53053</v>
      </c>
      <c r="U11293" s="1">
        <v>53143</v>
      </c>
      <c r="V11293">
        <v>204506</v>
      </c>
      <c r="W11293">
        <v>540</v>
      </c>
      <c r="X11293" s="2" t="s">
        <v>13272</v>
      </c>
      <c r="Y11293" s="2" t="s">
        <v>13273</v>
      </c>
      <c r="Z11293" s="1">
        <v>53114</v>
      </c>
      <c r="AA11293" s="1">
        <v>53143</v>
      </c>
      <c r="AB11293" s="1">
        <v>53124</v>
      </c>
      <c r="AC11293">
        <v>2347</v>
      </c>
      <c r="AD11293">
        <v>6</v>
      </c>
      <c r="AE11293" s="2" t="s">
        <v>4338</v>
      </c>
      <c r="AF11293" s="2" t="s">
        <v>13282</v>
      </c>
      <c r="AG11293" s="2" t="s">
        <v>13283</v>
      </c>
      <c r="AH11293" s="1">
        <v>53124</v>
      </c>
      <c r="AI11293" s="1">
        <v>53130</v>
      </c>
      <c r="AJ11293" t="b">
        <v>0</v>
      </c>
      <c r="AK11293" t="b">
        <v>0</v>
      </c>
      <c r="AL11293" t="b">
        <v>0</v>
      </c>
      <c r="AM11293" t="b">
        <v>0</v>
      </c>
      <c r="AN11293" t="b">
        <v>0</v>
      </c>
      <c r="AO11293" t="b">
        <v>0</v>
      </c>
      <c r="AP11293" t="b">
        <v>0</v>
      </c>
      <c r="AQ11293" t="b">
        <v>0</v>
      </c>
      <c r="AR11293" t="b">
        <v>0</v>
      </c>
      <c r="AS11293" t="b">
        <v>0</v>
      </c>
      <c r="AT11293" t="b">
        <v>0</v>
      </c>
      <c r="AU11293" s="2" t="s">
        <v>4327</v>
      </c>
      <c r="AV11293" t="b">
        <v>0</v>
      </c>
      <c r="AW11293" s="1">
        <v>53129</v>
      </c>
      <c r="AX11293">
        <v>2045</v>
      </c>
      <c r="AY11293" s="2" t="s">
        <v>12226</v>
      </c>
      <c r="AZ11293" s="2" t="s">
        <v>12227</v>
      </c>
      <c r="BA11293" s="1">
        <v>52779</v>
      </c>
      <c r="BB11293" s="1">
        <v>53143</v>
      </c>
      <c r="BC11293" s="1">
        <v>52963</v>
      </c>
      <c r="BD11293">
        <v>90</v>
      </c>
      <c r="BE11293">
        <v>2</v>
      </c>
      <c r="BF11293" s="2" t="s">
        <v>13162</v>
      </c>
      <c r="BG11293" s="2" t="s">
        <v>13163</v>
      </c>
      <c r="BH11293" s="1">
        <v>52963</v>
      </c>
      <c r="BI11293" s="1">
        <v>53143</v>
      </c>
      <c r="BJ11293" s="1">
        <v>53053</v>
      </c>
      <c r="BK11293">
        <v>180</v>
      </c>
      <c r="BL11293">
        <v>4</v>
      </c>
      <c r="BM11293">
        <v>2</v>
      </c>
      <c r="BN11293" s="2" t="s">
        <v>13228</v>
      </c>
      <c r="BO11293" s="2" t="s">
        <v>13229</v>
      </c>
      <c r="BP11293" s="1">
        <v>53053</v>
      </c>
      <c r="BQ11293" s="1">
        <v>53143</v>
      </c>
      <c r="BR11293" s="1">
        <v>53114</v>
      </c>
      <c r="BS11293">
        <v>540</v>
      </c>
      <c r="BT11293" s="2" t="s">
        <v>13274</v>
      </c>
      <c r="BU11293" s="2" t="s">
        <v>13275</v>
      </c>
      <c r="BV11293" s="1">
        <v>53114</v>
      </c>
      <c r="BW11293" s="1">
        <v>53143</v>
      </c>
      <c r="BX11293">
        <v>20450610</v>
      </c>
      <c r="BY11293">
        <v>2346</v>
      </c>
      <c r="BZ11293">
        <v>7</v>
      </c>
      <c r="CA11293" s="2" t="s">
        <v>4338</v>
      </c>
      <c r="CB11293" s="2" t="s">
        <v>13280</v>
      </c>
      <c r="CC11293" s="2" t="s">
        <v>13281</v>
      </c>
      <c r="CD11293" s="1">
        <v>53123</v>
      </c>
      <c r="CE11293" s="1">
        <v>53129</v>
      </c>
      <c r="CF11293" t="b">
        <v>0</v>
      </c>
      <c r="CG11293" t="b">
        <v>0</v>
      </c>
      <c r="CH11293" t="b">
        <v>0</v>
      </c>
      <c r="CI11293" t="b">
        <v>0</v>
      </c>
      <c r="CJ11293" t="b">
        <v>0</v>
      </c>
      <c r="CK11293" t="b">
        <v>1</v>
      </c>
      <c r="CL11293" t="b">
        <v>0</v>
      </c>
      <c r="CM11293" t="b">
        <v>0</v>
      </c>
      <c r="CN11293" t="b">
        <v>0</v>
      </c>
      <c r="CO11293" t="b">
        <v>0</v>
      </c>
      <c r="CP11293" t="b">
        <v>0</v>
      </c>
      <c r="CQ11293" s="2" t="s">
        <v>4327</v>
      </c>
      <c r="CR11293" t="b">
        <v>0</v>
      </c>
      <c r="CS11293">
        <v>2346</v>
      </c>
      <c r="CT11293" s="3">
        <v>53123</v>
      </c>
      <c r="CU11293" s="3">
        <v>53129.999305555553</v>
      </c>
    </row>
    <row r="11294" spans="1:99" x14ac:dyDescent="0.3">
      <c r="A11294">
        <v>20450617</v>
      </c>
      <c r="B11294">
        <v>0</v>
      </c>
      <c r="C11294" s="1">
        <v>53130</v>
      </c>
      <c r="D11294">
        <v>2045</v>
      </c>
      <c r="E11294" s="2" t="s">
        <v>13152</v>
      </c>
      <c r="F11294" s="2" t="s">
        <v>13153</v>
      </c>
      <c r="G11294" s="1">
        <v>52963</v>
      </c>
      <c r="H11294" s="1">
        <v>53327</v>
      </c>
      <c r="I11294" s="1">
        <v>52963</v>
      </c>
      <c r="J11294">
        <v>90</v>
      </c>
      <c r="K11294">
        <v>1</v>
      </c>
      <c r="L11294" s="2" t="s">
        <v>13154</v>
      </c>
      <c r="M11294" s="2" t="s">
        <v>13155</v>
      </c>
      <c r="N11294" s="1">
        <v>52963</v>
      </c>
      <c r="O11294" s="1">
        <v>53143</v>
      </c>
      <c r="P11294" s="1">
        <v>53053</v>
      </c>
      <c r="Q11294">
        <v>180</v>
      </c>
      <c r="R11294" s="2" t="s">
        <v>13224</v>
      </c>
      <c r="S11294" s="2" t="s">
        <v>13225</v>
      </c>
      <c r="T11294" s="1">
        <v>53053</v>
      </c>
      <c r="U11294" s="1">
        <v>53143</v>
      </c>
      <c r="V11294">
        <v>204506</v>
      </c>
      <c r="W11294">
        <v>540</v>
      </c>
      <c r="X11294" s="2" t="s">
        <v>13272</v>
      </c>
      <c r="Y11294" s="2" t="s">
        <v>13273</v>
      </c>
      <c r="Z11294" s="1">
        <v>53114</v>
      </c>
      <c r="AA11294" s="1">
        <v>53143</v>
      </c>
      <c r="AB11294" s="1">
        <v>53124</v>
      </c>
      <c r="AC11294">
        <v>2347</v>
      </c>
      <c r="AD11294">
        <v>7</v>
      </c>
      <c r="AE11294" s="2" t="s">
        <v>4339</v>
      </c>
      <c r="AF11294" s="2" t="s">
        <v>13282</v>
      </c>
      <c r="AG11294" s="2" t="s">
        <v>13283</v>
      </c>
      <c r="AH11294" s="1">
        <v>53124</v>
      </c>
      <c r="AI11294" s="1">
        <v>53130</v>
      </c>
      <c r="AJ11294" t="b">
        <v>0</v>
      </c>
      <c r="AK11294" t="b">
        <v>0</v>
      </c>
      <c r="AL11294" t="b">
        <v>0</v>
      </c>
      <c r="AM11294" t="b">
        <v>0</v>
      </c>
      <c r="AN11294" t="b">
        <v>0</v>
      </c>
      <c r="AO11294" t="b">
        <v>1</v>
      </c>
      <c r="AP11294" t="b">
        <v>0</v>
      </c>
      <c r="AQ11294" t="b">
        <v>0</v>
      </c>
      <c r="AR11294" t="b">
        <v>0</v>
      </c>
      <c r="AS11294" t="b">
        <v>0</v>
      </c>
      <c r="AT11294" t="b">
        <v>0</v>
      </c>
      <c r="AU11294" s="2" t="s">
        <v>4327</v>
      </c>
      <c r="AV11294" t="b">
        <v>1</v>
      </c>
      <c r="AW11294" s="1">
        <v>53130</v>
      </c>
      <c r="AX11294">
        <v>2045</v>
      </c>
      <c r="AY11294" s="2" t="s">
        <v>12226</v>
      </c>
      <c r="AZ11294" s="2" t="s">
        <v>12227</v>
      </c>
      <c r="BA11294" s="1">
        <v>52779</v>
      </c>
      <c r="BB11294" s="1">
        <v>53143</v>
      </c>
      <c r="BC11294" s="1">
        <v>52963</v>
      </c>
      <c r="BD11294">
        <v>90</v>
      </c>
      <c r="BE11294">
        <v>2</v>
      </c>
      <c r="BF11294" s="2" t="s">
        <v>13162</v>
      </c>
      <c r="BG11294" s="2" t="s">
        <v>13163</v>
      </c>
      <c r="BH11294" s="1">
        <v>52963</v>
      </c>
      <c r="BI11294" s="1">
        <v>53143</v>
      </c>
      <c r="BJ11294" s="1">
        <v>53053</v>
      </c>
      <c r="BK11294">
        <v>180</v>
      </c>
      <c r="BL11294">
        <v>4</v>
      </c>
      <c r="BM11294">
        <v>2</v>
      </c>
      <c r="BN11294" s="2" t="s">
        <v>13228</v>
      </c>
      <c r="BO11294" s="2" t="s">
        <v>13229</v>
      </c>
      <c r="BP11294" s="1">
        <v>53053</v>
      </c>
      <c r="BQ11294" s="1">
        <v>53143</v>
      </c>
      <c r="BR11294" s="1">
        <v>53114</v>
      </c>
      <c r="BS11294">
        <v>540</v>
      </c>
      <c r="BT11294" s="2" t="s">
        <v>13274</v>
      </c>
      <c r="BU11294" s="2" t="s">
        <v>13275</v>
      </c>
      <c r="BV11294" s="1">
        <v>53114</v>
      </c>
      <c r="BW11294" s="1">
        <v>53143</v>
      </c>
      <c r="BX11294">
        <v>20450617</v>
      </c>
      <c r="BY11294">
        <v>2347</v>
      </c>
      <c r="BZ11294">
        <v>1</v>
      </c>
      <c r="CA11294" s="2" t="s">
        <v>4339</v>
      </c>
      <c r="CB11294" s="2" t="s">
        <v>13284</v>
      </c>
      <c r="CC11294" s="2" t="s">
        <v>13285</v>
      </c>
      <c r="CD11294" s="1">
        <v>53130</v>
      </c>
      <c r="CE11294" s="1">
        <v>53136</v>
      </c>
      <c r="CF11294" t="b">
        <v>1</v>
      </c>
      <c r="CG11294" t="b">
        <v>0</v>
      </c>
      <c r="CH11294" t="b">
        <v>0</v>
      </c>
      <c r="CI11294" t="b">
        <v>0</v>
      </c>
      <c r="CJ11294" t="b">
        <v>0</v>
      </c>
      <c r="CK11294" t="b">
        <v>0</v>
      </c>
      <c r="CL11294" t="b">
        <v>0</v>
      </c>
      <c r="CM11294" t="b">
        <v>0</v>
      </c>
      <c r="CN11294" t="b">
        <v>0</v>
      </c>
      <c r="CO11294" t="b">
        <v>0</v>
      </c>
      <c r="CP11294" t="b">
        <v>0</v>
      </c>
      <c r="CQ11294" s="2" t="s">
        <v>4327</v>
      </c>
      <c r="CR11294" t="b">
        <v>1</v>
      </c>
      <c r="CS11294">
        <v>2347</v>
      </c>
      <c r="CT11294" s="3">
        <v>53130</v>
      </c>
      <c r="CU11294" s="3">
        <v>53136.999305555553</v>
      </c>
    </row>
    <row r="11295" spans="1:99" x14ac:dyDescent="0.3">
      <c r="A11295">
        <v>20450618</v>
      </c>
      <c r="B11295">
        <v>0</v>
      </c>
      <c r="C11295" s="1">
        <v>53131</v>
      </c>
      <c r="D11295">
        <v>2045</v>
      </c>
      <c r="E11295" s="2" t="s">
        <v>13152</v>
      </c>
      <c r="F11295" s="2" t="s">
        <v>13153</v>
      </c>
      <c r="G11295" s="1">
        <v>52963</v>
      </c>
      <c r="H11295" s="1">
        <v>53327</v>
      </c>
      <c r="I11295" s="1">
        <v>52963</v>
      </c>
      <c r="J11295">
        <v>90</v>
      </c>
      <c r="K11295">
        <v>1</v>
      </c>
      <c r="L11295" s="2" t="s">
        <v>13154</v>
      </c>
      <c r="M11295" s="2" t="s">
        <v>13155</v>
      </c>
      <c r="N11295" s="1">
        <v>52963</v>
      </c>
      <c r="O11295" s="1">
        <v>53143</v>
      </c>
      <c r="P11295" s="1">
        <v>53053</v>
      </c>
      <c r="Q11295">
        <v>180</v>
      </c>
      <c r="R11295" s="2" t="s">
        <v>13224</v>
      </c>
      <c r="S11295" s="2" t="s">
        <v>13225</v>
      </c>
      <c r="T11295" s="1">
        <v>53053</v>
      </c>
      <c r="U11295" s="1">
        <v>53143</v>
      </c>
      <c r="V11295">
        <v>204506</v>
      </c>
      <c r="W11295">
        <v>540</v>
      </c>
      <c r="X11295" s="2" t="s">
        <v>13272</v>
      </c>
      <c r="Y11295" s="2" t="s">
        <v>13273</v>
      </c>
      <c r="Z11295" s="1">
        <v>53114</v>
      </c>
      <c r="AA11295" s="1">
        <v>53143</v>
      </c>
      <c r="AB11295" s="1">
        <v>53131</v>
      </c>
      <c r="AC11295">
        <v>2348</v>
      </c>
      <c r="AD11295">
        <v>1</v>
      </c>
      <c r="AE11295" s="2" t="s">
        <v>4342</v>
      </c>
      <c r="AF11295" s="2" t="s">
        <v>13286</v>
      </c>
      <c r="AG11295" s="2" t="s">
        <v>13287</v>
      </c>
      <c r="AH11295" s="1">
        <v>53131</v>
      </c>
      <c r="AI11295" s="1">
        <v>53137</v>
      </c>
      <c r="AJ11295" t="b">
        <v>1</v>
      </c>
      <c r="AK11295" t="b">
        <v>0</v>
      </c>
      <c r="AL11295" t="b">
        <v>0</v>
      </c>
      <c r="AM11295" t="b">
        <v>0</v>
      </c>
      <c r="AN11295" t="b">
        <v>0</v>
      </c>
      <c r="AO11295" t="b">
        <v>0</v>
      </c>
      <c r="AP11295" t="b">
        <v>0</v>
      </c>
      <c r="AQ11295" t="b">
        <v>0</v>
      </c>
      <c r="AR11295" t="b">
        <v>0</v>
      </c>
      <c r="AS11295" t="b">
        <v>0</v>
      </c>
      <c r="AT11295" t="b">
        <v>0</v>
      </c>
      <c r="AU11295" s="2" t="s">
        <v>4327</v>
      </c>
      <c r="AV11295" t="b">
        <v>1</v>
      </c>
      <c r="AW11295" s="1">
        <v>53131</v>
      </c>
      <c r="AX11295">
        <v>2045</v>
      </c>
      <c r="AY11295" s="2" t="s">
        <v>12226</v>
      </c>
      <c r="AZ11295" s="2" t="s">
        <v>12227</v>
      </c>
      <c r="BA11295" s="1">
        <v>52779</v>
      </c>
      <c r="BB11295" s="1">
        <v>53143</v>
      </c>
      <c r="BC11295" s="1">
        <v>52963</v>
      </c>
      <c r="BD11295">
        <v>90</v>
      </c>
      <c r="BE11295">
        <v>2</v>
      </c>
      <c r="BF11295" s="2" t="s">
        <v>13162</v>
      </c>
      <c r="BG11295" s="2" t="s">
        <v>13163</v>
      </c>
      <c r="BH11295" s="1">
        <v>52963</v>
      </c>
      <c r="BI11295" s="1">
        <v>53143</v>
      </c>
      <c r="BJ11295" s="1">
        <v>53053</v>
      </c>
      <c r="BK11295">
        <v>180</v>
      </c>
      <c r="BL11295">
        <v>4</v>
      </c>
      <c r="BM11295">
        <v>2</v>
      </c>
      <c r="BN11295" s="2" t="s">
        <v>13228</v>
      </c>
      <c r="BO11295" s="2" t="s">
        <v>13229</v>
      </c>
      <c r="BP11295" s="1">
        <v>53053</v>
      </c>
      <c r="BQ11295" s="1">
        <v>53143</v>
      </c>
      <c r="BR11295" s="1">
        <v>53114</v>
      </c>
      <c r="BS11295">
        <v>540</v>
      </c>
      <c r="BT11295" s="2" t="s">
        <v>13274</v>
      </c>
      <c r="BU11295" s="2" t="s">
        <v>13275</v>
      </c>
      <c r="BV11295" s="1">
        <v>53114</v>
      </c>
      <c r="BW11295" s="1">
        <v>53143</v>
      </c>
      <c r="BX11295">
        <v>20450617</v>
      </c>
      <c r="BY11295">
        <v>2347</v>
      </c>
      <c r="BZ11295">
        <v>2</v>
      </c>
      <c r="CA11295" s="2" t="s">
        <v>4342</v>
      </c>
      <c r="CB11295" s="2" t="s">
        <v>13284</v>
      </c>
      <c r="CC11295" s="2" t="s">
        <v>13285</v>
      </c>
      <c r="CD11295" s="1">
        <v>53130</v>
      </c>
      <c r="CE11295" s="1">
        <v>53136</v>
      </c>
      <c r="CF11295" t="b">
        <v>0</v>
      </c>
      <c r="CG11295" t="b">
        <v>0</v>
      </c>
      <c r="CH11295" t="b">
        <v>0</v>
      </c>
      <c r="CI11295" t="b">
        <v>0</v>
      </c>
      <c r="CJ11295" t="b">
        <v>0</v>
      </c>
      <c r="CK11295" t="b">
        <v>0</v>
      </c>
      <c r="CL11295" t="b">
        <v>0</v>
      </c>
      <c r="CM11295" t="b">
        <v>0</v>
      </c>
      <c r="CN11295" t="b">
        <v>0</v>
      </c>
      <c r="CO11295" t="b">
        <v>0</v>
      </c>
      <c r="CP11295" t="b">
        <v>0</v>
      </c>
      <c r="CQ11295" s="2" t="s">
        <v>4327</v>
      </c>
      <c r="CR11295" t="b">
        <v>1</v>
      </c>
      <c r="CS11295">
        <v>2347</v>
      </c>
      <c r="CT11295" s="3">
        <v>53130</v>
      </c>
      <c r="CU11295" s="3">
        <v>53136.999305555553</v>
      </c>
    </row>
    <row r="11296" spans="1:99" x14ac:dyDescent="0.3">
      <c r="A11296">
        <v>20450619</v>
      </c>
      <c r="B11296">
        <v>0</v>
      </c>
      <c r="C11296" s="1">
        <v>53132</v>
      </c>
      <c r="D11296">
        <v>2045</v>
      </c>
      <c r="E11296" s="2" t="s">
        <v>13152</v>
      </c>
      <c r="F11296" s="2" t="s">
        <v>13153</v>
      </c>
      <c r="G11296" s="1">
        <v>52963</v>
      </c>
      <c r="H11296" s="1">
        <v>53327</v>
      </c>
      <c r="I11296" s="1">
        <v>52963</v>
      </c>
      <c r="J11296">
        <v>90</v>
      </c>
      <c r="K11296">
        <v>1</v>
      </c>
      <c r="L11296" s="2" t="s">
        <v>13154</v>
      </c>
      <c r="M11296" s="2" t="s">
        <v>13155</v>
      </c>
      <c r="N11296" s="1">
        <v>52963</v>
      </c>
      <c r="O11296" s="1">
        <v>53143</v>
      </c>
      <c r="P11296" s="1">
        <v>53053</v>
      </c>
      <c r="Q11296">
        <v>180</v>
      </c>
      <c r="R11296" s="2" t="s">
        <v>13224</v>
      </c>
      <c r="S11296" s="2" t="s">
        <v>13225</v>
      </c>
      <c r="T11296" s="1">
        <v>53053</v>
      </c>
      <c r="U11296" s="1">
        <v>53143</v>
      </c>
      <c r="V11296">
        <v>204506</v>
      </c>
      <c r="W11296">
        <v>540</v>
      </c>
      <c r="X11296" s="2" t="s">
        <v>13272</v>
      </c>
      <c r="Y11296" s="2" t="s">
        <v>13273</v>
      </c>
      <c r="Z11296" s="1">
        <v>53114</v>
      </c>
      <c r="AA11296" s="1">
        <v>53143</v>
      </c>
      <c r="AB11296" s="1">
        <v>53131</v>
      </c>
      <c r="AC11296">
        <v>2348</v>
      </c>
      <c r="AD11296">
        <v>2</v>
      </c>
      <c r="AE11296" s="2" t="s">
        <v>4345</v>
      </c>
      <c r="AF11296" s="2" t="s">
        <v>13286</v>
      </c>
      <c r="AG11296" s="2" t="s">
        <v>13287</v>
      </c>
      <c r="AH11296" s="1">
        <v>53131</v>
      </c>
      <c r="AI11296" s="1">
        <v>53137</v>
      </c>
      <c r="AJ11296" t="b">
        <v>0</v>
      </c>
      <c r="AK11296" t="b">
        <v>0</v>
      </c>
      <c r="AL11296" t="b">
        <v>0</v>
      </c>
      <c r="AM11296" t="b">
        <v>0</v>
      </c>
      <c r="AN11296" t="b">
        <v>0</v>
      </c>
      <c r="AO11296" t="b">
        <v>0</v>
      </c>
      <c r="AP11296" t="b">
        <v>0</v>
      </c>
      <c r="AQ11296" t="b">
        <v>0</v>
      </c>
      <c r="AR11296" t="b">
        <v>0</v>
      </c>
      <c r="AS11296" t="b">
        <v>0</v>
      </c>
      <c r="AT11296" t="b">
        <v>0</v>
      </c>
      <c r="AU11296" s="2" t="s">
        <v>4327</v>
      </c>
      <c r="AV11296" t="b">
        <v>0</v>
      </c>
      <c r="AW11296" s="1">
        <v>53132</v>
      </c>
      <c r="AX11296">
        <v>2045</v>
      </c>
      <c r="AY11296" s="2" t="s">
        <v>12226</v>
      </c>
      <c r="AZ11296" s="2" t="s">
        <v>12227</v>
      </c>
      <c r="BA11296" s="1">
        <v>52779</v>
      </c>
      <c r="BB11296" s="1">
        <v>53143</v>
      </c>
      <c r="BC11296" s="1">
        <v>52963</v>
      </c>
      <c r="BD11296">
        <v>90</v>
      </c>
      <c r="BE11296">
        <v>2</v>
      </c>
      <c r="BF11296" s="2" t="s">
        <v>13162</v>
      </c>
      <c r="BG11296" s="2" t="s">
        <v>13163</v>
      </c>
      <c r="BH11296" s="1">
        <v>52963</v>
      </c>
      <c r="BI11296" s="1">
        <v>53143</v>
      </c>
      <c r="BJ11296" s="1">
        <v>53053</v>
      </c>
      <c r="BK11296">
        <v>180</v>
      </c>
      <c r="BL11296">
        <v>4</v>
      </c>
      <c r="BM11296">
        <v>2</v>
      </c>
      <c r="BN11296" s="2" t="s">
        <v>13228</v>
      </c>
      <c r="BO11296" s="2" t="s">
        <v>13229</v>
      </c>
      <c r="BP11296" s="1">
        <v>53053</v>
      </c>
      <c r="BQ11296" s="1">
        <v>53143</v>
      </c>
      <c r="BR11296" s="1">
        <v>53114</v>
      </c>
      <c r="BS11296">
        <v>540</v>
      </c>
      <c r="BT11296" s="2" t="s">
        <v>13274</v>
      </c>
      <c r="BU11296" s="2" t="s">
        <v>13275</v>
      </c>
      <c r="BV11296" s="1">
        <v>53114</v>
      </c>
      <c r="BW11296" s="1">
        <v>53143</v>
      </c>
      <c r="BX11296">
        <v>20450617</v>
      </c>
      <c r="BY11296">
        <v>2347</v>
      </c>
      <c r="BZ11296">
        <v>3</v>
      </c>
      <c r="CA11296" s="2" t="s">
        <v>4345</v>
      </c>
      <c r="CB11296" s="2" t="s">
        <v>13284</v>
      </c>
      <c r="CC11296" s="2" t="s">
        <v>13285</v>
      </c>
      <c r="CD11296" s="1">
        <v>53130</v>
      </c>
      <c r="CE11296" s="1">
        <v>53136</v>
      </c>
      <c r="CF11296" t="b">
        <v>0</v>
      </c>
      <c r="CG11296" t="b">
        <v>0</v>
      </c>
      <c r="CH11296" t="b">
        <v>0</v>
      </c>
      <c r="CI11296" t="b">
        <v>0</v>
      </c>
      <c r="CJ11296" t="b">
        <v>0</v>
      </c>
      <c r="CK11296" t="b">
        <v>0</v>
      </c>
      <c r="CL11296" t="b">
        <v>0</v>
      </c>
      <c r="CM11296" t="b">
        <v>0</v>
      </c>
      <c r="CN11296" t="b">
        <v>0</v>
      </c>
      <c r="CO11296" t="b">
        <v>0</v>
      </c>
      <c r="CP11296" t="b">
        <v>0</v>
      </c>
      <c r="CQ11296" s="2" t="s">
        <v>4327</v>
      </c>
      <c r="CR11296" t="b">
        <v>0</v>
      </c>
      <c r="CS11296">
        <v>2347</v>
      </c>
      <c r="CT11296" s="3">
        <v>53130</v>
      </c>
      <c r="CU11296" s="3">
        <v>53136.999305555553</v>
      </c>
    </row>
    <row r="11297" spans="1:99" x14ac:dyDescent="0.3">
      <c r="A11297">
        <v>20450620</v>
      </c>
      <c r="B11297">
        <v>0</v>
      </c>
      <c r="C11297" s="1">
        <v>53133</v>
      </c>
      <c r="D11297">
        <v>2045</v>
      </c>
      <c r="E11297" s="2" t="s">
        <v>13152</v>
      </c>
      <c r="F11297" s="2" t="s">
        <v>13153</v>
      </c>
      <c r="G11297" s="1">
        <v>52963</v>
      </c>
      <c r="H11297" s="1">
        <v>53327</v>
      </c>
      <c r="I11297" s="1">
        <v>52963</v>
      </c>
      <c r="J11297">
        <v>90</v>
      </c>
      <c r="K11297">
        <v>1</v>
      </c>
      <c r="L11297" s="2" t="s">
        <v>13154</v>
      </c>
      <c r="M11297" s="2" t="s">
        <v>13155</v>
      </c>
      <c r="N11297" s="1">
        <v>52963</v>
      </c>
      <c r="O11297" s="1">
        <v>53143</v>
      </c>
      <c r="P11297" s="1">
        <v>53053</v>
      </c>
      <c r="Q11297">
        <v>180</v>
      </c>
      <c r="R11297" s="2" t="s">
        <v>13224</v>
      </c>
      <c r="S11297" s="2" t="s">
        <v>13225</v>
      </c>
      <c r="T11297" s="1">
        <v>53053</v>
      </c>
      <c r="U11297" s="1">
        <v>53143</v>
      </c>
      <c r="V11297">
        <v>204506</v>
      </c>
      <c r="W11297">
        <v>540</v>
      </c>
      <c r="X11297" s="2" t="s">
        <v>13272</v>
      </c>
      <c r="Y11297" s="2" t="s">
        <v>13273</v>
      </c>
      <c r="Z11297" s="1">
        <v>53114</v>
      </c>
      <c r="AA11297" s="1">
        <v>53143</v>
      </c>
      <c r="AB11297" s="1">
        <v>53131</v>
      </c>
      <c r="AC11297">
        <v>2348</v>
      </c>
      <c r="AD11297">
        <v>3</v>
      </c>
      <c r="AE11297" s="2" t="s">
        <v>4346</v>
      </c>
      <c r="AF11297" s="2" t="s">
        <v>13286</v>
      </c>
      <c r="AG11297" s="2" t="s">
        <v>13287</v>
      </c>
      <c r="AH11297" s="1">
        <v>53131</v>
      </c>
      <c r="AI11297" s="1">
        <v>53137</v>
      </c>
      <c r="AJ11297" t="b">
        <v>0</v>
      </c>
      <c r="AK11297" t="b">
        <v>0</v>
      </c>
      <c r="AL11297" t="b">
        <v>0</v>
      </c>
      <c r="AM11297" t="b">
        <v>0</v>
      </c>
      <c r="AN11297" t="b">
        <v>0</v>
      </c>
      <c r="AO11297" t="b">
        <v>0</v>
      </c>
      <c r="AP11297" t="b">
        <v>0</v>
      </c>
      <c r="AQ11297" t="b">
        <v>0</v>
      </c>
      <c r="AR11297" t="b">
        <v>0</v>
      </c>
      <c r="AS11297" t="b">
        <v>0</v>
      </c>
      <c r="AT11297" t="b">
        <v>0</v>
      </c>
      <c r="AU11297" s="2" t="s">
        <v>4327</v>
      </c>
      <c r="AV11297" t="b">
        <v>0</v>
      </c>
      <c r="AW11297" s="1">
        <v>53133</v>
      </c>
      <c r="AX11297">
        <v>2045</v>
      </c>
      <c r="AY11297" s="2" t="s">
        <v>12226</v>
      </c>
      <c r="AZ11297" s="2" t="s">
        <v>12227</v>
      </c>
      <c r="BA11297" s="1">
        <v>52779</v>
      </c>
      <c r="BB11297" s="1">
        <v>53143</v>
      </c>
      <c r="BC11297" s="1">
        <v>52963</v>
      </c>
      <c r="BD11297">
        <v>90</v>
      </c>
      <c r="BE11297">
        <v>2</v>
      </c>
      <c r="BF11297" s="2" t="s">
        <v>13162</v>
      </c>
      <c r="BG11297" s="2" t="s">
        <v>13163</v>
      </c>
      <c r="BH11297" s="1">
        <v>52963</v>
      </c>
      <c r="BI11297" s="1">
        <v>53143</v>
      </c>
      <c r="BJ11297" s="1">
        <v>53053</v>
      </c>
      <c r="BK11297">
        <v>180</v>
      </c>
      <c r="BL11297">
        <v>4</v>
      </c>
      <c r="BM11297">
        <v>2</v>
      </c>
      <c r="BN11297" s="2" t="s">
        <v>13228</v>
      </c>
      <c r="BO11297" s="2" t="s">
        <v>13229</v>
      </c>
      <c r="BP11297" s="1">
        <v>53053</v>
      </c>
      <c r="BQ11297" s="1">
        <v>53143</v>
      </c>
      <c r="BR11297" s="1">
        <v>53114</v>
      </c>
      <c r="BS11297">
        <v>540</v>
      </c>
      <c r="BT11297" s="2" t="s">
        <v>13274</v>
      </c>
      <c r="BU11297" s="2" t="s">
        <v>13275</v>
      </c>
      <c r="BV11297" s="1">
        <v>53114</v>
      </c>
      <c r="BW11297" s="1">
        <v>53143</v>
      </c>
      <c r="BX11297">
        <v>20450617</v>
      </c>
      <c r="BY11297">
        <v>2347</v>
      </c>
      <c r="BZ11297">
        <v>4</v>
      </c>
      <c r="CA11297" s="2" t="s">
        <v>4346</v>
      </c>
      <c r="CB11297" s="2" t="s">
        <v>13284</v>
      </c>
      <c r="CC11297" s="2" t="s">
        <v>13285</v>
      </c>
      <c r="CD11297" s="1">
        <v>53130</v>
      </c>
      <c r="CE11297" s="1">
        <v>53136</v>
      </c>
      <c r="CF11297" t="b">
        <v>0</v>
      </c>
      <c r="CG11297" t="b">
        <v>0</v>
      </c>
      <c r="CH11297" t="b">
        <v>0</v>
      </c>
      <c r="CI11297" t="b">
        <v>0</v>
      </c>
      <c r="CJ11297" t="b">
        <v>0</v>
      </c>
      <c r="CK11297" t="b">
        <v>0</v>
      </c>
      <c r="CL11297" t="b">
        <v>0</v>
      </c>
      <c r="CM11297" t="b">
        <v>0</v>
      </c>
      <c r="CN11297" t="b">
        <v>0</v>
      </c>
      <c r="CO11297" t="b">
        <v>0</v>
      </c>
      <c r="CP11297" t="b">
        <v>0</v>
      </c>
      <c r="CQ11297" s="2" t="s">
        <v>4327</v>
      </c>
      <c r="CR11297" t="b">
        <v>0</v>
      </c>
      <c r="CS11297">
        <v>2347</v>
      </c>
      <c r="CT11297" s="3">
        <v>53130</v>
      </c>
      <c r="CU11297" s="3">
        <v>53136.999305555553</v>
      </c>
    </row>
    <row r="11298" spans="1:99" x14ac:dyDescent="0.3">
      <c r="A11298">
        <v>20450621</v>
      </c>
      <c r="B11298">
        <v>0</v>
      </c>
      <c r="C11298" s="1">
        <v>53134</v>
      </c>
      <c r="D11298">
        <v>2045</v>
      </c>
      <c r="E11298" s="2" t="s">
        <v>13152</v>
      </c>
      <c r="F11298" s="2" t="s">
        <v>13153</v>
      </c>
      <c r="G11298" s="1">
        <v>52963</v>
      </c>
      <c r="H11298" s="1">
        <v>53327</v>
      </c>
      <c r="I11298" s="1">
        <v>52963</v>
      </c>
      <c r="J11298">
        <v>90</v>
      </c>
      <c r="K11298">
        <v>1</v>
      </c>
      <c r="L11298" s="2" t="s">
        <v>13154</v>
      </c>
      <c r="M11298" s="2" t="s">
        <v>13155</v>
      </c>
      <c r="N11298" s="1">
        <v>52963</v>
      </c>
      <c r="O11298" s="1">
        <v>53143</v>
      </c>
      <c r="P11298" s="1">
        <v>53053</v>
      </c>
      <c r="Q11298">
        <v>180</v>
      </c>
      <c r="R11298" s="2" t="s">
        <v>13224</v>
      </c>
      <c r="S11298" s="2" t="s">
        <v>13225</v>
      </c>
      <c r="T11298" s="1">
        <v>53053</v>
      </c>
      <c r="U11298" s="1">
        <v>53143</v>
      </c>
      <c r="V11298">
        <v>204506</v>
      </c>
      <c r="W11298">
        <v>540</v>
      </c>
      <c r="X11298" s="2" t="s">
        <v>13272</v>
      </c>
      <c r="Y11298" s="2" t="s">
        <v>13273</v>
      </c>
      <c r="Z11298" s="1">
        <v>53114</v>
      </c>
      <c r="AA11298" s="1">
        <v>53143</v>
      </c>
      <c r="AB11298" s="1">
        <v>53131</v>
      </c>
      <c r="AC11298">
        <v>2348</v>
      </c>
      <c r="AD11298">
        <v>4</v>
      </c>
      <c r="AE11298" s="2" t="s">
        <v>4347</v>
      </c>
      <c r="AF11298" s="2" t="s">
        <v>13286</v>
      </c>
      <c r="AG11298" s="2" t="s">
        <v>13287</v>
      </c>
      <c r="AH11298" s="1">
        <v>53131</v>
      </c>
      <c r="AI11298" s="1">
        <v>53137</v>
      </c>
      <c r="AJ11298" t="b">
        <v>0</v>
      </c>
      <c r="AK11298" t="b">
        <v>0</v>
      </c>
      <c r="AL11298" t="b">
        <v>0</v>
      </c>
      <c r="AM11298" t="b">
        <v>0</v>
      </c>
      <c r="AN11298" t="b">
        <v>0</v>
      </c>
      <c r="AO11298" t="b">
        <v>0</v>
      </c>
      <c r="AP11298" t="b">
        <v>0</v>
      </c>
      <c r="AQ11298" t="b">
        <v>0</v>
      </c>
      <c r="AR11298" t="b">
        <v>0</v>
      </c>
      <c r="AS11298" t="b">
        <v>0</v>
      </c>
      <c r="AT11298" t="b">
        <v>0</v>
      </c>
      <c r="AU11298" s="2" t="s">
        <v>4327</v>
      </c>
      <c r="AV11298" t="b">
        <v>0</v>
      </c>
      <c r="AW11298" s="1">
        <v>53134</v>
      </c>
      <c r="AX11298">
        <v>2045</v>
      </c>
      <c r="AY11298" s="2" t="s">
        <v>12226</v>
      </c>
      <c r="AZ11298" s="2" t="s">
        <v>12227</v>
      </c>
      <c r="BA11298" s="1">
        <v>52779</v>
      </c>
      <c r="BB11298" s="1">
        <v>53143</v>
      </c>
      <c r="BC11298" s="1">
        <v>52963</v>
      </c>
      <c r="BD11298">
        <v>90</v>
      </c>
      <c r="BE11298">
        <v>2</v>
      </c>
      <c r="BF11298" s="2" t="s">
        <v>13162</v>
      </c>
      <c r="BG11298" s="2" t="s">
        <v>13163</v>
      </c>
      <c r="BH11298" s="1">
        <v>52963</v>
      </c>
      <c r="BI11298" s="1">
        <v>53143</v>
      </c>
      <c r="BJ11298" s="1">
        <v>53053</v>
      </c>
      <c r="BK11298">
        <v>180</v>
      </c>
      <c r="BL11298">
        <v>4</v>
      </c>
      <c r="BM11298">
        <v>2</v>
      </c>
      <c r="BN11298" s="2" t="s">
        <v>13228</v>
      </c>
      <c r="BO11298" s="2" t="s">
        <v>13229</v>
      </c>
      <c r="BP11298" s="1">
        <v>53053</v>
      </c>
      <c r="BQ11298" s="1">
        <v>53143</v>
      </c>
      <c r="BR11298" s="1">
        <v>53114</v>
      </c>
      <c r="BS11298">
        <v>540</v>
      </c>
      <c r="BT11298" s="2" t="s">
        <v>13274</v>
      </c>
      <c r="BU11298" s="2" t="s">
        <v>13275</v>
      </c>
      <c r="BV11298" s="1">
        <v>53114</v>
      </c>
      <c r="BW11298" s="1">
        <v>53143</v>
      </c>
      <c r="BX11298">
        <v>20450617</v>
      </c>
      <c r="BY11298">
        <v>2347</v>
      </c>
      <c r="BZ11298">
        <v>5</v>
      </c>
      <c r="CA11298" s="2" t="s">
        <v>4347</v>
      </c>
      <c r="CB11298" s="2" t="s">
        <v>13284</v>
      </c>
      <c r="CC11298" s="2" t="s">
        <v>13285</v>
      </c>
      <c r="CD11298" s="1">
        <v>53130</v>
      </c>
      <c r="CE11298" s="1">
        <v>53136</v>
      </c>
      <c r="CF11298" t="b">
        <v>0</v>
      </c>
      <c r="CG11298" t="b">
        <v>0</v>
      </c>
      <c r="CH11298" t="b">
        <v>0</v>
      </c>
      <c r="CI11298" t="b">
        <v>0</v>
      </c>
      <c r="CJ11298" t="b">
        <v>0</v>
      </c>
      <c r="CK11298" t="b">
        <v>0</v>
      </c>
      <c r="CL11298" t="b">
        <v>0</v>
      </c>
      <c r="CM11298" t="b">
        <v>0</v>
      </c>
      <c r="CN11298" t="b">
        <v>0</v>
      </c>
      <c r="CO11298" t="b">
        <v>0</v>
      </c>
      <c r="CP11298" t="b">
        <v>0</v>
      </c>
      <c r="CQ11298" s="2" t="s">
        <v>4327</v>
      </c>
      <c r="CR11298" t="b">
        <v>0</v>
      </c>
      <c r="CS11298">
        <v>2347</v>
      </c>
      <c r="CT11298" s="3">
        <v>53130</v>
      </c>
      <c r="CU11298" s="3">
        <v>53136.999305555553</v>
      </c>
    </row>
    <row r="11299" spans="1:99" x14ac:dyDescent="0.3">
      <c r="A11299">
        <v>20450622</v>
      </c>
      <c r="B11299">
        <v>0</v>
      </c>
      <c r="C11299" s="1">
        <v>53135</v>
      </c>
      <c r="D11299">
        <v>2045</v>
      </c>
      <c r="E11299" s="2" t="s">
        <v>13152</v>
      </c>
      <c r="F11299" s="2" t="s">
        <v>13153</v>
      </c>
      <c r="G11299" s="1">
        <v>52963</v>
      </c>
      <c r="H11299" s="1">
        <v>53327</v>
      </c>
      <c r="I11299" s="1">
        <v>52963</v>
      </c>
      <c r="J11299">
        <v>90</v>
      </c>
      <c r="K11299">
        <v>1</v>
      </c>
      <c r="L11299" s="2" t="s">
        <v>13154</v>
      </c>
      <c r="M11299" s="2" t="s">
        <v>13155</v>
      </c>
      <c r="N11299" s="1">
        <v>52963</v>
      </c>
      <c r="O11299" s="1">
        <v>53143</v>
      </c>
      <c r="P11299" s="1">
        <v>53053</v>
      </c>
      <c r="Q11299">
        <v>180</v>
      </c>
      <c r="R11299" s="2" t="s">
        <v>13224</v>
      </c>
      <c r="S11299" s="2" t="s">
        <v>13225</v>
      </c>
      <c r="T11299" s="1">
        <v>53053</v>
      </c>
      <c r="U11299" s="1">
        <v>53143</v>
      </c>
      <c r="V11299">
        <v>204506</v>
      </c>
      <c r="W11299">
        <v>540</v>
      </c>
      <c r="X11299" s="2" t="s">
        <v>13272</v>
      </c>
      <c r="Y11299" s="2" t="s">
        <v>13273</v>
      </c>
      <c r="Z11299" s="1">
        <v>53114</v>
      </c>
      <c r="AA11299" s="1">
        <v>53143</v>
      </c>
      <c r="AB11299" s="1">
        <v>53131</v>
      </c>
      <c r="AC11299">
        <v>2348</v>
      </c>
      <c r="AD11299">
        <v>5</v>
      </c>
      <c r="AE11299" s="2" t="s">
        <v>4324</v>
      </c>
      <c r="AF11299" s="2" t="s">
        <v>13286</v>
      </c>
      <c r="AG11299" s="2" t="s">
        <v>13287</v>
      </c>
      <c r="AH11299" s="1">
        <v>53131</v>
      </c>
      <c r="AI11299" s="1">
        <v>53137</v>
      </c>
      <c r="AJ11299" t="b">
        <v>0</v>
      </c>
      <c r="AK11299" t="b">
        <v>0</v>
      </c>
      <c r="AL11299" t="b">
        <v>0</v>
      </c>
      <c r="AM11299" t="b">
        <v>0</v>
      </c>
      <c r="AN11299" t="b">
        <v>0</v>
      </c>
      <c r="AO11299" t="b">
        <v>0</v>
      </c>
      <c r="AP11299" t="b">
        <v>0</v>
      </c>
      <c r="AQ11299" t="b">
        <v>0</v>
      </c>
      <c r="AR11299" t="b">
        <v>0</v>
      </c>
      <c r="AS11299" t="b">
        <v>0</v>
      </c>
      <c r="AT11299" t="b">
        <v>0</v>
      </c>
      <c r="AU11299" s="2" t="s">
        <v>4327</v>
      </c>
      <c r="AV11299" t="b">
        <v>0</v>
      </c>
      <c r="AW11299" s="1">
        <v>53135</v>
      </c>
      <c r="AX11299">
        <v>2045</v>
      </c>
      <c r="AY11299" s="2" t="s">
        <v>12226</v>
      </c>
      <c r="AZ11299" s="2" t="s">
        <v>12227</v>
      </c>
      <c r="BA11299" s="1">
        <v>52779</v>
      </c>
      <c r="BB11299" s="1">
        <v>53143</v>
      </c>
      <c r="BC11299" s="1">
        <v>52963</v>
      </c>
      <c r="BD11299">
        <v>90</v>
      </c>
      <c r="BE11299">
        <v>2</v>
      </c>
      <c r="BF11299" s="2" t="s">
        <v>13162</v>
      </c>
      <c r="BG11299" s="2" t="s">
        <v>13163</v>
      </c>
      <c r="BH11299" s="1">
        <v>52963</v>
      </c>
      <c r="BI11299" s="1">
        <v>53143</v>
      </c>
      <c r="BJ11299" s="1">
        <v>53053</v>
      </c>
      <c r="BK11299">
        <v>180</v>
      </c>
      <c r="BL11299">
        <v>4</v>
      </c>
      <c r="BM11299">
        <v>2</v>
      </c>
      <c r="BN11299" s="2" t="s">
        <v>13228</v>
      </c>
      <c r="BO11299" s="2" t="s">
        <v>13229</v>
      </c>
      <c r="BP11299" s="1">
        <v>53053</v>
      </c>
      <c r="BQ11299" s="1">
        <v>53143</v>
      </c>
      <c r="BR11299" s="1">
        <v>53114</v>
      </c>
      <c r="BS11299">
        <v>540</v>
      </c>
      <c r="BT11299" s="2" t="s">
        <v>13274</v>
      </c>
      <c r="BU11299" s="2" t="s">
        <v>13275</v>
      </c>
      <c r="BV11299" s="1">
        <v>53114</v>
      </c>
      <c r="BW11299" s="1">
        <v>53143</v>
      </c>
      <c r="BX11299">
        <v>20450617</v>
      </c>
      <c r="BY11299">
        <v>2347</v>
      </c>
      <c r="BZ11299">
        <v>6</v>
      </c>
      <c r="CA11299" s="2" t="s">
        <v>4324</v>
      </c>
      <c r="CB11299" s="2" t="s">
        <v>13284</v>
      </c>
      <c r="CC11299" s="2" t="s">
        <v>13285</v>
      </c>
      <c r="CD11299" s="1">
        <v>53130</v>
      </c>
      <c r="CE11299" s="1">
        <v>53136</v>
      </c>
      <c r="CF11299" t="b">
        <v>0</v>
      </c>
      <c r="CG11299" t="b">
        <v>0</v>
      </c>
      <c r="CH11299" t="b">
        <v>0</v>
      </c>
      <c r="CI11299" t="b">
        <v>0</v>
      </c>
      <c r="CJ11299" t="b">
        <v>0</v>
      </c>
      <c r="CK11299" t="b">
        <v>0</v>
      </c>
      <c r="CL11299" t="b">
        <v>0</v>
      </c>
      <c r="CM11299" t="b">
        <v>0</v>
      </c>
      <c r="CN11299" t="b">
        <v>0</v>
      </c>
      <c r="CO11299" t="b">
        <v>0</v>
      </c>
      <c r="CP11299" t="b">
        <v>0</v>
      </c>
      <c r="CQ11299" s="2" t="s">
        <v>4327</v>
      </c>
      <c r="CR11299" t="b">
        <v>0</v>
      </c>
      <c r="CS11299">
        <v>2347</v>
      </c>
      <c r="CT11299" s="3">
        <v>53130</v>
      </c>
      <c r="CU11299" s="3">
        <v>53136.999305555553</v>
      </c>
    </row>
    <row r="11300" spans="1:99" x14ac:dyDescent="0.3">
      <c r="A11300">
        <v>20450623</v>
      </c>
      <c r="B11300">
        <v>0</v>
      </c>
      <c r="C11300" s="1">
        <v>53136</v>
      </c>
      <c r="D11300">
        <v>2045</v>
      </c>
      <c r="E11300" s="2" t="s">
        <v>13152</v>
      </c>
      <c r="F11300" s="2" t="s">
        <v>13153</v>
      </c>
      <c r="G11300" s="1">
        <v>52963</v>
      </c>
      <c r="H11300" s="1">
        <v>53327</v>
      </c>
      <c r="I11300" s="1">
        <v>52963</v>
      </c>
      <c r="J11300">
        <v>90</v>
      </c>
      <c r="K11300">
        <v>1</v>
      </c>
      <c r="L11300" s="2" t="s">
        <v>13154</v>
      </c>
      <c r="M11300" s="2" t="s">
        <v>13155</v>
      </c>
      <c r="N11300" s="1">
        <v>52963</v>
      </c>
      <c r="O11300" s="1">
        <v>53143</v>
      </c>
      <c r="P11300" s="1">
        <v>53053</v>
      </c>
      <c r="Q11300">
        <v>180</v>
      </c>
      <c r="R11300" s="2" t="s">
        <v>13224</v>
      </c>
      <c r="S11300" s="2" t="s">
        <v>13225</v>
      </c>
      <c r="T11300" s="1">
        <v>53053</v>
      </c>
      <c r="U11300" s="1">
        <v>53143</v>
      </c>
      <c r="V11300">
        <v>204506</v>
      </c>
      <c r="W11300">
        <v>540</v>
      </c>
      <c r="X11300" s="2" t="s">
        <v>13272</v>
      </c>
      <c r="Y11300" s="2" t="s">
        <v>13273</v>
      </c>
      <c r="Z11300" s="1">
        <v>53114</v>
      </c>
      <c r="AA11300" s="1">
        <v>53143</v>
      </c>
      <c r="AB11300" s="1">
        <v>53131</v>
      </c>
      <c r="AC11300">
        <v>2348</v>
      </c>
      <c r="AD11300">
        <v>6</v>
      </c>
      <c r="AE11300" s="2" t="s">
        <v>4338</v>
      </c>
      <c r="AF11300" s="2" t="s">
        <v>13286</v>
      </c>
      <c r="AG11300" s="2" t="s">
        <v>13287</v>
      </c>
      <c r="AH11300" s="1">
        <v>53131</v>
      </c>
      <c r="AI11300" s="1">
        <v>53137</v>
      </c>
      <c r="AJ11300" t="b">
        <v>0</v>
      </c>
      <c r="AK11300" t="b">
        <v>0</v>
      </c>
      <c r="AL11300" t="b">
        <v>0</v>
      </c>
      <c r="AM11300" t="b">
        <v>0</v>
      </c>
      <c r="AN11300" t="b">
        <v>0</v>
      </c>
      <c r="AO11300" t="b">
        <v>0</v>
      </c>
      <c r="AP11300" t="b">
        <v>0</v>
      </c>
      <c r="AQ11300" t="b">
        <v>0</v>
      </c>
      <c r="AR11300" t="b">
        <v>0</v>
      </c>
      <c r="AS11300" t="b">
        <v>0</v>
      </c>
      <c r="AT11300" t="b">
        <v>0</v>
      </c>
      <c r="AU11300" s="2" t="s">
        <v>4327</v>
      </c>
      <c r="AV11300" t="b">
        <v>0</v>
      </c>
      <c r="AW11300" s="1">
        <v>53136</v>
      </c>
      <c r="AX11300">
        <v>2045</v>
      </c>
      <c r="AY11300" s="2" t="s">
        <v>12226</v>
      </c>
      <c r="AZ11300" s="2" t="s">
        <v>12227</v>
      </c>
      <c r="BA11300" s="1">
        <v>52779</v>
      </c>
      <c r="BB11300" s="1">
        <v>53143</v>
      </c>
      <c r="BC11300" s="1">
        <v>52963</v>
      </c>
      <c r="BD11300">
        <v>90</v>
      </c>
      <c r="BE11300">
        <v>2</v>
      </c>
      <c r="BF11300" s="2" t="s">
        <v>13162</v>
      </c>
      <c r="BG11300" s="2" t="s">
        <v>13163</v>
      </c>
      <c r="BH11300" s="1">
        <v>52963</v>
      </c>
      <c r="BI11300" s="1">
        <v>53143</v>
      </c>
      <c r="BJ11300" s="1">
        <v>53053</v>
      </c>
      <c r="BK11300">
        <v>180</v>
      </c>
      <c r="BL11300">
        <v>4</v>
      </c>
      <c r="BM11300">
        <v>2</v>
      </c>
      <c r="BN11300" s="2" t="s">
        <v>13228</v>
      </c>
      <c r="BO11300" s="2" t="s">
        <v>13229</v>
      </c>
      <c r="BP11300" s="1">
        <v>53053</v>
      </c>
      <c r="BQ11300" s="1">
        <v>53143</v>
      </c>
      <c r="BR11300" s="1">
        <v>53114</v>
      </c>
      <c r="BS11300">
        <v>540</v>
      </c>
      <c r="BT11300" s="2" t="s">
        <v>13274</v>
      </c>
      <c r="BU11300" s="2" t="s">
        <v>13275</v>
      </c>
      <c r="BV11300" s="1">
        <v>53114</v>
      </c>
      <c r="BW11300" s="1">
        <v>53143</v>
      </c>
      <c r="BX11300">
        <v>20450617</v>
      </c>
      <c r="BY11300">
        <v>2347</v>
      </c>
      <c r="BZ11300">
        <v>7</v>
      </c>
      <c r="CA11300" s="2" t="s">
        <v>4338</v>
      </c>
      <c r="CB11300" s="2" t="s">
        <v>13284</v>
      </c>
      <c r="CC11300" s="2" t="s">
        <v>13285</v>
      </c>
      <c r="CD11300" s="1">
        <v>53130</v>
      </c>
      <c r="CE11300" s="1">
        <v>53136</v>
      </c>
      <c r="CF11300" t="b">
        <v>0</v>
      </c>
      <c r="CG11300" t="b">
        <v>0</v>
      </c>
      <c r="CH11300" t="b">
        <v>0</v>
      </c>
      <c r="CI11300" t="b">
        <v>0</v>
      </c>
      <c r="CJ11300" t="b">
        <v>0</v>
      </c>
      <c r="CK11300" t="b">
        <v>1</v>
      </c>
      <c r="CL11300" t="b">
        <v>0</v>
      </c>
      <c r="CM11300" t="b">
        <v>0</v>
      </c>
      <c r="CN11300" t="b">
        <v>0</v>
      </c>
      <c r="CO11300" t="b">
        <v>0</v>
      </c>
      <c r="CP11300" t="b">
        <v>0</v>
      </c>
      <c r="CQ11300" s="2" t="s">
        <v>4327</v>
      </c>
      <c r="CR11300" t="b">
        <v>0</v>
      </c>
      <c r="CS11300">
        <v>2347</v>
      </c>
      <c r="CT11300" s="3">
        <v>53130</v>
      </c>
      <c r="CU11300" s="3">
        <v>53136.999305555553</v>
      </c>
    </row>
    <row r="11301" spans="1:99" x14ac:dyDescent="0.3">
      <c r="A11301">
        <v>20450624</v>
      </c>
      <c r="B11301">
        <v>0</v>
      </c>
      <c r="C11301" s="1">
        <v>53137</v>
      </c>
      <c r="D11301">
        <v>2045</v>
      </c>
      <c r="E11301" s="2" t="s">
        <v>13152</v>
      </c>
      <c r="F11301" s="2" t="s">
        <v>13153</v>
      </c>
      <c r="G11301" s="1">
        <v>52963</v>
      </c>
      <c r="H11301" s="1">
        <v>53327</v>
      </c>
      <c r="I11301" s="1">
        <v>52963</v>
      </c>
      <c r="J11301">
        <v>90</v>
      </c>
      <c r="K11301">
        <v>1</v>
      </c>
      <c r="L11301" s="2" t="s">
        <v>13154</v>
      </c>
      <c r="M11301" s="2" t="s">
        <v>13155</v>
      </c>
      <c r="N11301" s="1">
        <v>52963</v>
      </c>
      <c r="O11301" s="1">
        <v>53143</v>
      </c>
      <c r="P11301" s="1">
        <v>53053</v>
      </c>
      <c r="Q11301">
        <v>180</v>
      </c>
      <c r="R11301" s="2" t="s">
        <v>13224</v>
      </c>
      <c r="S11301" s="2" t="s">
        <v>13225</v>
      </c>
      <c r="T11301" s="1">
        <v>53053</v>
      </c>
      <c r="U11301" s="1">
        <v>53143</v>
      </c>
      <c r="V11301">
        <v>204506</v>
      </c>
      <c r="W11301">
        <v>540</v>
      </c>
      <c r="X11301" s="2" t="s">
        <v>13272</v>
      </c>
      <c r="Y11301" s="2" t="s">
        <v>13273</v>
      </c>
      <c r="Z11301" s="1">
        <v>53114</v>
      </c>
      <c r="AA11301" s="1">
        <v>53143</v>
      </c>
      <c r="AB11301" s="1">
        <v>53131</v>
      </c>
      <c r="AC11301">
        <v>2348</v>
      </c>
      <c r="AD11301">
        <v>7</v>
      </c>
      <c r="AE11301" s="2" t="s">
        <v>4339</v>
      </c>
      <c r="AF11301" s="2" t="s">
        <v>13286</v>
      </c>
      <c r="AG11301" s="2" t="s">
        <v>13287</v>
      </c>
      <c r="AH11301" s="1">
        <v>53131</v>
      </c>
      <c r="AI11301" s="1">
        <v>53137</v>
      </c>
      <c r="AJ11301" t="b">
        <v>0</v>
      </c>
      <c r="AK11301" t="b">
        <v>0</v>
      </c>
      <c r="AL11301" t="b">
        <v>0</v>
      </c>
      <c r="AM11301" t="b">
        <v>0</v>
      </c>
      <c r="AN11301" t="b">
        <v>0</v>
      </c>
      <c r="AO11301" t="b">
        <v>1</v>
      </c>
      <c r="AP11301" t="b">
        <v>0</v>
      </c>
      <c r="AQ11301" t="b">
        <v>0</v>
      </c>
      <c r="AR11301" t="b">
        <v>0</v>
      </c>
      <c r="AS11301" t="b">
        <v>0</v>
      </c>
      <c r="AT11301" t="b">
        <v>0</v>
      </c>
      <c r="AU11301" s="2" t="s">
        <v>4327</v>
      </c>
      <c r="AV11301" t="b">
        <v>1</v>
      </c>
      <c r="AW11301" s="1">
        <v>53137</v>
      </c>
      <c r="AX11301">
        <v>2045</v>
      </c>
      <c r="AY11301" s="2" t="s">
        <v>12226</v>
      </c>
      <c r="AZ11301" s="2" t="s">
        <v>12227</v>
      </c>
      <c r="BA11301" s="1">
        <v>52779</v>
      </c>
      <c r="BB11301" s="1">
        <v>53143</v>
      </c>
      <c r="BC11301" s="1">
        <v>52963</v>
      </c>
      <c r="BD11301">
        <v>90</v>
      </c>
      <c r="BE11301">
        <v>2</v>
      </c>
      <c r="BF11301" s="2" t="s">
        <v>13162</v>
      </c>
      <c r="BG11301" s="2" t="s">
        <v>13163</v>
      </c>
      <c r="BH11301" s="1">
        <v>52963</v>
      </c>
      <c r="BI11301" s="1">
        <v>53143</v>
      </c>
      <c r="BJ11301" s="1">
        <v>53053</v>
      </c>
      <c r="BK11301">
        <v>180</v>
      </c>
      <c r="BL11301">
        <v>4</v>
      </c>
      <c r="BM11301">
        <v>2</v>
      </c>
      <c r="BN11301" s="2" t="s">
        <v>13228</v>
      </c>
      <c r="BO11301" s="2" t="s">
        <v>13229</v>
      </c>
      <c r="BP11301" s="1">
        <v>53053</v>
      </c>
      <c r="BQ11301" s="1">
        <v>53143</v>
      </c>
      <c r="BR11301" s="1">
        <v>53114</v>
      </c>
      <c r="BS11301">
        <v>540</v>
      </c>
      <c r="BT11301" s="2" t="s">
        <v>13274</v>
      </c>
      <c r="BU11301" s="2" t="s">
        <v>13275</v>
      </c>
      <c r="BV11301" s="1">
        <v>53114</v>
      </c>
      <c r="BW11301" s="1">
        <v>53143</v>
      </c>
      <c r="BX11301">
        <v>20450624</v>
      </c>
      <c r="BY11301">
        <v>2348</v>
      </c>
      <c r="BZ11301">
        <v>1</v>
      </c>
      <c r="CA11301" s="2" t="s">
        <v>4339</v>
      </c>
      <c r="CB11301" s="2" t="s">
        <v>12234</v>
      </c>
      <c r="CC11301" s="2" t="s">
        <v>12235</v>
      </c>
      <c r="CD11301" s="1">
        <v>53137</v>
      </c>
      <c r="CE11301" s="1">
        <v>53143</v>
      </c>
      <c r="CF11301" t="b">
        <v>1</v>
      </c>
      <c r="CG11301" t="b">
        <v>0</v>
      </c>
      <c r="CH11301" t="b">
        <v>0</v>
      </c>
      <c r="CI11301" t="b">
        <v>0</v>
      </c>
      <c r="CJ11301" t="b">
        <v>0</v>
      </c>
      <c r="CK11301" t="b">
        <v>0</v>
      </c>
      <c r="CL11301" t="b">
        <v>0</v>
      </c>
      <c r="CM11301" t="b">
        <v>0</v>
      </c>
      <c r="CN11301" t="b">
        <v>0</v>
      </c>
      <c r="CO11301" t="b">
        <v>0</v>
      </c>
      <c r="CP11301" t="b">
        <v>0</v>
      </c>
      <c r="CQ11301" s="2" t="s">
        <v>4327</v>
      </c>
      <c r="CR11301" t="b">
        <v>1</v>
      </c>
      <c r="CS11301">
        <v>2348</v>
      </c>
      <c r="CT11301" s="3">
        <v>53137</v>
      </c>
      <c r="CU11301" s="3">
        <v>53143.999305555553</v>
      </c>
    </row>
    <row r="11302" spans="1:99" x14ac:dyDescent="0.3">
      <c r="A11302">
        <v>20450625</v>
      </c>
      <c r="B11302">
        <v>0</v>
      </c>
      <c r="C11302" s="1">
        <v>53138</v>
      </c>
      <c r="D11302">
        <v>2045</v>
      </c>
      <c r="E11302" s="2" t="s">
        <v>13152</v>
      </c>
      <c r="F11302" s="2" t="s">
        <v>13153</v>
      </c>
      <c r="G11302" s="1">
        <v>52963</v>
      </c>
      <c r="H11302" s="1">
        <v>53327</v>
      </c>
      <c r="I11302" s="1">
        <v>52963</v>
      </c>
      <c r="J11302">
        <v>90</v>
      </c>
      <c r="K11302">
        <v>1</v>
      </c>
      <c r="L11302" s="2" t="s">
        <v>13154</v>
      </c>
      <c r="M11302" s="2" t="s">
        <v>13155</v>
      </c>
      <c r="N11302" s="1">
        <v>52963</v>
      </c>
      <c r="O11302" s="1">
        <v>53143</v>
      </c>
      <c r="P11302" s="1">
        <v>53053</v>
      </c>
      <c r="Q11302">
        <v>180</v>
      </c>
      <c r="R11302" s="2" t="s">
        <v>13224</v>
      </c>
      <c r="S11302" s="2" t="s">
        <v>13225</v>
      </c>
      <c r="T11302" s="1">
        <v>53053</v>
      </c>
      <c r="U11302" s="1">
        <v>53143</v>
      </c>
      <c r="V11302">
        <v>204506</v>
      </c>
      <c r="W11302">
        <v>540</v>
      </c>
      <c r="X11302" s="2" t="s">
        <v>13272</v>
      </c>
      <c r="Y11302" s="2" t="s">
        <v>13273</v>
      </c>
      <c r="Z11302" s="1">
        <v>53114</v>
      </c>
      <c r="AA11302" s="1">
        <v>53143</v>
      </c>
      <c r="AB11302" s="1">
        <v>53138</v>
      </c>
      <c r="AC11302">
        <v>2349</v>
      </c>
      <c r="AD11302">
        <v>1</v>
      </c>
      <c r="AE11302" s="2" t="s">
        <v>4342</v>
      </c>
      <c r="AF11302" s="2" t="s">
        <v>13288</v>
      </c>
      <c r="AG11302" s="2" t="s">
        <v>13289</v>
      </c>
      <c r="AH11302" s="1">
        <v>53138</v>
      </c>
      <c r="AI11302" s="1">
        <v>53144</v>
      </c>
      <c r="AJ11302" t="b">
        <v>1</v>
      </c>
      <c r="AK11302" t="b">
        <v>0</v>
      </c>
      <c r="AL11302" t="b">
        <v>0</v>
      </c>
      <c r="AM11302" t="b">
        <v>0</v>
      </c>
      <c r="AN11302" t="b">
        <v>0</v>
      </c>
      <c r="AO11302" t="b">
        <v>0</v>
      </c>
      <c r="AP11302" t="b">
        <v>0</v>
      </c>
      <c r="AQ11302" t="b">
        <v>0</v>
      </c>
      <c r="AR11302" t="b">
        <v>0</v>
      </c>
      <c r="AS11302" t="b">
        <v>0</v>
      </c>
      <c r="AT11302" t="b">
        <v>0</v>
      </c>
      <c r="AU11302" s="2" t="s">
        <v>4327</v>
      </c>
      <c r="AV11302" t="b">
        <v>1</v>
      </c>
      <c r="AW11302" s="1">
        <v>53138</v>
      </c>
      <c r="AX11302">
        <v>2045</v>
      </c>
      <c r="AY11302" s="2" t="s">
        <v>12226</v>
      </c>
      <c r="AZ11302" s="2" t="s">
        <v>12227</v>
      </c>
      <c r="BA11302" s="1">
        <v>52779</v>
      </c>
      <c r="BB11302" s="1">
        <v>53143</v>
      </c>
      <c r="BC11302" s="1">
        <v>52963</v>
      </c>
      <c r="BD11302">
        <v>90</v>
      </c>
      <c r="BE11302">
        <v>2</v>
      </c>
      <c r="BF11302" s="2" t="s">
        <v>13162</v>
      </c>
      <c r="BG11302" s="2" t="s">
        <v>13163</v>
      </c>
      <c r="BH11302" s="1">
        <v>52963</v>
      </c>
      <c r="BI11302" s="1">
        <v>53143</v>
      </c>
      <c r="BJ11302" s="1">
        <v>53053</v>
      </c>
      <c r="BK11302">
        <v>180</v>
      </c>
      <c r="BL11302">
        <v>4</v>
      </c>
      <c r="BM11302">
        <v>2</v>
      </c>
      <c r="BN11302" s="2" t="s">
        <v>13228</v>
      </c>
      <c r="BO11302" s="2" t="s">
        <v>13229</v>
      </c>
      <c r="BP11302" s="1">
        <v>53053</v>
      </c>
      <c r="BQ11302" s="1">
        <v>53143</v>
      </c>
      <c r="BR11302" s="1">
        <v>53114</v>
      </c>
      <c r="BS11302">
        <v>540</v>
      </c>
      <c r="BT11302" s="2" t="s">
        <v>13274</v>
      </c>
      <c r="BU11302" s="2" t="s">
        <v>13275</v>
      </c>
      <c r="BV11302" s="1">
        <v>53114</v>
      </c>
      <c r="BW11302" s="1">
        <v>53143</v>
      </c>
      <c r="BX11302">
        <v>20450624</v>
      </c>
      <c r="BY11302">
        <v>2348</v>
      </c>
      <c r="BZ11302">
        <v>2</v>
      </c>
      <c r="CA11302" s="2" t="s">
        <v>4342</v>
      </c>
      <c r="CB11302" s="2" t="s">
        <v>12234</v>
      </c>
      <c r="CC11302" s="2" t="s">
        <v>12235</v>
      </c>
      <c r="CD11302" s="1">
        <v>53137</v>
      </c>
      <c r="CE11302" s="1">
        <v>53143</v>
      </c>
      <c r="CF11302" t="b">
        <v>0</v>
      </c>
      <c r="CG11302" t="b">
        <v>0</v>
      </c>
      <c r="CH11302" t="b">
        <v>0</v>
      </c>
      <c r="CI11302" t="b">
        <v>0</v>
      </c>
      <c r="CJ11302" t="b">
        <v>0</v>
      </c>
      <c r="CK11302" t="b">
        <v>0</v>
      </c>
      <c r="CL11302" t="b">
        <v>0</v>
      </c>
      <c r="CM11302" t="b">
        <v>0</v>
      </c>
      <c r="CN11302" t="b">
        <v>0</v>
      </c>
      <c r="CO11302" t="b">
        <v>0</v>
      </c>
      <c r="CP11302" t="b">
        <v>0</v>
      </c>
      <c r="CQ11302" s="2" t="s">
        <v>4327</v>
      </c>
      <c r="CR11302" t="b">
        <v>1</v>
      </c>
      <c r="CS11302">
        <v>2348</v>
      </c>
      <c r="CT11302" s="3">
        <v>53137</v>
      </c>
      <c r="CU11302" s="3">
        <v>53143.999305555553</v>
      </c>
    </row>
    <row r="11303" spans="1:99" x14ac:dyDescent="0.3">
      <c r="A11303">
        <v>20450626</v>
      </c>
      <c r="B11303">
        <v>0</v>
      </c>
      <c r="C11303" s="1">
        <v>53139</v>
      </c>
      <c r="D11303">
        <v>2045</v>
      </c>
      <c r="E11303" s="2" t="s">
        <v>13152</v>
      </c>
      <c r="F11303" s="2" t="s">
        <v>13153</v>
      </c>
      <c r="G11303" s="1">
        <v>52963</v>
      </c>
      <c r="H11303" s="1">
        <v>53327</v>
      </c>
      <c r="I11303" s="1">
        <v>52963</v>
      </c>
      <c r="J11303">
        <v>90</v>
      </c>
      <c r="K11303">
        <v>1</v>
      </c>
      <c r="L11303" s="2" t="s">
        <v>13154</v>
      </c>
      <c r="M11303" s="2" t="s">
        <v>13155</v>
      </c>
      <c r="N11303" s="1">
        <v>52963</v>
      </c>
      <c r="O11303" s="1">
        <v>53143</v>
      </c>
      <c r="P11303" s="1">
        <v>53053</v>
      </c>
      <c r="Q11303">
        <v>180</v>
      </c>
      <c r="R11303" s="2" t="s">
        <v>13224</v>
      </c>
      <c r="S11303" s="2" t="s">
        <v>13225</v>
      </c>
      <c r="T11303" s="1">
        <v>53053</v>
      </c>
      <c r="U11303" s="1">
        <v>53143</v>
      </c>
      <c r="V11303">
        <v>204506</v>
      </c>
      <c r="W11303">
        <v>540</v>
      </c>
      <c r="X11303" s="2" t="s">
        <v>13272</v>
      </c>
      <c r="Y11303" s="2" t="s">
        <v>13273</v>
      </c>
      <c r="Z11303" s="1">
        <v>53114</v>
      </c>
      <c r="AA11303" s="1">
        <v>53143</v>
      </c>
      <c r="AB11303" s="1">
        <v>53138</v>
      </c>
      <c r="AC11303">
        <v>2349</v>
      </c>
      <c r="AD11303">
        <v>2</v>
      </c>
      <c r="AE11303" s="2" t="s">
        <v>4345</v>
      </c>
      <c r="AF11303" s="2" t="s">
        <v>13288</v>
      </c>
      <c r="AG11303" s="2" t="s">
        <v>13289</v>
      </c>
      <c r="AH11303" s="1">
        <v>53138</v>
      </c>
      <c r="AI11303" s="1">
        <v>53144</v>
      </c>
      <c r="AJ11303" t="b">
        <v>0</v>
      </c>
      <c r="AK11303" t="b">
        <v>0</v>
      </c>
      <c r="AL11303" t="b">
        <v>0</v>
      </c>
      <c r="AM11303" t="b">
        <v>0</v>
      </c>
      <c r="AN11303" t="b">
        <v>0</v>
      </c>
      <c r="AO11303" t="b">
        <v>0</v>
      </c>
      <c r="AP11303" t="b">
        <v>0</v>
      </c>
      <c r="AQ11303" t="b">
        <v>0</v>
      </c>
      <c r="AR11303" t="b">
        <v>0</v>
      </c>
      <c r="AS11303" t="b">
        <v>0</v>
      </c>
      <c r="AT11303" t="b">
        <v>0</v>
      </c>
      <c r="AU11303" s="2" t="s">
        <v>4327</v>
      </c>
      <c r="AV11303" t="b">
        <v>0</v>
      </c>
      <c r="AW11303" s="1">
        <v>53139</v>
      </c>
      <c r="AX11303">
        <v>2045</v>
      </c>
      <c r="AY11303" s="2" t="s">
        <v>12226</v>
      </c>
      <c r="AZ11303" s="2" t="s">
        <v>12227</v>
      </c>
      <c r="BA11303" s="1">
        <v>52779</v>
      </c>
      <c r="BB11303" s="1">
        <v>53143</v>
      </c>
      <c r="BC11303" s="1">
        <v>52963</v>
      </c>
      <c r="BD11303">
        <v>90</v>
      </c>
      <c r="BE11303">
        <v>2</v>
      </c>
      <c r="BF11303" s="2" t="s">
        <v>13162</v>
      </c>
      <c r="BG11303" s="2" t="s">
        <v>13163</v>
      </c>
      <c r="BH11303" s="1">
        <v>52963</v>
      </c>
      <c r="BI11303" s="1">
        <v>53143</v>
      </c>
      <c r="BJ11303" s="1">
        <v>53053</v>
      </c>
      <c r="BK11303">
        <v>180</v>
      </c>
      <c r="BL11303">
        <v>4</v>
      </c>
      <c r="BM11303">
        <v>2</v>
      </c>
      <c r="BN11303" s="2" t="s">
        <v>13228</v>
      </c>
      <c r="BO11303" s="2" t="s">
        <v>13229</v>
      </c>
      <c r="BP11303" s="1">
        <v>53053</v>
      </c>
      <c r="BQ11303" s="1">
        <v>53143</v>
      </c>
      <c r="BR11303" s="1">
        <v>53114</v>
      </c>
      <c r="BS11303">
        <v>540</v>
      </c>
      <c r="BT11303" s="2" t="s">
        <v>13274</v>
      </c>
      <c r="BU11303" s="2" t="s">
        <v>13275</v>
      </c>
      <c r="BV11303" s="1">
        <v>53114</v>
      </c>
      <c r="BW11303" s="1">
        <v>53143</v>
      </c>
      <c r="BX11303">
        <v>20450624</v>
      </c>
      <c r="BY11303">
        <v>2348</v>
      </c>
      <c r="BZ11303">
        <v>3</v>
      </c>
      <c r="CA11303" s="2" t="s">
        <v>4345</v>
      </c>
      <c r="CB11303" s="2" t="s">
        <v>12234</v>
      </c>
      <c r="CC11303" s="2" t="s">
        <v>12235</v>
      </c>
      <c r="CD11303" s="1">
        <v>53137</v>
      </c>
      <c r="CE11303" s="1">
        <v>53143</v>
      </c>
      <c r="CF11303" t="b">
        <v>0</v>
      </c>
      <c r="CG11303" t="b">
        <v>0</v>
      </c>
      <c r="CH11303" t="b">
        <v>0</v>
      </c>
      <c r="CI11303" t="b">
        <v>0</v>
      </c>
      <c r="CJ11303" t="b">
        <v>0</v>
      </c>
      <c r="CK11303" t="b">
        <v>0</v>
      </c>
      <c r="CL11303" t="b">
        <v>0</v>
      </c>
      <c r="CM11303" t="b">
        <v>0</v>
      </c>
      <c r="CN11303" t="b">
        <v>0</v>
      </c>
      <c r="CO11303" t="b">
        <v>0</v>
      </c>
      <c r="CP11303" t="b">
        <v>0</v>
      </c>
      <c r="CQ11303" s="2" t="s">
        <v>4327</v>
      </c>
      <c r="CR11303" t="b">
        <v>0</v>
      </c>
      <c r="CS11303">
        <v>2348</v>
      </c>
      <c r="CT11303" s="3">
        <v>53137</v>
      </c>
      <c r="CU11303" s="3">
        <v>53143.999305555553</v>
      </c>
    </row>
    <row r="11304" spans="1:99" x14ac:dyDescent="0.3">
      <c r="A11304">
        <v>20450627</v>
      </c>
      <c r="B11304">
        <v>0</v>
      </c>
      <c r="C11304" s="1">
        <v>53140</v>
      </c>
      <c r="D11304">
        <v>2045</v>
      </c>
      <c r="E11304" s="2" t="s">
        <v>13152</v>
      </c>
      <c r="F11304" s="2" t="s">
        <v>13153</v>
      </c>
      <c r="G11304" s="1">
        <v>52963</v>
      </c>
      <c r="H11304" s="1">
        <v>53327</v>
      </c>
      <c r="I11304" s="1">
        <v>52963</v>
      </c>
      <c r="J11304">
        <v>90</v>
      </c>
      <c r="K11304">
        <v>1</v>
      </c>
      <c r="L11304" s="2" t="s">
        <v>13154</v>
      </c>
      <c r="M11304" s="2" t="s">
        <v>13155</v>
      </c>
      <c r="N11304" s="1">
        <v>52963</v>
      </c>
      <c r="O11304" s="1">
        <v>53143</v>
      </c>
      <c r="P11304" s="1">
        <v>53053</v>
      </c>
      <c r="Q11304">
        <v>180</v>
      </c>
      <c r="R11304" s="2" t="s">
        <v>13224</v>
      </c>
      <c r="S11304" s="2" t="s">
        <v>13225</v>
      </c>
      <c r="T11304" s="1">
        <v>53053</v>
      </c>
      <c r="U11304" s="1">
        <v>53143</v>
      </c>
      <c r="V11304">
        <v>204506</v>
      </c>
      <c r="W11304">
        <v>540</v>
      </c>
      <c r="X11304" s="2" t="s">
        <v>13272</v>
      </c>
      <c r="Y11304" s="2" t="s">
        <v>13273</v>
      </c>
      <c r="Z11304" s="1">
        <v>53114</v>
      </c>
      <c r="AA11304" s="1">
        <v>53143</v>
      </c>
      <c r="AB11304" s="1">
        <v>53138</v>
      </c>
      <c r="AC11304">
        <v>2349</v>
      </c>
      <c r="AD11304">
        <v>3</v>
      </c>
      <c r="AE11304" s="2" t="s">
        <v>4346</v>
      </c>
      <c r="AF11304" s="2" t="s">
        <v>13288</v>
      </c>
      <c r="AG11304" s="2" t="s">
        <v>13289</v>
      </c>
      <c r="AH11304" s="1">
        <v>53138</v>
      </c>
      <c r="AI11304" s="1">
        <v>53144</v>
      </c>
      <c r="AJ11304" t="b">
        <v>0</v>
      </c>
      <c r="AK11304" t="b">
        <v>0</v>
      </c>
      <c r="AL11304" t="b">
        <v>0</v>
      </c>
      <c r="AM11304" t="b">
        <v>0</v>
      </c>
      <c r="AN11304" t="b">
        <v>0</v>
      </c>
      <c r="AO11304" t="b">
        <v>0</v>
      </c>
      <c r="AP11304" t="b">
        <v>0</v>
      </c>
      <c r="AQ11304" t="b">
        <v>0</v>
      </c>
      <c r="AR11304" t="b">
        <v>0</v>
      </c>
      <c r="AS11304" t="b">
        <v>0</v>
      </c>
      <c r="AT11304" t="b">
        <v>0</v>
      </c>
      <c r="AU11304" s="2" t="s">
        <v>4327</v>
      </c>
      <c r="AV11304" t="b">
        <v>0</v>
      </c>
      <c r="AW11304" s="1">
        <v>53140</v>
      </c>
      <c r="AX11304">
        <v>2045</v>
      </c>
      <c r="AY11304" s="2" t="s">
        <v>12226</v>
      </c>
      <c r="AZ11304" s="2" t="s">
        <v>12227</v>
      </c>
      <c r="BA11304" s="1">
        <v>52779</v>
      </c>
      <c r="BB11304" s="1">
        <v>53143</v>
      </c>
      <c r="BC11304" s="1">
        <v>52963</v>
      </c>
      <c r="BD11304">
        <v>90</v>
      </c>
      <c r="BE11304">
        <v>2</v>
      </c>
      <c r="BF11304" s="2" t="s">
        <v>13162</v>
      </c>
      <c r="BG11304" s="2" t="s">
        <v>13163</v>
      </c>
      <c r="BH11304" s="1">
        <v>52963</v>
      </c>
      <c r="BI11304" s="1">
        <v>53143</v>
      </c>
      <c r="BJ11304" s="1">
        <v>53053</v>
      </c>
      <c r="BK11304">
        <v>180</v>
      </c>
      <c r="BL11304">
        <v>4</v>
      </c>
      <c r="BM11304">
        <v>2</v>
      </c>
      <c r="BN11304" s="2" t="s">
        <v>13228</v>
      </c>
      <c r="BO11304" s="2" t="s">
        <v>13229</v>
      </c>
      <c r="BP11304" s="1">
        <v>53053</v>
      </c>
      <c r="BQ11304" s="1">
        <v>53143</v>
      </c>
      <c r="BR11304" s="1">
        <v>53114</v>
      </c>
      <c r="BS11304">
        <v>540</v>
      </c>
      <c r="BT11304" s="2" t="s">
        <v>13274</v>
      </c>
      <c r="BU11304" s="2" t="s">
        <v>13275</v>
      </c>
      <c r="BV11304" s="1">
        <v>53114</v>
      </c>
      <c r="BW11304" s="1">
        <v>53143</v>
      </c>
      <c r="BX11304">
        <v>20450624</v>
      </c>
      <c r="BY11304">
        <v>2348</v>
      </c>
      <c r="BZ11304">
        <v>4</v>
      </c>
      <c r="CA11304" s="2" t="s">
        <v>4346</v>
      </c>
      <c r="CB11304" s="2" t="s">
        <v>12234</v>
      </c>
      <c r="CC11304" s="2" t="s">
        <v>12235</v>
      </c>
      <c r="CD11304" s="1">
        <v>53137</v>
      </c>
      <c r="CE11304" s="1">
        <v>53143</v>
      </c>
      <c r="CF11304" t="b">
        <v>0</v>
      </c>
      <c r="CG11304" t="b">
        <v>0</v>
      </c>
      <c r="CH11304" t="b">
        <v>0</v>
      </c>
      <c r="CI11304" t="b">
        <v>0</v>
      </c>
      <c r="CJ11304" t="b">
        <v>0</v>
      </c>
      <c r="CK11304" t="b">
        <v>0</v>
      </c>
      <c r="CL11304" t="b">
        <v>0</v>
      </c>
      <c r="CM11304" t="b">
        <v>0</v>
      </c>
      <c r="CN11304" t="b">
        <v>0</v>
      </c>
      <c r="CO11304" t="b">
        <v>0</v>
      </c>
      <c r="CP11304" t="b">
        <v>0</v>
      </c>
      <c r="CQ11304" s="2" t="s">
        <v>4327</v>
      </c>
      <c r="CR11304" t="b">
        <v>0</v>
      </c>
      <c r="CS11304">
        <v>2348</v>
      </c>
      <c r="CT11304" s="3">
        <v>53137</v>
      </c>
      <c r="CU11304" s="3">
        <v>53143.999305555553</v>
      </c>
    </row>
    <row r="11305" spans="1:99" x14ac:dyDescent="0.3">
      <c r="A11305">
        <v>20450628</v>
      </c>
      <c r="B11305">
        <v>0</v>
      </c>
      <c r="C11305" s="1">
        <v>53141</v>
      </c>
      <c r="D11305">
        <v>2045</v>
      </c>
      <c r="E11305" s="2" t="s">
        <v>13152</v>
      </c>
      <c r="F11305" s="2" t="s">
        <v>13153</v>
      </c>
      <c r="G11305" s="1">
        <v>52963</v>
      </c>
      <c r="H11305" s="1">
        <v>53327</v>
      </c>
      <c r="I11305" s="1">
        <v>52963</v>
      </c>
      <c r="J11305">
        <v>90</v>
      </c>
      <c r="K11305">
        <v>1</v>
      </c>
      <c r="L11305" s="2" t="s">
        <v>13154</v>
      </c>
      <c r="M11305" s="2" t="s">
        <v>13155</v>
      </c>
      <c r="N11305" s="1">
        <v>52963</v>
      </c>
      <c r="O11305" s="1">
        <v>53143</v>
      </c>
      <c r="P11305" s="1">
        <v>53053</v>
      </c>
      <c r="Q11305">
        <v>180</v>
      </c>
      <c r="R11305" s="2" t="s">
        <v>13224</v>
      </c>
      <c r="S11305" s="2" t="s">
        <v>13225</v>
      </c>
      <c r="T11305" s="1">
        <v>53053</v>
      </c>
      <c r="U11305" s="1">
        <v>53143</v>
      </c>
      <c r="V11305">
        <v>204506</v>
      </c>
      <c r="W11305">
        <v>540</v>
      </c>
      <c r="X11305" s="2" t="s">
        <v>13272</v>
      </c>
      <c r="Y11305" s="2" t="s">
        <v>13273</v>
      </c>
      <c r="Z11305" s="1">
        <v>53114</v>
      </c>
      <c r="AA11305" s="1">
        <v>53143</v>
      </c>
      <c r="AB11305" s="1">
        <v>53138</v>
      </c>
      <c r="AC11305">
        <v>2349</v>
      </c>
      <c r="AD11305">
        <v>4</v>
      </c>
      <c r="AE11305" s="2" t="s">
        <v>4347</v>
      </c>
      <c r="AF11305" s="2" t="s">
        <v>13288</v>
      </c>
      <c r="AG11305" s="2" t="s">
        <v>13289</v>
      </c>
      <c r="AH11305" s="1">
        <v>53138</v>
      </c>
      <c r="AI11305" s="1">
        <v>53144</v>
      </c>
      <c r="AJ11305" t="b">
        <v>0</v>
      </c>
      <c r="AK11305" t="b">
        <v>0</v>
      </c>
      <c r="AL11305" t="b">
        <v>0</v>
      </c>
      <c r="AM11305" t="b">
        <v>0</v>
      </c>
      <c r="AN11305" t="b">
        <v>0</v>
      </c>
      <c r="AO11305" t="b">
        <v>0</v>
      </c>
      <c r="AP11305" t="b">
        <v>0</v>
      </c>
      <c r="AQ11305" t="b">
        <v>0</v>
      </c>
      <c r="AR11305" t="b">
        <v>0</v>
      </c>
      <c r="AS11305" t="b">
        <v>0</v>
      </c>
      <c r="AT11305" t="b">
        <v>0</v>
      </c>
      <c r="AU11305" s="2" t="s">
        <v>4327</v>
      </c>
      <c r="AV11305" t="b">
        <v>0</v>
      </c>
      <c r="AW11305" s="1">
        <v>53141</v>
      </c>
      <c r="AX11305">
        <v>2045</v>
      </c>
      <c r="AY11305" s="2" t="s">
        <v>12226</v>
      </c>
      <c r="AZ11305" s="2" t="s">
        <v>12227</v>
      </c>
      <c r="BA11305" s="1">
        <v>52779</v>
      </c>
      <c r="BB11305" s="1">
        <v>53143</v>
      </c>
      <c r="BC11305" s="1">
        <v>52963</v>
      </c>
      <c r="BD11305">
        <v>90</v>
      </c>
      <c r="BE11305">
        <v>2</v>
      </c>
      <c r="BF11305" s="2" t="s">
        <v>13162</v>
      </c>
      <c r="BG11305" s="2" t="s">
        <v>13163</v>
      </c>
      <c r="BH11305" s="1">
        <v>52963</v>
      </c>
      <c r="BI11305" s="1">
        <v>53143</v>
      </c>
      <c r="BJ11305" s="1">
        <v>53053</v>
      </c>
      <c r="BK11305">
        <v>180</v>
      </c>
      <c r="BL11305">
        <v>4</v>
      </c>
      <c r="BM11305">
        <v>2</v>
      </c>
      <c r="BN11305" s="2" t="s">
        <v>13228</v>
      </c>
      <c r="BO11305" s="2" t="s">
        <v>13229</v>
      </c>
      <c r="BP11305" s="1">
        <v>53053</v>
      </c>
      <c r="BQ11305" s="1">
        <v>53143</v>
      </c>
      <c r="BR11305" s="1">
        <v>53114</v>
      </c>
      <c r="BS11305">
        <v>540</v>
      </c>
      <c r="BT11305" s="2" t="s">
        <v>13274</v>
      </c>
      <c r="BU11305" s="2" t="s">
        <v>13275</v>
      </c>
      <c r="BV11305" s="1">
        <v>53114</v>
      </c>
      <c r="BW11305" s="1">
        <v>53143</v>
      </c>
      <c r="BX11305">
        <v>20450624</v>
      </c>
      <c r="BY11305">
        <v>2348</v>
      </c>
      <c r="BZ11305">
        <v>5</v>
      </c>
      <c r="CA11305" s="2" t="s">
        <v>4347</v>
      </c>
      <c r="CB11305" s="2" t="s">
        <v>12234</v>
      </c>
      <c r="CC11305" s="2" t="s">
        <v>12235</v>
      </c>
      <c r="CD11305" s="1">
        <v>53137</v>
      </c>
      <c r="CE11305" s="1">
        <v>53143</v>
      </c>
      <c r="CF11305" t="b">
        <v>0</v>
      </c>
      <c r="CG11305" t="b">
        <v>0</v>
      </c>
      <c r="CH11305" t="b">
        <v>0</v>
      </c>
      <c r="CI11305" t="b">
        <v>0</v>
      </c>
      <c r="CJ11305" t="b">
        <v>0</v>
      </c>
      <c r="CK11305" t="b">
        <v>0</v>
      </c>
      <c r="CL11305" t="b">
        <v>0</v>
      </c>
      <c r="CM11305" t="b">
        <v>0</v>
      </c>
      <c r="CN11305" t="b">
        <v>0</v>
      </c>
      <c r="CO11305" t="b">
        <v>0</v>
      </c>
      <c r="CP11305" t="b">
        <v>0</v>
      </c>
      <c r="CQ11305" s="2" t="s">
        <v>4327</v>
      </c>
      <c r="CR11305" t="b">
        <v>0</v>
      </c>
      <c r="CS11305">
        <v>2348</v>
      </c>
      <c r="CT11305" s="3">
        <v>53137</v>
      </c>
      <c r="CU11305" s="3">
        <v>53143.999305555553</v>
      </c>
    </row>
    <row r="11306" spans="1:99" x14ac:dyDescent="0.3">
      <c r="A11306">
        <v>20450629</v>
      </c>
      <c r="B11306">
        <v>0</v>
      </c>
      <c r="C11306" s="1">
        <v>53142</v>
      </c>
      <c r="D11306">
        <v>2045</v>
      </c>
      <c r="E11306" s="2" t="s">
        <v>13152</v>
      </c>
      <c r="F11306" s="2" t="s">
        <v>13153</v>
      </c>
      <c r="G11306" s="1">
        <v>52963</v>
      </c>
      <c r="H11306" s="1">
        <v>53327</v>
      </c>
      <c r="I11306" s="1">
        <v>52963</v>
      </c>
      <c r="J11306">
        <v>90</v>
      </c>
      <c r="K11306">
        <v>1</v>
      </c>
      <c r="L11306" s="2" t="s">
        <v>13154</v>
      </c>
      <c r="M11306" s="2" t="s">
        <v>13155</v>
      </c>
      <c r="N11306" s="1">
        <v>52963</v>
      </c>
      <c r="O11306" s="1">
        <v>53143</v>
      </c>
      <c r="P11306" s="1">
        <v>53053</v>
      </c>
      <c r="Q11306">
        <v>180</v>
      </c>
      <c r="R11306" s="2" t="s">
        <v>13224</v>
      </c>
      <c r="S11306" s="2" t="s">
        <v>13225</v>
      </c>
      <c r="T11306" s="1">
        <v>53053</v>
      </c>
      <c r="U11306" s="1">
        <v>53143</v>
      </c>
      <c r="V11306">
        <v>204506</v>
      </c>
      <c r="W11306">
        <v>540</v>
      </c>
      <c r="X11306" s="2" t="s">
        <v>13272</v>
      </c>
      <c r="Y11306" s="2" t="s">
        <v>13273</v>
      </c>
      <c r="Z11306" s="1">
        <v>53114</v>
      </c>
      <c r="AA11306" s="1">
        <v>53143</v>
      </c>
      <c r="AB11306" s="1">
        <v>53138</v>
      </c>
      <c r="AC11306">
        <v>2349</v>
      </c>
      <c r="AD11306">
        <v>5</v>
      </c>
      <c r="AE11306" s="2" t="s">
        <v>4324</v>
      </c>
      <c r="AF11306" s="2" t="s">
        <v>13288</v>
      </c>
      <c r="AG11306" s="2" t="s">
        <v>13289</v>
      </c>
      <c r="AH11306" s="1">
        <v>53138</v>
      </c>
      <c r="AI11306" s="1">
        <v>53144</v>
      </c>
      <c r="AJ11306" t="b">
        <v>0</v>
      </c>
      <c r="AK11306" t="b">
        <v>0</v>
      </c>
      <c r="AL11306" t="b">
        <v>0</v>
      </c>
      <c r="AM11306" t="b">
        <v>0</v>
      </c>
      <c r="AN11306" t="b">
        <v>0</v>
      </c>
      <c r="AO11306" t="b">
        <v>0</v>
      </c>
      <c r="AP11306" t="b">
        <v>0</v>
      </c>
      <c r="AQ11306" t="b">
        <v>0</v>
      </c>
      <c r="AR11306" t="b">
        <v>0</v>
      </c>
      <c r="AS11306" t="b">
        <v>0</v>
      </c>
      <c r="AT11306" t="b">
        <v>0</v>
      </c>
      <c r="AU11306" s="2" t="s">
        <v>4327</v>
      </c>
      <c r="AV11306" t="b">
        <v>0</v>
      </c>
      <c r="AW11306" s="1">
        <v>53142</v>
      </c>
      <c r="AX11306">
        <v>2045</v>
      </c>
      <c r="AY11306" s="2" t="s">
        <v>12226</v>
      </c>
      <c r="AZ11306" s="2" t="s">
        <v>12227</v>
      </c>
      <c r="BA11306" s="1">
        <v>52779</v>
      </c>
      <c r="BB11306" s="1">
        <v>53143</v>
      </c>
      <c r="BC11306" s="1">
        <v>52963</v>
      </c>
      <c r="BD11306">
        <v>90</v>
      </c>
      <c r="BE11306">
        <v>2</v>
      </c>
      <c r="BF11306" s="2" t="s">
        <v>13162</v>
      </c>
      <c r="BG11306" s="2" t="s">
        <v>13163</v>
      </c>
      <c r="BH11306" s="1">
        <v>52963</v>
      </c>
      <c r="BI11306" s="1">
        <v>53143</v>
      </c>
      <c r="BJ11306" s="1">
        <v>53053</v>
      </c>
      <c r="BK11306">
        <v>180</v>
      </c>
      <c r="BL11306">
        <v>4</v>
      </c>
      <c r="BM11306">
        <v>2</v>
      </c>
      <c r="BN11306" s="2" t="s">
        <v>13228</v>
      </c>
      <c r="BO11306" s="2" t="s">
        <v>13229</v>
      </c>
      <c r="BP11306" s="1">
        <v>53053</v>
      </c>
      <c r="BQ11306" s="1">
        <v>53143</v>
      </c>
      <c r="BR11306" s="1">
        <v>53114</v>
      </c>
      <c r="BS11306">
        <v>540</v>
      </c>
      <c r="BT11306" s="2" t="s">
        <v>13274</v>
      </c>
      <c r="BU11306" s="2" t="s">
        <v>13275</v>
      </c>
      <c r="BV11306" s="1">
        <v>53114</v>
      </c>
      <c r="BW11306" s="1">
        <v>53143</v>
      </c>
      <c r="BX11306">
        <v>20450624</v>
      </c>
      <c r="BY11306">
        <v>2348</v>
      </c>
      <c r="BZ11306">
        <v>6</v>
      </c>
      <c r="CA11306" s="2" t="s">
        <v>4324</v>
      </c>
      <c r="CB11306" s="2" t="s">
        <v>12234</v>
      </c>
      <c r="CC11306" s="2" t="s">
        <v>12235</v>
      </c>
      <c r="CD11306" s="1">
        <v>53137</v>
      </c>
      <c r="CE11306" s="1">
        <v>53143</v>
      </c>
      <c r="CF11306" t="b">
        <v>0</v>
      </c>
      <c r="CG11306" t="b">
        <v>0</v>
      </c>
      <c r="CH11306" t="b">
        <v>0</v>
      </c>
      <c r="CI11306" t="b">
        <v>0</v>
      </c>
      <c r="CJ11306" t="b">
        <v>0</v>
      </c>
      <c r="CK11306" t="b">
        <v>0</v>
      </c>
      <c r="CL11306" t="b">
        <v>0</v>
      </c>
      <c r="CM11306" t="b">
        <v>0</v>
      </c>
      <c r="CN11306" t="b">
        <v>0</v>
      </c>
      <c r="CO11306" t="b">
        <v>0</v>
      </c>
      <c r="CP11306" t="b">
        <v>0</v>
      </c>
      <c r="CQ11306" s="2" t="s">
        <v>4327</v>
      </c>
      <c r="CR11306" t="b">
        <v>0</v>
      </c>
      <c r="CS11306">
        <v>2348</v>
      </c>
      <c r="CT11306" s="3">
        <v>53137</v>
      </c>
      <c r="CU11306" s="3">
        <v>53143.999305555553</v>
      </c>
    </row>
    <row r="11307" spans="1:99" x14ac:dyDescent="0.3">
      <c r="A11307">
        <v>20450630</v>
      </c>
      <c r="B11307">
        <v>0</v>
      </c>
      <c r="C11307" s="1">
        <v>53143</v>
      </c>
      <c r="D11307">
        <v>2045</v>
      </c>
      <c r="E11307" s="2" t="s">
        <v>13152</v>
      </c>
      <c r="F11307" s="2" t="s">
        <v>13153</v>
      </c>
      <c r="G11307" s="1">
        <v>52963</v>
      </c>
      <c r="H11307" s="1">
        <v>53327</v>
      </c>
      <c r="I11307" s="1">
        <v>52963</v>
      </c>
      <c r="J11307">
        <v>90</v>
      </c>
      <c r="K11307">
        <v>1</v>
      </c>
      <c r="L11307" s="2" t="s">
        <v>13154</v>
      </c>
      <c r="M11307" s="2" t="s">
        <v>13155</v>
      </c>
      <c r="N11307" s="1">
        <v>52963</v>
      </c>
      <c r="O11307" s="1">
        <v>53143</v>
      </c>
      <c r="P11307" s="1">
        <v>53053</v>
      </c>
      <c r="Q11307">
        <v>180</v>
      </c>
      <c r="R11307" s="2" t="s">
        <v>13224</v>
      </c>
      <c r="S11307" s="2" t="s">
        <v>13225</v>
      </c>
      <c r="T11307" s="1">
        <v>53053</v>
      </c>
      <c r="U11307" s="1">
        <v>53143</v>
      </c>
      <c r="V11307">
        <v>204506</v>
      </c>
      <c r="W11307">
        <v>540</v>
      </c>
      <c r="X11307" s="2" t="s">
        <v>13272</v>
      </c>
      <c r="Y11307" s="2" t="s">
        <v>13273</v>
      </c>
      <c r="Z11307" s="1">
        <v>53114</v>
      </c>
      <c r="AA11307" s="1">
        <v>53143</v>
      </c>
      <c r="AB11307" s="1">
        <v>53138</v>
      </c>
      <c r="AC11307">
        <v>2349</v>
      </c>
      <c r="AD11307">
        <v>6</v>
      </c>
      <c r="AE11307" s="2" t="s">
        <v>4338</v>
      </c>
      <c r="AF11307" s="2" t="s">
        <v>13288</v>
      </c>
      <c r="AG11307" s="2" t="s">
        <v>13289</v>
      </c>
      <c r="AH11307" s="1">
        <v>53138</v>
      </c>
      <c r="AI11307" s="1">
        <v>53144</v>
      </c>
      <c r="AJ11307" t="b">
        <v>0</v>
      </c>
      <c r="AK11307" t="b">
        <v>0</v>
      </c>
      <c r="AL11307" t="b">
        <v>0</v>
      </c>
      <c r="AM11307" t="b">
        <v>0</v>
      </c>
      <c r="AN11307" t="b">
        <v>0</v>
      </c>
      <c r="AO11307" t="b">
        <v>0</v>
      </c>
      <c r="AP11307" t="b">
        <v>1</v>
      </c>
      <c r="AQ11307" t="b">
        <v>1</v>
      </c>
      <c r="AR11307" t="b">
        <v>1</v>
      </c>
      <c r="AS11307" t="b">
        <v>0</v>
      </c>
      <c r="AT11307" t="b">
        <v>0</v>
      </c>
      <c r="AU11307" s="2" t="s">
        <v>4327</v>
      </c>
      <c r="AV11307" t="b">
        <v>0</v>
      </c>
      <c r="AW11307" s="1">
        <v>53143</v>
      </c>
      <c r="AX11307">
        <v>2045</v>
      </c>
      <c r="AY11307" s="2" t="s">
        <v>12226</v>
      </c>
      <c r="AZ11307" s="2" t="s">
        <v>12227</v>
      </c>
      <c r="BA11307" s="1">
        <v>52779</v>
      </c>
      <c r="BB11307" s="1">
        <v>53143</v>
      </c>
      <c r="BC11307" s="1">
        <v>52963</v>
      </c>
      <c r="BD11307">
        <v>90</v>
      </c>
      <c r="BE11307">
        <v>2</v>
      </c>
      <c r="BF11307" s="2" t="s">
        <v>13162</v>
      </c>
      <c r="BG11307" s="2" t="s">
        <v>13163</v>
      </c>
      <c r="BH11307" s="1">
        <v>52963</v>
      </c>
      <c r="BI11307" s="1">
        <v>53143</v>
      </c>
      <c r="BJ11307" s="1">
        <v>53053</v>
      </c>
      <c r="BK11307">
        <v>180</v>
      </c>
      <c r="BL11307">
        <v>4</v>
      </c>
      <c r="BM11307">
        <v>2</v>
      </c>
      <c r="BN11307" s="2" t="s">
        <v>13228</v>
      </c>
      <c r="BO11307" s="2" t="s">
        <v>13229</v>
      </c>
      <c r="BP11307" s="1">
        <v>53053</v>
      </c>
      <c r="BQ11307" s="1">
        <v>53143</v>
      </c>
      <c r="BR11307" s="1">
        <v>53114</v>
      </c>
      <c r="BS11307">
        <v>540</v>
      </c>
      <c r="BT11307" s="2" t="s">
        <v>13274</v>
      </c>
      <c r="BU11307" s="2" t="s">
        <v>13275</v>
      </c>
      <c r="BV11307" s="1">
        <v>53114</v>
      </c>
      <c r="BW11307" s="1">
        <v>53143</v>
      </c>
      <c r="BX11307">
        <v>20450624</v>
      </c>
      <c r="BY11307">
        <v>2348</v>
      </c>
      <c r="BZ11307">
        <v>7</v>
      </c>
      <c r="CA11307" s="2" t="s">
        <v>4338</v>
      </c>
      <c r="CB11307" s="2" t="s">
        <v>12234</v>
      </c>
      <c r="CC11307" s="2" t="s">
        <v>12235</v>
      </c>
      <c r="CD11307" s="1">
        <v>53137</v>
      </c>
      <c r="CE11307" s="1">
        <v>53143</v>
      </c>
      <c r="CF11307" t="b">
        <v>0</v>
      </c>
      <c r="CG11307" t="b">
        <v>0</v>
      </c>
      <c r="CH11307" t="b">
        <v>0</v>
      </c>
      <c r="CI11307" t="b">
        <v>0</v>
      </c>
      <c r="CJ11307" t="b">
        <v>0</v>
      </c>
      <c r="CK11307" t="b">
        <v>1</v>
      </c>
      <c r="CL11307" t="b">
        <v>1</v>
      </c>
      <c r="CM11307" t="b">
        <v>1</v>
      </c>
      <c r="CN11307" t="b">
        <v>1</v>
      </c>
      <c r="CO11307" t="b">
        <v>1</v>
      </c>
      <c r="CP11307" t="b">
        <v>0</v>
      </c>
      <c r="CQ11307" s="2" t="s">
        <v>4327</v>
      </c>
      <c r="CR11307" t="b">
        <v>0</v>
      </c>
      <c r="CS11307">
        <v>2348</v>
      </c>
      <c r="CT11307" s="3">
        <v>53137</v>
      </c>
      <c r="CU11307" s="3">
        <v>53143.999305555553</v>
      </c>
    </row>
    <row r="11308" spans="1:99" x14ac:dyDescent="0.3">
      <c r="A11308">
        <v>20450701</v>
      </c>
      <c r="B11308">
        <v>0</v>
      </c>
      <c r="C11308" s="1">
        <v>53144</v>
      </c>
      <c r="D11308">
        <v>2045</v>
      </c>
      <c r="E11308" s="2" t="s">
        <v>13152</v>
      </c>
      <c r="F11308" s="2" t="s">
        <v>13153</v>
      </c>
      <c r="G11308" s="1">
        <v>52963</v>
      </c>
      <c r="H11308" s="1">
        <v>53327</v>
      </c>
      <c r="I11308" s="1">
        <v>53144</v>
      </c>
      <c r="J11308">
        <v>91</v>
      </c>
      <c r="K11308">
        <v>2</v>
      </c>
      <c r="L11308" s="2" t="s">
        <v>13290</v>
      </c>
      <c r="M11308" s="2" t="s">
        <v>13291</v>
      </c>
      <c r="N11308" s="1">
        <v>53144</v>
      </c>
      <c r="O11308" s="1">
        <v>53327</v>
      </c>
      <c r="P11308" s="1">
        <v>53144</v>
      </c>
      <c r="Q11308">
        <v>181</v>
      </c>
      <c r="R11308" s="2" t="s">
        <v>13292</v>
      </c>
      <c r="S11308" s="2" t="s">
        <v>13293</v>
      </c>
      <c r="T11308" s="1">
        <v>53144</v>
      </c>
      <c r="U11308" s="1">
        <v>53235</v>
      </c>
      <c r="V11308">
        <v>204507</v>
      </c>
      <c r="W11308">
        <v>541</v>
      </c>
      <c r="X11308" s="2" t="s">
        <v>13294</v>
      </c>
      <c r="Y11308" s="2" t="s">
        <v>13295</v>
      </c>
      <c r="Z11308" s="1">
        <v>53144</v>
      </c>
      <c r="AA11308" s="1">
        <v>53174</v>
      </c>
      <c r="AB11308" s="1">
        <v>53138</v>
      </c>
      <c r="AC11308">
        <v>2349</v>
      </c>
      <c r="AD11308">
        <v>7</v>
      </c>
      <c r="AE11308" s="2" t="s">
        <v>4339</v>
      </c>
      <c r="AF11308" s="2" t="s">
        <v>13288</v>
      </c>
      <c r="AG11308" s="2" t="s">
        <v>13289</v>
      </c>
      <c r="AH11308" s="1">
        <v>53138</v>
      </c>
      <c r="AI11308" s="1">
        <v>53144</v>
      </c>
      <c r="AJ11308" t="b">
        <v>0</v>
      </c>
      <c r="AK11308" t="b">
        <v>1</v>
      </c>
      <c r="AL11308" t="b">
        <v>1</v>
      </c>
      <c r="AM11308" t="b">
        <v>1</v>
      </c>
      <c r="AN11308" t="b">
        <v>0</v>
      </c>
      <c r="AO11308" t="b">
        <v>1</v>
      </c>
      <c r="AP11308" t="b">
        <v>0</v>
      </c>
      <c r="AQ11308" t="b">
        <v>0</v>
      </c>
      <c r="AR11308" t="b">
        <v>0</v>
      </c>
      <c r="AS11308" t="b">
        <v>0</v>
      </c>
      <c r="AT11308" t="b">
        <v>0</v>
      </c>
      <c r="AU11308" s="2" t="s">
        <v>4327</v>
      </c>
      <c r="AV11308" t="b">
        <v>1</v>
      </c>
      <c r="AW11308" s="1">
        <v>53144</v>
      </c>
      <c r="AX11308">
        <v>2046</v>
      </c>
      <c r="AY11308" s="2" t="s">
        <v>13296</v>
      </c>
      <c r="AZ11308" s="2" t="s">
        <v>13297</v>
      </c>
      <c r="BA11308" s="1">
        <v>53144</v>
      </c>
      <c r="BB11308" s="1">
        <v>53508</v>
      </c>
      <c r="BC11308" s="1">
        <v>53144</v>
      </c>
      <c r="BD11308">
        <v>91</v>
      </c>
      <c r="BE11308">
        <v>1</v>
      </c>
      <c r="BF11308" s="2" t="s">
        <v>13298</v>
      </c>
      <c r="BG11308" s="2" t="s">
        <v>13299</v>
      </c>
      <c r="BH11308" s="1">
        <v>53144</v>
      </c>
      <c r="BI11308" s="1">
        <v>53327</v>
      </c>
      <c r="BJ11308" s="1">
        <v>53144</v>
      </c>
      <c r="BK11308">
        <v>181</v>
      </c>
      <c r="BL11308">
        <v>1</v>
      </c>
      <c r="BM11308">
        <v>1</v>
      </c>
      <c r="BN11308" s="2" t="s">
        <v>13300</v>
      </c>
      <c r="BO11308" s="2" t="s">
        <v>13301</v>
      </c>
      <c r="BP11308" s="1">
        <v>53144</v>
      </c>
      <c r="BQ11308" s="1">
        <v>53235</v>
      </c>
      <c r="BR11308" s="1">
        <v>53144</v>
      </c>
      <c r="BS11308">
        <v>541</v>
      </c>
      <c r="BT11308" s="2" t="s">
        <v>13302</v>
      </c>
      <c r="BU11308" s="2" t="s">
        <v>13303</v>
      </c>
      <c r="BV11308" s="1">
        <v>53144</v>
      </c>
      <c r="BW11308" s="1">
        <v>53174</v>
      </c>
      <c r="BX11308">
        <v>20450701</v>
      </c>
      <c r="BY11308">
        <v>2349</v>
      </c>
      <c r="BZ11308">
        <v>1</v>
      </c>
      <c r="CA11308" s="2" t="s">
        <v>4339</v>
      </c>
      <c r="CB11308" s="2" t="s">
        <v>13304</v>
      </c>
      <c r="CC11308" s="2" t="s">
        <v>13305</v>
      </c>
      <c r="CD11308" s="1">
        <v>53144</v>
      </c>
      <c r="CE11308" s="1">
        <v>53150</v>
      </c>
      <c r="CF11308" t="b">
        <v>1</v>
      </c>
      <c r="CG11308" t="b">
        <v>1</v>
      </c>
      <c r="CH11308" t="b">
        <v>1</v>
      </c>
      <c r="CI11308" t="b">
        <v>1</v>
      </c>
      <c r="CJ11308" t="b">
        <v>1</v>
      </c>
      <c r="CK11308" t="b">
        <v>0</v>
      </c>
      <c r="CL11308" t="b">
        <v>0</v>
      </c>
      <c r="CM11308" t="b">
        <v>0</v>
      </c>
      <c r="CN11308" t="b">
        <v>0</v>
      </c>
      <c r="CO11308" t="b">
        <v>0</v>
      </c>
      <c r="CP11308" t="b">
        <v>0</v>
      </c>
      <c r="CQ11308" s="2" t="s">
        <v>4327</v>
      </c>
      <c r="CR11308" t="b">
        <v>1</v>
      </c>
      <c r="CS11308">
        <v>2349</v>
      </c>
      <c r="CT11308" s="3">
        <v>53144</v>
      </c>
      <c r="CU11308" s="3">
        <v>53150.999305555553</v>
      </c>
    </row>
    <row r="11309" spans="1:99" x14ac:dyDescent="0.3">
      <c r="A11309">
        <v>20450702</v>
      </c>
      <c r="B11309">
        <v>0</v>
      </c>
      <c r="C11309" s="1">
        <v>53145</v>
      </c>
      <c r="D11309">
        <v>2045</v>
      </c>
      <c r="E11309" s="2" t="s">
        <v>13152</v>
      </c>
      <c r="F11309" s="2" t="s">
        <v>13153</v>
      </c>
      <c r="G11309" s="1">
        <v>52963</v>
      </c>
      <c r="H11309" s="1">
        <v>53327</v>
      </c>
      <c r="I11309" s="1">
        <v>53144</v>
      </c>
      <c r="J11309">
        <v>91</v>
      </c>
      <c r="K11309">
        <v>2</v>
      </c>
      <c r="L11309" s="2" t="s">
        <v>13290</v>
      </c>
      <c r="M11309" s="2" t="s">
        <v>13291</v>
      </c>
      <c r="N11309" s="1">
        <v>53144</v>
      </c>
      <c r="O11309" s="1">
        <v>53327</v>
      </c>
      <c r="P11309" s="1">
        <v>53144</v>
      </c>
      <c r="Q11309">
        <v>181</v>
      </c>
      <c r="R11309" s="2" t="s">
        <v>13292</v>
      </c>
      <c r="S11309" s="2" t="s">
        <v>13293</v>
      </c>
      <c r="T11309" s="1">
        <v>53144</v>
      </c>
      <c r="U11309" s="1">
        <v>53235</v>
      </c>
      <c r="V11309">
        <v>204507</v>
      </c>
      <c r="W11309">
        <v>541</v>
      </c>
      <c r="X11309" s="2" t="s">
        <v>13294</v>
      </c>
      <c r="Y11309" s="2" t="s">
        <v>13295</v>
      </c>
      <c r="Z11309" s="1">
        <v>53144</v>
      </c>
      <c r="AA11309" s="1">
        <v>53174</v>
      </c>
      <c r="AB11309" s="1">
        <v>53145</v>
      </c>
      <c r="AC11309">
        <v>2350</v>
      </c>
      <c r="AD11309">
        <v>1</v>
      </c>
      <c r="AE11309" s="2" t="s">
        <v>4342</v>
      </c>
      <c r="AF11309" s="2" t="s">
        <v>13306</v>
      </c>
      <c r="AG11309" s="2" t="s">
        <v>13307</v>
      </c>
      <c r="AH11309" s="1">
        <v>53145</v>
      </c>
      <c r="AI11309" s="1">
        <v>53151</v>
      </c>
      <c r="AJ11309" t="b">
        <v>1</v>
      </c>
      <c r="AK11309" t="b">
        <v>0</v>
      </c>
      <c r="AL11309" t="b">
        <v>0</v>
      </c>
      <c r="AM11309" t="b">
        <v>0</v>
      </c>
      <c r="AN11309" t="b">
        <v>0</v>
      </c>
      <c r="AO11309" t="b">
        <v>0</v>
      </c>
      <c r="AP11309" t="b">
        <v>0</v>
      </c>
      <c r="AQ11309" t="b">
        <v>0</v>
      </c>
      <c r="AR11309" t="b">
        <v>0</v>
      </c>
      <c r="AS11309" t="b">
        <v>0</v>
      </c>
      <c r="AT11309" t="b">
        <v>0</v>
      </c>
      <c r="AU11309" s="2" t="s">
        <v>4327</v>
      </c>
      <c r="AV11309" t="b">
        <v>1</v>
      </c>
      <c r="AW11309" s="1">
        <v>53145</v>
      </c>
      <c r="AX11309">
        <v>2046</v>
      </c>
      <c r="AY11309" s="2" t="s">
        <v>13296</v>
      </c>
      <c r="AZ11309" s="2" t="s">
        <v>13297</v>
      </c>
      <c r="BA11309" s="1">
        <v>53144</v>
      </c>
      <c r="BB11309" s="1">
        <v>53508</v>
      </c>
      <c r="BC11309" s="1">
        <v>53144</v>
      </c>
      <c r="BD11309">
        <v>91</v>
      </c>
      <c r="BE11309">
        <v>1</v>
      </c>
      <c r="BF11309" s="2" t="s">
        <v>13298</v>
      </c>
      <c r="BG11309" s="2" t="s">
        <v>13299</v>
      </c>
      <c r="BH11309" s="1">
        <v>53144</v>
      </c>
      <c r="BI11309" s="1">
        <v>53327</v>
      </c>
      <c r="BJ11309" s="1">
        <v>53144</v>
      </c>
      <c r="BK11309">
        <v>181</v>
      </c>
      <c r="BL11309">
        <v>1</v>
      </c>
      <c r="BM11309">
        <v>1</v>
      </c>
      <c r="BN11309" s="2" t="s">
        <v>13300</v>
      </c>
      <c r="BO11309" s="2" t="s">
        <v>13301</v>
      </c>
      <c r="BP11309" s="1">
        <v>53144</v>
      </c>
      <c r="BQ11309" s="1">
        <v>53235</v>
      </c>
      <c r="BR11309" s="1">
        <v>53144</v>
      </c>
      <c r="BS11309">
        <v>541</v>
      </c>
      <c r="BT11309" s="2" t="s">
        <v>13302</v>
      </c>
      <c r="BU11309" s="2" t="s">
        <v>13303</v>
      </c>
      <c r="BV11309" s="1">
        <v>53144</v>
      </c>
      <c r="BW11309" s="1">
        <v>53174</v>
      </c>
      <c r="BX11309">
        <v>20450701</v>
      </c>
      <c r="BY11309">
        <v>2349</v>
      </c>
      <c r="BZ11309">
        <v>2</v>
      </c>
      <c r="CA11309" s="2" t="s">
        <v>4342</v>
      </c>
      <c r="CB11309" s="2" t="s">
        <v>13304</v>
      </c>
      <c r="CC11309" s="2" t="s">
        <v>13305</v>
      </c>
      <c r="CD11309" s="1">
        <v>53144</v>
      </c>
      <c r="CE11309" s="1">
        <v>53150</v>
      </c>
      <c r="CF11309" t="b">
        <v>0</v>
      </c>
      <c r="CG11309" t="b">
        <v>0</v>
      </c>
      <c r="CH11309" t="b">
        <v>0</v>
      </c>
      <c r="CI11309" t="b">
        <v>0</v>
      </c>
      <c r="CJ11309" t="b">
        <v>0</v>
      </c>
      <c r="CK11309" t="b">
        <v>0</v>
      </c>
      <c r="CL11309" t="b">
        <v>0</v>
      </c>
      <c r="CM11309" t="b">
        <v>0</v>
      </c>
      <c r="CN11309" t="b">
        <v>0</v>
      </c>
      <c r="CO11309" t="b">
        <v>0</v>
      </c>
      <c r="CP11309" t="b">
        <v>0</v>
      </c>
      <c r="CQ11309" s="2" t="s">
        <v>4327</v>
      </c>
      <c r="CR11309" t="b">
        <v>1</v>
      </c>
      <c r="CS11309">
        <v>2349</v>
      </c>
      <c r="CT11309" s="3">
        <v>53144</v>
      </c>
      <c r="CU11309" s="3">
        <v>53150.999305555553</v>
      </c>
    </row>
    <row r="11310" spans="1:99" x14ac:dyDescent="0.3">
      <c r="A11310">
        <v>20450703</v>
      </c>
      <c r="B11310">
        <v>0</v>
      </c>
      <c r="C11310" s="1">
        <v>53146</v>
      </c>
      <c r="D11310">
        <v>2045</v>
      </c>
      <c r="E11310" s="2" t="s">
        <v>13152</v>
      </c>
      <c r="F11310" s="2" t="s">
        <v>13153</v>
      </c>
      <c r="G11310" s="1">
        <v>52963</v>
      </c>
      <c r="H11310" s="1">
        <v>53327</v>
      </c>
      <c r="I11310" s="1">
        <v>53144</v>
      </c>
      <c r="J11310">
        <v>91</v>
      </c>
      <c r="K11310">
        <v>2</v>
      </c>
      <c r="L11310" s="2" t="s">
        <v>13290</v>
      </c>
      <c r="M11310" s="2" t="s">
        <v>13291</v>
      </c>
      <c r="N11310" s="1">
        <v>53144</v>
      </c>
      <c r="O11310" s="1">
        <v>53327</v>
      </c>
      <c r="P11310" s="1">
        <v>53144</v>
      </c>
      <c r="Q11310">
        <v>181</v>
      </c>
      <c r="R11310" s="2" t="s">
        <v>13292</v>
      </c>
      <c r="S11310" s="2" t="s">
        <v>13293</v>
      </c>
      <c r="T11310" s="1">
        <v>53144</v>
      </c>
      <c r="U11310" s="1">
        <v>53235</v>
      </c>
      <c r="V11310">
        <v>204507</v>
      </c>
      <c r="W11310">
        <v>541</v>
      </c>
      <c r="X11310" s="2" t="s">
        <v>13294</v>
      </c>
      <c r="Y11310" s="2" t="s">
        <v>13295</v>
      </c>
      <c r="Z11310" s="1">
        <v>53144</v>
      </c>
      <c r="AA11310" s="1">
        <v>53174</v>
      </c>
      <c r="AB11310" s="1">
        <v>53145</v>
      </c>
      <c r="AC11310">
        <v>2350</v>
      </c>
      <c r="AD11310">
        <v>2</v>
      </c>
      <c r="AE11310" s="2" t="s">
        <v>4345</v>
      </c>
      <c r="AF11310" s="2" t="s">
        <v>13306</v>
      </c>
      <c r="AG11310" s="2" t="s">
        <v>13307</v>
      </c>
      <c r="AH11310" s="1">
        <v>53145</v>
      </c>
      <c r="AI11310" s="1">
        <v>53151</v>
      </c>
      <c r="AJ11310" t="b">
        <v>0</v>
      </c>
      <c r="AK11310" t="b">
        <v>0</v>
      </c>
      <c r="AL11310" t="b">
        <v>0</v>
      </c>
      <c r="AM11310" t="b">
        <v>0</v>
      </c>
      <c r="AN11310" t="b">
        <v>0</v>
      </c>
      <c r="AO11310" t="b">
        <v>0</v>
      </c>
      <c r="AP11310" t="b">
        <v>0</v>
      </c>
      <c r="AQ11310" t="b">
        <v>0</v>
      </c>
      <c r="AR11310" t="b">
        <v>0</v>
      </c>
      <c r="AS11310" t="b">
        <v>0</v>
      </c>
      <c r="AT11310" t="b">
        <v>0</v>
      </c>
      <c r="AU11310" s="2" t="s">
        <v>4327</v>
      </c>
      <c r="AV11310" t="b">
        <v>0</v>
      </c>
      <c r="AW11310" s="1">
        <v>53146</v>
      </c>
      <c r="AX11310">
        <v>2046</v>
      </c>
      <c r="AY11310" s="2" t="s">
        <v>13296</v>
      </c>
      <c r="AZ11310" s="2" t="s">
        <v>13297</v>
      </c>
      <c r="BA11310" s="1">
        <v>53144</v>
      </c>
      <c r="BB11310" s="1">
        <v>53508</v>
      </c>
      <c r="BC11310" s="1">
        <v>53144</v>
      </c>
      <c r="BD11310">
        <v>91</v>
      </c>
      <c r="BE11310">
        <v>1</v>
      </c>
      <c r="BF11310" s="2" t="s">
        <v>13298</v>
      </c>
      <c r="BG11310" s="2" t="s">
        <v>13299</v>
      </c>
      <c r="BH11310" s="1">
        <v>53144</v>
      </c>
      <c r="BI11310" s="1">
        <v>53327</v>
      </c>
      <c r="BJ11310" s="1">
        <v>53144</v>
      </c>
      <c r="BK11310">
        <v>181</v>
      </c>
      <c r="BL11310">
        <v>1</v>
      </c>
      <c r="BM11310">
        <v>1</v>
      </c>
      <c r="BN11310" s="2" t="s">
        <v>13300</v>
      </c>
      <c r="BO11310" s="2" t="s">
        <v>13301</v>
      </c>
      <c r="BP11310" s="1">
        <v>53144</v>
      </c>
      <c r="BQ11310" s="1">
        <v>53235</v>
      </c>
      <c r="BR11310" s="1">
        <v>53144</v>
      </c>
      <c r="BS11310">
        <v>541</v>
      </c>
      <c r="BT11310" s="2" t="s">
        <v>13302</v>
      </c>
      <c r="BU11310" s="2" t="s">
        <v>13303</v>
      </c>
      <c r="BV11310" s="1">
        <v>53144</v>
      </c>
      <c r="BW11310" s="1">
        <v>53174</v>
      </c>
      <c r="BX11310">
        <v>20450701</v>
      </c>
      <c r="BY11310">
        <v>2349</v>
      </c>
      <c r="BZ11310">
        <v>3</v>
      </c>
      <c r="CA11310" s="2" t="s">
        <v>4345</v>
      </c>
      <c r="CB11310" s="2" t="s">
        <v>13304</v>
      </c>
      <c r="CC11310" s="2" t="s">
        <v>13305</v>
      </c>
      <c r="CD11310" s="1">
        <v>53144</v>
      </c>
      <c r="CE11310" s="1">
        <v>53150</v>
      </c>
      <c r="CF11310" t="b">
        <v>0</v>
      </c>
      <c r="CG11310" t="b">
        <v>0</v>
      </c>
      <c r="CH11310" t="b">
        <v>0</v>
      </c>
      <c r="CI11310" t="b">
        <v>0</v>
      </c>
      <c r="CJ11310" t="b">
        <v>0</v>
      </c>
      <c r="CK11310" t="b">
        <v>0</v>
      </c>
      <c r="CL11310" t="b">
        <v>0</v>
      </c>
      <c r="CM11310" t="b">
        <v>0</v>
      </c>
      <c r="CN11310" t="b">
        <v>0</v>
      </c>
      <c r="CO11310" t="b">
        <v>0</v>
      </c>
      <c r="CP11310" t="b">
        <v>0</v>
      </c>
      <c r="CQ11310" s="2" t="s">
        <v>4327</v>
      </c>
      <c r="CR11310" t="b">
        <v>0</v>
      </c>
      <c r="CS11310">
        <v>2349</v>
      </c>
      <c r="CT11310" s="3">
        <v>53144</v>
      </c>
      <c r="CU11310" s="3">
        <v>53150.999305555553</v>
      </c>
    </row>
    <row r="11311" spans="1:99" x14ac:dyDescent="0.3">
      <c r="A11311">
        <v>20450704</v>
      </c>
      <c r="B11311">
        <v>0</v>
      </c>
      <c r="C11311" s="1">
        <v>53147</v>
      </c>
      <c r="D11311">
        <v>2045</v>
      </c>
      <c r="E11311" s="2" t="s">
        <v>13152</v>
      </c>
      <c r="F11311" s="2" t="s">
        <v>13153</v>
      </c>
      <c r="G11311" s="1">
        <v>52963</v>
      </c>
      <c r="H11311" s="1">
        <v>53327</v>
      </c>
      <c r="I11311" s="1">
        <v>53144</v>
      </c>
      <c r="J11311">
        <v>91</v>
      </c>
      <c r="K11311">
        <v>2</v>
      </c>
      <c r="L11311" s="2" t="s">
        <v>13290</v>
      </c>
      <c r="M11311" s="2" t="s">
        <v>13291</v>
      </c>
      <c r="N11311" s="1">
        <v>53144</v>
      </c>
      <c r="O11311" s="1">
        <v>53327</v>
      </c>
      <c r="P11311" s="1">
        <v>53144</v>
      </c>
      <c r="Q11311">
        <v>181</v>
      </c>
      <c r="R11311" s="2" t="s">
        <v>13292</v>
      </c>
      <c r="S11311" s="2" t="s">
        <v>13293</v>
      </c>
      <c r="T11311" s="1">
        <v>53144</v>
      </c>
      <c r="U11311" s="1">
        <v>53235</v>
      </c>
      <c r="V11311">
        <v>204507</v>
      </c>
      <c r="W11311">
        <v>541</v>
      </c>
      <c r="X11311" s="2" t="s">
        <v>13294</v>
      </c>
      <c r="Y11311" s="2" t="s">
        <v>13295</v>
      </c>
      <c r="Z11311" s="1">
        <v>53144</v>
      </c>
      <c r="AA11311" s="1">
        <v>53174</v>
      </c>
      <c r="AB11311" s="1">
        <v>53145</v>
      </c>
      <c r="AC11311">
        <v>2350</v>
      </c>
      <c r="AD11311">
        <v>3</v>
      </c>
      <c r="AE11311" s="2" t="s">
        <v>4346</v>
      </c>
      <c r="AF11311" s="2" t="s">
        <v>13306</v>
      </c>
      <c r="AG11311" s="2" t="s">
        <v>13307</v>
      </c>
      <c r="AH11311" s="1">
        <v>53145</v>
      </c>
      <c r="AI11311" s="1">
        <v>53151</v>
      </c>
      <c r="AJ11311" t="b">
        <v>0</v>
      </c>
      <c r="AK11311" t="b">
        <v>0</v>
      </c>
      <c r="AL11311" t="b">
        <v>0</v>
      </c>
      <c r="AM11311" t="b">
        <v>0</v>
      </c>
      <c r="AN11311" t="b">
        <v>0</v>
      </c>
      <c r="AO11311" t="b">
        <v>0</v>
      </c>
      <c r="AP11311" t="b">
        <v>0</v>
      </c>
      <c r="AQ11311" t="b">
        <v>0</v>
      </c>
      <c r="AR11311" t="b">
        <v>0</v>
      </c>
      <c r="AS11311" t="b">
        <v>0</v>
      </c>
      <c r="AT11311" t="b">
        <v>1</v>
      </c>
      <c r="AU11311" s="2" t="s">
        <v>4447</v>
      </c>
      <c r="AV11311" t="b">
        <v>0</v>
      </c>
      <c r="AW11311" s="1">
        <v>53147</v>
      </c>
      <c r="AX11311">
        <v>2046</v>
      </c>
      <c r="AY11311" s="2" t="s">
        <v>13296</v>
      </c>
      <c r="AZ11311" s="2" t="s">
        <v>13297</v>
      </c>
      <c r="BA11311" s="1">
        <v>53144</v>
      </c>
      <c r="BB11311" s="1">
        <v>53508</v>
      </c>
      <c r="BC11311" s="1">
        <v>53144</v>
      </c>
      <c r="BD11311">
        <v>91</v>
      </c>
      <c r="BE11311">
        <v>1</v>
      </c>
      <c r="BF11311" s="2" t="s">
        <v>13298</v>
      </c>
      <c r="BG11311" s="2" t="s">
        <v>13299</v>
      </c>
      <c r="BH11311" s="1">
        <v>53144</v>
      </c>
      <c r="BI11311" s="1">
        <v>53327</v>
      </c>
      <c r="BJ11311" s="1">
        <v>53144</v>
      </c>
      <c r="BK11311">
        <v>181</v>
      </c>
      <c r="BL11311">
        <v>1</v>
      </c>
      <c r="BM11311">
        <v>1</v>
      </c>
      <c r="BN11311" s="2" t="s">
        <v>13300</v>
      </c>
      <c r="BO11311" s="2" t="s">
        <v>13301</v>
      </c>
      <c r="BP11311" s="1">
        <v>53144</v>
      </c>
      <c r="BQ11311" s="1">
        <v>53235</v>
      </c>
      <c r="BR11311" s="1">
        <v>53144</v>
      </c>
      <c r="BS11311">
        <v>541</v>
      </c>
      <c r="BT11311" s="2" t="s">
        <v>13302</v>
      </c>
      <c r="BU11311" s="2" t="s">
        <v>13303</v>
      </c>
      <c r="BV11311" s="1">
        <v>53144</v>
      </c>
      <c r="BW11311" s="1">
        <v>53174</v>
      </c>
      <c r="BX11311">
        <v>20450701</v>
      </c>
      <c r="BY11311">
        <v>2349</v>
      </c>
      <c r="BZ11311">
        <v>4</v>
      </c>
      <c r="CA11311" s="2" t="s">
        <v>4346</v>
      </c>
      <c r="CB11311" s="2" t="s">
        <v>13304</v>
      </c>
      <c r="CC11311" s="2" t="s">
        <v>13305</v>
      </c>
      <c r="CD11311" s="1">
        <v>53144</v>
      </c>
      <c r="CE11311" s="1">
        <v>53150</v>
      </c>
      <c r="CF11311" t="b">
        <v>0</v>
      </c>
      <c r="CG11311" t="b">
        <v>0</v>
      </c>
      <c r="CH11311" t="b">
        <v>0</v>
      </c>
      <c r="CI11311" t="b">
        <v>0</v>
      </c>
      <c r="CJ11311" t="b">
        <v>0</v>
      </c>
      <c r="CK11311" t="b">
        <v>0</v>
      </c>
      <c r="CL11311" t="b">
        <v>0</v>
      </c>
      <c r="CM11311" t="b">
        <v>0</v>
      </c>
      <c r="CN11311" t="b">
        <v>0</v>
      </c>
      <c r="CO11311" t="b">
        <v>0</v>
      </c>
      <c r="CP11311" t="b">
        <v>1</v>
      </c>
      <c r="CQ11311" s="2" t="s">
        <v>4447</v>
      </c>
      <c r="CR11311" t="b">
        <v>0</v>
      </c>
      <c r="CS11311">
        <v>2349</v>
      </c>
      <c r="CT11311" s="3">
        <v>53144</v>
      </c>
      <c r="CU11311" s="3">
        <v>53150.999305555553</v>
      </c>
    </row>
    <row r="11312" spans="1:99" x14ac:dyDescent="0.3">
      <c r="A11312">
        <v>20450705</v>
      </c>
      <c r="B11312">
        <v>0</v>
      </c>
      <c r="C11312" s="1">
        <v>53148</v>
      </c>
      <c r="D11312">
        <v>2045</v>
      </c>
      <c r="E11312" s="2" t="s">
        <v>13152</v>
      </c>
      <c r="F11312" s="2" t="s">
        <v>13153</v>
      </c>
      <c r="G11312" s="1">
        <v>52963</v>
      </c>
      <c r="H11312" s="1">
        <v>53327</v>
      </c>
      <c r="I11312" s="1">
        <v>53144</v>
      </c>
      <c r="J11312">
        <v>91</v>
      </c>
      <c r="K11312">
        <v>2</v>
      </c>
      <c r="L11312" s="2" t="s">
        <v>13290</v>
      </c>
      <c r="M11312" s="2" t="s">
        <v>13291</v>
      </c>
      <c r="N11312" s="1">
        <v>53144</v>
      </c>
      <c r="O11312" s="1">
        <v>53327</v>
      </c>
      <c r="P11312" s="1">
        <v>53144</v>
      </c>
      <c r="Q11312">
        <v>181</v>
      </c>
      <c r="R11312" s="2" t="s">
        <v>13292</v>
      </c>
      <c r="S11312" s="2" t="s">
        <v>13293</v>
      </c>
      <c r="T11312" s="1">
        <v>53144</v>
      </c>
      <c r="U11312" s="1">
        <v>53235</v>
      </c>
      <c r="V11312">
        <v>204507</v>
      </c>
      <c r="W11312">
        <v>541</v>
      </c>
      <c r="X11312" s="2" t="s">
        <v>13294</v>
      </c>
      <c r="Y11312" s="2" t="s">
        <v>13295</v>
      </c>
      <c r="Z11312" s="1">
        <v>53144</v>
      </c>
      <c r="AA11312" s="1">
        <v>53174</v>
      </c>
      <c r="AB11312" s="1">
        <v>53145</v>
      </c>
      <c r="AC11312">
        <v>2350</v>
      </c>
      <c r="AD11312">
        <v>4</v>
      </c>
      <c r="AE11312" s="2" t="s">
        <v>4347</v>
      </c>
      <c r="AF11312" s="2" t="s">
        <v>13306</v>
      </c>
      <c r="AG11312" s="2" t="s">
        <v>13307</v>
      </c>
      <c r="AH11312" s="1">
        <v>53145</v>
      </c>
      <c r="AI11312" s="1">
        <v>53151</v>
      </c>
      <c r="AJ11312" t="b">
        <v>0</v>
      </c>
      <c r="AK11312" t="b">
        <v>0</v>
      </c>
      <c r="AL11312" t="b">
        <v>0</v>
      </c>
      <c r="AM11312" t="b">
        <v>0</v>
      </c>
      <c r="AN11312" t="b">
        <v>0</v>
      </c>
      <c r="AO11312" t="b">
        <v>0</v>
      </c>
      <c r="AP11312" t="b">
        <v>0</v>
      </c>
      <c r="AQ11312" t="b">
        <v>0</v>
      </c>
      <c r="AR11312" t="b">
        <v>0</v>
      </c>
      <c r="AS11312" t="b">
        <v>0</v>
      </c>
      <c r="AT11312" t="b">
        <v>0</v>
      </c>
      <c r="AU11312" s="2" t="s">
        <v>4327</v>
      </c>
      <c r="AV11312" t="b">
        <v>0</v>
      </c>
      <c r="AW11312" s="1">
        <v>53148</v>
      </c>
      <c r="AX11312">
        <v>2046</v>
      </c>
      <c r="AY11312" s="2" t="s">
        <v>13296</v>
      </c>
      <c r="AZ11312" s="2" t="s">
        <v>13297</v>
      </c>
      <c r="BA11312" s="1">
        <v>53144</v>
      </c>
      <c r="BB11312" s="1">
        <v>53508</v>
      </c>
      <c r="BC11312" s="1">
        <v>53144</v>
      </c>
      <c r="BD11312">
        <v>91</v>
      </c>
      <c r="BE11312">
        <v>1</v>
      </c>
      <c r="BF11312" s="2" t="s">
        <v>13298</v>
      </c>
      <c r="BG11312" s="2" t="s">
        <v>13299</v>
      </c>
      <c r="BH11312" s="1">
        <v>53144</v>
      </c>
      <c r="BI11312" s="1">
        <v>53327</v>
      </c>
      <c r="BJ11312" s="1">
        <v>53144</v>
      </c>
      <c r="BK11312">
        <v>181</v>
      </c>
      <c r="BL11312">
        <v>1</v>
      </c>
      <c r="BM11312">
        <v>1</v>
      </c>
      <c r="BN11312" s="2" t="s">
        <v>13300</v>
      </c>
      <c r="BO11312" s="2" t="s">
        <v>13301</v>
      </c>
      <c r="BP11312" s="1">
        <v>53144</v>
      </c>
      <c r="BQ11312" s="1">
        <v>53235</v>
      </c>
      <c r="BR11312" s="1">
        <v>53144</v>
      </c>
      <c r="BS11312">
        <v>541</v>
      </c>
      <c r="BT11312" s="2" t="s">
        <v>13302</v>
      </c>
      <c r="BU11312" s="2" t="s">
        <v>13303</v>
      </c>
      <c r="BV11312" s="1">
        <v>53144</v>
      </c>
      <c r="BW11312" s="1">
        <v>53174</v>
      </c>
      <c r="BX11312">
        <v>20450701</v>
      </c>
      <c r="BY11312">
        <v>2349</v>
      </c>
      <c r="BZ11312">
        <v>5</v>
      </c>
      <c r="CA11312" s="2" t="s">
        <v>4347</v>
      </c>
      <c r="CB11312" s="2" t="s">
        <v>13304</v>
      </c>
      <c r="CC11312" s="2" t="s">
        <v>13305</v>
      </c>
      <c r="CD11312" s="1">
        <v>53144</v>
      </c>
      <c r="CE11312" s="1">
        <v>53150</v>
      </c>
      <c r="CF11312" t="b">
        <v>0</v>
      </c>
      <c r="CG11312" t="b">
        <v>0</v>
      </c>
      <c r="CH11312" t="b">
        <v>0</v>
      </c>
      <c r="CI11312" t="b">
        <v>0</v>
      </c>
      <c r="CJ11312" t="b">
        <v>0</v>
      </c>
      <c r="CK11312" t="b">
        <v>0</v>
      </c>
      <c r="CL11312" t="b">
        <v>0</v>
      </c>
      <c r="CM11312" t="b">
        <v>0</v>
      </c>
      <c r="CN11312" t="b">
        <v>0</v>
      </c>
      <c r="CO11312" t="b">
        <v>0</v>
      </c>
      <c r="CP11312" t="b">
        <v>0</v>
      </c>
      <c r="CQ11312" s="2" t="s">
        <v>4327</v>
      </c>
      <c r="CR11312" t="b">
        <v>0</v>
      </c>
      <c r="CS11312">
        <v>2349</v>
      </c>
      <c r="CT11312" s="3">
        <v>53144</v>
      </c>
      <c r="CU11312" s="3">
        <v>53150.999305555553</v>
      </c>
    </row>
    <row r="11313" spans="1:99" x14ac:dyDescent="0.3">
      <c r="A11313">
        <v>20450706</v>
      </c>
      <c r="B11313">
        <v>0</v>
      </c>
      <c r="C11313" s="1">
        <v>53149</v>
      </c>
      <c r="D11313">
        <v>2045</v>
      </c>
      <c r="E11313" s="2" t="s">
        <v>13152</v>
      </c>
      <c r="F11313" s="2" t="s">
        <v>13153</v>
      </c>
      <c r="G11313" s="1">
        <v>52963</v>
      </c>
      <c r="H11313" s="1">
        <v>53327</v>
      </c>
      <c r="I11313" s="1">
        <v>53144</v>
      </c>
      <c r="J11313">
        <v>91</v>
      </c>
      <c r="K11313">
        <v>2</v>
      </c>
      <c r="L11313" s="2" t="s">
        <v>13290</v>
      </c>
      <c r="M11313" s="2" t="s">
        <v>13291</v>
      </c>
      <c r="N11313" s="1">
        <v>53144</v>
      </c>
      <c r="O11313" s="1">
        <v>53327</v>
      </c>
      <c r="P11313" s="1">
        <v>53144</v>
      </c>
      <c r="Q11313">
        <v>181</v>
      </c>
      <c r="R11313" s="2" t="s">
        <v>13292</v>
      </c>
      <c r="S11313" s="2" t="s">
        <v>13293</v>
      </c>
      <c r="T11313" s="1">
        <v>53144</v>
      </c>
      <c r="U11313" s="1">
        <v>53235</v>
      </c>
      <c r="V11313">
        <v>204507</v>
      </c>
      <c r="W11313">
        <v>541</v>
      </c>
      <c r="X11313" s="2" t="s">
        <v>13294</v>
      </c>
      <c r="Y11313" s="2" t="s">
        <v>13295</v>
      </c>
      <c r="Z11313" s="1">
        <v>53144</v>
      </c>
      <c r="AA11313" s="1">
        <v>53174</v>
      </c>
      <c r="AB11313" s="1">
        <v>53145</v>
      </c>
      <c r="AC11313">
        <v>2350</v>
      </c>
      <c r="AD11313">
        <v>5</v>
      </c>
      <c r="AE11313" s="2" t="s">
        <v>4324</v>
      </c>
      <c r="AF11313" s="2" t="s">
        <v>13306</v>
      </c>
      <c r="AG11313" s="2" t="s">
        <v>13307</v>
      </c>
      <c r="AH11313" s="1">
        <v>53145</v>
      </c>
      <c r="AI11313" s="1">
        <v>53151</v>
      </c>
      <c r="AJ11313" t="b">
        <v>0</v>
      </c>
      <c r="AK11313" t="b">
        <v>0</v>
      </c>
      <c r="AL11313" t="b">
        <v>0</v>
      </c>
      <c r="AM11313" t="b">
        <v>0</v>
      </c>
      <c r="AN11313" t="b">
        <v>0</v>
      </c>
      <c r="AO11313" t="b">
        <v>0</v>
      </c>
      <c r="AP11313" t="b">
        <v>0</v>
      </c>
      <c r="AQ11313" t="b">
        <v>0</v>
      </c>
      <c r="AR11313" t="b">
        <v>0</v>
      </c>
      <c r="AS11313" t="b">
        <v>0</v>
      </c>
      <c r="AT11313" t="b">
        <v>0</v>
      </c>
      <c r="AU11313" s="2" t="s">
        <v>4327</v>
      </c>
      <c r="AV11313" t="b">
        <v>0</v>
      </c>
      <c r="AW11313" s="1">
        <v>53149</v>
      </c>
      <c r="AX11313">
        <v>2046</v>
      </c>
      <c r="AY11313" s="2" t="s">
        <v>13296</v>
      </c>
      <c r="AZ11313" s="2" t="s">
        <v>13297</v>
      </c>
      <c r="BA11313" s="1">
        <v>53144</v>
      </c>
      <c r="BB11313" s="1">
        <v>53508</v>
      </c>
      <c r="BC11313" s="1">
        <v>53144</v>
      </c>
      <c r="BD11313">
        <v>91</v>
      </c>
      <c r="BE11313">
        <v>1</v>
      </c>
      <c r="BF11313" s="2" t="s">
        <v>13298</v>
      </c>
      <c r="BG11313" s="2" t="s">
        <v>13299</v>
      </c>
      <c r="BH11313" s="1">
        <v>53144</v>
      </c>
      <c r="BI11313" s="1">
        <v>53327</v>
      </c>
      <c r="BJ11313" s="1">
        <v>53144</v>
      </c>
      <c r="BK11313">
        <v>181</v>
      </c>
      <c r="BL11313">
        <v>1</v>
      </c>
      <c r="BM11313">
        <v>1</v>
      </c>
      <c r="BN11313" s="2" t="s">
        <v>13300</v>
      </c>
      <c r="BO11313" s="2" t="s">
        <v>13301</v>
      </c>
      <c r="BP11313" s="1">
        <v>53144</v>
      </c>
      <c r="BQ11313" s="1">
        <v>53235</v>
      </c>
      <c r="BR11313" s="1">
        <v>53144</v>
      </c>
      <c r="BS11313">
        <v>541</v>
      </c>
      <c r="BT11313" s="2" t="s">
        <v>13302</v>
      </c>
      <c r="BU11313" s="2" t="s">
        <v>13303</v>
      </c>
      <c r="BV11313" s="1">
        <v>53144</v>
      </c>
      <c r="BW11313" s="1">
        <v>53174</v>
      </c>
      <c r="BX11313">
        <v>20450701</v>
      </c>
      <c r="BY11313">
        <v>2349</v>
      </c>
      <c r="BZ11313">
        <v>6</v>
      </c>
      <c r="CA11313" s="2" t="s">
        <v>4324</v>
      </c>
      <c r="CB11313" s="2" t="s">
        <v>13304</v>
      </c>
      <c r="CC11313" s="2" t="s">
        <v>13305</v>
      </c>
      <c r="CD11313" s="1">
        <v>53144</v>
      </c>
      <c r="CE11313" s="1">
        <v>53150</v>
      </c>
      <c r="CF11313" t="b">
        <v>0</v>
      </c>
      <c r="CG11313" t="b">
        <v>0</v>
      </c>
      <c r="CH11313" t="b">
        <v>0</v>
      </c>
      <c r="CI11313" t="b">
        <v>0</v>
      </c>
      <c r="CJ11313" t="b">
        <v>0</v>
      </c>
      <c r="CK11313" t="b">
        <v>0</v>
      </c>
      <c r="CL11313" t="b">
        <v>0</v>
      </c>
      <c r="CM11313" t="b">
        <v>0</v>
      </c>
      <c r="CN11313" t="b">
        <v>0</v>
      </c>
      <c r="CO11313" t="b">
        <v>0</v>
      </c>
      <c r="CP11313" t="b">
        <v>0</v>
      </c>
      <c r="CQ11313" s="2" t="s">
        <v>4327</v>
      </c>
      <c r="CR11313" t="b">
        <v>0</v>
      </c>
      <c r="CS11313">
        <v>2349</v>
      </c>
      <c r="CT11313" s="3">
        <v>53144</v>
      </c>
      <c r="CU11313" s="3">
        <v>53150.999305555553</v>
      </c>
    </row>
    <row r="11314" spans="1:99" x14ac:dyDescent="0.3">
      <c r="A11314">
        <v>20450707</v>
      </c>
      <c r="B11314">
        <v>0</v>
      </c>
      <c r="C11314" s="1">
        <v>53150</v>
      </c>
      <c r="D11314">
        <v>2045</v>
      </c>
      <c r="E11314" s="2" t="s">
        <v>13152</v>
      </c>
      <c r="F11314" s="2" t="s">
        <v>13153</v>
      </c>
      <c r="G11314" s="1">
        <v>52963</v>
      </c>
      <c r="H11314" s="1">
        <v>53327</v>
      </c>
      <c r="I11314" s="1">
        <v>53144</v>
      </c>
      <c r="J11314">
        <v>91</v>
      </c>
      <c r="K11314">
        <v>2</v>
      </c>
      <c r="L11314" s="2" t="s">
        <v>13290</v>
      </c>
      <c r="M11314" s="2" t="s">
        <v>13291</v>
      </c>
      <c r="N11314" s="1">
        <v>53144</v>
      </c>
      <c r="O11314" s="1">
        <v>53327</v>
      </c>
      <c r="P11314" s="1">
        <v>53144</v>
      </c>
      <c r="Q11314">
        <v>181</v>
      </c>
      <c r="R11314" s="2" t="s">
        <v>13292</v>
      </c>
      <c r="S11314" s="2" t="s">
        <v>13293</v>
      </c>
      <c r="T11314" s="1">
        <v>53144</v>
      </c>
      <c r="U11314" s="1">
        <v>53235</v>
      </c>
      <c r="V11314">
        <v>204507</v>
      </c>
      <c r="W11314">
        <v>541</v>
      </c>
      <c r="X11314" s="2" t="s">
        <v>13294</v>
      </c>
      <c r="Y11314" s="2" t="s">
        <v>13295</v>
      </c>
      <c r="Z11314" s="1">
        <v>53144</v>
      </c>
      <c r="AA11314" s="1">
        <v>53174</v>
      </c>
      <c r="AB11314" s="1">
        <v>53145</v>
      </c>
      <c r="AC11314">
        <v>2350</v>
      </c>
      <c r="AD11314">
        <v>6</v>
      </c>
      <c r="AE11314" s="2" t="s">
        <v>4338</v>
      </c>
      <c r="AF11314" s="2" t="s">
        <v>13306</v>
      </c>
      <c r="AG11314" s="2" t="s">
        <v>13307</v>
      </c>
      <c r="AH11314" s="1">
        <v>53145</v>
      </c>
      <c r="AI11314" s="1">
        <v>53151</v>
      </c>
      <c r="AJ11314" t="b">
        <v>0</v>
      </c>
      <c r="AK11314" t="b">
        <v>0</v>
      </c>
      <c r="AL11314" t="b">
        <v>0</v>
      </c>
      <c r="AM11314" t="b">
        <v>0</v>
      </c>
      <c r="AN11314" t="b">
        <v>0</v>
      </c>
      <c r="AO11314" t="b">
        <v>0</v>
      </c>
      <c r="AP11314" t="b">
        <v>0</v>
      </c>
      <c r="AQ11314" t="b">
        <v>0</v>
      </c>
      <c r="AR11314" t="b">
        <v>0</v>
      </c>
      <c r="AS11314" t="b">
        <v>0</v>
      </c>
      <c r="AT11314" t="b">
        <v>0</v>
      </c>
      <c r="AU11314" s="2" t="s">
        <v>4327</v>
      </c>
      <c r="AV11314" t="b">
        <v>0</v>
      </c>
      <c r="AW11314" s="1">
        <v>53150</v>
      </c>
      <c r="AX11314">
        <v>2046</v>
      </c>
      <c r="AY11314" s="2" t="s">
        <v>13296</v>
      </c>
      <c r="AZ11314" s="2" t="s">
        <v>13297</v>
      </c>
      <c r="BA11314" s="1">
        <v>53144</v>
      </c>
      <c r="BB11314" s="1">
        <v>53508</v>
      </c>
      <c r="BC11314" s="1">
        <v>53144</v>
      </c>
      <c r="BD11314">
        <v>91</v>
      </c>
      <c r="BE11314">
        <v>1</v>
      </c>
      <c r="BF11314" s="2" t="s">
        <v>13298</v>
      </c>
      <c r="BG11314" s="2" t="s">
        <v>13299</v>
      </c>
      <c r="BH11314" s="1">
        <v>53144</v>
      </c>
      <c r="BI11314" s="1">
        <v>53327</v>
      </c>
      <c r="BJ11314" s="1">
        <v>53144</v>
      </c>
      <c r="BK11314">
        <v>181</v>
      </c>
      <c r="BL11314">
        <v>1</v>
      </c>
      <c r="BM11314">
        <v>1</v>
      </c>
      <c r="BN11314" s="2" t="s">
        <v>13300</v>
      </c>
      <c r="BO11314" s="2" t="s">
        <v>13301</v>
      </c>
      <c r="BP11314" s="1">
        <v>53144</v>
      </c>
      <c r="BQ11314" s="1">
        <v>53235</v>
      </c>
      <c r="BR11314" s="1">
        <v>53144</v>
      </c>
      <c r="BS11314">
        <v>541</v>
      </c>
      <c r="BT11314" s="2" t="s">
        <v>13302</v>
      </c>
      <c r="BU11314" s="2" t="s">
        <v>13303</v>
      </c>
      <c r="BV11314" s="1">
        <v>53144</v>
      </c>
      <c r="BW11314" s="1">
        <v>53174</v>
      </c>
      <c r="BX11314">
        <v>20450701</v>
      </c>
      <c r="BY11314">
        <v>2349</v>
      </c>
      <c r="BZ11314">
        <v>7</v>
      </c>
      <c r="CA11314" s="2" t="s">
        <v>4338</v>
      </c>
      <c r="CB11314" s="2" t="s">
        <v>13304</v>
      </c>
      <c r="CC11314" s="2" t="s">
        <v>13305</v>
      </c>
      <c r="CD11314" s="1">
        <v>53144</v>
      </c>
      <c r="CE11314" s="1">
        <v>53150</v>
      </c>
      <c r="CF11314" t="b">
        <v>0</v>
      </c>
      <c r="CG11314" t="b">
        <v>0</v>
      </c>
      <c r="CH11314" t="b">
        <v>0</v>
      </c>
      <c r="CI11314" t="b">
        <v>0</v>
      </c>
      <c r="CJ11314" t="b">
        <v>0</v>
      </c>
      <c r="CK11314" t="b">
        <v>1</v>
      </c>
      <c r="CL11314" t="b">
        <v>0</v>
      </c>
      <c r="CM11314" t="b">
        <v>0</v>
      </c>
      <c r="CN11314" t="b">
        <v>0</v>
      </c>
      <c r="CO11314" t="b">
        <v>0</v>
      </c>
      <c r="CP11314" t="b">
        <v>0</v>
      </c>
      <c r="CQ11314" s="2" t="s">
        <v>4327</v>
      </c>
      <c r="CR11314" t="b">
        <v>0</v>
      </c>
      <c r="CS11314">
        <v>2349</v>
      </c>
      <c r="CT11314" s="3">
        <v>53144</v>
      </c>
      <c r="CU11314" s="3">
        <v>53150.999305555553</v>
      </c>
    </row>
    <row r="11315" spans="1:99" x14ac:dyDescent="0.3">
      <c r="A11315">
        <v>20450708</v>
      </c>
      <c r="B11315">
        <v>0</v>
      </c>
      <c r="C11315" s="1">
        <v>53151</v>
      </c>
      <c r="D11315">
        <v>2045</v>
      </c>
      <c r="E11315" s="2" t="s">
        <v>13152</v>
      </c>
      <c r="F11315" s="2" t="s">
        <v>13153</v>
      </c>
      <c r="G11315" s="1">
        <v>52963</v>
      </c>
      <c r="H11315" s="1">
        <v>53327</v>
      </c>
      <c r="I11315" s="1">
        <v>53144</v>
      </c>
      <c r="J11315">
        <v>91</v>
      </c>
      <c r="K11315">
        <v>2</v>
      </c>
      <c r="L11315" s="2" t="s">
        <v>13290</v>
      </c>
      <c r="M11315" s="2" t="s">
        <v>13291</v>
      </c>
      <c r="N11315" s="1">
        <v>53144</v>
      </c>
      <c r="O11315" s="1">
        <v>53327</v>
      </c>
      <c r="P11315" s="1">
        <v>53144</v>
      </c>
      <c r="Q11315">
        <v>181</v>
      </c>
      <c r="R11315" s="2" t="s">
        <v>13292</v>
      </c>
      <c r="S11315" s="2" t="s">
        <v>13293</v>
      </c>
      <c r="T11315" s="1">
        <v>53144</v>
      </c>
      <c r="U11315" s="1">
        <v>53235</v>
      </c>
      <c r="V11315">
        <v>204507</v>
      </c>
      <c r="W11315">
        <v>541</v>
      </c>
      <c r="X11315" s="2" t="s">
        <v>13294</v>
      </c>
      <c r="Y11315" s="2" t="s">
        <v>13295</v>
      </c>
      <c r="Z11315" s="1">
        <v>53144</v>
      </c>
      <c r="AA11315" s="1">
        <v>53174</v>
      </c>
      <c r="AB11315" s="1">
        <v>53145</v>
      </c>
      <c r="AC11315">
        <v>2350</v>
      </c>
      <c r="AD11315">
        <v>7</v>
      </c>
      <c r="AE11315" s="2" t="s">
        <v>4339</v>
      </c>
      <c r="AF11315" s="2" t="s">
        <v>13306</v>
      </c>
      <c r="AG11315" s="2" t="s">
        <v>13307</v>
      </c>
      <c r="AH11315" s="1">
        <v>53145</v>
      </c>
      <c r="AI11315" s="1">
        <v>53151</v>
      </c>
      <c r="AJ11315" t="b">
        <v>0</v>
      </c>
      <c r="AK11315" t="b">
        <v>0</v>
      </c>
      <c r="AL11315" t="b">
        <v>0</v>
      </c>
      <c r="AM11315" t="b">
        <v>0</v>
      </c>
      <c r="AN11315" t="b">
        <v>0</v>
      </c>
      <c r="AO11315" t="b">
        <v>1</v>
      </c>
      <c r="AP11315" t="b">
        <v>0</v>
      </c>
      <c r="AQ11315" t="b">
        <v>0</v>
      </c>
      <c r="AR11315" t="b">
        <v>0</v>
      </c>
      <c r="AS11315" t="b">
        <v>0</v>
      </c>
      <c r="AT11315" t="b">
        <v>0</v>
      </c>
      <c r="AU11315" s="2" t="s">
        <v>4327</v>
      </c>
      <c r="AV11315" t="b">
        <v>1</v>
      </c>
      <c r="AW11315" s="1">
        <v>53151</v>
      </c>
      <c r="AX11315">
        <v>2046</v>
      </c>
      <c r="AY11315" s="2" t="s">
        <v>13296</v>
      </c>
      <c r="AZ11315" s="2" t="s">
        <v>13297</v>
      </c>
      <c r="BA11315" s="1">
        <v>53144</v>
      </c>
      <c r="BB11315" s="1">
        <v>53508</v>
      </c>
      <c r="BC11315" s="1">
        <v>53144</v>
      </c>
      <c r="BD11315">
        <v>91</v>
      </c>
      <c r="BE11315">
        <v>1</v>
      </c>
      <c r="BF11315" s="2" t="s">
        <v>13298</v>
      </c>
      <c r="BG11315" s="2" t="s">
        <v>13299</v>
      </c>
      <c r="BH11315" s="1">
        <v>53144</v>
      </c>
      <c r="BI11315" s="1">
        <v>53327</v>
      </c>
      <c r="BJ11315" s="1">
        <v>53144</v>
      </c>
      <c r="BK11315">
        <v>181</v>
      </c>
      <c r="BL11315">
        <v>1</v>
      </c>
      <c r="BM11315">
        <v>1</v>
      </c>
      <c r="BN11315" s="2" t="s">
        <v>13300</v>
      </c>
      <c r="BO11315" s="2" t="s">
        <v>13301</v>
      </c>
      <c r="BP11315" s="1">
        <v>53144</v>
      </c>
      <c r="BQ11315" s="1">
        <v>53235</v>
      </c>
      <c r="BR11315" s="1">
        <v>53144</v>
      </c>
      <c r="BS11315">
        <v>541</v>
      </c>
      <c r="BT11315" s="2" t="s">
        <v>13302</v>
      </c>
      <c r="BU11315" s="2" t="s">
        <v>13303</v>
      </c>
      <c r="BV11315" s="1">
        <v>53144</v>
      </c>
      <c r="BW11315" s="1">
        <v>53174</v>
      </c>
      <c r="BX11315">
        <v>20450708</v>
      </c>
      <c r="BY11315">
        <v>2350</v>
      </c>
      <c r="BZ11315">
        <v>1</v>
      </c>
      <c r="CA11315" s="2" t="s">
        <v>4339</v>
      </c>
      <c r="CB11315" s="2" t="s">
        <v>13308</v>
      </c>
      <c r="CC11315" s="2" t="s">
        <v>13309</v>
      </c>
      <c r="CD11315" s="1">
        <v>53151</v>
      </c>
      <c r="CE11315" s="1">
        <v>53157</v>
      </c>
      <c r="CF11315" t="b">
        <v>1</v>
      </c>
      <c r="CG11315" t="b">
        <v>0</v>
      </c>
      <c r="CH11315" t="b">
        <v>0</v>
      </c>
      <c r="CI11315" t="b">
        <v>0</v>
      </c>
      <c r="CJ11315" t="b">
        <v>0</v>
      </c>
      <c r="CK11315" t="b">
        <v>0</v>
      </c>
      <c r="CL11315" t="b">
        <v>0</v>
      </c>
      <c r="CM11315" t="b">
        <v>0</v>
      </c>
      <c r="CN11315" t="b">
        <v>0</v>
      </c>
      <c r="CO11315" t="b">
        <v>0</v>
      </c>
      <c r="CP11315" t="b">
        <v>0</v>
      </c>
      <c r="CQ11315" s="2" t="s">
        <v>4327</v>
      </c>
      <c r="CR11315" t="b">
        <v>1</v>
      </c>
      <c r="CS11315">
        <v>2350</v>
      </c>
      <c r="CT11315" s="3">
        <v>53151</v>
      </c>
      <c r="CU11315" s="3">
        <v>53157.999305555553</v>
      </c>
    </row>
    <row r="11316" spans="1:99" x14ac:dyDescent="0.3">
      <c r="A11316">
        <v>20450709</v>
      </c>
      <c r="B11316">
        <v>0</v>
      </c>
      <c r="C11316" s="1">
        <v>53152</v>
      </c>
      <c r="D11316">
        <v>2045</v>
      </c>
      <c r="E11316" s="2" t="s">
        <v>13152</v>
      </c>
      <c r="F11316" s="2" t="s">
        <v>13153</v>
      </c>
      <c r="G11316" s="1">
        <v>52963</v>
      </c>
      <c r="H11316" s="1">
        <v>53327</v>
      </c>
      <c r="I11316" s="1">
        <v>53144</v>
      </c>
      <c r="J11316">
        <v>91</v>
      </c>
      <c r="K11316">
        <v>2</v>
      </c>
      <c r="L11316" s="2" t="s">
        <v>13290</v>
      </c>
      <c r="M11316" s="2" t="s">
        <v>13291</v>
      </c>
      <c r="N11316" s="1">
        <v>53144</v>
      </c>
      <c r="O11316" s="1">
        <v>53327</v>
      </c>
      <c r="P11316" s="1">
        <v>53144</v>
      </c>
      <c r="Q11316">
        <v>181</v>
      </c>
      <c r="R11316" s="2" t="s">
        <v>13292</v>
      </c>
      <c r="S11316" s="2" t="s">
        <v>13293</v>
      </c>
      <c r="T11316" s="1">
        <v>53144</v>
      </c>
      <c r="U11316" s="1">
        <v>53235</v>
      </c>
      <c r="V11316">
        <v>204507</v>
      </c>
      <c r="W11316">
        <v>541</v>
      </c>
      <c r="X11316" s="2" t="s">
        <v>13294</v>
      </c>
      <c r="Y11316" s="2" t="s">
        <v>13295</v>
      </c>
      <c r="Z11316" s="1">
        <v>53144</v>
      </c>
      <c r="AA11316" s="1">
        <v>53174</v>
      </c>
      <c r="AB11316" s="1">
        <v>53152</v>
      </c>
      <c r="AC11316">
        <v>2351</v>
      </c>
      <c r="AD11316">
        <v>1</v>
      </c>
      <c r="AE11316" s="2" t="s">
        <v>4342</v>
      </c>
      <c r="AF11316" s="2" t="s">
        <v>13310</v>
      </c>
      <c r="AG11316" s="2" t="s">
        <v>13311</v>
      </c>
      <c r="AH11316" s="1">
        <v>53152</v>
      </c>
      <c r="AI11316" s="1">
        <v>53158</v>
      </c>
      <c r="AJ11316" t="b">
        <v>1</v>
      </c>
      <c r="AK11316" t="b">
        <v>0</v>
      </c>
      <c r="AL11316" t="b">
        <v>0</v>
      </c>
      <c r="AM11316" t="b">
        <v>0</v>
      </c>
      <c r="AN11316" t="b">
        <v>0</v>
      </c>
      <c r="AO11316" t="b">
        <v>0</v>
      </c>
      <c r="AP11316" t="b">
        <v>0</v>
      </c>
      <c r="AQ11316" t="b">
        <v>0</v>
      </c>
      <c r="AR11316" t="b">
        <v>0</v>
      </c>
      <c r="AS11316" t="b">
        <v>0</v>
      </c>
      <c r="AT11316" t="b">
        <v>0</v>
      </c>
      <c r="AU11316" s="2" t="s">
        <v>4327</v>
      </c>
      <c r="AV11316" t="b">
        <v>1</v>
      </c>
      <c r="AW11316" s="1">
        <v>53152</v>
      </c>
      <c r="AX11316">
        <v>2046</v>
      </c>
      <c r="AY11316" s="2" t="s">
        <v>13296</v>
      </c>
      <c r="AZ11316" s="2" t="s">
        <v>13297</v>
      </c>
      <c r="BA11316" s="1">
        <v>53144</v>
      </c>
      <c r="BB11316" s="1">
        <v>53508</v>
      </c>
      <c r="BC11316" s="1">
        <v>53144</v>
      </c>
      <c r="BD11316">
        <v>91</v>
      </c>
      <c r="BE11316">
        <v>1</v>
      </c>
      <c r="BF11316" s="2" t="s">
        <v>13298</v>
      </c>
      <c r="BG11316" s="2" t="s">
        <v>13299</v>
      </c>
      <c r="BH11316" s="1">
        <v>53144</v>
      </c>
      <c r="BI11316" s="1">
        <v>53327</v>
      </c>
      <c r="BJ11316" s="1">
        <v>53144</v>
      </c>
      <c r="BK11316">
        <v>181</v>
      </c>
      <c r="BL11316">
        <v>1</v>
      </c>
      <c r="BM11316">
        <v>1</v>
      </c>
      <c r="BN11316" s="2" t="s">
        <v>13300</v>
      </c>
      <c r="BO11316" s="2" t="s">
        <v>13301</v>
      </c>
      <c r="BP11316" s="1">
        <v>53144</v>
      </c>
      <c r="BQ11316" s="1">
        <v>53235</v>
      </c>
      <c r="BR11316" s="1">
        <v>53144</v>
      </c>
      <c r="BS11316">
        <v>541</v>
      </c>
      <c r="BT11316" s="2" t="s">
        <v>13302</v>
      </c>
      <c r="BU11316" s="2" t="s">
        <v>13303</v>
      </c>
      <c r="BV11316" s="1">
        <v>53144</v>
      </c>
      <c r="BW11316" s="1">
        <v>53174</v>
      </c>
      <c r="BX11316">
        <v>20450708</v>
      </c>
      <c r="BY11316">
        <v>2350</v>
      </c>
      <c r="BZ11316">
        <v>2</v>
      </c>
      <c r="CA11316" s="2" t="s">
        <v>4342</v>
      </c>
      <c r="CB11316" s="2" t="s">
        <v>13308</v>
      </c>
      <c r="CC11316" s="2" t="s">
        <v>13309</v>
      </c>
      <c r="CD11316" s="1">
        <v>53151</v>
      </c>
      <c r="CE11316" s="1">
        <v>53157</v>
      </c>
      <c r="CF11316" t="b">
        <v>0</v>
      </c>
      <c r="CG11316" t="b">
        <v>0</v>
      </c>
      <c r="CH11316" t="b">
        <v>0</v>
      </c>
      <c r="CI11316" t="b">
        <v>0</v>
      </c>
      <c r="CJ11316" t="b">
        <v>0</v>
      </c>
      <c r="CK11316" t="b">
        <v>0</v>
      </c>
      <c r="CL11316" t="b">
        <v>0</v>
      </c>
      <c r="CM11316" t="b">
        <v>0</v>
      </c>
      <c r="CN11316" t="b">
        <v>0</v>
      </c>
      <c r="CO11316" t="b">
        <v>0</v>
      </c>
      <c r="CP11316" t="b">
        <v>0</v>
      </c>
      <c r="CQ11316" s="2" t="s">
        <v>4327</v>
      </c>
      <c r="CR11316" t="b">
        <v>1</v>
      </c>
      <c r="CS11316">
        <v>2350</v>
      </c>
      <c r="CT11316" s="3">
        <v>53151</v>
      </c>
      <c r="CU11316" s="3">
        <v>53157.999305555553</v>
      </c>
    </row>
    <row r="11317" spans="1:99" x14ac:dyDescent="0.3">
      <c r="A11317">
        <v>20450710</v>
      </c>
      <c r="B11317">
        <v>0</v>
      </c>
      <c r="C11317" s="1">
        <v>53153</v>
      </c>
      <c r="D11317">
        <v>2045</v>
      </c>
      <c r="E11317" s="2" t="s">
        <v>13152</v>
      </c>
      <c r="F11317" s="2" t="s">
        <v>13153</v>
      </c>
      <c r="G11317" s="1">
        <v>52963</v>
      </c>
      <c r="H11317" s="1">
        <v>53327</v>
      </c>
      <c r="I11317" s="1">
        <v>53144</v>
      </c>
      <c r="J11317">
        <v>91</v>
      </c>
      <c r="K11317">
        <v>2</v>
      </c>
      <c r="L11317" s="2" t="s">
        <v>13290</v>
      </c>
      <c r="M11317" s="2" t="s">
        <v>13291</v>
      </c>
      <c r="N11317" s="1">
        <v>53144</v>
      </c>
      <c r="O11317" s="1">
        <v>53327</v>
      </c>
      <c r="P11317" s="1">
        <v>53144</v>
      </c>
      <c r="Q11317">
        <v>181</v>
      </c>
      <c r="R11317" s="2" t="s">
        <v>13292</v>
      </c>
      <c r="S11317" s="2" t="s">
        <v>13293</v>
      </c>
      <c r="T11317" s="1">
        <v>53144</v>
      </c>
      <c r="U11317" s="1">
        <v>53235</v>
      </c>
      <c r="V11317">
        <v>204507</v>
      </c>
      <c r="W11317">
        <v>541</v>
      </c>
      <c r="X11317" s="2" t="s">
        <v>13294</v>
      </c>
      <c r="Y11317" s="2" t="s">
        <v>13295</v>
      </c>
      <c r="Z11317" s="1">
        <v>53144</v>
      </c>
      <c r="AA11317" s="1">
        <v>53174</v>
      </c>
      <c r="AB11317" s="1">
        <v>53152</v>
      </c>
      <c r="AC11317">
        <v>2351</v>
      </c>
      <c r="AD11317">
        <v>2</v>
      </c>
      <c r="AE11317" s="2" t="s">
        <v>4345</v>
      </c>
      <c r="AF11317" s="2" t="s">
        <v>13310</v>
      </c>
      <c r="AG11317" s="2" t="s">
        <v>13311</v>
      </c>
      <c r="AH11317" s="1">
        <v>53152</v>
      </c>
      <c r="AI11317" s="1">
        <v>53158</v>
      </c>
      <c r="AJ11317" t="b">
        <v>0</v>
      </c>
      <c r="AK11317" t="b">
        <v>0</v>
      </c>
      <c r="AL11317" t="b">
        <v>0</v>
      </c>
      <c r="AM11317" t="b">
        <v>0</v>
      </c>
      <c r="AN11317" t="b">
        <v>0</v>
      </c>
      <c r="AO11317" t="b">
        <v>0</v>
      </c>
      <c r="AP11317" t="b">
        <v>0</v>
      </c>
      <c r="AQ11317" t="b">
        <v>0</v>
      </c>
      <c r="AR11317" t="b">
        <v>0</v>
      </c>
      <c r="AS11317" t="b">
        <v>0</v>
      </c>
      <c r="AT11317" t="b">
        <v>0</v>
      </c>
      <c r="AU11317" s="2" t="s">
        <v>4327</v>
      </c>
      <c r="AV11317" t="b">
        <v>0</v>
      </c>
      <c r="AW11317" s="1">
        <v>53153</v>
      </c>
      <c r="AX11317">
        <v>2046</v>
      </c>
      <c r="AY11317" s="2" t="s">
        <v>13296</v>
      </c>
      <c r="AZ11317" s="2" t="s">
        <v>13297</v>
      </c>
      <c r="BA11317" s="1">
        <v>53144</v>
      </c>
      <c r="BB11317" s="1">
        <v>53508</v>
      </c>
      <c r="BC11317" s="1">
        <v>53144</v>
      </c>
      <c r="BD11317">
        <v>91</v>
      </c>
      <c r="BE11317">
        <v>1</v>
      </c>
      <c r="BF11317" s="2" t="s">
        <v>13298</v>
      </c>
      <c r="BG11317" s="2" t="s">
        <v>13299</v>
      </c>
      <c r="BH11317" s="1">
        <v>53144</v>
      </c>
      <c r="BI11317" s="1">
        <v>53327</v>
      </c>
      <c r="BJ11317" s="1">
        <v>53144</v>
      </c>
      <c r="BK11317">
        <v>181</v>
      </c>
      <c r="BL11317">
        <v>1</v>
      </c>
      <c r="BM11317">
        <v>1</v>
      </c>
      <c r="BN11317" s="2" t="s">
        <v>13300</v>
      </c>
      <c r="BO11317" s="2" t="s">
        <v>13301</v>
      </c>
      <c r="BP11317" s="1">
        <v>53144</v>
      </c>
      <c r="BQ11317" s="1">
        <v>53235</v>
      </c>
      <c r="BR11317" s="1">
        <v>53144</v>
      </c>
      <c r="BS11317">
        <v>541</v>
      </c>
      <c r="BT11317" s="2" t="s">
        <v>13302</v>
      </c>
      <c r="BU11317" s="2" t="s">
        <v>13303</v>
      </c>
      <c r="BV11317" s="1">
        <v>53144</v>
      </c>
      <c r="BW11317" s="1">
        <v>53174</v>
      </c>
      <c r="BX11317">
        <v>20450708</v>
      </c>
      <c r="BY11317">
        <v>2350</v>
      </c>
      <c r="BZ11317">
        <v>3</v>
      </c>
      <c r="CA11317" s="2" t="s">
        <v>4345</v>
      </c>
      <c r="CB11317" s="2" t="s">
        <v>13308</v>
      </c>
      <c r="CC11317" s="2" t="s">
        <v>13309</v>
      </c>
      <c r="CD11317" s="1">
        <v>53151</v>
      </c>
      <c r="CE11317" s="1">
        <v>53157</v>
      </c>
      <c r="CF11317" t="b">
        <v>0</v>
      </c>
      <c r="CG11317" t="b">
        <v>0</v>
      </c>
      <c r="CH11317" t="b">
        <v>0</v>
      </c>
      <c r="CI11317" t="b">
        <v>0</v>
      </c>
      <c r="CJ11317" t="b">
        <v>0</v>
      </c>
      <c r="CK11317" t="b">
        <v>0</v>
      </c>
      <c r="CL11317" t="b">
        <v>0</v>
      </c>
      <c r="CM11317" t="b">
        <v>0</v>
      </c>
      <c r="CN11317" t="b">
        <v>0</v>
      </c>
      <c r="CO11317" t="b">
        <v>0</v>
      </c>
      <c r="CP11317" t="b">
        <v>0</v>
      </c>
      <c r="CQ11317" s="2" t="s">
        <v>4327</v>
      </c>
      <c r="CR11317" t="b">
        <v>0</v>
      </c>
      <c r="CS11317">
        <v>2350</v>
      </c>
      <c r="CT11317" s="3">
        <v>53151</v>
      </c>
      <c r="CU11317" s="3">
        <v>53157.999305555553</v>
      </c>
    </row>
    <row r="11318" spans="1:99" x14ac:dyDescent="0.3">
      <c r="A11318">
        <v>20450711</v>
      </c>
      <c r="B11318">
        <v>0</v>
      </c>
      <c r="C11318" s="1">
        <v>53154</v>
      </c>
      <c r="D11318">
        <v>2045</v>
      </c>
      <c r="E11318" s="2" t="s">
        <v>13152</v>
      </c>
      <c r="F11318" s="2" t="s">
        <v>13153</v>
      </c>
      <c r="G11318" s="1">
        <v>52963</v>
      </c>
      <c r="H11318" s="1">
        <v>53327</v>
      </c>
      <c r="I11318" s="1">
        <v>53144</v>
      </c>
      <c r="J11318">
        <v>91</v>
      </c>
      <c r="K11318">
        <v>2</v>
      </c>
      <c r="L11318" s="2" t="s">
        <v>13290</v>
      </c>
      <c r="M11318" s="2" t="s">
        <v>13291</v>
      </c>
      <c r="N11318" s="1">
        <v>53144</v>
      </c>
      <c r="O11318" s="1">
        <v>53327</v>
      </c>
      <c r="P11318" s="1">
        <v>53144</v>
      </c>
      <c r="Q11318">
        <v>181</v>
      </c>
      <c r="R11318" s="2" t="s">
        <v>13292</v>
      </c>
      <c r="S11318" s="2" t="s">
        <v>13293</v>
      </c>
      <c r="T11318" s="1">
        <v>53144</v>
      </c>
      <c r="U11318" s="1">
        <v>53235</v>
      </c>
      <c r="V11318">
        <v>204507</v>
      </c>
      <c r="W11318">
        <v>541</v>
      </c>
      <c r="X11318" s="2" t="s">
        <v>13294</v>
      </c>
      <c r="Y11318" s="2" t="s">
        <v>13295</v>
      </c>
      <c r="Z11318" s="1">
        <v>53144</v>
      </c>
      <c r="AA11318" s="1">
        <v>53174</v>
      </c>
      <c r="AB11318" s="1">
        <v>53152</v>
      </c>
      <c r="AC11318">
        <v>2351</v>
      </c>
      <c r="AD11318">
        <v>3</v>
      </c>
      <c r="AE11318" s="2" t="s">
        <v>4346</v>
      </c>
      <c r="AF11318" s="2" t="s">
        <v>13310</v>
      </c>
      <c r="AG11318" s="2" t="s">
        <v>13311</v>
      </c>
      <c r="AH11318" s="1">
        <v>53152</v>
      </c>
      <c r="AI11318" s="1">
        <v>53158</v>
      </c>
      <c r="AJ11318" t="b">
        <v>0</v>
      </c>
      <c r="AK11318" t="b">
        <v>0</v>
      </c>
      <c r="AL11318" t="b">
        <v>0</v>
      </c>
      <c r="AM11318" t="b">
        <v>0</v>
      </c>
      <c r="AN11318" t="b">
        <v>0</v>
      </c>
      <c r="AO11318" t="b">
        <v>0</v>
      </c>
      <c r="AP11318" t="b">
        <v>0</v>
      </c>
      <c r="AQ11318" t="b">
        <v>0</v>
      </c>
      <c r="AR11318" t="b">
        <v>0</v>
      </c>
      <c r="AS11318" t="b">
        <v>0</v>
      </c>
      <c r="AT11318" t="b">
        <v>0</v>
      </c>
      <c r="AU11318" s="2" t="s">
        <v>4327</v>
      </c>
      <c r="AV11318" t="b">
        <v>0</v>
      </c>
      <c r="AW11318" s="1">
        <v>53154</v>
      </c>
      <c r="AX11318">
        <v>2046</v>
      </c>
      <c r="AY11318" s="2" t="s">
        <v>13296</v>
      </c>
      <c r="AZ11318" s="2" t="s">
        <v>13297</v>
      </c>
      <c r="BA11318" s="1">
        <v>53144</v>
      </c>
      <c r="BB11318" s="1">
        <v>53508</v>
      </c>
      <c r="BC11318" s="1">
        <v>53144</v>
      </c>
      <c r="BD11318">
        <v>91</v>
      </c>
      <c r="BE11318">
        <v>1</v>
      </c>
      <c r="BF11318" s="2" t="s">
        <v>13298</v>
      </c>
      <c r="BG11318" s="2" t="s">
        <v>13299</v>
      </c>
      <c r="BH11318" s="1">
        <v>53144</v>
      </c>
      <c r="BI11318" s="1">
        <v>53327</v>
      </c>
      <c r="BJ11318" s="1">
        <v>53144</v>
      </c>
      <c r="BK11318">
        <v>181</v>
      </c>
      <c r="BL11318">
        <v>1</v>
      </c>
      <c r="BM11318">
        <v>1</v>
      </c>
      <c r="BN11318" s="2" t="s">
        <v>13300</v>
      </c>
      <c r="BO11318" s="2" t="s">
        <v>13301</v>
      </c>
      <c r="BP11318" s="1">
        <v>53144</v>
      </c>
      <c r="BQ11318" s="1">
        <v>53235</v>
      </c>
      <c r="BR11318" s="1">
        <v>53144</v>
      </c>
      <c r="BS11318">
        <v>541</v>
      </c>
      <c r="BT11318" s="2" t="s">
        <v>13302</v>
      </c>
      <c r="BU11318" s="2" t="s">
        <v>13303</v>
      </c>
      <c r="BV11318" s="1">
        <v>53144</v>
      </c>
      <c r="BW11318" s="1">
        <v>53174</v>
      </c>
      <c r="BX11318">
        <v>20450708</v>
      </c>
      <c r="BY11318">
        <v>2350</v>
      </c>
      <c r="BZ11318">
        <v>4</v>
      </c>
      <c r="CA11318" s="2" t="s">
        <v>4346</v>
      </c>
      <c r="CB11318" s="2" t="s">
        <v>13308</v>
      </c>
      <c r="CC11318" s="2" t="s">
        <v>13309</v>
      </c>
      <c r="CD11318" s="1">
        <v>53151</v>
      </c>
      <c r="CE11318" s="1">
        <v>53157</v>
      </c>
      <c r="CF11318" t="b">
        <v>0</v>
      </c>
      <c r="CG11318" t="b">
        <v>0</v>
      </c>
      <c r="CH11318" t="b">
        <v>0</v>
      </c>
      <c r="CI11318" t="b">
        <v>0</v>
      </c>
      <c r="CJ11318" t="b">
        <v>0</v>
      </c>
      <c r="CK11318" t="b">
        <v>0</v>
      </c>
      <c r="CL11318" t="b">
        <v>0</v>
      </c>
      <c r="CM11318" t="b">
        <v>0</v>
      </c>
      <c r="CN11318" t="b">
        <v>0</v>
      </c>
      <c r="CO11318" t="b">
        <v>0</v>
      </c>
      <c r="CP11318" t="b">
        <v>0</v>
      </c>
      <c r="CQ11318" s="2" t="s">
        <v>4327</v>
      </c>
      <c r="CR11318" t="b">
        <v>0</v>
      </c>
      <c r="CS11318">
        <v>2350</v>
      </c>
      <c r="CT11318" s="3">
        <v>53151</v>
      </c>
      <c r="CU11318" s="3">
        <v>53157.999305555553</v>
      </c>
    </row>
    <row r="11319" spans="1:99" x14ac:dyDescent="0.3">
      <c r="A11319">
        <v>20450712</v>
      </c>
      <c r="B11319">
        <v>0</v>
      </c>
      <c r="C11319" s="1">
        <v>53155</v>
      </c>
      <c r="D11319">
        <v>2045</v>
      </c>
      <c r="E11319" s="2" t="s">
        <v>13152</v>
      </c>
      <c r="F11319" s="2" t="s">
        <v>13153</v>
      </c>
      <c r="G11319" s="1">
        <v>52963</v>
      </c>
      <c r="H11319" s="1">
        <v>53327</v>
      </c>
      <c r="I11319" s="1">
        <v>53144</v>
      </c>
      <c r="J11319">
        <v>91</v>
      </c>
      <c r="K11319">
        <v>2</v>
      </c>
      <c r="L11319" s="2" t="s">
        <v>13290</v>
      </c>
      <c r="M11319" s="2" t="s">
        <v>13291</v>
      </c>
      <c r="N11319" s="1">
        <v>53144</v>
      </c>
      <c r="O11319" s="1">
        <v>53327</v>
      </c>
      <c r="P11319" s="1">
        <v>53144</v>
      </c>
      <c r="Q11319">
        <v>181</v>
      </c>
      <c r="R11319" s="2" t="s">
        <v>13292</v>
      </c>
      <c r="S11319" s="2" t="s">
        <v>13293</v>
      </c>
      <c r="T11319" s="1">
        <v>53144</v>
      </c>
      <c r="U11319" s="1">
        <v>53235</v>
      </c>
      <c r="V11319">
        <v>204507</v>
      </c>
      <c r="W11319">
        <v>541</v>
      </c>
      <c r="X11319" s="2" t="s">
        <v>13294</v>
      </c>
      <c r="Y11319" s="2" t="s">
        <v>13295</v>
      </c>
      <c r="Z11319" s="1">
        <v>53144</v>
      </c>
      <c r="AA11319" s="1">
        <v>53174</v>
      </c>
      <c r="AB11319" s="1">
        <v>53152</v>
      </c>
      <c r="AC11319">
        <v>2351</v>
      </c>
      <c r="AD11319">
        <v>4</v>
      </c>
      <c r="AE11319" s="2" t="s">
        <v>4347</v>
      </c>
      <c r="AF11319" s="2" t="s">
        <v>13310</v>
      </c>
      <c r="AG11319" s="2" t="s">
        <v>13311</v>
      </c>
      <c r="AH11319" s="1">
        <v>53152</v>
      </c>
      <c r="AI11319" s="1">
        <v>53158</v>
      </c>
      <c r="AJ11319" t="b">
        <v>0</v>
      </c>
      <c r="AK11319" t="b">
        <v>0</v>
      </c>
      <c r="AL11319" t="b">
        <v>0</v>
      </c>
      <c r="AM11319" t="b">
        <v>0</v>
      </c>
      <c r="AN11319" t="b">
        <v>0</v>
      </c>
      <c r="AO11319" t="b">
        <v>0</v>
      </c>
      <c r="AP11319" t="b">
        <v>0</v>
      </c>
      <c r="AQ11319" t="b">
        <v>0</v>
      </c>
      <c r="AR11319" t="b">
        <v>0</v>
      </c>
      <c r="AS11319" t="b">
        <v>0</v>
      </c>
      <c r="AT11319" t="b">
        <v>0</v>
      </c>
      <c r="AU11319" s="2" t="s">
        <v>4327</v>
      </c>
      <c r="AV11319" t="b">
        <v>0</v>
      </c>
      <c r="AW11319" s="1">
        <v>53155</v>
      </c>
      <c r="AX11319">
        <v>2046</v>
      </c>
      <c r="AY11319" s="2" t="s">
        <v>13296</v>
      </c>
      <c r="AZ11319" s="2" t="s">
        <v>13297</v>
      </c>
      <c r="BA11319" s="1">
        <v>53144</v>
      </c>
      <c r="BB11319" s="1">
        <v>53508</v>
      </c>
      <c r="BC11319" s="1">
        <v>53144</v>
      </c>
      <c r="BD11319">
        <v>91</v>
      </c>
      <c r="BE11319">
        <v>1</v>
      </c>
      <c r="BF11319" s="2" t="s">
        <v>13298</v>
      </c>
      <c r="BG11319" s="2" t="s">
        <v>13299</v>
      </c>
      <c r="BH11319" s="1">
        <v>53144</v>
      </c>
      <c r="BI11319" s="1">
        <v>53327</v>
      </c>
      <c r="BJ11319" s="1">
        <v>53144</v>
      </c>
      <c r="BK11319">
        <v>181</v>
      </c>
      <c r="BL11319">
        <v>1</v>
      </c>
      <c r="BM11319">
        <v>1</v>
      </c>
      <c r="BN11319" s="2" t="s">
        <v>13300</v>
      </c>
      <c r="BO11319" s="2" t="s">
        <v>13301</v>
      </c>
      <c r="BP11319" s="1">
        <v>53144</v>
      </c>
      <c r="BQ11319" s="1">
        <v>53235</v>
      </c>
      <c r="BR11319" s="1">
        <v>53144</v>
      </c>
      <c r="BS11319">
        <v>541</v>
      </c>
      <c r="BT11319" s="2" t="s">
        <v>13302</v>
      </c>
      <c r="BU11319" s="2" t="s">
        <v>13303</v>
      </c>
      <c r="BV11319" s="1">
        <v>53144</v>
      </c>
      <c r="BW11319" s="1">
        <v>53174</v>
      </c>
      <c r="BX11319">
        <v>20450708</v>
      </c>
      <c r="BY11319">
        <v>2350</v>
      </c>
      <c r="BZ11319">
        <v>5</v>
      </c>
      <c r="CA11319" s="2" t="s">
        <v>4347</v>
      </c>
      <c r="CB11319" s="2" t="s">
        <v>13308</v>
      </c>
      <c r="CC11319" s="2" t="s">
        <v>13309</v>
      </c>
      <c r="CD11319" s="1">
        <v>53151</v>
      </c>
      <c r="CE11319" s="1">
        <v>53157</v>
      </c>
      <c r="CF11319" t="b">
        <v>0</v>
      </c>
      <c r="CG11319" t="b">
        <v>0</v>
      </c>
      <c r="CH11319" t="b">
        <v>0</v>
      </c>
      <c r="CI11319" t="b">
        <v>0</v>
      </c>
      <c r="CJ11319" t="b">
        <v>0</v>
      </c>
      <c r="CK11319" t="b">
        <v>0</v>
      </c>
      <c r="CL11319" t="b">
        <v>0</v>
      </c>
      <c r="CM11319" t="b">
        <v>0</v>
      </c>
      <c r="CN11319" t="b">
        <v>0</v>
      </c>
      <c r="CO11319" t="b">
        <v>0</v>
      </c>
      <c r="CP11319" t="b">
        <v>0</v>
      </c>
      <c r="CQ11319" s="2" t="s">
        <v>4327</v>
      </c>
      <c r="CR11319" t="b">
        <v>0</v>
      </c>
      <c r="CS11319">
        <v>2350</v>
      </c>
      <c r="CT11319" s="3">
        <v>53151</v>
      </c>
      <c r="CU11319" s="3">
        <v>53157.999305555553</v>
      </c>
    </row>
    <row r="11320" spans="1:99" x14ac:dyDescent="0.3">
      <c r="A11320">
        <v>20450713</v>
      </c>
      <c r="B11320">
        <v>0</v>
      </c>
      <c r="C11320" s="1">
        <v>53156</v>
      </c>
      <c r="D11320">
        <v>2045</v>
      </c>
      <c r="E11320" s="2" t="s">
        <v>13152</v>
      </c>
      <c r="F11320" s="2" t="s">
        <v>13153</v>
      </c>
      <c r="G11320" s="1">
        <v>52963</v>
      </c>
      <c r="H11320" s="1">
        <v>53327</v>
      </c>
      <c r="I11320" s="1">
        <v>53144</v>
      </c>
      <c r="J11320">
        <v>91</v>
      </c>
      <c r="K11320">
        <v>2</v>
      </c>
      <c r="L11320" s="2" t="s">
        <v>13290</v>
      </c>
      <c r="M11320" s="2" t="s">
        <v>13291</v>
      </c>
      <c r="N11320" s="1">
        <v>53144</v>
      </c>
      <c r="O11320" s="1">
        <v>53327</v>
      </c>
      <c r="P11320" s="1">
        <v>53144</v>
      </c>
      <c r="Q11320">
        <v>181</v>
      </c>
      <c r="R11320" s="2" t="s">
        <v>13292</v>
      </c>
      <c r="S11320" s="2" t="s">
        <v>13293</v>
      </c>
      <c r="T11320" s="1">
        <v>53144</v>
      </c>
      <c r="U11320" s="1">
        <v>53235</v>
      </c>
      <c r="V11320">
        <v>204507</v>
      </c>
      <c r="W11320">
        <v>541</v>
      </c>
      <c r="X11320" s="2" t="s">
        <v>13294</v>
      </c>
      <c r="Y11320" s="2" t="s">
        <v>13295</v>
      </c>
      <c r="Z11320" s="1">
        <v>53144</v>
      </c>
      <c r="AA11320" s="1">
        <v>53174</v>
      </c>
      <c r="AB11320" s="1">
        <v>53152</v>
      </c>
      <c r="AC11320">
        <v>2351</v>
      </c>
      <c r="AD11320">
        <v>5</v>
      </c>
      <c r="AE11320" s="2" t="s">
        <v>4324</v>
      </c>
      <c r="AF11320" s="2" t="s">
        <v>13310</v>
      </c>
      <c r="AG11320" s="2" t="s">
        <v>13311</v>
      </c>
      <c r="AH11320" s="1">
        <v>53152</v>
      </c>
      <c r="AI11320" s="1">
        <v>53158</v>
      </c>
      <c r="AJ11320" t="b">
        <v>0</v>
      </c>
      <c r="AK11320" t="b">
        <v>0</v>
      </c>
      <c r="AL11320" t="b">
        <v>0</v>
      </c>
      <c r="AM11320" t="b">
        <v>0</v>
      </c>
      <c r="AN11320" t="b">
        <v>0</v>
      </c>
      <c r="AO11320" t="b">
        <v>0</v>
      </c>
      <c r="AP11320" t="b">
        <v>0</v>
      </c>
      <c r="AQ11320" t="b">
        <v>0</v>
      </c>
      <c r="AR11320" t="b">
        <v>0</v>
      </c>
      <c r="AS11320" t="b">
        <v>0</v>
      </c>
      <c r="AT11320" t="b">
        <v>0</v>
      </c>
      <c r="AU11320" s="2" t="s">
        <v>4327</v>
      </c>
      <c r="AV11320" t="b">
        <v>0</v>
      </c>
      <c r="AW11320" s="1">
        <v>53156</v>
      </c>
      <c r="AX11320">
        <v>2046</v>
      </c>
      <c r="AY11320" s="2" t="s">
        <v>13296</v>
      </c>
      <c r="AZ11320" s="2" t="s">
        <v>13297</v>
      </c>
      <c r="BA11320" s="1">
        <v>53144</v>
      </c>
      <c r="BB11320" s="1">
        <v>53508</v>
      </c>
      <c r="BC11320" s="1">
        <v>53144</v>
      </c>
      <c r="BD11320">
        <v>91</v>
      </c>
      <c r="BE11320">
        <v>1</v>
      </c>
      <c r="BF11320" s="2" t="s">
        <v>13298</v>
      </c>
      <c r="BG11320" s="2" t="s">
        <v>13299</v>
      </c>
      <c r="BH11320" s="1">
        <v>53144</v>
      </c>
      <c r="BI11320" s="1">
        <v>53327</v>
      </c>
      <c r="BJ11320" s="1">
        <v>53144</v>
      </c>
      <c r="BK11320">
        <v>181</v>
      </c>
      <c r="BL11320">
        <v>1</v>
      </c>
      <c r="BM11320">
        <v>1</v>
      </c>
      <c r="BN11320" s="2" t="s">
        <v>13300</v>
      </c>
      <c r="BO11320" s="2" t="s">
        <v>13301</v>
      </c>
      <c r="BP11320" s="1">
        <v>53144</v>
      </c>
      <c r="BQ11320" s="1">
        <v>53235</v>
      </c>
      <c r="BR11320" s="1">
        <v>53144</v>
      </c>
      <c r="BS11320">
        <v>541</v>
      </c>
      <c r="BT11320" s="2" t="s">
        <v>13302</v>
      </c>
      <c r="BU11320" s="2" t="s">
        <v>13303</v>
      </c>
      <c r="BV11320" s="1">
        <v>53144</v>
      </c>
      <c r="BW11320" s="1">
        <v>53174</v>
      </c>
      <c r="BX11320">
        <v>20450708</v>
      </c>
      <c r="BY11320">
        <v>2350</v>
      </c>
      <c r="BZ11320">
        <v>6</v>
      </c>
      <c r="CA11320" s="2" t="s">
        <v>4324</v>
      </c>
      <c r="CB11320" s="2" t="s">
        <v>13308</v>
      </c>
      <c r="CC11320" s="2" t="s">
        <v>13309</v>
      </c>
      <c r="CD11320" s="1">
        <v>53151</v>
      </c>
      <c r="CE11320" s="1">
        <v>53157</v>
      </c>
      <c r="CF11320" t="b">
        <v>0</v>
      </c>
      <c r="CG11320" t="b">
        <v>0</v>
      </c>
      <c r="CH11320" t="b">
        <v>0</v>
      </c>
      <c r="CI11320" t="b">
        <v>0</v>
      </c>
      <c r="CJ11320" t="b">
        <v>0</v>
      </c>
      <c r="CK11320" t="b">
        <v>0</v>
      </c>
      <c r="CL11320" t="b">
        <v>0</v>
      </c>
      <c r="CM11320" t="b">
        <v>0</v>
      </c>
      <c r="CN11320" t="b">
        <v>0</v>
      </c>
      <c r="CO11320" t="b">
        <v>0</v>
      </c>
      <c r="CP11320" t="b">
        <v>0</v>
      </c>
      <c r="CQ11320" s="2" t="s">
        <v>4327</v>
      </c>
      <c r="CR11320" t="b">
        <v>0</v>
      </c>
      <c r="CS11320">
        <v>2350</v>
      </c>
      <c r="CT11320" s="3">
        <v>53151</v>
      </c>
      <c r="CU11320" s="3">
        <v>53157.999305555553</v>
      </c>
    </row>
    <row r="11321" spans="1:99" x14ac:dyDescent="0.3">
      <c r="A11321">
        <v>20450714</v>
      </c>
      <c r="B11321">
        <v>0</v>
      </c>
      <c r="C11321" s="1">
        <v>53157</v>
      </c>
      <c r="D11321">
        <v>2045</v>
      </c>
      <c r="E11321" s="2" t="s">
        <v>13152</v>
      </c>
      <c r="F11321" s="2" t="s">
        <v>13153</v>
      </c>
      <c r="G11321" s="1">
        <v>52963</v>
      </c>
      <c r="H11321" s="1">
        <v>53327</v>
      </c>
      <c r="I11321" s="1">
        <v>53144</v>
      </c>
      <c r="J11321">
        <v>91</v>
      </c>
      <c r="K11321">
        <v>2</v>
      </c>
      <c r="L11321" s="2" t="s">
        <v>13290</v>
      </c>
      <c r="M11321" s="2" t="s">
        <v>13291</v>
      </c>
      <c r="N11321" s="1">
        <v>53144</v>
      </c>
      <c r="O11321" s="1">
        <v>53327</v>
      </c>
      <c r="P11321" s="1">
        <v>53144</v>
      </c>
      <c r="Q11321">
        <v>181</v>
      </c>
      <c r="R11321" s="2" t="s">
        <v>13292</v>
      </c>
      <c r="S11321" s="2" t="s">
        <v>13293</v>
      </c>
      <c r="T11321" s="1">
        <v>53144</v>
      </c>
      <c r="U11321" s="1">
        <v>53235</v>
      </c>
      <c r="V11321">
        <v>204507</v>
      </c>
      <c r="W11321">
        <v>541</v>
      </c>
      <c r="X11321" s="2" t="s">
        <v>13294</v>
      </c>
      <c r="Y11321" s="2" t="s">
        <v>13295</v>
      </c>
      <c r="Z11321" s="1">
        <v>53144</v>
      </c>
      <c r="AA11321" s="1">
        <v>53174</v>
      </c>
      <c r="AB11321" s="1">
        <v>53152</v>
      </c>
      <c r="AC11321">
        <v>2351</v>
      </c>
      <c r="AD11321">
        <v>6</v>
      </c>
      <c r="AE11321" s="2" t="s">
        <v>4338</v>
      </c>
      <c r="AF11321" s="2" t="s">
        <v>13310</v>
      </c>
      <c r="AG11321" s="2" t="s">
        <v>13311</v>
      </c>
      <c r="AH11321" s="1">
        <v>53152</v>
      </c>
      <c r="AI11321" s="1">
        <v>53158</v>
      </c>
      <c r="AJ11321" t="b">
        <v>0</v>
      </c>
      <c r="AK11321" t="b">
        <v>0</v>
      </c>
      <c r="AL11321" t="b">
        <v>0</v>
      </c>
      <c r="AM11321" t="b">
        <v>0</v>
      </c>
      <c r="AN11321" t="b">
        <v>0</v>
      </c>
      <c r="AO11321" t="b">
        <v>0</v>
      </c>
      <c r="AP11321" t="b">
        <v>0</v>
      </c>
      <c r="AQ11321" t="b">
        <v>0</v>
      </c>
      <c r="AR11321" t="b">
        <v>0</v>
      </c>
      <c r="AS11321" t="b">
        <v>0</v>
      </c>
      <c r="AT11321" t="b">
        <v>0</v>
      </c>
      <c r="AU11321" s="2" t="s">
        <v>4327</v>
      </c>
      <c r="AV11321" t="b">
        <v>0</v>
      </c>
      <c r="AW11321" s="1">
        <v>53157</v>
      </c>
      <c r="AX11321">
        <v>2046</v>
      </c>
      <c r="AY11321" s="2" t="s">
        <v>13296</v>
      </c>
      <c r="AZ11321" s="2" t="s">
        <v>13297</v>
      </c>
      <c r="BA11321" s="1">
        <v>53144</v>
      </c>
      <c r="BB11321" s="1">
        <v>53508</v>
      </c>
      <c r="BC11321" s="1">
        <v>53144</v>
      </c>
      <c r="BD11321">
        <v>91</v>
      </c>
      <c r="BE11321">
        <v>1</v>
      </c>
      <c r="BF11321" s="2" t="s">
        <v>13298</v>
      </c>
      <c r="BG11321" s="2" t="s">
        <v>13299</v>
      </c>
      <c r="BH11321" s="1">
        <v>53144</v>
      </c>
      <c r="BI11321" s="1">
        <v>53327</v>
      </c>
      <c r="BJ11321" s="1">
        <v>53144</v>
      </c>
      <c r="BK11321">
        <v>181</v>
      </c>
      <c r="BL11321">
        <v>1</v>
      </c>
      <c r="BM11321">
        <v>1</v>
      </c>
      <c r="BN11321" s="2" t="s">
        <v>13300</v>
      </c>
      <c r="BO11321" s="2" t="s">
        <v>13301</v>
      </c>
      <c r="BP11321" s="1">
        <v>53144</v>
      </c>
      <c r="BQ11321" s="1">
        <v>53235</v>
      </c>
      <c r="BR11321" s="1">
        <v>53144</v>
      </c>
      <c r="BS11321">
        <v>541</v>
      </c>
      <c r="BT11321" s="2" t="s">
        <v>13302</v>
      </c>
      <c r="BU11321" s="2" t="s">
        <v>13303</v>
      </c>
      <c r="BV11321" s="1">
        <v>53144</v>
      </c>
      <c r="BW11321" s="1">
        <v>53174</v>
      </c>
      <c r="BX11321">
        <v>20450708</v>
      </c>
      <c r="BY11321">
        <v>2350</v>
      </c>
      <c r="BZ11321">
        <v>7</v>
      </c>
      <c r="CA11321" s="2" t="s">
        <v>4338</v>
      </c>
      <c r="CB11321" s="2" t="s">
        <v>13308</v>
      </c>
      <c r="CC11321" s="2" t="s">
        <v>13309</v>
      </c>
      <c r="CD11321" s="1">
        <v>53151</v>
      </c>
      <c r="CE11321" s="1">
        <v>53157</v>
      </c>
      <c r="CF11321" t="b">
        <v>0</v>
      </c>
      <c r="CG11321" t="b">
        <v>0</v>
      </c>
      <c r="CH11321" t="b">
        <v>0</v>
      </c>
      <c r="CI11321" t="b">
        <v>0</v>
      </c>
      <c r="CJ11321" t="b">
        <v>0</v>
      </c>
      <c r="CK11321" t="b">
        <v>1</v>
      </c>
      <c r="CL11321" t="b">
        <v>0</v>
      </c>
      <c r="CM11321" t="b">
        <v>0</v>
      </c>
      <c r="CN11321" t="b">
        <v>0</v>
      </c>
      <c r="CO11321" t="b">
        <v>0</v>
      </c>
      <c r="CP11321" t="b">
        <v>0</v>
      </c>
      <c r="CQ11321" s="2" t="s">
        <v>4327</v>
      </c>
      <c r="CR11321" t="b">
        <v>0</v>
      </c>
      <c r="CS11321">
        <v>2350</v>
      </c>
      <c r="CT11321" s="3">
        <v>53151</v>
      </c>
      <c r="CU11321" s="3">
        <v>53157.999305555553</v>
      </c>
    </row>
    <row r="11322" spans="1:99" x14ac:dyDescent="0.3">
      <c r="A11322">
        <v>20450715</v>
      </c>
      <c r="B11322">
        <v>0</v>
      </c>
      <c r="C11322" s="1">
        <v>53158</v>
      </c>
      <c r="D11322">
        <v>2045</v>
      </c>
      <c r="E11322" s="2" t="s">
        <v>13152</v>
      </c>
      <c r="F11322" s="2" t="s">
        <v>13153</v>
      </c>
      <c r="G11322" s="1">
        <v>52963</v>
      </c>
      <c r="H11322" s="1">
        <v>53327</v>
      </c>
      <c r="I11322" s="1">
        <v>53144</v>
      </c>
      <c r="J11322">
        <v>91</v>
      </c>
      <c r="K11322">
        <v>2</v>
      </c>
      <c r="L11322" s="2" t="s">
        <v>13290</v>
      </c>
      <c r="M11322" s="2" t="s">
        <v>13291</v>
      </c>
      <c r="N11322" s="1">
        <v>53144</v>
      </c>
      <c r="O11322" s="1">
        <v>53327</v>
      </c>
      <c r="P11322" s="1">
        <v>53144</v>
      </c>
      <c r="Q11322">
        <v>181</v>
      </c>
      <c r="R11322" s="2" t="s">
        <v>13292</v>
      </c>
      <c r="S11322" s="2" t="s">
        <v>13293</v>
      </c>
      <c r="T11322" s="1">
        <v>53144</v>
      </c>
      <c r="U11322" s="1">
        <v>53235</v>
      </c>
      <c r="V11322">
        <v>204507</v>
      </c>
      <c r="W11322">
        <v>541</v>
      </c>
      <c r="X11322" s="2" t="s">
        <v>13294</v>
      </c>
      <c r="Y11322" s="2" t="s">
        <v>13295</v>
      </c>
      <c r="Z11322" s="1">
        <v>53144</v>
      </c>
      <c r="AA11322" s="1">
        <v>53174</v>
      </c>
      <c r="AB11322" s="1">
        <v>53152</v>
      </c>
      <c r="AC11322">
        <v>2351</v>
      </c>
      <c r="AD11322">
        <v>7</v>
      </c>
      <c r="AE11322" s="2" t="s">
        <v>4339</v>
      </c>
      <c r="AF11322" s="2" t="s">
        <v>13310</v>
      </c>
      <c r="AG11322" s="2" t="s">
        <v>13311</v>
      </c>
      <c r="AH11322" s="1">
        <v>53152</v>
      </c>
      <c r="AI11322" s="1">
        <v>53158</v>
      </c>
      <c r="AJ11322" t="b">
        <v>0</v>
      </c>
      <c r="AK11322" t="b">
        <v>0</v>
      </c>
      <c r="AL11322" t="b">
        <v>0</v>
      </c>
      <c r="AM11322" t="b">
        <v>0</v>
      </c>
      <c r="AN11322" t="b">
        <v>0</v>
      </c>
      <c r="AO11322" t="b">
        <v>1</v>
      </c>
      <c r="AP11322" t="b">
        <v>0</v>
      </c>
      <c r="AQ11322" t="b">
        <v>0</v>
      </c>
      <c r="AR11322" t="b">
        <v>0</v>
      </c>
      <c r="AS11322" t="b">
        <v>0</v>
      </c>
      <c r="AT11322" t="b">
        <v>0</v>
      </c>
      <c r="AU11322" s="2" t="s">
        <v>4327</v>
      </c>
      <c r="AV11322" t="b">
        <v>1</v>
      </c>
      <c r="AW11322" s="1">
        <v>53158</v>
      </c>
      <c r="AX11322">
        <v>2046</v>
      </c>
      <c r="AY11322" s="2" t="s">
        <v>13296</v>
      </c>
      <c r="AZ11322" s="2" t="s">
        <v>13297</v>
      </c>
      <c r="BA11322" s="1">
        <v>53144</v>
      </c>
      <c r="BB11322" s="1">
        <v>53508</v>
      </c>
      <c r="BC11322" s="1">
        <v>53144</v>
      </c>
      <c r="BD11322">
        <v>91</v>
      </c>
      <c r="BE11322">
        <v>1</v>
      </c>
      <c r="BF11322" s="2" t="s">
        <v>13298</v>
      </c>
      <c r="BG11322" s="2" t="s">
        <v>13299</v>
      </c>
      <c r="BH11322" s="1">
        <v>53144</v>
      </c>
      <c r="BI11322" s="1">
        <v>53327</v>
      </c>
      <c r="BJ11322" s="1">
        <v>53144</v>
      </c>
      <c r="BK11322">
        <v>181</v>
      </c>
      <c r="BL11322">
        <v>1</v>
      </c>
      <c r="BM11322">
        <v>1</v>
      </c>
      <c r="BN11322" s="2" t="s">
        <v>13300</v>
      </c>
      <c r="BO11322" s="2" t="s">
        <v>13301</v>
      </c>
      <c r="BP11322" s="1">
        <v>53144</v>
      </c>
      <c r="BQ11322" s="1">
        <v>53235</v>
      </c>
      <c r="BR11322" s="1">
        <v>53144</v>
      </c>
      <c r="BS11322">
        <v>541</v>
      </c>
      <c r="BT11322" s="2" t="s">
        <v>13302</v>
      </c>
      <c r="BU11322" s="2" t="s">
        <v>13303</v>
      </c>
      <c r="BV11322" s="1">
        <v>53144</v>
      </c>
      <c r="BW11322" s="1">
        <v>53174</v>
      </c>
      <c r="BX11322">
        <v>20450715</v>
      </c>
      <c r="BY11322">
        <v>2351</v>
      </c>
      <c r="BZ11322">
        <v>1</v>
      </c>
      <c r="CA11322" s="2" t="s">
        <v>4339</v>
      </c>
      <c r="CB11322" s="2" t="s">
        <v>13312</v>
      </c>
      <c r="CC11322" s="2" t="s">
        <v>13313</v>
      </c>
      <c r="CD11322" s="1">
        <v>53158</v>
      </c>
      <c r="CE11322" s="1">
        <v>53164</v>
      </c>
      <c r="CF11322" t="b">
        <v>1</v>
      </c>
      <c r="CG11322" t="b">
        <v>0</v>
      </c>
      <c r="CH11322" t="b">
        <v>0</v>
      </c>
      <c r="CI11322" t="b">
        <v>0</v>
      </c>
      <c r="CJ11322" t="b">
        <v>0</v>
      </c>
      <c r="CK11322" t="b">
        <v>0</v>
      </c>
      <c r="CL11322" t="b">
        <v>0</v>
      </c>
      <c r="CM11322" t="b">
        <v>0</v>
      </c>
      <c r="CN11322" t="b">
        <v>0</v>
      </c>
      <c r="CO11322" t="b">
        <v>0</v>
      </c>
      <c r="CP11322" t="b">
        <v>0</v>
      </c>
      <c r="CQ11322" s="2" t="s">
        <v>4327</v>
      </c>
      <c r="CR11322" t="b">
        <v>1</v>
      </c>
      <c r="CS11322">
        <v>2351</v>
      </c>
      <c r="CT11322" s="3">
        <v>53158</v>
      </c>
      <c r="CU11322" s="3">
        <v>53164.999305555553</v>
      </c>
    </row>
    <row r="11323" spans="1:99" x14ac:dyDescent="0.3">
      <c r="A11323">
        <v>20450716</v>
      </c>
      <c r="B11323">
        <v>0</v>
      </c>
      <c r="C11323" s="1">
        <v>53159</v>
      </c>
      <c r="D11323">
        <v>2045</v>
      </c>
      <c r="E11323" s="2" t="s">
        <v>13152</v>
      </c>
      <c r="F11323" s="2" t="s">
        <v>13153</v>
      </c>
      <c r="G11323" s="1">
        <v>52963</v>
      </c>
      <c r="H11323" s="1">
        <v>53327</v>
      </c>
      <c r="I11323" s="1">
        <v>53144</v>
      </c>
      <c r="J11323">
        <v>91</v>
      </c>
      <c r="K11323">
        <v>2</v>
      </c>
      <c r="L11323" s="2" t="s">
        <v>13290</v>
      </c>
      <c r="M11323" s="2" t="s">
        <v>13291</v>
      </c>
      <c r="N11323" s="1">
        <v>53144</v>
      </c>
      <c r="O11323" s="1">
        <v>53327</v>
      </c>
      <c r="P11323" s="1">
        <v>53144</v>
      </c>
      <c r="Q11323">
        <v>181</v>
      </c>
      <c r="R11323" s="2" t="s">
        <v>13292</v>
      </c>
      <c r="S11323" s="2" t="s">
        <v>13293</v>
      </c>
      <c r="T11323" s="1">
        <v>53144</v>
      </c>
      <c r="U11323" s="1">
        <v>53235</v>
      </c>
      <c r="V11323">
        <v>204507</v>
      </c>
      <c r="W11323">
        <v>541</v>
      </c>
      <c r="X11323" s="2" t="s">
        <v>13294</v>
      </c>
      <c r="Y11323" s="2" t="s">
        <v>13295</v>
      </c>
      <c r="Z11323" s="1">
        <v>53144</v>
      </c>
      <c r="AA11323" s="1">
        <v>53174</v>
      </c>
      <c r="AB11323" s="1">
        <v>53159</v>
      </c>
      <c r="AC11323">
        <v>2352</v>
      </c>
      <c r="AD11323">
        <v>1</v>
      </c>
      <c r="AE11323" s="2" t="s">
        <v>4342</v>
      </c>
      <c r="AF11323" s="2" t="s">
        <v>13314</v>
      </c>
      <c r="AG11323" s="2" t="s">
        <v>13315</v>
      </c>
      <c r="AH11323" s="1">
        <v>53159</v>
      </c>
      <c r="AI11323" s="1">
        <v>53165</v>
      </c>
      <c r="AJ11323" t="b">
        <v>1</v>
      </c>
      <c r="AK11323" t="b">
        <v>0</v>
      </c>
      <c r="AL11323" t="b">
        <v>0</v>
      </c>
      <c r="AM11323" t="b">
        <v>0</v>
      </c>
      <c r="AN11323" t="b">
        <v>0</v>
      </c>
      <c r="AO11323" t="b">
        <v>0</v>
      </c>
      <c r="AP11323" t="b">
        <v>0</v>
      </c>
      <c r="AQ11323" t="b">
        <v>0</v>
      </c>
      <c r="AR11323" t="b">
        <v>0</v>
      </c>
      <c r="AS11323" t="b">
        <v>0</v>
      </c>
      <c r="AT11323" t="b">
        <v>0</v>
      </c>
      <c r="AU11323" s="2" t="s">
        <v>4327</v>
      </c>
      <c r="AV11323" t="b">
        <v>1</v>
      </c>
      <c r="AW11323" s="1">
        <v>53159</v>
      </c>
      <c r="AX11323">
        <v>2046</v>
      </c>
      <c r="AY11323" s="2" t="s">
        <v>13296</v>
      </c>
      <c r="AZ11323" s="2" t="s">
        <v>13297</v>
      </c>
      <c r="BA11323" s="1">
        <v>53144</v>
      </c>
      <c r="BB11323" s="1">
        <v>53508</v>
      </c>
      <c r="BC11323" s="1">
        <v>53144</v>
      </c>
      <c r="BD11323">
        <v>91</v>
      </c>
      <c r="BE11323">
        <v>1</v>
      </c>
      <c r="BF11323" s="2" t="s">
        <v>13298</v>
      </c>
      <c r="BG11323" s="2" t="s">
        <v>13299</v>
      </c>
      <c r="BH11323" s="1">
        <v>53144</v>
      </c>
      <c r="BI11323" s="1">
        <v>53327</v>
      </c>
      <c r="BJ11323" s="1">
        <v>53144</v>
      </c>
      <c r="BK11323">
        <v>181</v>
      </c>
      <c r="BL11323">
        <v>1</v>
      </c>
      <c r="BM11323">
        <v>1</v>
      </c>
      <c r="BN11323" s="2" t="s">
        <v>13300</v>
      </c>
      <c r="BO11323" s="2" t="s">
        <v>13301</v>
      </c>
      <c r="BP11323" s="1">
        <v>53144</v>
      </c>
      <c r="BQ11323" s="1">
        <v>53235</v>
      </c>
      <c r="BR11323" s="1">
        <v>53144</v>
      </c>
      <c r="BS11323">
        <v>541</v>
      </c>
      <c r="BT11323" s="2" t="s">
        <v>13302</v>
      </c>
      <c r="BU11323" s="2" t="s">
        <v>13303</v>
      </c>
      <c r="BV11323" s="1">
        <v>53144</v>
      </c>
      <c r="BW11323" s="1">
        <v>53174</v>
      </c>
      <c r="BX11323">
        <v>20450715</v>
      </c>
      <c r="BY11323">
        <v>2351</v>
      </c>
      <c r="BZ11323">
        <v>2</v>
      </c>
      <c r="CA11323" s="2" t="s">
        <v>4342</v>
      </c>
      <c r="CB11323" s="2" t="s">
        <v>13312</v>
      </c>
      <c r="CC11323" s="2" t="s">
        <v>13313</v>
      </c>
      <c r="CD11323" s="1">
        <v>53158</v>
      </c>
      <c r="CE11323" s="1">
        <v>53164</v>
      </c>
      <c r="CF11323" t="b">
        <v>0</v>
      </c>
      <c r="CG11323" t="b">
        <v>0</v>
      </c>
      <c r="CH11323" t="b">
        <v>0</v>
      </c>
      <c r="CI11323" t="b">
        <v>0</v>
      </c>
      <c r="CJ11323" t="b">
        <v>0</v>
      </c>
      <c r="CK11323" t="b">
        <v>0</v>
      </c>
      <c r="CL11323" t="b">
        <v>0</v>
      </c>
      <c r="CM11323" t="b">
        <v>0</v>
      </c>
      <c r="CN11323" t="b">
        <v>0</v>
      </c>
      <c r="CO11323" t="b">
        <v>0</v>
      </c>
      <c r="CP11323" t="b">
        <v>0</v>
      </c>
      <c r="CQ11323" s="2" t="s">
        <v>4327</v>
      </c>
      <c r="CR11323" t="b">
        <v>1</v>
      </c>
      <c r="CS11323">
        <v>2351</v>
      </c>
      <c r="CT11323" s="3">
        <v>53158</v>
      </c>
      <c r="CU11323" s="3">
        <v>53164.999305555553</v>
      </c>
    </row>
    <row r="11324" spans="1:99" x14ac:dyDescent="0.3">
      <c r="A11324">
        <v>20450717</v>
      </c>
      <c r="B11324">
        <v>0</v>
      </c>
      <c r="C11324" s="1">
        <v>53160</v>
      </c>
      <c r="D11324">
        <v>2045</v>
      </c>
      <c r="E11324" s="2" t="s">
        <v>13152</v>
      </c>
      <c r="F11324" s="2" t="s">
        <v>13153</v>
      </c>
      <c r="G11324" s="1">
        <v>52963</v>
      </c>
      <c r="H11324" s="1">
        <v>53327</v>
      </c>
      <c r="I11324" s="1">
        <v>53144</v>
      </c>
      <c r="J11324">
        <v>91</v>
      </c>
      <c r="K11324">
        <v>2</v>
      </c>
      <c r="L11324" s="2" t="s">
        <v>13290</v>
      </c>
      <c r="M11324" s="2" t="s">
        <v>13291</v>
      </c>
      <c r="N11324" s="1">
        <v>53144</v>
      </c>
      <c r="O11324" s="1">
        <v>53327</v>
      </c>
      <c r="P11324" s="1">
        <v>53144</v>
      </c>
      <c r="Q11324">
        <v>181</v>
      </c>
      <c r="R11324" s="2" t="s">
        <v>13292</v>
      </c>
      <c r="S11324" s="2" t="s">
        <v>13293</v>
      </c>
      <c r="T11324" s="1">
        <v>53144</v>
      </c>
      <c r="U11324" s="1">
        <v>53235</v>
      </c>
      <c r="V11324">
        <v>204507</v>
      </c>
      <c r="W11324">
        <v>541</v>
      </c>
      <c r="X11324" s="2" t="s">
        <v>13294</v>
      </c>
      <c r="Y11324" s="2" t="s">
        <v>13295</v>
      </c>
      <c r="Z11324" s="1">
        <v>53144</v>
      </c>
      <c r="AA11324" s="1">
        <v>53174</v>
      </c>
      <c r="AB11324" s="1">
        <v>53159</v>
      </c>
      <c r="AC11324">
        <v>2352</v>
      </c>
      <c r="AD11324">
        <v>2</v>
      </c>
      <c r="AE11324" s="2" t="s">
        <v>4345</v>
      </c>
      <c r="AF11324" s="2" t="s">
        <v>13314</v>
      </c>
      <c r="AG11324" s="2" t="s">
        <v>13315</v>
      </c>
      <c r="AH11324" s="1">
        <v>53159</v>
      </c>
      <c r="AI11324" s="1">
        <v>53165</v>
      </c>
      <c r="AJ11324" t="b">
        <v>0</v>
      </c>
      <c r="AK11324" t="b">
        <v>0</v>
      </c>
      <c r="AL11324" t="b">
        <v>0</v>
      </c>
      <c r="AM11324" t="b">
        <v>0</v>
      </c>
      <c r="AN11324" t="b">
        <v>0</v>
      </c>
      <c r="AO11324" t="b">
        <v>0</v>
      </c>
      <c r="AP11324" t="b">
        <v>0</v>
      </c>
      <c r="AQ11324" t="b">
        <v>0</v>
      </c>
      <c r="AR11324" t="b">
        <v>0</v>
      </c>
      <c r="AS11324" t="b">
        <v>0</v>
      </c>
      <c r="AT11324" t="b">
        <v>0</v>
      </c>
      <c r="AU11324" s="2" t="s">
        <v>4327</v>
      </c>
      <c r="AV11324" t="b">
        <v>0</v>
      </c>
      <c r="AW11324" s="1">
        <v>53160</v>
      </c>
      <c r="AX11324">
        <v>2046</v>
      </c>
      <c r="AY11324" s="2" t="s">
        <v>13296</v>
      </c>
      <c r="AZ11324" s="2" t="s">
        <v>13297</v>
      </c>
      <c r="BA11324" s="1">
        <v>53144</v>
      </c>
      <c r="BB11324" s="1">
        <v>53508</v>
      </c>
      <c r="BC11324" s="1">
        <v>53144</v>
      </c>
      <c r="BD11324">
        <v>91</v>
      </c>
      <c r="BE11324">
        <v>1</v>
      </c>
      <c r="BF11324" s="2" t="s">
        <v>13298</v>
      </c>
      <c r="BG11324" s="2" t="s">
        <v>13299</v>
      </c>
      <c r="BH11324" s="1">
        <v>53144</v>
      </c>
      <c r="BI11324" s="1">
        <v>53327</v>
      </c>
      <c r="BJ11324" s="1">
        <v>53144</v>
      </c>
      <c r="BK11324">
        <v>181</v>
      </c>
      <c r="BL11324">
        <v>1</v>
      </c>
      <c r="BM11324">
        <v>1</v>
      </c>
      <c r="BN11324" s="2" t="s">
        <v>13300</v>
      </c>
      <c r="BO11324" s="2" t="s">
        <v>13301</v>
      </c>
      <c r="BP11324" s="1">
        <v>53144</v>
      </c>
      <c r="BQ11324" s="1">
        <v>53235</v>
      </c>
      <c r="BR11324" s="1">
        <v>53144</v>
      </c>
      <c r="BS11324">
        <v>541</v>
      </c>
      <c r="BT11324" s="2" t="s">
        <v>13302</v>
      </c>
      <c r="BU11324" s="2" t="s">
        <v>13303</v>
      </c>
      <c r="BV11324" s="1">
        <v>53144</v>
      </c>
      <c r="BW11324" s="1">
        <v>53174</v>
      </c>
      <c r="BX11324">
        <v>20450715</v>
      </c>
      <c r="BY11324">
        <v>2351</v>
      </c>
      <c r="BZ11324">
        <v>3</v>
      </c>
      <c r="CA11324" s="2" t="s">
        <v>4345</v>
      </c>
      <c r="CB11324" s="2" t="s">
        <v>13312</v>
      </c>
      <c r="CC11324" s="2" t="s">
        <v>13313</v>
      </c>
      <c r="CD11324" s="1">
        <v>53158</v>
      </c>
      <c r="CE11324" s="1">
        <v>53164</v>
      </c>
      <c r="CF11324" t="b">
        <v>0</v>
      </c>
      <c r="CG11324" t="b">
        <v>0</v>
      </c>
      <c r="CH11324" t="b">
        <v>0</v>
      </c>
      <c r="CI11324" t="b">
        <v>0</v>
      </c>
      <c r="CJ11324" t="b">
        <v>0</v>
      </c>
      <c r="CK11324" t="b">
        <v>0</v>
      </c>
      <c r="CL11324" t="b">
        <v>0</v>
      </c>
      <c r="CM11324" t="b">
        <v>0</v>
      </c>
      <c r="CN11324" t="b">
        <v>0</v>
      </c>
      <c r="CO11324" t="b">
        <v>0</v>
      </c>
      <c r="CP11324" t="b">
        <v>0</v>
      </c>
      <c r="CQ11324" s="2" t="s">
        <v>4327</v>
      </c>
      <c r="CR11324" t="b">
        <v>0</v>
      </c>
      <c r="CS11324">
        <v>2351</v>
      </c>
      <c r="CT11324" s="3">
        <v>53158</v>
      </c>
      <c r="CU11324" s="3">
        <v>53164.999305555553</v>
      </c>
    </row>
    <row r="11325" spans="1:99" x14ac:dyDescent="0.3">
      <c r="A11325">
        <v>20450718</v>
      </c>
      <c r="B11325">
        <v>0</v>
      </c>
      <c r="C11325" s="1">
        <v>53161</v>
      </c>
      <c r="D11325">
        <v>2045</v>
      </c>
      <c r="E11325" s="2" t="s">
        <v>13152</v>
      </c>
      <c r="F11325" s="2" t="s">
        <v>13153</v>
      </c>
      <c r="G11325" s="1">
        <v>52963</v>
      </c>
      <c r="H11325" s="1">
        <v>53327</v>
      </c>
      <c r="I11325" s="1">
        <v>53144</v>
      </c>
      <c r="J11325">
        <v>91</v>
      </c>
      <c r="K11325">
        <v>2</v>
      </c>
      <c r="L11325" s="2" t="s">
        <v>13290</v>
      </c>
      <c r="M11325" s="2" t="s">
        <v>13291</v>
      </c>
      <c r="N11325" s="1">
        <v>53144</v>
      </c>
      <c r="O11325" s="1">
        <v>53327</v>
      </c>
      <c r="P11325" s="1">
        <v>53144</v>
      </c>
      <c r="Q11325">
        <v>181</v>
      </c>
      <c r="R11325" s="2" t="s">
        <v>13292</v>
      </c>
      <c r="S11325" s="2" t="s">
        <v>13293</v>
      </c>
      <c r="T11325" s="1">
        <v>53144</v>
      </c>
      <c r="U11325" s="1">
        <v>53235</v>
      </c>
      <c r="V11325">
        <v>204507</v>
      </c>
      <c r="W11325">
        <v>541</v>
      </c>
      <c r="X11325" s="2" t="s">
        <v>13294</v>
      </c>
      <c r="Y11325" s="2" t="s">
        <v>13295</v>
      </c>
      <c r="Z11325" s="1">
        <v>53144</v>
      </c>
      <c r="AA11325" s="1">
        <v>53174</v>
      </c>
      <c r="AB11325" s="1">
        <v>53159</v>
      </c>
      <c r="AC11325">
        <v>2352</v>
      </c>
      <c r="AD11325">
        <v>3</v>
      </c>
      <c r="AE11325" s="2" t="s">
        <v>4346</v>
      </c>
      <c r="AF11325" s="2" t="s">
        <v>13314</v>
      </c>
      <c r="AG11325" s="2" t="s">
        <v>13315</v>
      </c>
      <c r="AH11325" s="1">
        <v>53159</v>
      </c>
      <c r="AI11325" s="1">
        <v>53165</v>
      </c>
      <c r="AJ11325" t="b">
        <v>0</v>
      </c>
      <c r="AK11325" t="b">
        <v>0</v>
      </c>
      <c r="AL11325" t="b">
        <v>0</v>
      </c>
      <c r="AM11325" t="b">
        <v>0</v>
      </c>
      <c r="AN11325" t="b">
        <v>0</v>
      </c>
      <c r="AO11325" t="b">
        <v>0</v>
      </c>
      <c r="AP11325" t="b">
        <v>0</v>
      </c>
      <c r="AQ11325" t="b">
        <v>0</v>
      </c>
      <c r="AR11325" t="b">
        <v>0</v>
      </c>
      <c r="AS11325" t="b">
        <v>0</v>
      </c>
      <c r="AT11325" t="b">
        <v>0</v>
      </c>
      <c r="AU11325" s="2" t="s">
        <v>4327</v>
      </c>
      <c r="AV11325" t="b">
        <v>0</v>
      </c>
      <c r="AW11325" s="1">
        <v>53161</v>
      </c>
      <c r="AX11325">
        <v>2046</v>
      </c>
      <c r="AY11325" s="2" t="s">
        <v>13296</v>
      </c>
      <c r="AZ11325" s="2" t="s">
        <v>13297</v>
      </c>
      <c r="BA11325" s="1">
        <v>53144</v>
      </c>
      <c r="BB11325" s="1">
        <v>53508</v>
      </c>
      <c r="BC11325" s="1">
        <v>53144</v>
      </c>
      <c r="BD11325">
        <v>91</v>
      </c>
      <c r="BE11325">
        <v>1</v>
      </c>
      <c r="BF11325" s="2" t="s">
        <v>13298</v>
      </c>
      <c r="BG11325" s="2" t="s">
        <v>13299</v>
      </c>
      <c r="BH11325" s="1">
        <v>53144</v>
      </c>
      <c r="BI11325" s="1">
        <v>53327</v>
      </c>
      <c r="BJ11325" s="1">
        <v>53144</v>
      </c>
      <c r="BK11325">
        <v>181</v>
      </c>
      <c r="BL11325">
        <v>1</v>
      </c>
      <c r="BM11325">
        <v>1</v>
      </c>
      <c r="BN11325" s="2" t="s">
        <v>13300</v>
      </c>
      <c r="BO11325" s="2" t="s">
        <v>13301</v>
      </c>
      <c r="BP11325" s="1">
        <v>53144</v>
      </c>
      <c r="BQ11325" s="1">
        <v>53235</v>
      </c>
      <c r="BR11325" s="1">
        <v>53144</v>
      </c>
      <c r="BS11325">
        <v>541</v>
      </c>
      <c r="BT11325" s="2" t="s">
        <v>13302</v>
      </c>
      <c r="BU11325" s="2" t="s">
        <v>13303</v>
      </c>
      <c r="BV11325" s="1">
        <v>53144</v>
      </c>
      <c r="BW11325" s="1">
        <v>53174</v>
      </c>
      <c r="BX11325">
        <v>20450715</v>
      </c>
      <c r="BY11325">
        <v>2351</v>
      </c>
      <c r="BZ11325">
        <v>4</v>
      </c>
      <c r="CA11325" s="2" t="s">
        <v>4346</v>
      </c>
      <c r="CB11325" s="2" t="s">
        <v>13312</v>
      </c>
      <c r="CC11325" s="2" t="s">
        <v>13313</v>
      </c>
      <c r="CD11325" s="1">
        <v>53158</v>
      </c>
      <c r="CE11325" s="1">
        <v>53164</v>
      </c>
      <c r="CF11325" t="b">
        <v>0</v>
      </c>
      <c r="CG11325" t="b">
        <v>0</v>
      </c>
      <c r="CH11325" t="b">
        <v>0</v>
      </c>
      <c r="CI11325" t="b">
        <v>0</v>
      </c>
      <c r="CJ11325" t="b">
        <v>0</v>
      </c>
      <c r="CK11325" t="b">
        <v>0</v>
      </c>
      <c r="CL11325" t="b">
        <v>0</v>
      </c>
      <c r="CM11325" t="b">
        <v>0</v>
      </c>
      <c r="CN11325" t="b">
        <v>0</v>
      </c>
      <c r="CO11325" t="b">
        <v>0</v>
      </c>
      <c r="CP11325" t="b">
        <v>0</v>
      </c>
      <c r="CQ11325" s="2" t="s">
        <v>4327</v>
      </c>
      <c r="CR11325" t="b">
        <v>0</v>
      </c>
      <c r="CS11325">
        <v>2351</v>
      </c>
      <c r="CT11325" s="3">
        <v>53158</v>
      </c>
      <c r="CU11325" s="3">
        <v>53164.999305555553</v>
      </c>
    </row>
    <row r="11326" spans="1:99" x14ac:dyDescent="0.3">
      <c r="A11326">
        <v>20450719</v>
      </c>
      <c r="B11326">
        <v>0</v>
      </c>
      <c r="C11326" s="1">
        <v>53162</v>
      </c>
      <c r="D11326">
        <v>2045</v>
      </c>
      <c r="E11326" s="2" t="s">
        <v>13152</v>
      </c>
      <c r="F11326" s="2" t="s">
        <v>13153</v>
      </c>
      <c r="G11326" s="1">
        <v>52963</v>
      </c>
      <c r="H11326" s="1">
        <v>53327</v>
      </c>
      <c r="I11326" s="1">
        <v>53144</v>
      </c>
      <c r="J11326">
        <v>91</v>
      </c>
      <c r="K11326">
        <v>2</v>
      </c>
      <c r="L11326" s="2" t="s">
        <v>13290</v>
      </c>
      <c r="M11326" s="2" t="s">
        <v>13291</v>
      </c>
      <c r="N11326" s="1">
        <v>53144</v>
      </c>
      <c r="O11326" s="1">
        <v>53327</v>
      </c>
      <c r="P11326" s="1">
        <v>53144</v>
      </c>
      <c r="Q11326">
        <v>181</v>
      </c>
      <c r="R11326" s="2" t="s">
        <v>13292</v>
      </c>
      <c r="S11326" s="2" t="s">
        <v>13293</v>
      </c>
      <c r="T11326" s="1">
        <v>53144</v>
      </c>
      <c r="U11326" s="1">
        <v>53235</v>
      </c>
      <c r="V11326">
        <v>204507</v>
      </c>
      <c r="W11326">
        <v>541</v>
      </c>
      <c r="X11326" s="2" t="s">
        <v>13294</v>
      </c>
      <c r="Y11326" s="2" t="s">
        <v>13295</v>
      </c>
      <c r="Z11326" s="1">
        <v>53144</v>
      </c>
      <c r="AA11326" s="1">
        <v>53174</v>
      </c>
      <c r="AB11326" s="1">
        <v>53159</v>
      </c>
      <c r="AC11326">
        <v>2352</v>
      </c>
      <c r="AD11326">
        <v>4</v>
      </c>
      <c r="AE11326" s="2" t="s">
        <v>4347</v>
      </c>
      <c r="AF11326" s="2" t="s">
        <v>13314</v>
      </c>
      <c r="AG11326" s="2" t="s">
        <v>13315</v>
      </c>
      <c r="AH11326" s="1">
        <v>53159</v>
      </c>
      <c r="AI11326" s="1">
        <v>53165</v>
      </c>
      <c r="AJ11326" t="b">
        <v>0</v>
      </c>
      <c r="AK11326" t="b">
        <v>0</v>
      </c>
      <c r="AL11326" t="b">
        <v>0</v>
      </c>
      <c r="AM11326" t="b">
        <v>0</v>
      </c>
      <c r="AN11326" t="b">
        <v>0</v>
      </c>
      <c r="AO11326" t="b">
        <v>0</v>
      </c>
      <c r="AP11326" t="b">
        <v>0</v>
      </c>
      <c r="AQ11326" t="b">
        <v>0</v>
      </c>
      <c r="AR11326" t="b">
        <v>0</v>
      </c>
      <c r="AS11326" t="b">
        <v>0</v>
      </c>
      <c r="AT11326" t="b">
        <v>0</v>
      </c>
      <c r="AU11326" s="2" t="s">
        <v>4327</v>
      </c>
      <c r="AV11326" t="b">
        <v>0</v>
      </c>
      <c r="AW11326" s="1">
        <v>53162</v>
      </c>
      <c r="AX11326">
        <v>2046</v>
      </c>
      <c r="AY11326" s="2" t="s">
        <v>13296</v>
      </c>
      <c r="AZ11326" s="2" t="s">
        <v>13297</v>
      </c>
      <c r="BA11326" s="1">
        <v>53144</v>
      </c>
      <c r="BB11326" s="1">
        <v>53508</v>
      </c>
      <c r="BC11326" s="1">
        <v>53144</v>
      </c>
      <c r="BD11326">
        <v>91</v>
      </c>
      <c r="BE11326">
        <v>1</v>
      </c>
      <c r="BF11326" s="2" t="s">
        <v>13298</v>
      </c>
      <c r="BG11326" s="2" t="s">
        <v>13299</v>
      </c>
      <c r="BH11326" s="1">
        <v>53144</v>
      </c>
      <c r="BI11326" s="1">
        <v>53327</v>
      </c>
      <c r="BJ11326" s="1">
        <v>53144</v>
      </c>
      <c r="BK11326">
        <v>181</v>
      </c>
      <c r="BL11326">
        <v>1</v>
      </c>
      <c r="BM11326">
        <v>1</v>
      </c>
      <c r="BN11326" s="2" t="s">
        <v>13300</v>
      </c>
      <c r="BO11326" s="2" t="s">
        <v>13301</v>
      </c>
      <c r="BP11326" s="1">
        <v>53144</v>
      </c>
      <c r="BQ11326" s="1">
        <v>53235</v>
      </c>
      <c r="BR11326" s="1">
        <v>53144</v>
      </c>
      <c r="BS11326">
        <v>541</v>
      </c>
      <c r="BT11326" s="2" t="s">
        <v>13302</v>
      </c>
      <c r="BU11326" s="2" t="s">
        <v>13303</v>
      </c>
      <c r="BV11326" s="1">
        <v>53144</v>
      </c>
      <c r="BW11326" s="1">
        <v>53174</v>
      </c>
      <c r="BX11326">
        <v>20450715</v>
      </c>
      <c r="BY11326">
        <v>2351</v>
      </c>
      <c r="BZ11326">
        <v>5</v>
      </c>
      <c r="CA11326" s="2" t="s">
        <v>4347</v>
      </c>
      <c r="CB11326" s="2" t="s">
        <v>13312</v>
      </c>
      <c r="CC11326" s="2" t="s">
        <v>13313</v>
      </c>
      <c r="CD11326" s="1">
        <v>53158</v>
      </c>
      <c r="CE11326" s="1">
        <v>53164</v>
      </c>
      <c r="CF11326" t="b">
        <v>0</v>
      </c>
      <c r="CG11326" t="b">
        <v>0</v>
      </c>
      <c r="CH11326" t="b">
        <v>0</v>
      </c>
      <c r="CI11326" t="b">
        <v>0</v>
      </c>
      <c r="CJ11326" t="b">
        <v>0</v>
      </c>
      <c r="CK11326" t="b">
        <v>0</v>
      </c>
      <c r="CL11326" t="b">
        <v>0</v>
      </c>
      <c r="CM11326" t="b">
        <v>0</v>
      </c>
      <c r="CN11326" t="b">
        <v>0</v>
      </c>
      <c r="CO11326" t="b">
        <v>0</v>
      </c>
      <c r="CP11326" t="b">
        <v>0</v>
      </c>
      <c r="CQ11326" s="2" t="s">
        <v>4327</v>
      </c>
      <c r="CR11326" t="b">
        <v>0</v>
      </c>
      <c r="CS11326">
        <v>2351</v>
      </c>
      <c r="CT11326" s="3">
        <v>53158</v>
      </c>
      <c r="CU11326" s="3">
        <v>53164.999305555553</v>
      </c>
    </row>
    <row r="11327" spans="1:99" x14ac:dyDescent="0.3">
      <c r="A11327">
        <v>20450720</v>
      </c>
      <c r="B11327">
        <v>0</v>
      </c>
      <c r="C11327" s="1">
        <v>53163</v>
      </c>
      <c r="D11327">
        <v>2045</v>
      </c>
      <c r="E11327" s="2" t="s">
        <v>13152</v>
      </c>
      <c r="F11327" s="2" t="s">
        <v>13153</v>
      </c>
      <c r="G11327" s="1">
        <v>52963</v>
      </c>
      <c r="H11327" s="1">
        <v>53327</v>
      </c>
      <c r="I11327" s="1">
        <v>53144</v>
      </c>
      <c r="J11327">
        <v>91</v>
      </c>
      <c r="K11327">
        <v>2</v>
      </c>
      <c r="L11327" s="2" t="s">
        <v>13290</v>
      </c>
      <c r="M11327" s="2" t="s">
        <v>13291</v>
      </c>
      <c r="N11327" s="1">
        <v>53144</v>
      </c>
      <c r="O11327" s="1">
        <v>53327</v>
      </c>
      <c r="P11327" s="1">
        <v>53144</v>
      </c>
      <c r="Q11327">
        <v>181</v>
      </c>
      <c r="R11327" s="2" t="s">
        <v>13292</v>
      </c>
      <c r="S11327" s="2" t="s">
        <v>13293</v>
      </c>
      <c r="T11327" s="1">
        <v>53144</v>
      </c>
      <c r="U11327" s="1">
        <v>53235</v>
      </c>
      <c r="V11327">
        <v>204507</v>
      </c>
      <c r="W11327">
        <v>541</v>
      </c>
      <c r="X11327" s="2" t="s">
        <v>13294</v>
      </c>
      <c r="Y11327" s="2" t="s">
        <v>13295</v>
      </c>
      <c r="Z11327" s="1">
        <v>53144</v>
      </c>
      <c r="AA11327" s="1">
        <v>53174</v>
      </c>
      <c r="AB11327" s="1">
        <v>53159</v>
      </c>
      <c r="AC11327">
        <v>2352</v>
      </c>
      <c r="AD11327">
        <v>5</v>
      </c>
      <c r="AE11327" s="2" t="s">
        <v>4324</v>
      </c>
      <c r="AF11327" s="2" t="s">
        <v>13314</v>
      </c>
      <c r="AG11327" s="2" t="s">
        <v>13315</v>
      </c>
      <c r="AH11327" s="1">
        <v>53159</v>
      </c>
      <c r="AI11327" s="1">
        <v>53165</v>
      </c>
      <c r="AJ11327" t="b">
        <v>0</v>
      </c>
      <c r="AK11327" t="b">
        <v>0</v>
      </c>
      <c r="AL11327" t="b">
        <v>0</v>
      </c>
      <c r="AM11327" t="b">
        <v>0</v>
      </c>
      <c r="AN11327" t="b">
        <v>0</v>
      </c>
      <c r="AO11327" t="b">
        <v>0</v>
      </c>
      <c r="AP11327" t="b">
        <v>0</v>
      </c>
      <c r="AQ11327" t="b">
        <v>0</v>
      </c>
      <c r="AR11327" t="b">
        <v>0</v>
      </c>
      <c r="AS11327" t="b">
        <v>0</v>
      </c>
      <c r="AT11327" t="b">
        <v>0</v>
      </c>
      <c r="AU11327" s="2" t="s">
        <v>4327</v>
      </c>
      <c r="AV11327" t="b">
        <v>0</v>
      </c>
      <c r="AW11327" s="1">
        <v>53163</v>
      </c>
      <c r="AX11327">
        <v>2046</v>
      </c>
      <c r="AY11327" s="2" t="s">
        <v>13296</v>
      </c>
      <c r="AZ11327" s="2" t="s">
        <v>13297</v>
      </c>
      <c r="BA11327" s="1">
        <v>53144</v>
      </c>
      <c r="BB11327" s="1">
        <v>53508</v>
      </c>
      <c r="BC11327" s="1">
        <v>53144</v>
      </c>
      <c r="BD11327">
        <v>91</v>
      </c>
      <c r="BE11327">
        <v>1</v>
      </c>
      <c r="BF11327" s="2" t="s">
        <v>13298</v>
      </c>
      <c r="BG11327" s="2" t="s">
        <v>13299</v>
      </c>
      <c r="BH11327" s="1">
        <v>53144</v>
      </c>
      <c r="BI11327" s="1">
        <v>53327</v>
      </c>
      <c r="BJ11327" s="1">
        <v>53144</v>
      </c>
      <c r="BK11327">
        <v>181</v>
      </c>
      <c r="BL11327">
        <v>1</v>
      </c>
      <c r="BM11327">
        <v>1</v>
      </c>
      <c r="BN11327" s="2" t="s">
        <v>13300</v>
      </c>
      <c r="BO11327" s="2" t="s">
        <v>13301</v>
      </c>
      <c r="BP11327" s="1">
        <v>53144</v>
      </c>
      <c r="BQ11327" s="1">
        <v>53235</v>
      </c>
      <c r="BR11327" s="1">
        <v>53144</v>
      </c>
      <c r="BS11327">
        <v>541</v>
      </c>
      <c r="BT11327" s="2" t="s">
        <v>13302</v>
      </c>
      <c r="BU11327" s="2" t="s">
        <v>13303</v>
      </c>
      <c r="BV11327" s="1">
        <v>53144</v>
      </c>
      <c r="BW11327" s="1">
        <v>53174</v>
      </c>
      <c r="BX11327">
        <v>20450715</v>
      </c>
      <c r="BY11327">
        <v>2351</v>
      </c>
      <c r="BZ11327">
        <v>6</v>
      </c>
      <c r="CA11327" s="2" t="s">
        <v>4324</v>
      </c>
      <c r="CB11327" s="2" t="s">
        <v>13312</v>
      </c>
      <c r="CC11327" s="2" t="s">
        <v>13313</v>
      </c>
      <c r="CD11327" s="1">
        <v>53158</v>
      </c>
      <c r="CE11327" s="1">
        <v>53164</v>
      </c>
      <c r="CF11327" t="b">
        <v>0</v>
      </c>
      <c r="CG11327" t="b">
        <v>0</v>
      </c>
      <c r="CH11327" t="b">
        <v>0</v>
      </c>
      <c r="CI11327" t="b">
        <v>0</v>
      </c>
      <c r="CJ11327" t="b">
        <v>0</v>
      </c>
      <c r="CK11327" t="b">
        <v>0</v>
      </c>
      <c r="CL11327" t="b">
        <v>0</v>
      </c>
      <c r="CM11327" t="b">
        <v>0</v>
      </c>
      <c r="CN11327" t="b">
        <v>0</v>
      </c>
      <c r="CO11327" t="b">
        <v>0</v>
      </c>
      <c r="CP11327" t="b">
        <v>0</v>
      </c>
      <c r="CQ11327" s="2" t="s">
        <v>4327</v>
      </c>
      <c r="CR11327" t="b">
        <v>0</v>
      </c>
      <c r="CS11327">
        <v>2351</v>
      </c>
      <c r="CT11327" s="3">
        <v>53158</v>
      </c>
      <c r="CU11327" s="3">
        <v>53164.999305555553</v>
      </c>
    </row>
    <row r="11328" spans="1:99" x14ac:dyDescent="0.3">
      <c r="A11328">
        <v>20450721</v>
      </c>
      <c r="B11328">
        <v>0</v>
      </c>
      <c r="C11328" s="1">
        <v>53164</v>
      </c>
      <c r="D11328">
        <v>2045</v>
      </c>
      <c r="E11328" s="2" t="s">
        <v>13152</v>
      </c>
      <c r="F11328" s="2" t="s">
        <v>13153</v>
      </c>
      <c r="G11328" s="1">
        <v>52963</v>
      </c>
      <c r="H11328" s="1">
        <v>53327</v>
      </c>
      <c r="I11328" s="1">
        <v>53144</v>
      </c>
      <c r="J11328">
        <v>91</v>
      </c>
      <c r="K11328">
        <v>2</v>
      </c>
      <c r="L11328" s="2" t="s">
        <v>13290</v>
      </c>
      <c r="M11328" s="2" t="s">
        <v>13291</v>
      </c>
      <c r="N11328" s="1">
        <v>53144</v>
      </c>
      <c r="O11328" s="1">
        <v>53327</v>
      </c>
      <c r="P11328" s="1">
        <v>53144</v>
      </c>
      <c r="Q11328">
        <v>181</v>
      </c>
      <c r="R11328" s="2" t="s">
        <v>13292</v>
      </c>
      <c r="S11328" s="2" t="s">
        <v>13293</v>
      </c>
      <c r="T11328" s="1">
        <v>53144</v>
      </c>
      <c r="U11328" s="1">
        <v>53235</v>
      </c>
      <c r="V11328">
        <v>204507</v>
      </c>
      <c r="W11328">
        <v>541</v>
      </c>
      <c r="X11328" s="2" t="s">
        <v>13294</v>
      </c>
      <c r="Y11328" s="2" t="s">
        <v>13295</v>
      </c>
      <c r="Z11328" s="1">
        <v>53144</v>
      </c>
      <c r="AA11328" s="1">
        <v>53174</v>
      </c>
      <c r="AB11328" s="1">
        <v>53159</v>
      </c>
      <c r="AC11328">
        <v>2352</v>
      </c>
      <c r="AD11328">
        <v>6</v>
      </c>
      <c r="AE11328" s="2" t="s">
        <v>4338</v>
      </c>
      <c r="AF11328" s="2" t="s">
        <v>13314</v>
      </c>
      <c r="AG11328" s="2" t="s">
        <v>13315</v>
      </c>
      <c r="AH11328" s="1">
        <v>53159</v>
      </c>
      <c r="AI11328" s="1">
        <v>53165</v>
      </c>
      <c r="AJ11328" t="b">
        <v>0</v>
      </c>
      <c r="AK11328" t="b">
        <v>0</v>
      </c>
      <c r="AL11328" t="b">
        <v>0</v>
      </c>
      <c r="AM11328" t="b">
        <v>0</v>
      </c>
      <c r="AN11328" t="b">
        <v>0</v>
      </c>
      <c r="AO11328" t="b">
        <v>0</v>
      </c>
      <c r="AP11328" t="b">
        <v>0</v>
      </c>
      <c r="AQ11328" t="b">
        <v>0</v>
      </c>
      <c r="AR11328" t="b">
        <v>0</v>
      </c>
      <c r="AS11328" t="b">
        <v>0</v>
      </c>
      <c r="AT11328" t="b">
        <v>0</v>
      </c>
      <c r="AU11328" s="2" t="s">
        <v>4327</v>
      </c>
      <c r="AV11328" t="b">
        <v>0</v>
      </c>
      <c r="AW11328" s="1">
        <v>53164</v>
      </c>
      <c r="AX11328">
        <v>2046</v>
      </c>
      <c r="AY11328" s="2" t="s">
        <v>13296</v>
      </c>
      <c r="AZ11328" s="2" t="s">
        <v>13297</v>
      </c>
      <c r="BA11328" s="1">
        <v>53144</v>
      </c>
      <c r="BB11328" s="1">
        <v>53508</v>
      </c>
      <c r="BC11328" s="1">
        <v>53144</v>
      </c>
      <c r="BD11328">
        <v>91</v>
      </c>
      <c r="BE11328">
        <v>1</v>
      </c>
      <c r="BF11328" s="2" t="s">
        <v>13298</v>
      </c>
      <c r="BG11328" s="2" t="s">
        <v>13299</v>
      </c>
      <c r="BH11328" s="1">
        <v>53144</v>
      </c>
      <c r="BI11328" s="1">
        <v>53327</v>
      </c>
      <c r="BJ11328" s="1">
        <v>53144</v>
      </c>
      <c r="BK11328">
        <v>181</v>
      </c>
      <c r="BL11328">
        <v>1</v>
      </c>
      <c r="BM11328">
        <v>1</v>
      </c>
      <c r="BN11328" s="2" t="s">
        <v>13300</v>
      </c>
      <c r="BO11328" s="2" t="s">
        <v>13301</v>
      </c>
      <c r="BP11328" s="1">
        <v>53144</v>
      </c>
      <c r="BQ11328" s="1">
        <v>53235</v>
      </c>
      <c r="BR11328" s="1">
        <v>53144</v>
      </c>
      <c r="BS11328">
        <v>541</v>
      </c>
      <c r="BT11328" s="2" t="s">
        <v>13302</v>
      </c>
      <c r="BU11328" s="2" t="s">
        <v>13303</v>
      </c>
      <c r="BV11328" s="1">
        <v>53144</v>
      </c>
      <c r="BW11328" s="1">
        <v>53174</v>
      </c>
      <c r="BX11328">
        <v>20450715</v>
      </c>
      <c r="BY11328">
        <v>2351</v>
      </c>
      <c r="BZ11328">
        <v>7</v>
      </c>
      <c r="CA11328" s="2" t="s">
        <v>4338</v>
      </c>
      <c r="CB11328" s="2" t="s">
        <v>13312</v>
      </c>
      <c r="CC11328" s="2" t="s">
        <v>13313</v>
      </c>
      <c r="CD11328" s="1">
        <v>53158</v>
      </c>
      <c r="CE11328" s="1">
        <v>53164</v>
      </c>
      <c r="CF11328" t="b">
        <v>0</v>
      </c>
      <c r="CG11328" t="b">
        <v>0</v>
      </c>
      <c r="CH11328" t="b">
        <v>0</v>
      </c>
      <c r="CI11328" t="b">
        <v>0</v>
      </c>
      <c r="CJ11328" t="b">
        <v>0</v>
      </c>
      <c r="CK11328" t="b">
        <v>1</v>
      </c>
      <c r="CL11328" t="b">
        <v>0</v>
      </c>
      <c r="CM11328" t="b">
        <v>0</v>
      </c>
      <c r="CN11328" t="b">
        <v>0</v>
      </c>
      <c r="CO11328" t="b">
        <v>0</v>
      </c>
      <c r="CP11328" t="b">
        <v>0</v>
      </c>
      <c r="CQ11328" s="2" t="s">
        <v>4327</v>
      </c>
      <c r="CR11328" t="b">
        <v>0</v>
      </c>
      <c r="CS11328">
        <v>2351</v>
      </c>
      <c r="CT11328" s="3">
        <v>53158</v>
      </c>
      <c r="CU11328" s="3">
        <v>53164.999305555553</v>
      </c>
    </row>
    <row r="11329" spans="1:99" x14ac:dyDescent="0.3">
      <c r="A11329">
        <v>20450722</v>
      </c>
      <c r="B11329">
        <v>0</v>
      </c>
      <c r="C11329" s="1">
        <v>53165</v>
      </c>
      <c r="D11329">
        <v>2045</v>
      </c>
      <c r="E11329" s="2" t="s">
        <v>13152</v>
      </c>
      <c r="F11329" s="2" t="s">
        <v>13153</v>
      </c>
      <c r="G11329" s="1">
        <v>52963</v>
      </c>
      <c r="H11329" s="1">
        <v>53327</v>
      </c>
      <c r="I11329" s="1">
        <v>53144</v>
      </c>
      <c r="J11329">
        <v>91</v>
      </c>
      <c r="K11329">
        <v>2</v>
      </c>
      <c r="L11329" s="2" t="s">
        <v>13290</v>
      </c>
      <c r="M11329" s="2" t="s">
        <v>13291</v>
      </c>
      <c r="N11329" s="1">
        <v>53144</v>
      </c>
      <c r="O11329" s="1">
        <v>53327</v>
      </c>
      <c r="P11329" s="1">
        <v>53144</v>
      </c>
      <c r="Q11329">
        <v>181</v>
      </c>
      <c r="R11329" s="2" t="s">
        <v>13292</v>
      </c>
      <c r="S11329" s="2" t="s">
        <v>13293</v>
      </c>
      <c r="T11329" s="1">
        <v>53144</v>
      </c>
      <c r="U11329" s="1">
        <v>53235</v>
      </c>
      <c r="V11329">
        <v>204507</v>
      </c>
      <c r="W11329">
        <v>541</v>
      </c>
      <c r="X11329" s="2" t="s">
        <v>13294</v>
      </c>
      <c r="Y11329" s="2" t="s">
        <v>13295</v>
      </c>
      <c r="Z11329" s="1">
        <v>53144</v>
      </c>
      <c r="AA11329" s="1">
        <v>53174</v>
      </c>
      <c r="AB11329" s="1">
        <v>53159</v>
      </c>
      <c r="AC11329">
        <v>2352</v>
      </c>
      <c r="AD11329">
        <v>7</v>
      </c>
      <c r="AE11329" s="2" t="s">
        <v>4339</v>
      </c>
      <c r="AF11329" s="2" t="s">
        <v>13314</v>
      </c>
      <c r="AG11329" s="2" t="s">
        <v>13315</v>
      </c>
      <c r="AH11329" s="1">
        <v>53159</v>
      </c>
      <c r="AI11329" s="1">
        <v>53165</v>
      </c>
      <c r="AJ11329" t="b">
        <v>0</v>
      </c>
      <c r="AK11329" t="b">
        <v>0</v>
      </c>
      <c r="AL11329" t="b">
        <v>0</v>
      </c>
      <c r="AM11329" t="b">
        <v>0</v>
      </c>
      <c r="AN11329" t="b">
        <v>0</v>
      </c>
      <c r="AO11329" t="b">
        <v>1</v>
      </c>
      <c r="AP11329" t="b">
        <v>0</v>
      </c>
      <c r="AQ11329" t="b">
        <v>0</v>
      </c>
      <c r="AR11329" t="b">
        <v>0</v>
      </c>
      <c r="AS11329" t="b">
        <v>0</v>
      </c>
      <c r="AT11329" t="b">
        <v>0</v>
      </c>
      <c r="AU11329" s="2" t="s">
        <v>4327</v>
      </c>
      <c r="AV11329" t="b">
        <v>1</v>
      </c>
      <c r="AW11329" s="1">
        <v>53165</v>
      </c>
      <c r="AX11329">
        <v>2046</v>
      </c>
      <c r="AY11329" s="2" t="s">
        <v>13296</v>
      </c>
      <c r="AZ11329" s="2" t="s">
        <v>13297</v>
      </c>
      <c r="BA11329" s="1">
        <v>53144</v>
      </c>
      <c r="BB11329" s="1">
        <v>53508</v>
      </c>
      <c r="BC11329" s="1">
        <v>53144</v>
      </c>
      <c r="BD11329">
        <v>91</v>
      </c>
      <c r="BE11329">
        <v>1</v>
      </c>
      <c r="BF11329" s="2" t="s">
        <v>13298</v>
      </c>
      <c r="BG11329" s="2" t="s">
        <v>13299</v>
      </c>
      <c r="BH11329" s="1">
        <v>53144</v>
      </c>
      <c r="BI11329" s="1">
        <v>53327</v>
      </c>
      <c r="BJ11329" s="1">
        <v>53144</v>
      </c>
      <c r="BK11329">
        <v>181</v>
      </c>
      <c r="BL11329">
        <v>1</v>
      </c>
      <c r="BM11329">
        <v>1</v>
      </c>
      <c r="BN11329" s="2" t="s">
        <v>13300</v>
      </c>
      <c r="BO11329" s="2" t="s">
        <v>13301</v>
      </c>
      <c r="BP11329" s="1">
        <v>53144</v>
      </c>
      <c r="BQ11329" s="1">
        <v>53235</v>
      </c>
      <c r="BR11329" s="1">
        <v>53144</v>
      </c>
      <c r="BS11329">
        <v>541</v>
      </c>
      <c r="BT11329" s="2" t="s">
        <v>13302</v>
      </c>
      <c r="BU11329" s="2" t="s">
        <v>13303</v>
      </c>
      <c r="BV11329" s="1">
        <v>53144</v>
      </c>
      <c r="BW11329" s="1">
        <v>53174</v>
      </c>
      <c r="BX11329">
        <v>20450722</v>
      </c>
      <c r="BY11329">
        <v>2352</v>
      </c>
      <c r="BZ11329">
        <v>1</v>
      </c>
      <c r="CA11329" s="2" t="s">
        <v>4339</v>
      </c>
      <c r="CB11329" s="2" t="s">
        <v>13316</v>
      </c>
      <c r="CC11329" s="2" t="s">
        <v>13317</v>
      </c>
      <c r="CD11329" s="1">
        <v>53165</v>
      </c>
      <c r="CE11329" s="1">
        <v>53171</v>
      </c>
      <c r="CF11329" t="b">
        <v>1</v>
      </c>
      <c r="CG11329" t="b">
        <v>0</v>
      </c>
      <c r="CH11329" t="b">
        <v>0</v>
      </c>
      <c r="CI11329" t="b">
        <v>0</v>
      </c>
      <c r="CJ11329" t="b">
        <v>0</v>
      </c>
      <c r="CK11329" t="b">
        <v>0</v>
      </c>
      <c r="CL11329" t="b">
        <v>0</v>
      </c>
      <c r="CM11329" t="b">
        <v>0</v>
      </c>
      <c r="CN11329" t="b">
        <v>0</v>
      </c>
      <c r="CO11329" t="b">
        <v>0</v>
      </c>
      <c r="CP11329" t="b">
        <v>0</v>
      </c>
      <c r="CQ11329" s="2" t="s">
        <v>4327</v>
      </c>
      <c r="CR11329" t="b">
        <v>1</v>
      </c>
      <c r="CS11329">
        <v>2352</v>
      </c>
      <c r="CT11329" s="3">
        <v>53165</v>
      </c>
      <c r="CU11329" s="3">
        <v>53171.999305555553</v>
      </c>
    </row>
    <row r="11330" spans="1:99" x14ac:dyDescent="0.3">
      <c r="A11330">
        <v>20450723</v>
      </c>
      <c r="B11330">
        <v>0</v>
      </c>
      <c r="C11330" s="1">
        <v>53166</v>
      </c>
      <c r="D11330">
        <v>2045</v>
      </c>
      <c r="E11330" s="2" t="s">
        <v>13152</v>
      </c>
      <c r="F11330" s="2" t="s">
        <v>13153</v>
      </c>
      <c r="G11330" s="1">
        <v>52963</v>
      </c>
      <c r="H11330" s="1">
        <v>53327</v>
      </c>
      <c r="I11330" s="1">
        <v>53144</v>
      </c>
      <c r="J11330">
        <v>91</v>
      </c>
      <c r="K11330">
        <v>2</v>
      </c>
      <c r="L11330" s="2" t="s">
        <v>13290</v>
      </c>
      <c r="M11330" s="2" t="s">
        <v>13291</v>
      </c>
      <c r="N11330" s="1">
        <v>53144</v>
      </c>
      <c r="O11330" s="1">
        <v>53327</v>
      </c>
      <c r="P11330" s="1">
        <v>53144</v>
      </c>
      <c r="Q11330">
        <v>181</v>
      </c>
      <c r="R11330" s="2" t="s">
        <v>13292</v>
      </c>
      <c r="S11330" s="2" t="s">
        <v>13293</v>
      </c>
      <c r="T11330" s="1">
        <v>53144</v>
      </c>
      <c r="U11330" s="1">
        <v>53235</v>
      </c>
      <c r="V11330">
        <v>204507</v>
      </c>
      <c r="W11330">
        <v>541</v>
      </c>
      <c r="X11330" s="2" t="s">
        <v>13294</v>
      </c>
      <c r="Y11330" s="2" t="s">
        <v>13295</v>
      </c>
      <c r="Z11330" s="1">
        <v>53144</v>
      </c>
      <c r="AA11330" s="1">
        <v>53174</v>
      </c>
      <c r="AB11330" s="1">
        <v>53166</v>
      </c>
      <c r="AC11330">
        <v>2353</v>
      </c>
      <c r="AD11330">
        <v>1</v>
      </c>
      <c r="AE11330" s="2" t="s">
        <v>4342</v>
      </c>
      <c r="AF11330" s="2" t="s">
        <v>13318</v>
      </c>
      <c r="AG11330" s="2" t="s">
        <v>13319</v>
      </c>
      <c r="AH11330" s="1">
        <v>53166</v>
      </c>
      <c r="AI11330" s="1">
        <v>53172</v>
      </c>
      <c r="AJ11330" t="b">
        <v>1</v>
      </c>
      <c r="AK11330" t="b">
        <v>0</v>
      </c>
      <c r="AL11330" t="b">
        <v>0</v>
      </c>
      <c r="AM11330" t="b">
        <v>0</v>
      </c>
      <c r="AN11330" t="b">
        <v>0</v>
      </c>
      <c r="AO11330" t="b">
        <v>0</v>
      </c>
      <c r="AP11330" t="b">
        <v>0</v>
      </c>
      <c r="AQ11330" t="b">
        <v>0</v>
      </c>
      <c r="AR11330" t="b">
        <v>0</v>
      </c>
      <c r="AS11330" t="b">
        <v>0</v>
      </c>
      <c r="AT11330" t="b">
        <v>0</v>
      </c>
      <c r="AU11330" s="2" t="s">
        <v>4327</v>
      </c>
      <c r="AV11330" t="b">
        <v>1</v>
      </c>
      <c r="AW11330" s="1">
        <v>53166</v>
      </c>
      <c r="AX11330">
        <v>2046</v>
      </c>
      <c r="AY11330" s="2" t="s">
        <v>13296</v>
      </c>
      <c r="AZ11330" s="2" t="s">
        <v>13297</v>
      </c>
      <c r="BA11330" s="1">
        <v>53144</v>
      </c>
      <c r="BB11330" s="1">
        <v>53508</v>
      </c>
      <c r="BC11330" s="1">
        <v>53144</v>
      </c>
      <c r="BD11330">
        <v>91</v>
      </c>
      <c r="BE11330">
        <v>1</v>
      </c>
      <c r="BF11330" s="2" t="s">
        <v>13298</v>
      </c>
      <c r="BG11330" s="2" t="s">
        <v>13299</v>
      </c>
      <c r="BH11330" s="1">
        <v>53144</v>
      </c>
      <c r="BI11330" s="1">
        <v>53327</v>
      </c>
      <c r="BJ11330" s="1">
        <v>53144</v>
      </c>
      <c r="BK11330">
        <v>181</v>
      </c>
      <c r="BL11330">
        <v>1</v>
      </c>
      <c r="BM11330">
        <v>1</v>
      </c>
      <c r="BN11330" s="2" t="s">
        <v>13300</v>
      </c>
      <c r="BO11330" s="2" t="s">
        <v>13301</v>
      </c>
      <c r="BP11330" s="1">
        <v>53144</v>
      </c>
      <c r="BQ11330" s="1">
        <v>53235</v>
      </c>
      <c r="BR11330" s="1">
        <v>53144</v>
      </c>
      <c r="BS11330">
        <v>541</v>
      </c>
      <c r="BT11330" s="2" t="s">
        <v>13302</v>
      </c>
      <c r="BU11330" s="2" t="s">
        <v>13303</v>
      </c>
      <c r="BV11330" s="1">
        <v>53144</v>
      </c>
      <c r="BW11330" s="1">
        <v>53174</v>
      </c>
      <c r="BX11330">
        <v>20450722</v>
      </c>
      <c r="BY11330">
        <v>2352</v>
      </c>
      <c r="BZ11330">
        <v>2</v>
      </c>
      <c r="CA11330" s="2" t="s">
        <v>4342</v>
      </c>
      <c r="CB11330" s="2" t="s">
        <v>13316</v>
      </c>
      <c r="CC11330" s="2" t="s">
        <v>13317</v>
      </c>
      <c r="CD11330" s="1">
        <v>53165</v>
      </c>
      <c r="CE11330" s="1">
        <v>53171</v>
      </c>
      <c r="CF11330" t="b">
        <v>0</v>
      </c>
      <c r="CG11330" t="b">
        <v>0</v>
      </c>
      <c r="CH11330" t="b">
        <v>0</v>
      </c>
      <c r="CI11330" t="b">
        <v>0</v>
      </c>
      <c r="CJ11330" t="b">
        <v>0</v>
      </c>
      <c r="CK11330" t="b">
        <v>0</v>
      </c>
      <c r="CL11330" t="b">
        <v>0</v>
      </c>
      <c r="CM11330" t="b">
        <v>0</v>
      </c>
      <c r="CN11330" t="b">
        <v>0</v>
      </c>
      <c r="CO11330" t="b">
        <v>0</v>
      </c>
      <c r="CP11330" t="b">
        <v>0</v>
      </c>
      <c r="CQ11330" s="2" t="s">
        <v>4327</v>
      </c>
      <c r="CR11330" t="b">
        <v>1</v>
      </c>
      <c r="CS11330">
        <v>2352</v>
      </c>
      <c r="CT11330" s="3">
        <v>53165</v>
      </c>
      <c r="CU11330" s="3">
        <v>53171.999305555553</v>
      </c>
    </row>
    <row r="11331" spans="1:99" x14ac:dyDescent="0.3">
      <c r="A11331">
        <v>20450724</v>
      </c>
      <c r="B11331">
        <v>0</v>
      </c>
      <c r="C11331" s="1">
        <v>53167</v>
      </c>
      <c r="D11331">
        <v>2045</v>
      </c>
      <c r="E11331" s="2" t="s">
        <v>13152</v>
      </c>
      <c r="F11331" s="2" t="s">
        <v>13153</v>
      </c>
      <c r="G11331" s="1">
        <v>52963</v>
      </c>
      <c r="H11331" s="1">
        <v>53327</v>
      </c>
      <c r="I11331" s="1">
        <v>53144</v>
      </c>
      <c r="J11331">
        <v>91</v>
      </c>
      <c r="K11331">
        <v>2</v>
      </c>
      <c r="L11331" s="2" t="s">
        <v>13290</v>
      </c>
      <c r="M11331" s="2" t="s">
        <v>13291</v>
      </c>
      <c r="N11331" s="1">
        <v>53144</v>
      </c>
      <c r="O11331" s="1">
        <v>53327</v>
      </c>
      <c r="P11331" s="1">
        <v>53144</v>
      </c>
      <c r="Q11331">
        <v>181</v>
      </c>
      <c r="R11331" s="2" t="s">
        <v>13292</v>
      </c>
      <c r="S11331" s="2" t="s">
        <v>13293</v>
      </c>
      <c r="T11331" s="1">
        <v>53144</v>
      </c>
      <c r="U11331" s="1">
        <v>53235</v>
      </c>
      <c r="V11331">
        <v>204507</v>
      </c>
      <c r="W11331">
        <v>541</v>
      </c>
      <c r="X11331" s="2" t="s">
        <v>13294</v>
      </c>
      <c r="Y11331" s="2" t="s">
        <v>13295</v>
      </c>
      <c r="Z11331" s="1">
        <v>53144</v>
      </c>
      <c r="AA11331" s="1">
        <v>53174</v>
      </c>
      <c r="AB11331" s="1">
        <v>53166</v>
      </c>
      <c r="AC11331">
        <v>2353</v>
      </c>
      <c r="AD11331">
        <v>2</v>
      </c>
      <c r="AE11331" s="2" t="s">
        <v>4345</v>
      </c>
      <c r="AF11331" s="2" t="s">
        <v>13318</v>
      </c>
      <c r="AG11331" s="2" t="s">
        <v>13319</v>
      </c>
      <c r="AH11331" s="1">
        <v>53166</v>
      </c>
      <c r="AI11331" s="1">
        <v>53172</v>
      </c>
      <c r="AJ11331" t="b">
        <v>0</v>
      </c>
      <c r="AK11331" t="b">
        <v>0</v>
      </c>
      <c r="AL11331" t="b">
        <v>0</v>
      </c>
      <c r="AM11331" t="b">
        <v>0</v>
      </c>
      <c r="AN11331" t="b">
        <v>0</v>
      </c>
      <c r="AO11331" t="b">
        <v>0</v>
      </c>
      <c r="AP11331" t="b">
        <v>0</v>
      </c>
      <c r="AQ11331" t="b">
        <v>0</v>
      </c>
      <c r="AR11331" t="b">
        <v>0</v>
      </c>
      <c r="AS11331" t="b">
        <v>0</v>
      </c>
      <c r="AT11331" t="b">
        <v>0</v>
      </c>
      <c r="AU11331" s="2" t="s">
        <v>4327</v>
      </c>
      <c r="AV11331" t="b">
        <v>0</v>
      </c>
      <c r="AW11331" s="1">
        <v>53167</v>
      </c>
      <c r="AX11331">
        <v>2046</v>
      </c>
      <c r="AY11331" s="2" t="s">
        <v>13296</v>
      </c>
      <c r="AZ11331" s="2" t="s">
        <v>13297</v>
      </c>
      <c r="BA11331" s="1">
        <v>53144</v>
      </c>
      <c r="BB11331" s="1">
        <v>53508</v>
      </c>
      <c r="BC11331" s="1">
        <v>53144</v>
      </c>
      <c r="BD11331">
        <v>91</v>
      </c>
      <c r="BE11331">
        <v>1</v>
      </c>
      <c r="BF11331" s="2" t="s">
        <v>13298</v>
      </c>
      <c r="BG11331" s="2" t="s">
        <v>13299</v>
      </c>
      <c r="BH11331" s="1">
        <v>53144</v>
      </c>
      <c r="BI11331" s="1">
        <v>53327</v>
      </c>
      <c r="BJ11331" s="1">
        <v>53144</v>
      </c>
      <c r="BK11331">
        <v>181</v>
      </c>
      <c r="BL11331">
        <v>1</v>
      </c>
      <c r="BM11331">
        <v>1</v>
      </c>
      <c r="BN11331" s="2" t="s">
        <v>13300</v>
      </c>
      <c r="BO11331" s="2" t="s">
        <v>13301</v>
      </c>
      <c r="BP11331" s="1">
        <v>53144</v>
      </c>
      <c r="BQ11331" s="1">
        <v>53235</v>
      </c>
      <c r="BR11331" s="1">
        <v>53144</v>
      </c>
      <c r="BS11331">
        <v>541</v>
      </c>
      <c r="BT11331" s="2" t="s">
        <v>13302</v>
      </c>
      <c r="BU11331" s="2" t="s">
        <v>13303</v>
      </c>
      <c r="BV11331" s="1">
        <v>53144</v>
      </c>
      <c r="BW11331" s="1">
        <v>53174</v>
      </c>
      <c r="BX11331">
        <v>20450722</v>
      </c>
      <c r="BY11331">
        <v>2352</v>
      </c>
      <c r="BZ11331">
        <v>3</v>
      </c>
      <c r="CA11331" s="2" t="s">
        <v>4345</v>
      </c>
      <c r="CB11331" s="2" t="s">
        <v>13316</v>
      </c>
      <c r="CC11331" s="2" t="s">
        <v>13317</v>
      </c>
      <c r="CD11331" s="1">
        <v>53165</v>
      </c>
      <c r="CE11331" s="1">
        <v>53171</v>
      </c>
      <c r="CF11331" t="b">
        <v>0</v>
      </c>
      <c r="CG11331" t="b">
        <v>0</v>
      </c>
      <c r="CH11331" t="b">
        <v>0</v>
      </c>
      <c r="CI11331" t="b">
        <v>0</v>
      </c>
      <c r="CJ11331" t="b">
        <v>0</v>
      </c>
      <c r="CK11331" t="b">
        <v>0</v>
      </c>
      <c r="CL11331" t="b">
        <v>0</v>
      </c>
      <c r="CM11331" t="b">
        <v>0</v>
      </c>
      <c r="CN11331" t="b">
        <v>0</v>
      </c>
      <c r="CO11331" t="b">
        <v>0</v>
      </c>
      <c r="CP11331" t="b">
        <v>0</v>
      </c>
      <c r="CQ11331" s="2" t="s">
        <v>4327</v>
      </c>
      <c r="CR11331" t="b">
        <v>0</v>
      </c>
      <c r="CS11331">
        <v>2352</v>
      </c>
      <c r="CT11331" s="3">
        <v>53165</v>
      </c>
      <c r="CU11331" s="3">
        <v>53171.999305555553</v>
      </c>
    </row>
    <row r="11332" spans="1:99" x14ac:dyDescent="0.3">
      <c r="A11332">
        <v>20450725</v>
      </c>
      <c r="B11332">
        <v>0</v>
      </c>
      <c r="C11332" s="1">
        <v>53168</v>
      </c>
      <c r="D11332">
        <v>2045</v>
      </c>
      <c r="E11332" s="2" t="s">
        <v>13152</v>
      </c>
      <c r="F11332" s="2" t="s">
        <v>13153</v>
      </c>
      <c r="G11332" s="1">
        <v>52963</v>
      </c>
      <c r="H11332" s="1">
        <v>53327</v>
      </c>
      <c r="I11332" s="1">
        <v>53144</v>
      </c>
      <c r="J11332">
        <v>91</v>
      </c>
      <c r="K11332">
        <v>2</v>
      </c>
      <c r="L11332" s="2" t="s">
        <v>13290</v>
      </c>
      <c r="M11332" s="2" t="s">
        <v>13291</v>
      </c>
      <c r="N11332" s="1">
        <v>53144</v>
      </c>
      <c r="O11332" s="1">
        <v>53327</v>
      </c>
      <c r="P11332" s="1">
        <v>53144</v>
      </c>
      <c r="Q11332">
        <v>181</v>
      </c>
      <c r="R11332" s="2" t="s">
        <v>13292</v>
      </c>
      <c r="S11332" s="2" t="s">
        <v>13293</v>
      </c>
      <c r="T11332" s="1">
        <v>53144</v>
      </c>
      <c r="U11332" s="1">
        <v>53235</v>
      </c>
      <c r="V11332">
        <v>204507</v>
      </c>
      <c r="W11332">
        <v>541</v>
      </c>
      <c r="X11332" s="2" t="s">
        <v>13294</v>
      </c>
      <c r="Y11332" s="2" t="s">
        <v>13295</v>
      </c>
      <c r="Z11332" s="1">
        <v>53144</v>
      </c>
      <c r="AA11332" s="1">
        <v>53174</v>
      </c>
      <c r="AB11332" s="1">
        <v>53166</v>
      </c>
      <c r="AC11332">
        <v>2353</v>
      </c>
      <c r="AD11332">
        <v>3</v>
      </c>
      <c r="AE11332" s="2" t="s">
        <v>4346</v>
      </c>
      <c r="AF11332" s="2" t="s">
        <v>13318</v>
      </c>
      <c r="AG11332" s="2" t="s">
        <v>13319</v>
      </c>
      <c r="AH11332" s="1">
        <v>53166</v>
      </c>
      <c r="AI11332" s="1">
        <v>53172</v>
      </c>
      <c r="AJ11332" t="b">
        <v>0</v>
      </c>
      <c r="AK11332" t="b">
        <v>0</v>
      </c>
      <c r="AL11332" t="b">
        <v>0</v>
      </c>
      <c r="AM11332" t="b">
        <v>0</v>
      </c>
      <c r="AN11332" t="b">
        <v>0</v>
      </c>
      <c r="AO11332" t="b">
        <v>0</v>
      </c>
      <c r="AP11332" t="b">
        <v>0</v>
      </c>
      <c r="AQ11332" t="b">
        <v>0</v>
      </c>
      <c r="AR11332" t="b">
        <v>0</v>
      </c>
      <c r="AS11332" t="b">
        <v>0</v>
      </c>
      <c r="AT11332" t="b">
        <v>0</v>
      </c>
      <c r="AU11332" s="2" t="s">
        <v>4327</v>
      </c>
      <c r="AV11332" t="b">
        <v>0</v>
      </c>
      <c r="AW11332" s="1">
        <v>53168</v>
      </c>
      <c r="AX11332">
        <v>2046</v>
      </c>
      <c r="AY11332" s="2" t="s">
        <v>13296</v>
      </c>
      <c r="AZ11332" s="2" t="s">
        <v>13297</v>
      </c>
      <c r="BA11332" s="1">
        <v>53144</v>
      </c>
      <c r="BB11332" s="1">
        <v>53508</v>
      </c>
      <c r="BC11332" s="1">
        <v>53144</v>
      </c>
      <c r="BD11332">
        <v>91</v>
      </c>
      <c r="BE11332">
        <v>1</v>
      </c>
      <c r="BF11332" s="2" t="s">
        <v>13298</v>
      </c>
      <c r="BG11332" s="2" t="s">
        <v>13299</v>
      </c>
      <c r="BH11332" s="1">
        <v>53144</v>
      </c>
      <c r="BI11332" s="1">
        <v>53327</v>
      </c>
      <c r="BJ11332" s="1">
        <v>53144</v>
      </c>
      <c r="BK11332">
        <v>181</v>
      </c>
      <c r="BL11332">
        <v>1</v>
      </c>
      <c r="BM11332">
        <v>1</v>
      </c>
      <c r="BN11332" s="2" t="s">
        <v>13300</v>
      </c>
      <c r="BO11332" s="2" t="s">
        <v>13301</v>
      </c>
      <c r="BP11332" s="1">
        <v>53144</v>
      </c>
      <c r="BQ11332" s="1">
        <v>53235</v>
      </c>
      <c r="BR11332" s="1">
        <v>53144</v>
      </c>
      <c r="BS11332">
        <v>541</v>
      </c>
      <c r="BT11332" s="2" t="s">
        <v>13302</v>
      </c>
      <c r="BU11332" s="2" t="s">
        <v>13303</v>
      </c>
      <c r="BV11332" s="1">
        <v>53144</v>
      </c>
      <c r="BW11332" s="1">
        <v>53174</v>
      </c>
      <c r="BX11332">
        <v>20450722</v>
      </c>
      <c r="BY11332">
        <v>2352</v>
      </c>
      <c r="BZ11332">
        <v>4</v>
      </c>
      <c r="CA11332" s="2" t="s">
        <v>4346</v>
      </c>
      <c r="CB11332" s="2" t="s">
        <v>13316</v>
      </c>
      <c r="CC11332" s="2" t="s">
        <v>13317</v>
      </c>
      <c r="CD11332" s="1">
        <v>53165</v>
      </c>
      <c r="CE11332" s="1">
        <v>53171</v>
      </c>
      <c r="CF11332" t="b">
        <v>0</v>
      </c>
      <c r="CG11332" t="b">
        <v>0</v>
      </c>
      <c r="CH11332" t="b">
        <v>0</v>
      </c>
      <c r="CI11332" t="b">
        <v>0</v>
      </c>
      <c r="CJ11332" t="b">
        <v>0</v>
      </c>
      <c r="CK11332" t="b">
        <v>0</v>
      </c>
      <c r="CL11332" t="b">
        <v>0</v>
      </c>
      <c r="CM11332" t="b">
        <v>0</v>
      </c>
      <c r="CN11332" t="b">
        <v>0</v>
      </c>
      <c r="CO11332" t="b">
        <v>0</v>
      </c>
      <c r="CP11332" t="b">
        <v>0</v>
      </c>
      <c r="CQ11332" s="2" t="s">
        <v>4327</v>
      </c>
      <c r="CR11332" t="b">
        <v>0</v>
      </c>
      <c r="CS11332">
        <v>2352</v>
      </c>
      <c r="CT11332" s="3">
        <v>53165</v>
      </c>
      <c r="CU11332" s="3">
        <v>53171.999305555553</v>
      </c>
    </row>
    <row r="11333" spans="1:99" x14ac:dyDescent="0.3">
      <c r="A11333">
        <v>20450726</v>
      </c>
      <c r="B11333">
        <v>0</v>
      </c>
      <c r="C11333" s="1">
        <v>53169</v>
      </c>
      <c r="D11333">
        <v>2045</v>
      </c>
      <c r="E11333" s="2" t="s">
        <v>13152</v>
      </c>
      <c r="F11333" s="2" t="s">
        <v>13153</v>
      </c>
      <c r="G11333" s="1">
        <v>52963</v>
      </c>
      <c r="H11333" s="1">
        <v>53327</v>
      </c>
      <c r="I11333" s="1">
        <v>53144</v>
      </c>
      <c r="J11333">
        <v>91</v>
      </c>
      <c r="K11333">
        <v>2</v>
      </c>
      <c r="L11333" s="2" t="s">
        <v>13290</v>
      </c>
      <c r="M11333" s="2" t="s">
        <v>13291</v>
      </c>
      <c r="N11333" s="1">
        <v>53144</v>
      </c>
      <c r="O11333" s="1">
        <v>53327</v>
      </c>
      <c r="P11333" s="1">
        <v>53144</v>
      </c>
      <c r="Q11333">
        <v>181</v>
      </c>
      <c r="R11333" s="2" t="s">
        <v>13292</v>
      </c>
      <c r="S11333" s="2" t="s">
        <v>13293</v>
      </c>
      <c r="T11333" s="1">
        <v>53144</v>
      </c>
      <c r="U11333" s="1">
        <v>53235</v>
      </c>
      <c r="V11333">
        <v>204507</v>
      </c>
      <c r="W11333">
        <v>541</v>
      </c>
      <c r="X11333" s="2" t="s">
        <v>13294</v>
      </c>
      <c r="Y11333" s="2" t="s">
        <v>13295</v>
      </c>
      <c r="Z11333" s="1">
        <v>53144</v>
      </c>
      <c r="AA11333" s="1">
        <v>53174</v>
      </c>
      <c r="AB11333" s="1">
        <v>53166</v>
      </c>
      <c r="AC11333">
        <v>2353</v>
      </c>
      <c r="AD11333">
        <v>4</v>
      </c>
      <c r="AE11333" s="2" t="s">
        <v>4347</v>
      </c>
      <c r="AF11333" s="2" t="s">
        <v>13318</v>
      </c>
      <c r="AG11333" s="2" t="s">
        <v>13319</v>
      </c>
      <c r="AH11333" s="1">
        <v>53166</v>
      </c>
      <c r="AI11333" s="1">
        <v>53172</v>
      </c>
      <c r="AJ11333" t="b">
        <v>0</v>
      </c>
      <c r="AK11333" t="b">
        <v>0</v>
      </c>
      <c r="AL11333" t="b">
        <v>0</v>
      </c>
      <c r="AM11333" t="b">
        <v>0</v>
      </c>
      <c r="AN11333" t="b">
        <v>0</v>
      </c>
      <c r="AO11333" t="b">
        <v>0</v>
      </c>
      <c r="AP11333" t="b">
        <v>0</v>
      </c>
      <c r="AQ11333" t="b">
        <v>0</v>
      </c>
      <c r="AR11333" t="b">
        <v>0</v>
      </c>
      <c r="AS11333" t="b">
        <v>0</v>
      </c>
      <c r="AT11333" t="b">
        <v>0</v>
      </c>
      <c r="AU11333" s="2" t="s">
        <v>4327</v>
      </c>
      <c r="AV11333" t="b">
        <v>0</v>
      </c>
      <c r="AW11333" s="1">
        <v>53169</v>
      </c>
      <c r="AX11333">
        <v>2046</v>
      </c>
      <c r="AY11333" s="2" t="s">
        <v>13296</v>
      </c>
      <c r="AZ11333" s="2" t="s">
        <v>13297</v>
      </c>
      <c r="BA11333" s="1">
        <v>53144</v>
      </c>
      <c r="BB11333" s="1">
        <v>53508</v>
      </c>
      <c r="BC11333" s="1">
        <v>53144</v>
      </c>
      <c r="BD11333">
        <v>91</v>
      </c>
      <c r="BE11333">
        <v>1</v>
      </c>
      <c r="BF11333" s="2" t="s">
        <v>13298</v>
      </c>
      <c r="BG11333" s="2" t="s">
        <v>13299</v>
      </c>
      <c r="BH11333" s="1">
        <v>53144</v>
      </c>
      <c r="BI11333" s="1">
        <v>53327</v>
      </c>
      <c r="BJ11333" s="1">
        <v>53144</v>
      </c>
      <c r="BK11333">
        <v>181</v>
      </c>
      <c r="BL11333">
        <v>1</v>
      </c>
      <c r="BM11333">
        <v>1</v>
      </c>
      <c r="BN11333" s="2" t="s">
        <v>13300</v>
      </c>
      <c r="BO11333" s="2" t="s">
        <v>13301</v>
      </c>
      <c r="BP11333" s="1">
        <v>53144</v>
      </c>
      <c r="BQ11333" s="1">
        <v>53235</v>
      </c>
      <c r="BR11333" s="1">
        <v>53144</v>
      </c>
      <c r="BS11333">
        <v>541</v>
      </c>
      <c r="BT11333" s="2" t="s">
        <v>13302</v>
      </c>
      <c r="BU11333" s="2" t="s">
        <v>13303</v>
      </c>
      <c r="BV11333" s="1">
        <v>53144</v>
      </c>
      <c r="BW11333" s="1">
        <v>53174</v>
      </c>
      <c r="BX11333">
        <v>20450722</v>
      </c>
      <c r="BY11333">
        <v>2352</v>
      </c>
      <c r="BZ11333">
        <v>5</v>
      </c>
      <c r="CA11333" s="2" t="s">
        <v>4347</v>
      </c>
      <c r="CB11333" s="2" t="s">
        <v>13316</v>
      </c>
      <c r="CC11333" s="2" t="s">
        <v>13317</v>
      </c>
      <c r="CD11333" s="1">
        <v>53165</v>
      </c>
      <c r="CE11333" s="1">
        <v>53171</v>
      </c>
      <c r="CF11333" t="b">
        <v>0</v>
      </c>
      <c r="CG11333" t="b">
        <v>0</v>
      </c>
      <c r="CH11333" t="b">
        <v>0</v>
      </c>
      <c r="CI11333" t="b">
        <v>0</v>
      </c>
      <c r="CJ11333" t="b">
        <v>0</v>
      </c>
      <c r="CK11333" t="b">
        <v>0</v>
      </c>
      <c r="CL11333" t="b">
        <v>0</v>
      </c>
      <c r="CM11333" t="b">
        <v>0</v>
      </c>
      <c r="CN11333" t="b">
        <v>0</v>
      </c>
      <c r="CO11333" t="b">
        <v>0</v>
      </c>
      <c r="CP11333" t="b">
        <v>0</v>
      </c>
      <c r="CQ11333" s="2" t="s">
        <v>4327</v>
      </c>
      <c r="CR11333" t="b">
        <v>0</v>
      </c>
      <c r="CS11333">
        <v>2352</v>
      </c>
      <c r="CT11333" s="3">
        <v>53165</v>
      </c>
      <c r="CU11333" s="3">
        <v>53171.999305555553</v>
      </c>
    </row>
    <row r="11334" spans="1:99" x14ac:dyDescent="0.3">
      <c r="A11334">
        <v>20450727</v>
      </c>
      <c r="B11334">
        <v>0</v>
      </c>
      <c r="C11334" s="1">
        <v>53170</v>
      </c>
      <c r="D11334">
        <v>2045</v>
      </c>
      <c r="E11334" s="2" t="s">
        <v>13152</v>
      </c>
      <c r="F11334" s="2" t="s">
        <v>13153</v>
      </c>
      <c r="G11334" s="1">
        <v>52963</v>
      </c>
      <c r="H11334" s="1">
        <v>53327</v>
      </c>
      <c r="I11334" s="1">
        <v>53144</v>
      </c>
      <c r="J11334">
        <v>91</v>
      </c>
      <c r="K11334">
        <v>2</v>
      </c>
      <c r="L11334" s="2" t="s">
        <v>13290</v>
      </c>
      <c r="M11334" s="2" t="s">
        <v>13291</v>
      </c>
      <c r="N11334" s="1">
        <v>53144</v>
      </c>
      <c r="O11334" s="1">
        <v>53327</v>
      </c>
      <c r="P11334" s="1">
        <v>53144</v>
      </c>
      <c r="Q11334">
        <v>181</v>
      </c>
      <c r="R11334" s="2" t="s">
        <v>13292</v>
      </c>
      <c r="S11334" s="2" t="s">
        <v>13293</v>
      </c>
      <c r="T11334" s="1">
        <v>53144</v>
      </c>
      <c r="U11334" s="1">
        <v>53235</v>
      </c>
      <c r="V11334">
        <v>204507</v>
      </c>
      <c r="W11334">
        <v>541</v>
      </c>
      <c r="X11334" s="2" t="s">
        <v>13294</v>
      </c>
      <c r="Y11334" s="2" t="s">
        <v>13295</v>
      </c>
      <c r="Z11334" s="1">
        <v>53144</v>
      </c>
      <c r="AA11334" s="1">
        <v>53174</v>
      </c>
      <c r="AB11334" s="1">
        <v>53166</v>
      </c>
      <c r="AC11334">
        <v>2353</v>
      </c>
      <c r="AD11334">
        <v>5</v>
      </c>
      <c r="AE11334" s="2" t="s">
        <v>4324</v>
      </c>
      <c r="AF11334" s="2" t="s">
        <v>13318</v>
      </c>
      <c r="AG11334" s="2" t="s">
        <v>13319</v>
      </c>
      <c r="AH11334" s="1">
        <v>53166</v>
      </c>
      <c r="AI11334" s="1">
        <v>53172</v>
      </c>
      <c r="AJ11334" t="b">
        <v>0</v>
      </c>
      <c r="AK11334" t="b">
        <v>0</v>
      </c>
      <c r="AL11334" t="b">
        <v>0</v>
      </c>
      <c r="AM11334" t="b">
        <v>0</v>
      </c>
      <c r="AN11334" t="b">
        <v>0</v>
      </c>
      <c r="AO11334" t="b">
        <v>0</v>
      </c>
      <c r="AP11334" t="b">
        <v>0</v>
      </c>
      <c r="AQ11334" t="b">
        <v>0</v>
      </c>
      <c r="AR11334" t="b">
        <v>0</v>
      </c>
      <c r="AS11334" t="b">
        <v>0</v>
      </c>
      <c r="AT11334" t="b">
        <v>0</v>
      </c>
      <c r="AU11334" s="2" t="s">
        <v>4327</v>
      </c>
      <c r="AV11334" t="b">
        <v>0</v>
      </c>
      <c r="AW11334" s="1">
        <v>53170</v>
      </c>
      <c r="AX11334">
        <v>2046</v>
      </c>
      <c r="AY11334" s="2" t="s">
        <v>13296</v>
      </c>
      <c r="AZ11334" s="2" t="s">
        <v>13297</v>
      </c>
      <c r="BA11334" s="1">
        <v>53144</v>
      </c>
      <c r="BB11334" s="1">
        <v>53508</v>
      </c>
      <c r="BC11334" s="1">
        <v>53144</v>
      </c>
      <c r="BD11334">
        <v>91</v>
      </c>
      <c r="BE11334">
        <v>1</v>
      </c>
      <c r="BF11334" s="2" t="s">
        <v>13298</v>
      </c>
      <c r="BG11334" s="2" t="s">
        <v>13299</v>
      </c>
      <c r="BH11334" s="1">
        <v>53144</v>
      </c>
      <c r="BI11334" s="1">
        <v>53327</v>
      </c>
      <c r="BJ11334" s="1">
        <v>53144</v>
      </c>
      <c r="BK11334">
        <v>181</v>
      </c>
      <c r="BL11334">
        <v>1</v>
      </c>
      <c r="BM11334">
        <v>1</v>
      </c>
      <c r="BN11334" s="2" t="s">
        <v>13300</v>
      </c>
      <c r="BO11334" s="2" t="s">
        <v>13301</v>
      </c>
      <c r="BP11334" s="1">
        <v>53144</v>
      </c>
      <c r="BQ11334" s="1">
        <v>53235</v>
      </c>
      <c r="BR11334" s="1">
        <v>53144</v>
      </c>
      <c r="BS11334">
        <v>541</v>
      </c>
      <c r="BT11334" s="2" t="s">
        <v>13302</v>
      </c>
      <c r="BU11334" s="2" t="s">
        <v>13303</v>
      </c>
      <c r="BV11334" s="1">
        <v>53144</v>
      </c>
      <c r="BW11334" s="1">
        <v>53174</v>
      </c>
      <c r="BX11334">
        <v>20450722</v>
      </c>
      <c r="BY11334">
        <v>2352</v>
      </c>
      <c r="BZ11334">
        <v>6</v>
      </c>
      <c r="CA11334" s="2" t="s">
        <v>4324</v>
      </c>
      <c r="CB11334" s="2" t="s">
        <v>13316</v>
      </c>
      <c r="CC11334" s="2" t="s">
        <v>13317</v>
      </c>
      <c r="CD11334" s="1">
        <v>53165</v>
      </c>
      <c r="CE11334" s="1">
        <v>53171</v>
      </c>
      <c r="CF11334" t="b">
        <v>0</v>
      </c>
      <c r="CG11334" t="b">
        <v>0</v>
      </c>
      <c r="CH11334" t="b">
        <v>0</v>
      </c>
      <c r="CI11334" t="b">
        <v>0</v>
      </c>
      <c r="CJ11334" t="b">
        <v>0</v>
      </c>
      <c r="CK11334" t="b">
        <v>0</v>
      </c>
      <c r="CL11334" t="b">
        <v>0</v>
      </c>
      <c r="CM11334" t="b">
        <v>0</v>
      </c>
      <c r="CN11334" t="b">
        <v>0</v>
      </c>
      <c r="CO11334" t="b">
        <v>0</v>
      </c>
      <c r="CP11334" t="b">
        <v>0</v>
      </c>
      <c r="CQ11334" s="2" t="s">
        <v>4327</v>
      </c>
      <c r="CR11334" t="b">
        <v>0</v>
      </c>
      <c r="CS11334">
        <v>2352</v>
      </c>
      <c r="CT11334" s="3">
        <v>53165</v>
      </c>
      <c r="CU11334" s="3">
        <v>53171.999305555553</v>
      </c>
    </row>
    <row r="11335" spans="1:99" x14ac:dyDescent="0.3">
      <c r="A11335">
        <v>20450728</v>
      </c>
      <c r="B11335">
        <v>0</v>
      </c>
      <c r="C11335" s="1">
        <v>53171</v>
      </c>
      <c r="D11335">
        <v>2045</v>
      </c>
      <c r="E11335" s="2" t="s">
        <v>13152</v>
      </c>
      <c r="F11335" s="2" t="s">
        <v>13153</v>
      </c>
      <c r="G11335" s="1">
        <v>52963</v>
      </c>
      <c r="H11335" s="1">
        <v>53327</v>
      </c>
      <c r="I11335" s="1">
        <v>53144</v>
      </c>
      <c r="J11335">
        <v>91</v>
      </c>
      <c r="K11335">
        <v>2</v>
      </c>
      <c r="L11335" s="2" t="s">
        <v>13290</v>
      </c>
      <c r="M11335" s="2" t="s">
        <v>13291</v>
      </c>
      <c r="N11335" s="1">
        <v>53144</v>
      </c>
      <c r="O11335" s="1">
        <v>53327</v>
      </c>
      <c r="P11335" s="1">
        <v>53144</v>
      </c>
      <c r="Q11335">
        <v>181</v>
      </c>
      <c r="R11335" s="2" t="s">
        <v>13292</v>
      </c>
      <c r="S11335" s="2" t="s">
        <v>13293</v>
      </c>
      <c r="T11335" s="1">
        <v>53144</v>
      </c>
      <c r="U11335" s="1">
        <v>53235</v>
      </c>
      <c r="V11335">
        <v>204507</v>
      </c>
      <c r="W11335">
        <v>541</v>
      </c>
      <c r="X11335" s="2" t="s">
        <v>13294</v>
      </c>
      <c r="Y11335" s="2" t="s">
        <v>13295</v>
      </c>
      <c r="Z11335" s="1">
        <v>53144</v>
      </c>
      <c r="AA11335" s="1">
        <v>53174</v>
      </c>
      <c r="AB11335" s="1">
        <v>53166</v>
      </c>
      <c r="AC11335">
        <v>2353</v>
      </c>
      <c r="AD11335">
        <v>6</v>
      </c>
      <c r="AE11335" s="2" t="s">
        <v>4338</v>
      </c>
      <c r="AF11335" s="2" t="s">
        <v>13318</v>
      </c>
      <c r="AG11335" s="2" t="s">
        <v>13319</v>
      </c>
      <c r="AH11335" s="1">
        <v>53166</v>
      </c>
      <c r="AI11335" s="1">
        <v>53172</v>
      </c>
      <c r="AJ11335" t="b">
        <v>0</v>
      </c>
      <c r="AK11335" t="b">
        <v>0</v>
      </c>
      <c r="AL11335" t="b">
        <v>0</v>
      </c>
      <c r="AM11335" t="b">
        <v>0</v>
      </c>
      <c r="AN11335" t="b">
        <v>0</v>
      </c>
      <c r="AO11335" t="b">
        <v>0</v>
      </c>
      <c r="AP11335" t="b">
        <v>0</v>
      </c>
      <c r="AQ11335" t="b">
        <v>0</v>
      </c>
      <c r="AR11335" t="b">
        <v>0</v>
      </c>
      <c r="AS11335" t="b">
        <v>0</v>
      </c>
      <c r="AT11335" t="b">
        <v>0</v>
      </c>
      <c r="AU11335" s="2" t="s">
        <v>4327</v>
      </c>
      <c r="AV11335" t="b">
        <v>0</v>
      </c>
      <c r="AW11335" s="1">
        <v>53171</v>
      </c>
      <c r="AX11335">
        <v>2046</v>
      </c>
      <c r="AY11335" s="2" t="s">
        <v>13296</v>
      </c>
      <c r="AZ11335" s="2" t="s">
        <v>13297</v>
      </c>
      <c r="BA11335" s="1">
        <v>53144</v>
      </c>
      <c r="BB11335" s="1">
        <v>53508</v>
      </c>
      <c r="BC11335" s="1">
        <v>53144</v>
      </c>
      <c r="BD11335">
        <v>91</v>
      </c>
      <c r="BE11335">
        <v>1</v>
      </c>
      <c r="BF11335" s="2" t="s">
        <v>13298</v>
      </c>
      <c r="BG11335" s="2" t="s">
        <v>13299</v>
      </c>
      <c r="BH11335" s="1">
        <v>53144</v>
      </c>
      <c r="BI11335" s="1">
        <v>53327</v>
      </c>
      <c r="BJ11335" s="1">
        <v>53144</v>
      </c>
      <c r="BK11335">
        <v>181</v>
      </c>
      <c r="BL11335">
        <v>1</v>
      </c>
      <c r="BM11335">
        <v>1</v>
      </c>
      <c r="BN11335" s="2" t="s">
        <v>13300</v>
      </c>
      <c r="BO11335" s="2" t="s">
        <v>13301</v>
      </c>
      <c r="BP11335" s="1">
        <v>53144</v>
      </c>
      <c r="BQ11335" s="1">
        <v>53235</v>
      </c>
      <c r="BR11335" s="1">
        <v>53144</v>
      </c>
      <c r="BS11335">
        <v>541</v>
      </c>
      <c r="BT11335" s="2" t="s">
        <v>13302</v>
      </c>
      <c r="BU11335" s="2" t="s">
        <v>13303</v>
      </c>
      <c r="BV11335" s="1">
        <v>53144</v>
      </c>
      <c r="BW11335" s="1">
        <v>53174</v>
      </c>
      <c r="BX11335">
        <v>20450722</v>
      </c>
      <c r="BY11335">
        <v>2352</v>
      </c>
      <c r="BZ11335">
        <v>7</v>
      </c>
      <c r="CA11335" s="2" t="s">
        <v>4338</v>
      </c>
      <c r="CB11335" s="2" t="s">
        <v>13316</v>
      </c>
      <c r="CC11335" s="2" t="s">
        <v>13317</v>
      </c>
      <c r="CD11335" s="1">
        <v>53165</v>
      </c>
      <c r="CE11335" s="1">
        <v>53171</v>
      </c>
      <c r="CF11335" t="b">
        <v>0</v>
      </c>
      <c r="CG11335" t="b">
        <v>0</v>
      </c>
      <c r="CH11335" t="b">
        <v>0</v>
      </c>
      <c r="CI11335" t="b">
        <v>0</v>
      </c>
      <c r="CJ11335" t="b">
        <v>0</v>
      </c>
      <c r="CK11335" t="b">
        <v>1</v>
      </c>
      <c r="CL11335" t="b">
        <v>0</v>
      </c>
      <c r="CM11335" t="b">
        <v>0</v>
      </c>
      <c r="CN11335" t="b">
        <v>0</v>
      </c>
      <c r="CO11335" t="b">
        <v>0</v>
      </c>
      <c r="CP11335" t="b">
        <v>0</v>
      </c>
      <c r="CQ11335" s="2" t="s">
        <v>4327</v>
      </c>
      <c r="CR11335" t="b">
        <v>0</v>
      </c>
      <c r="CS11335">
        <v>2352</v>
      </c>
      <c r="CT11335" s="3">
        <v>53165</v>
      </c>
      <c r="CU11335" s="3">
        <v>53171.999305555553</v>
      </c>
    </row>
    <row r="11336" spans="1:99" x14ac:dyDescent="0.3">
      <c r="A11336">
        <v>20450729</v>
      </c>
      <c r="B11336">
        <v>0</v>
      </c>
      <c r="C11336" s="1">
        <v>53172</v>
      </c>
      <c r="D11336">
        <v>2045</v>
      </c>
      <c r="E11336" s="2" t="s">
        <v>13152</v>
      </c>
      <c r="F11336" s="2" t="s">
        <v>13153</v>
      </c>
      <c r="G11336" s="1">
        <v>52963</v>
      </c>
      <c r="H11336" s="1">
        <v>53327</v>
      </c>
      <c r="I11336" s="1">
        <v>53144</v>
      </c>
      <c r="J11336">
        <v>91</v>
      </c>
      <c r="K11336">
        <v>2</v>
      </c>
      <c r="L11336" s="2" t="s">
        <v>13290</v>
      </c>
      <c r="M11336" s="2" t="s">
        <v>13291</v>
      </c>
      <c r="N11336" s="1">
        <v>53144</v>
      </c>
      <c r="O11336" s="1">
        <v>53327</v>
      </c>
      <c r="P11336" s="1">
        <v>53144</v>
      </c>
      <c r="Q11336">
        <v>181</v>
      </c>
      <c r="R11336" s="2" t="s">
        <v>13292</v>
      </c>
      <c r="S11336" s="2" t="s">
        <v>13293</v>
      </c>
      <c r="T11336" s="1">
        <v>53144</v>
      </c>
      <c r="U11336" s="1">
        <v>53235</v>
      </c>
      <c r="V11336">
        <v>204507</v>
      </c>
      <c r="W11336">
        <v>541</v>
      </c>
      <c r="X11336" s="2" t="s">
        <v>13294</v>
      </c>
      <c r="Y11336" s="2" t="s">
        <v>13295</v>
      </c>
      <c r="Z11336" s="1">
        <v>53144</v>
      </c>
      <c r="AA11336" s="1">
        <v>53174</v>
      </c>
      <c r="AB11336" s="1">
        <v>53166</v>
      </c>
      <c r="AC11336">
        <v>2353</v>
      </c>
      <c r="AD11336">
        <v>7</v>
      </c>
      <c r="AE11336" s="2" t="s">
        <v>4339</v>
      </c>
      <c r="AF11336" s="2" t="s">
        <v>13318</v>
      </c>
      <c r="AG11336" s="2" t="s">
        <v>13319</v>
      </c>
      <c r="AH11336" s="1">
        <v>53166</v>
      </c>
      <c r="AI11336" s="1">
        <v>53172</v>
      </c>
      <c r="AJ11336" t="b">
        <v>0</v>
      </c>
      <c r="AK11336" t="b">
        <v>0</v>
      </c>
      <c r="AL11336" t="b">
        <v>0</v>
      </c>
      <c r="AM11336" t="b">
        <v>0</v>
      </c>
      <c r="AN11336" t="b">
        <v>0</v>
      </c>
      <c r="AO11336" t="b">
        <v>1</v>
      </c>
      <c r="AP11336" t="b">
        <v>0</v>
      </c>
      <c r="AQ11336" t="b">
        <v>0</v>
      </c>
      <c r="AR11336" t="b">
        <v>0</v>
      </c>
      <c r="AS11336" t="b">
        <v>0</v>
      </c>
      <c r="AT11336" t="b">
        <v>0</v>
      </c>
      <c r="AU11336" s="2" t="s">
        <v>4327</v>
      </c>
      <c r="AV11336" t="b">
        <v>1</v>
      </c>
      <c r="AW11336" s="1">
        <v>53172</v>
      </c>
      <c r="AX11336">
        <v>2046</v>
      </c>
      <c r="AY11336" s="2" t="s">
        <v>13296</v>
      </c>
      <c r="AZ11336" s="2" t="s">
        <v>13297</v>
      </c>
      <c r="BA11336" s="1">
        <v>53144</v>
      </c>
      <c r="BB11336" s="1">
        <v>53508</v>
      </c>
      <c r="BC11336" s="1">
        <v>53144</v>
      </c>
      <c r="BD11336">
        <v>91</v>
      </c>
      <c r="BE11336">
        <v>1</v>
      </c>
      <c r="BF11336" s="2" t="s">
        <v>13298</v>
      </c>
      <c r="BG11336" s="2" t="s">
        <v>13299</v>
      </c>
      <c r="BH11336" s="1">
        <v>53144</v>
      </c>
      <c r="BI11336" s="1">
        <v>53327</v>
      </c>
      <c r="BJ11336" s="1">
        <v>53144</v>
      </c>
      <c r="BK11336">
        <v>181</v>
      </c>
      <c r="BL11336">
        <v>1</v>
      </c>
      <c r="BM11336">
        <v>1</v>
      </c>
      <c r="BN11336" s="2" t="s">
        <v>13300</v>
      </c>
      <c r="BO11336" s="2" t="s">
        <v>13301</v>
      </c>
      <c r="BP11336" s="1">
        <v>53144</v>
      </c>
      <c r="BQ11336" s="1">
        <v>53235</v>
      </c>
      <c r="BR11336" s="1">
        <v>53144</v>
      </c>
      <c r="BS11336">
        <v>541</v>
      </c>
      <c r="BT11336" s="2" t="s">
        <v>13302</v>
      </c>
      <c r="BU11336" s="2" t="s">
        <v>13303</v>
      </c>
      <c r="BV11336" s="1">
        <v>53144</v>
      </c>
      <c r="BW11336" s="1">
        <v>53174</v>
      </c>
      <c r="BX11336">
        <v>20450729</v>
      </c>
      <c r="BY11336">
        <v>2353</v>
      </c>
      <c r="BZ11336">
        <v>1</v>
      </c>
      <c r="CA11336" s="2" t="s">
        <v>4339</v>
      </c>
      <c r="CB11336" s="2" t="s">
        <v>13320</v>
      </c>
      <c r="CC11336" s="2" t="s">
        <v>13321</v>
      </c>
      <c r="CD11336" s="1">
        <v>53172</v>
      </c>
      <c r="CE11336" s="1">
        <v>53178</v>
      </c>
      <c r="CF11336" t="b">
        <v>1</v>
      </c>
      <c r="CG11336" t="b">
        <v>0</v>
      </c>
      <c r="CH11336" t="b">
        <v>0</v>
      </c>
      <c r="CI11336" t="b">
        <v>0</v>
      </c>
      <c r="CJ11336" t="b">
        <v>0</v>
      </c>
      <c r="CK11336" t="b">
        <v>0</v>
      </c>
      <c r="CL11336" t="b">
        <v>0</v>
      </c>
      <c r="CM11336" t="b">
        <v>0</v>
      </c>
      <c r="CN11336" t="b">
        <v>0</v>
      </c>
      <c r="CO11336" t="b">
        <v>0</v>
      </c>
      <c r="CP11336" t="b">
        <v>0</v>
      </c>
      <c r="CQ11336" s="2" t="s">
        <v>4327</v>
      </c>
      <c r="CR11336" t="b">
        <v>1</v>
      </c>
      <c r="CS11336">
        <v>2353</v>
      </c>
      <c r="CT11336" s="3">
        <v>53172</v>
      </c>
      <c r="CU11336" s="3">
        <v>53178.999305555553</v>
      </c>
    </row>
    <row r="11337" spans="1:99" x14ac:dyDescent="0.3">
      <c r="A11337">
        <v>20450730</v>
      </c>
      <c r="B11337">
        <v>0</v>
      </c>
      <c r="C11337" s="1">
        <v>53173</v>
      </c>
      <c r="D11337">
        <v>2045</v>
      </c>
      <c r="E11337" s="2" t="s">
        <v>13152</v>
      </c>
      <c r="F11337" s="2" t="s">
        <v>13153</v>
      </c>
      <c r="G11337" s="1">
        <v>52963</v>
      </c>
      <c r="H11337" s="1">
        <v>53327</v>
      </c>
      <c r="I11337" s="1">
        <v>53144</v>
      </c>
      <c r="J11337">
        <v>91</v>
      </c>
      <c r="K11337">
        <v>2</v>
      </c>
      <c r="L11337" s="2" t="s">
        <v>13290</v>
      </c>
      <c r="M11337" s="2" t="s">
        <v>13291</v>
      </c>
      <c r="N11337" s="1">
        <v>53144</v>
      </c>
      <c r="O11337" s="1">
        <v>53327</v>
      </c>
      <c r="P11337" s="1">
        <v>53144</v>
      </c>
      <c r="Q11337">
        <v>181</v>
      </c>
      <c r="R11337" s="2" t="s">
        <v>13292</v>
      </c>
      <c r="S11337" s="2" t="s">
        <v>13293</v>
      </c>
      <c r="T11337" s="1">
        <v>53144</v>
      </c>
      <c r="U11337" s="1">
        <v>53235</v>
      </c>
      <c r="V11337">
        <v>204507</v>
      </c>
      <c r="W11337">
        <v>541</v>
      </c>
      <c r="X11337" s="2" t="s">
        <v>13294</v>
      </c>
      <c r="Y11337" s="2" t="s">
        <v>13295</v>
      </c>
      <c r="Z11337" s="1">
        <v>53144</v>
      </c>
      <c r="AA11337" s="1">
        <v>53174</v>
      </c>
      <c r="AB11337" s="1">
        <v>53173</v>
      </c>
      <c r="AC11337">
        <v>2354</v>
      </c>
      <c r="AD11337">
        <v>1</v>
      </c>
      <c r="AE11337" s="2" t="s">
        <v>4342</v>
      </c>
      <c r="AF11337" s="2" t="s">
        <v>13322</v>
      </c>
      <c r="AG11337" s="2" t="s">
        <v>13323</v>
      </c>
      <c r="AH11337" s="1">
        <v>53173</v>
      </c>
      <c r="AI11337" s="1">
        <v>53179</v>
      </c>
      <c r="AJ11337" t="b">
        <v>1</v>
      </c>
      <c r="AK11337" t="b">
        <v>0</v>
      </c>
      <c r="AL11337" t="b">
        <v>0</v>
      </c>
      <c r="AM11337" t="b">
        <v>0</v>
      </c>
      <c r="AN11337" t="b">
        <v>0</v>
      </c>
      <c r="AO11337" t="b">
        <v>0</v>
      </c>
      <c r="AP11337" t="b">
        <v>0</v>
      </c>
      <c r="AQ11337" t="b">
        <v>0</v>
      </c>
      <c r="AR11337" t="b">
        <v>0</v>
      </c>
      <c r="AS11337" t="b">
        <v>0</v>
      </c>
      <c r="AT11337" t="b">
        <v>0</v>
      </c>
      <c r="AU11337" s="2" t="s">
        <v>4327</v>
      </c>
      <c r="AV11337" t="b">
        <v>1</v>
      </c>
      <c r="AW11337" s="1">
        <v>53173</v>
      </c>
      <c r="AX11337">
        <v>2046</v>
      </c>
      <c r="AY11337" s="2" t="s">
        <v>13296</v>
      </c>
      <c r="AZ11337" s="2" t="s">
        <v>13297</v>
      </c>
      <c r="BA11337" s="1">
        <v>53144</v>
      </c>
      <c r="BB11337" s="1">
        <v>53508</v>
      </c>
      <c r="BC11337" s="1">
        <v>53144</v>
      </c>
      <c r="BD11337">
        <v>91</v>
      </c>
      <c r="BE11337">
        <v>1</v>
      </c>
      <c r="BF11337" s="2" t="s">
        <v>13298</v>
      </c>
      <c r="BG11337" s="2" t="s">
        <v>13299</v>
      </c>
      <c r="BH11337" s="1">
        <v>53144</v>
      </c>
      <c r="BI11337" s="1">
        <v>53327</v>
      </c>
      <c r="BJ11337" s="1">
        <v>53144</v>
      </c>
      <c r="BK11337">
        <v>181</v>
      </c>
      <c r="BL11337">
        <v>1</v>
      </c>
      <c r="BM11337">
        <v>1</v>
      </c>
      <c r="BN11337" s="2" t="s">
        <v>13300</v>
      </c>
      <c r="BO11337" s="2" t="s">
        <v>13301</v>
      </c>
      <c r="BP11337" s="1">
        <v>53144</v>
      </c>
      <c r="BQ11337" s="1">
        <v>53235</v>
      </c>
      <c r="BR11337" s="1">
        <v>53144</v>
      </c>
      <c r="BS11337">
        <v>541</v>
      </c>
      <c r="BT11337" s="2" t="s">
        <v>13302</v>
      </c>
      <c r="BU11337" s="2" t="s">
        <v>13303</v>
      </c>
      <c r="BV11337" s="1">
        <v>53144</v>
      </c>
      <c r="BW11337" s="1">
        <v>53174</v>
      </c>
      <c r="BX11337">
        <v>20450729</v>
      </c>
      <c r="BY11337">
        <v>2353</v>
      </c>
      <c r="BZ11337">
        <v>2</v>
      </c>
      <c r="CA11337" s="2" t="s">
        <v>4342</v>
      </c>
      <c r="CB11337" s="2" t="s">
        <v>13320</v>
      </c>
      <c r="CC11337" s="2" t="s">
        <v>13321</v>
      </c>
      <c r="CD11337" s="1">
        <v>53172</v>
      </c>
      <c r="CE11337" s="1">
        <v>53178</v>
      </c>
      <c r="CF11337" t="b">
        <v>0</v>
      </c>
      <c r="CG11337" t="b">
        <v>0</v>
      </c>
      <c r="CH11337" t="b">
        <v>0</v>
      </c>
      <c r="CI11337" t="b">
        <v>0</v>
      </c>
      <c r="CJ11337" t="b">
        <v>0</v>
      </c>
      <c r="CK11337" t="b">
        <v>0</v>
      </c>
      <c r="CL11337" t="b">
        <v>0</v>
      </c>
      <c r="CM11337" t="b">
        <v>0</v>
      </c>
      <c r="CN11337" t="b">
        <v>0</v>
      </c>
      <c r="CO11337" t="b">
        <v>0</v>
      </c>
      <c r="CP11337" t="b">
        <v>0</v>
      </c>
      <c r="CQ11337" s="2" t="s">
        <v>4327</v>
      </c>
      <c r="CR11337" t="b">
        <v>1</v>
      </c>
      <c r="CS11337">
        <v>2353</v>
      </c>
      <c r="CT11337" s="3">
        <v>53172</v>
      </c>
      <c r="CU11337" s="3">
        <v>53178.999305555553</v>
      </c>
    </row>
    <row r="11338" spans="1:99" x14ac:dyDescent="0.3">
      <c r="A11338">
        <v>20450731</v>
      </c>
      <c r="B11338">
        <v>0</v>
      </c>
      <c r="C11338" s="1">
        <v>53174</v>
      </c>
      <c r="D11338">
        <v>2045</v>
      </c>
      <c r="E11338" s="2" t="s">
        <v>13152</v>
      </c>
      <c r="F11338" s="2" t="s">
        <v>13153</v>
      </c>
      <c r="G11338" s="1">
        <v>52963</v>
      </c>
      <c r="H11338" s="1">
        <v>53327</v>
      </c>
      <c r="I11338" s="1">
        <v>53144</v>
      </c>
      <c r="J11338">
        <v>91</v>
      </c>
      <c r="K11338">
        <v>2</v>
      </c>
      <c r="L11338" s="2" t="s">
        <v>13290</v>
      </c>
      <c r="M11338" s="2" t="s">
        <v>13291</v>
      </c>
      <c r="N11338" s="1">
        <v>53144</v>
      </c>
      <c r="O11338" s="1">
        <v>53327</v>
      </c>
      <c r="P11338" s="1">
        <v>53144</v>
      </c>
      <c r="Q11338">
        <v>181</v>
      </c>
      <c r="R11338" s="2" t="s">
        <v>13292</v>
      </c>
      <c r="S11338" s="2" t="s">
        <v>13293</v>
      </c>
      <c r="T11338" s="1">
        <v>53144</v>
      </c>
      <c r="U11338" s="1">
        <v>53235</v>
      </c>
      <c r="V11338">
        <v>204507</v>
      </c>
      <c r="W11338">
        <v>541</v>
      </c>
      <c r="X11338" s="2" t="s">
        <v>13294</v>
      </c>
      <c r="Y11338" s="2" t="s">
        <v>13295</v>
      </c>
      <c r="Z11338" s="1">
        <v>53144</v>
      </c>
      <c r="AA11338" s="1">
        <v>53174</v>
      </c>
      <c r="AB11338" s="1">
        <v>53173</v>
      </c>
      <c r="AC11338">
        <v>2354</v>
      </c>
      <c r="AD11338">
        <v>2</v>
      </c>
      <c r="AE11338" s="2" t="s">
        <v>4345</v>
      </c>
      <c r="AF11338" s="2" t="s">
        <v>13322</v>
      </c>
      <c r="AG11338" s="2" t="s">
        <v>13323</v>
      </c>
      <c r="AH11338" s="1">
        <v>53173</v>
      </c>
      <c r="AI11338" s="1">
        <v>53179</v>
      </c>
      <c r="AJ11338" t="b">
        <v>0</v>
      </c>
      <c r="AK11338" t="b">
        <v>0</v>
      </c>
      <c r="AL11338" t="b">
        <v>0</v>
      </c>
      <c r="AM11338" t="b">
        <v>0</v>
      </c>
      <c r="AN11338" t="b">
        <v>0</v>
      </c>
      <c r="AO11338" t="b">
        <v>0</v>
      </c>
      <c r="AP11338" t="b">
        <v>1</v>
      </c>
      <c r="AQ11338" t="b">
        <v>0</v>
      </c>
      <c r="AR11338" t="b">
        <v>0</v>
      </c>
      <c r="AS11338" t="b">
        <v>0</v>
      </c>
      <c r="AT11338" t="b">
        <v>0</v>
      </c>
      <c r="AU11338" s="2" t="s">
        <v>4327</v>
      </c>
      <c r="AV11338" t="b">
        <v>0</v>
      </c>
      <c r="AW11338" s="1">
        <v>53174</v>
      </c>
      <c r="AX11338">
        <v>2046</v>
      </c>
      <c r="AY11338" s="2" t="s">
        <v>13296</v>
      </c>
      <c r="AZ11338" s="2" t="s">
        <v>13297</v>
      </c>
      <c r="BA11338" s="1">
        <v>53144</v>
      </c>
      <c r="BB11338" s="1">
        <v>53508</v>
      </c>
      <c r="BC11338" s="1">
        <v>53144</v>
      </c>
      <c r="BD11338">
        <v>91</v>
      </c>
      <c r="BE11338">
        <v>1</v>
      </c>
      <c r="BF11338" s="2" t="s">
        <v>13298</v>
      </c>
      <c r="BG11338" s="2" t="s">
        <v>13299</v>
      </c>
      <c r="BH11338" s="1">
        <v>53144</v>
      </c>
      <c r="BI11338" s="1">
        <v>53327</v>
      </c>
      <c r="BJ11338" s="1">
        <v>53144</v>
      </c>
      <c r="BK11338">
        <v>181</v>
      </c>
      <c r="BL11338">
        <v>1</v>
      </c>
      <c r="BM11338">
        <v>1</v>
      </c>
      <c r="BN11338" s="2" t="s">
        <v>13300</v>
      </c>
      <c r="BO11338" s="2" t="s">
        <v>13301</v>
      </c>
      <c r="BP11338" s="1">
        <v>53144</v>
      </c>
      <c r="BQ11338" s="1">
        <v>53235</v>
      </c>
      <c r="BR11338" s="1">
        <v>53144</v>
      </c>
      <c r="BS11338">
        <v>541</v>
      </c>
      <c r="BT11338" s="2" t="s">
        <v>13302</v>
      </c>
      <c r="BU11338" s="2" t="s">
        <v>13303</v>
      </c>
      <c r="BV11338" s="1">
        <v>53144</v>
      </c>
      <c r="BW11338" s="1">
        <v>53174</v>
      </c>
      <c r="BX11338">
        <v>20450729</v>
      </c>
      <c r="BY11338">
        <v>2353</v>
      </c>
      <c r="BZ11338">
        <v>3</v>
      </c>
      <c r="CA11338" s="2" t="s">
        <v>4345</v>
      </c>
      <c r="CB11338" s="2" t="s">
        <v>13320</v>
      </c>
      <c r="CC11338" s="2" t="s">
        <v>13321</v>
      </c>
      <c r="CD11338" s="1">
        <v>53172</v>
      </c>
      <c r="CE11338" s="1">
        <v>53178</v>
      </c>
      <c r="CF11338" t="b">
        <v>0</v>
      </c>
      <c r="CG11338" t="b">
        <v>0</v>
      </c>
      <c r="CH11338" t="b">
        <v>0</v>
      </c>
      <c r="CI11338" t="b">
        <v>0</v>
      </c>
      <c r="CJ11338" t="b">
        <v>0</v>
      </c>
      <c r="CK11338" t="b">
        <v>0</v>
      </c>
      <c r="CL11338" t="b">
        <v>1</v>
      </c>
      <c r="CM11338" t="b">
        <v>0</v>
      </c>
      <c r="CN11338" t="b">
        <v>0</v>
      </c>
      <c r="CO11338" t="b">
        <v>0</v>
      </c>
      <c r="CP11338" t="b">
        <v>0</v>
      </c>
      <c r="CQ11338" s="2" t="s">
        <v>4327</v>
      </c>
      <c r="CR11338" t="b">
        <v>0</v>
      </c>
      <c r="CS11338">
        <v>2353</v>
      </c>
      <c r="CT11338" s="3">
        <v>53172</v>
      </c>
      <c r="CU11338" s="3">
        <v>53178.999305555553</v>
      </c>
    </row>
    <row r="11339" spans="1:99" x14ac:dyDescent="0.3">
      <c r="A11339">
        <v>20450801</v>
      </c>
      <c r="B11339">
        <v>0</v>
      </c>
      <c r="C11339" s="1">
        <v>53175</v>
      </c>
      <c r="D11339">
        <v>2045</v>
      </c>
      <c r="E11339" s="2" t="s">
        <v>13152</v>
      </c>
      <c r="F11339" s="2" t="s">
        <v>13153</v>
      </c>
      <c r="G11339" s="1">
        <v>52963</v>
      </c>
      <c r="H11339" s="1">
        <v>53327</v>
      </c>
      <c r="I11339" s="1">
        <v>53144</v>
      </c>
      <c r="J11339">
        <v>91</v>
      </c>
      <c r="K11339">
        <v>2</v>
      </c>
      <c r="L11339" s="2" t="s">
        <v>13290</v>
      </c>
      <c r="M11339" s="2" t="s">
        <v>13291</v>
      </c>
      <c r="N11339" s="1">
        <v>53144</v>
      </c>
      <c r="O11339" s="1">
        <v>53327</v>
      </c>
      <c r="P11339" s="1">
        <v>53144</v>
      </c>
      <c r="Q11339">
        <v>181</v>
      </c>
      <c r="R11339" s="2" t="s">
        <v>13292</v>
      </c>
      <c r="S11339" s="2" t="s">
        <v>13293</v>
      </c>
      <c r="T11339" s="1">
        <v>53144</v>
      </c>
      <c r="U11339" s="1">
        <v>53235</v>
      </c>
      <c r="V11339">
        <v>204508</v>
      </c>
      <c r="W11339">
        <v>542</v>
      </c>
      <c r="X11339" s="2" t="s">
        <v>13324</v>
      </c>
      <c r="Y11339" s="2" t="s">
        <v>13325</v>
      </c>
      <c r="Z11339" s="1">
        <v>53175</v>
      </c>
      <c r="AA11339" s="1">
        <v>53205</v>
      </c>
      <c r="AB11339" s="1">
        <v>53173</v>
      </c>
      <c r="AC11339">
        <v>2354</v>
      </c>
      <c r="AD11339">
        <v>3</v>
      </c>
      <c r="AE11339" s="2" t="s">
        <v>4346</v>
      </c>
      <c r="AF11339" s="2" t="s">
        <v>13322</v>
      </c>
      <c r="AG11339" s="2" t="s">
        <v>13323</v>
      </c>
      <c r="AH11339" s="1">
        <v>53173</v>
      </c>
      <c r="AI11339" s="1">
        <v>53179</v>
      </c>
      <c r="AJ11339" t="b">
        <v>0</v>
      </c>
      <c r="AK11339" t="b">
        <v>1</v>
      </c>
      <c r="AL11339" t="b">
        <v>0</v>
      </c>
      <c r="AM11339" t="b">
        <v>0</v>
      </c>
      <c r="AN11339" t="b">
        <v>0</v>
      </c>
      <c r="AO11339" t="b">
        <v>0</v>
      </c>
      <c r="AP11339" t="b">
        <v>0</v>
      </c>
      <c r="AQ11339" t="b">
        <v>0</v>
      </c>
      <c r="AR11339" t="b">
        <v>0</v>
      </c>
      <c r="AS11339" t="b">
        <v>0</v>
      </c>
      <c r="AT11339" t="b">
        <v>0</v>
      </c>
      <c r="AU11339" s="2" t="s">
        <v>4327</v>
      </c>
      <c r="AV11339" t="b">
        <v>0</v>
      </c>
      <c r="AW11339" s="1">
        <v>53175</v>
      </c>
      <c r="AX11339">
        <v>2046</v>
      </c>
      <c r="AY11339" s="2" t="s">
        <v>13296</v>
      </c>
      <c r="AZ11339" s="2" t="s">
        <v>13297</v>
      </c>
      <c r="BA11339" s="1">
        <v>53144</v>
      </c>
      <c r="BB11339" s="1">
        <v>53508</v>
      </c>
      <c r="BC11339" s="1">
        <v>53144</v>
      </c>
      <c r="BD11339">
        <v>91</v>
      </c>
      <c r="BE11339">
        <v>1</v>
      </c>
      <c r="BF11339" s="2" t="s">
        <v>13298</v>
      </c>
      <c r="BG11339" s="2" t="s">
        <v>13299</v>
      </c>
      <c r="BH11339" s="1">
        <v>53144</v>
      </c>
      <c r="BI11339" s="1">
        <v>53327</v>
      </c>
      <c r="BJ11339" s="1">
        <v>53144</v>
      </c>
      <c r="BK11339">
        <v>181</v>
      </c>
      <c r="BL11339">
        <v>1</v>
      </c>
      <c r="BM11339">
        <v>1</v>
      </c>
      <c r="BN11339" s="2" t="s">
        <v>13300</v>
      </c>
      <c r="BO11339" s="2" t="s">
        <v>13301</v>
      </c>
      <c r="BP11339" s="1">
        <v>53144</v>
      </c>
      <c r="BQ11339" s="1">
        <v>53235</v>
      </c>
      <c r="BR11339" s="1">
        <v>53175</v>
      </c>
      <c r="BS11339">
        <v>542</v>
      </c>
      <c r="BT11339" s="2" t="s">
        <v>13326</v>
      </c>
      <c r="BU11339" s="2" t="s">
        <v>13327</v>
      </c>
      <c r="BV11339" s="1">
        <v>53175</v>
      </c>
      <c r="BW11339" s="1">
        <v>53205</v>
      </c>
      <c r="BX11339">
        <v>20450729</v>
      </c>
      <c r="BY11339">
        <v>2353</v>
      </c>
      <c r="BZ11339">
        <v>4</v>
      </c>
      <c r="CA11339" s="2" t="s">
        <v>4346</v>
      </c>
      <c r="CB11339" s="2" t="s">
        <v>13320</v>
      </c>
      <c r="CC11339" s="2" t="s">
        <v>13321</v>
      </c>
      <c r="CD11339" s="1">
        <v>53172</v>
      </c>
      <c r="CE11339" s="1">
        <v>53178</v>
      </c>
      <c r="CF11339" t="b">
        <v>0</v>
      </c>
      <c r="CG11339" t="b">
        <v>1</v>
      </c>
      <c r="CH11339" t="b">
        <v>0</v>
      </c>
      <c r="CI11339" t="b">
        <v>0</v>
      </c>
      <c r="CJ11339" t="b">
        <v>0</v>
      </c>
      <c r="CK11339" t="b">
        <v>0</v>
      </c>
      <c r="CL11339" t="b">
        <v>0</v>
      </c>
      <c r="CM11339" t="b">
        <v>0</v>
      </c>
      <c r="CN11339" t="b">
        <v>0</v>
      </c>
      <c r="CO11339" t="b">
        <v>0</v>
      </c>
      <c r="CP11339" t="b">
        <v>0</v>
      </c>
      <c r="CQ11339" s="2" t="s">
        <v>4327</v>
      </c>
      <c r="CR11339" t="b">
        <v>0</v>
      </c>
      <c r="CS11339">
        <v>2353</v>
      </c>
      <c r="CT11339" s="3">
        <v>53172</v>
      </c>
      <c r="CU11339" s="3">
        <v>53178.999305555553</v>
      </c>
    </row>
    <row r="11340" spans="1:99" x14ac:dyDescent="0.3">
      <c r="A11340">
        <v>20450802</v>
      </c>
      <c r="B11340">
        <v>0</v>
      </c>
      <c r="C11340" s="1">
        <v>53176</v>
      </c>
      <c r="D11340">
        <v>2045</v>
      </c>
      <c r="E11340" s="2" t="s">
        <v>13152</v>
      </c>
      <c r="F11340" s="2" t="s">
        <v>13153</v>
      </c>
      <c r="G11340" s="1">
        <v>52963</v>
      </c>
      <c r="H11340" s="1">
        <v>53327</v>
      </c>
      <c r="I11340" s="1">
        <v>53144</v>
      </c>
      <c r="J11340">
        <v>91</v>
      </c>
      <c r="K11340">
        <v>2</v>
      </c>
      <c r="L11340" s="2" t="s">
        <v>13290</v>
      </c>
      <c r="M11340" s="2" t="s">
        <v>13291</v>
      </c>
      <c r="N11340" s="1">
        <v>53144</v>
      </c>
      <c r="O11340" s="1">
        <v>53327</v>
      </c>
      <c r="P11340" s="1">
        <v>53144</v>
      </c>
      <c r="Q11340">
        <v>181</v>
      </c>
      <c r="R11340" s="2" t="s">
        <v>13292</v>
      </c>
      <c r="S11340" s="2" t="s">
        <v>13293</v>
      </c>
      <c r="T11340" s="1">
        <v>53144</v>
      </c>
      <c r="U11340" s="1">
        <v>53235</v>
      </c>
      <c r="V11340">
        <v>204508</v>
      </c>
      <c r="W11340">
        <v>542</v>
      </c>
      <c r="X11340" s="2" t="s">
        <v>13324</v>
      </c>
      <c r="Y11340" s="2" t="s">
        <v>13325</v>
      </c>
      <c r="Z11340" s="1">
        <v>53175</v>
      </c>
      <c r="AA11340" s="1">
        <v>53205</v>
      </c>
      <c r="AB11340" s="1">
        <v>53173</v>
      </c>
      <c r="AC11340">
        <v>2354</v>
      </c>
      <c r="AD11340">
        <v>4</v>
      </c>
      <c r="AE11340" s="2" t="s">
        <v>4347</v>
      </c>
      <c r="AF11340" s="2" t="s">
        <v>13322</v>
      </c>
      <c r="AG11340" s="2" t="s">
        <v>13323</v>
      </c>
      <c r="AH11340" s="1">
        <v>53173</v>
      </c>
      <c r="AI11340" s="1">
        <v>53179</v>
      </c>
      <c r="AJ11340" t="b">
        <v>0</v>
      </c>
      <c r="AK11340" t="b">
        <v>0</v>
      </c>
      <c r="AL11340" t="b">
        <v>0</v>
      </c>
      <c r="AM11340" t="b">
        <v>0</v>
      </c>
      <c r="AN11340" t="b">
        <v>0</v>
      </c>
      <c r="AO11340" t="b">
        <v>0</v>
      </c>
      <c r="AP11340" t="b">
        <v>0</v>
      </c>
      <c r="AQ11340" t="b">
        <v>0</v>
      </c>
      <c r="AR11340" t="b">
        <v>0</v>
      </c>
      <c r="AS11340" t="b">
        <v>0</v>
      </c>
      <c r="AT11340" t="b">
        <v>0</v>
      </c>
      <c r="AU11340" s="2" t="s">
        <v>4327</v>
      </c>
      <c r="AV11340" t="b">
        <v>0</v>
      </c>
      <c r="AW11340" s="1">
        <v>53176</v>
      </c>
      <c r="AX11340">
        <v>2046</v>
      </c>
      <c r="AY11340" s="2" t="s">
        <v>13296</v>
      </c>
      <c r="AZ11340" s="2" t="s">
        <v>13297</v>
      </c>
      <c r="BA11340" s="1">
        <v>53144</v>
      </c>
      <c r="BB11340" s="1">
        <v>53508</v>
      </c>
      <c r="BC11340" s="1">
        <v>53144</v>
      </c>
      <c r="BD11340">
        <v>91</v>
      </c>
      <c r="BE11340">
        <v>1</v>
      </c>
      <c r="BF11340" s="2" t="s">
        <v>13298</v>
      </c>
      <c r="BG11340" s="2" t="s">
        <v>13299</v>
      </c>
      <c r="BH11340" s="1">
        <v>53144</v>
      </c>
      <c r="BI11340" s="1">
        <v>53327</v>
      </c>
      <c r="BJ11340" s="1">
        <v>53144</v>
      </c>
      <c r="BK11340">
        <v>181</v>
      </c>
      <c r="BL11340">
        <v>1</v>
      </c>
      <c r="BM11340">
        <v>1</v>
      </c>
      <c r="BN11340" s="2" t="s">
        <v>13300</v>
      </c>
      <c r="BO11340" s="2" t="s">
        <v>13301</v>
      </c>
      <c r="BP11340" s="1">
        <v>53144</v>
      </c>
      <c r="BQ11340" s="1">
        <v>53235</v>
      </c>
      <c r="BR11340" s="1">
        <v>53175</v>
      </c>
      <c r="BS11340">
        <v>542</v>
      </c>
      <c r="BT11340" s="2" t="s">
        <v>13326</v>
      </c>
      <c r="BU11340" s="2" t="s">
        <v>13327</v>
      </c>
      <c r="BV11340" s="1">
        <v>53175</v>
      </c>
      <c r="BW11340" s="1">
        <v>53205</v>
      </c>
      <c r="BX11340">
        <v>20450729</v>
      </c>
      <c r="BY11340">
        <v>2353</v>
      </c>
      <c r="BZ11340">
        <v>5</v>
      </c>
      <c r="CA11340" s="2" t="s">
        <v>4347</v>
      </c>
      <c r="CB11340" s="2" t="s">
        <v>13320</v>
      </c>
      <c r="CC11340" s="2" t="s">
        <v>13321</v>
      </c>
      <c r="CD11340" s="1">
        <v>53172</v>
      </c>
      <c r="CE11340" s="1">
        <v>53178</v>
      </c>
      <c r="CF11340" t="b">
        <v>0</v>
      </c>
      <c r="CG11340" t="b">
        <v>0</v>
      </c>
      <c r="CH11340" t="b">
        <v>0</v>
      </c>
      <c r="CI11340" t="b">
        <v>0</v>
      </c>
      <c r="CJ11340" t="b">
        <v>0</v>
      </c>
      <c r="CK11340" t="b">
        <v>0</v>
      </c>
      <c r="CL11340" t="b">
        <v>0</v>
      </c>
      <c r="CM11340" t="b">
        <v>0</v>
      </c>
      <c r="CN11340" t="b">
        <v>0</v>
      </c>
      <c r="CO11340" t="b">
        <v>0</v>
      </c>
      <c r="CP11340" t="b">
        <v>0</v>
      </c>
      <c r="CQ11340" s="2" t="s">
        <v>4327</v>
      </c>
      <c r="CR11340" t="b">
        <v>0</v>
      </c>
      <c r="CS11340">
        <v>2353</v>
      </c>
      <c r="CT11340" s="3">
        <v>53172</v>
      </c>
      <c r="CU11340" s="3">
        <v>53178.999305555553</v>
      </c>
    </row>
    <row r="11341" spans="1:99" x14ac:dyDescent="0.3">
      <c r="A11341">
        <v>20450803</v>
      </c>
      <c r="B11341">
        <v>0</v>
      </c>
      <c r="C11341" s="1">
        <v>53177</v>
      </c>
      <c r="D11341">
        <v>2045</v>
      </c>
      <c r="E11341" s="2" t="s">
        <v>13152</v>
      </c>
      <c r="F11341" s="2" t="s">
        <v>13153</v>
      </c>
      <c r="G11341" s="1">
        <v>52963</v>
      </c>
      <c r="H11341" s="1">
        <v>53327</v>
      </c>
      <c r="I11341" s="1">
        <v>53144</v>
      </c>
      <c r="J11341">
        <v>91</v>
      </c>
      <c r="K11341">
        <v>2</v>
      </c>
      <c r="L11341" s="2" t="s">
        <v>13290</v>
      </c>
      <c r="M11341" s="2" t="s">
        <v>13291</v>
      </c>
      <c r="N11341" s="1">
        <v>53144</v>
      </c>
      <c r="O11341" s="1">
        <v>53327</v>
      </c>
      <c r="P11341" s="1">
        <v>53144</v>
      </c>
      <c r="Q11341">
        <v>181</v>
      </c>
      <c r="R11341" s="2" t="s">
        <v>13292</v>
      </c>
      <c r="S11341" s="2" t="s">
        <v>13293</v>
      </c>
      <c r="T11341" s="1">
        <v>53144</v>
      </c>
      <c r="U11341" s="1">
        <v>53235</v>
      </c>
      <c r="V11341">
        <v>204508</v>
      </c>
      <c r="W11341">
        <v>542</v>
      </c>
      <c r="X11341" s="2" t="s">
        <v>13324</v>
      </c>
      <c r="Y11341" s="2" t="s">
        <v>13325</v>
      </c>
      <c r="Z11341" s="1">
        <v>53175</v>
      </c>
      <c r="AA11341" s="1">
        <v>53205</v>
      </c>
      <c r="AB11341" s="1">
        <v>53173</v>
      </c>
      <c r="AC11341">
        <v>2354</v>
      </c>
      <c r="AD11341">
        <v>5</v>
      </c>
      <c r="AE11341" s="2" t="s">
        <v>4324</v>
      </c>
      <c r="AF11341" s="2" t="s">
        <v>13322</v>
      </c>
      <c r="AG11341" s="2" t="s">
        <v>13323</v>
      </c>
      <c r="AH11341" s="1">
        <v>53173</v>
      </c>
      <c r="AI11341" s="1">
        <v>53179</v>
      </c>
      <c r="AJ11341" t="b">
        <v>0</v>
      </c>
      <c r="AK11341" t="b">
        <v>0</v>
      </c>
      <c r="AL11341" t="b">
        <v>0</v>
      </c>
      <c r="AM11341" t="b">
        <v>0</v>
      </c>
      <c r="AN11341" t="b">
        <v>0</v>
      </c>
      <c r="AO11341" t="b">
        <v>0</v>
      </c>
      <c r="AP11341" t="b">
        <v>0</v>
      </c>
      <c r="AQ11341" t="b">
        <v>0</v>
      </c>
      <c r="AR11341" t="b">
        <v>0</v>
      </c>
      <c r="AS11341" t="b">
        <v>0</v>
      </c>
      <c r="AT11341" t="b">
        <v>0</v>
      </c>
      <c r="AU11341" s="2" t="s">
        <v>4327</v>
      </c>
      <c r="AV11341" t="b">
        <v>0</v>
      </c>
      <c r="AW11341" s="1">
        <v>53177</v>
      </c>
      <c r="AX11341">
        <v>2046</v>
      </c>
      <c r="AY11341" s="2" t="s">
        <v>13296</v>
      </c>
      <c r="AZ11341" s="2" t="s">
        <v>13297</v>
      </c>
      <c r="BA11341" s="1">
        <v>53144</v>
      </c>
      <c r="BB11341" s="1">
        <v>53508</v>
      </c>
      <c r="BC11341" s="1">
        <v>53144</v>
      </c>
      <c r="BD11341">
        <v>91</v>
      </c>
      <c r="BE11341">
        <v>1</v>
      </c>
      <c r="BF11341" s="2" t="s">
        <v>13298</v>
      </c>
      <c r="BG11341" s="2" t="s">
        <v>13299</v>
      </c>
      <c r="BH11341" s="1">
        <v>53144</v>
      </c>
      <c r="BI11341" s="1">
        <v>53327</v>
      </c>
      <c r="BJ11341" s="1">
        <v>53144</v>
      </c>
      <c r="BK11341">
        <v>181</v>
      </c>
      <c r="BL11341">
        <v>1</v>
      </c>
      <c r="BM11341">
        <v>1</v>
      </c>
      <c r="BN11341" s="2" t="s">
        <v>13300</v>
      </c>
      <c r="BO11341" s="2" t="s">
        <v>13301</v>
      </c>
      <c r="BP11341" s="1">
        <v>53144</v>
      </c>
      <c r="BQ11341" s="1">
        <v>53235</v>
      </c>
      <c r="BR11341" s="1">
        <v>53175</v>
      </c>
      <c r="BS11341">
        <v>542</v>
      </c>
      <c r="BT11341" s="2" t="s">
        <v>13326</v>
      </c>
      <c r="BU11341" s="2" t="s">
        <v>13327</v>
      </c>
      <c r="BV11341" s="1">
        <v>53175</v>
      </c>
      <c r="BW11341" s="1">
        <v>53205</v>
      </c>
      <c r="BX11341">
        <v>20450729</v>
      </c>
      <c r="BY11341">
        <v>2353</v>
      </c>
      <c r="BZ11341">
        <v>6</v>
      </c>
      <c r="CA11341" s="2" t="s">
        <v>4324</v>
      </c>
      <c r="CB11341" s="2" t="s">
        <v>13320</v>
      </c>
      <c r="CC11341" s="2" t="s">
        <v>13321</v>
      </c>
      <c r="CD11341" s="1">
        <v>53172</v>
      </c>
      <c r="CE11341" s="1">
        <v>53178</v>
      </c>
      <c r="CF11341" t="b">
        <v>0</v>
      </c>
      <c r="CG11341" t="b">
        <v>0</v>
      </c>
      <c r="CH11341" t="b">
        <v>0</v>
      </c>
      <c r="CI11341" t="b">
        <v>0</v>
      </c>
      <c r="CJ11341" t="b">
        <v>0</v>
      </c>
      <c r="CK11341" t="b">
        <v>0</v>
      </c>
      <c r="CL11341" t="b">
        <v>0</v>
      </c>
      <c r="CM11341" t="b">
        <v>0</v>
      </c>
      <c r="CN11341" t="b">
        <v>0</v>
      </c>
      <c r="CO11341" t="b">
        <v>0</v>
      </c>
      <c r="CP11341" t="b">
        <v>0</v>
      </c>
      <c r="CQ11341" s="2" t="s">
        <v>4327</v>
      </c>
      <c r="CR11341" t="b">
        <v>0</v>
      </c>
      <c r="CS11341">
        <v>2353</v>
      </c>
      <c r="CT11341" s="3">
        <v>53172</v>
      </c>
      <c r="CU11341" s="3">
        <v>53178.999305555553</v>
      </c>
    </row>
    <row r="11342" spans="1:99" x14ac:dyDescent="0.3">
      <c r="A11342">
        <v>20450804</v>
      </c>
      <c r="B11342">
        <v>0</v>
      </c>
      <c r="C11342" s="1">
        <v>53178</v>
      </c>
      <c r="D11342">
        <v>2045</v>
      </c>
      <c r="E11342" s="2" t="s">
        <v>13152</v>
      </c>
      <c r="F11342" s="2" t="s">
        <v>13153</v>
      </c>
      <c r="G11342" s="1">
        <v>52963</v>
      </c>
      <c r="H11342" s="1">
        <v>53327</v>
      </c>
      <c r="I11342" s="1">
        <v>53144</v>
      </c>
      <c r="J11342">
        <v>91</v>
      </c>
      <c r="K11342">
        <v>2</v>
      </c>
      <c r="L11342" s="2" t="s">
        <v>13290</v>
      </c>
      <c r="M11342" s="2" t="s">
        <v>13291</v>
      </c>
      <c r="N11342" s="1">
        <v>53144</v>
      </c>
      <c r="O11342" s="1">
        <v>53327</v>
      </c>
      <c r="P11342" s="1">
        <v>53144</v>
      </c>
      <c r="Q11342">
        <v>181</v>
      </c>
      <c r="R11342" s="2" t="s">
        <v>13292</v>
      </c>
      <c r="S11342" s="2" t="s">
        <v>13293</v>
      </c>
      <c r="T11342" s="1">
        <v>53144</v>
      </c>
      <c r="U11342" s="1">
        <v>53235</v>
      </c>
      <c r="V11342">
        <v>204508</v>
      </c>
      <c r="W11342">
        <v>542</v>
      </c>
      <c r="X11342" s="2" t="s">
        <v>13324</v>
      </c>
      <c r="Y11342" s="2" t="s">
        <v>13325</v>
      </c>
      <c r="Z11342" s="1">
        <v>53175</v>
      </c>
      <c r="AA11342" s="1">
        <v>53205</v>
      </c>
      <c r="AB11342" s="1">
        <v>53173</v>
      </c>
      <c r="AC11342">
        <v>2354</v>
      </c>
      <c r="AD11342">
        <v>6</v>
      </c>
      <c r="AE11342" s="2" t="s">
        <v>4338</v>
      </c>
      <c r="AF11342" s="2" t="s">
        <v>13322</v>
      </c>
      <c r="AG11342" s="2" t="s">
        <v>13323</v>
      </c>
      <c r="AH11342" s="1">
        <v>53173</v>
      </c>
      <c r="AI11342" s="1">
        <v>53179</v>
      </c>
      <c r="AJ11342" t="b">
        <v>0</v>
      </c>
      <c r="AK11342" t="b">
        <v>0</v>
      </c>
      <c r="AL11342" t="b">
        <v>0</v>
      </c>
      <c r="AM11342" t="b">
        <v>0</v>
      </c>
      <c r="AN11342" t="b">
        <v>0</v>
      </c>
      <c r="AO11342" t="b">
        <v>0</v>
      </c>
      <c r="AP11342" t="b">
        <v>0</v>
      </c>
      <c r="AQ11342" t="b">
        <v>0</v>
      </c>
      <c r="AR11342" t="b">
        <v>0</v>
      </c>
      <c r="AS11342" t="b">
        <v>0</v>
      </c>
      <c r="AT11342" t="b">
        <v>0</v>
      </c>
      <c r="AU11342" s="2" t="s">
        <v>4327</v>
      </c>
      <c r="AV11342" t="b">
        <v>0</v>
      </c>
      <c r="AW11342" s="1">
        <v>53178</v>
      </c>
      <c r="AX11342">
        <v>2046</v>
      </c>
      <c r="AY11342" s="2" t="s">
        <v>13296</v>
      </c>
      <c r="AZ11342" s="2" t="s">
        <v>13297</v>
      </c>
      <c r="BA11342" s="1">
        <v>53144</v>
      </c>
      <c r="BB11342" s="1">
        <v>53508</v>
      </c>
      <c r="BC11342" s="1">
        <v>53144</v>
      </c>
      <c r="BD11342">
        <v>91</v>
      </c>
      <c r="BE11342">
        <v>1</v>
      </c>
      <c r="BF11342" s="2" t="s">
        <v>13298</v>
      </c>
      <c r="BG11342" s="2" t="s">
        <v>13299</v>
      </c>
      <c r="BH11342" s="1">
        <v>53144</v>
      </c>
      <c r="BI11342" s="1">
        <v>53327</v>
      </c>
      <c r="BJ11342" s="1">
        <v>53144</v>
      </c>
      <c r="BK11342">
        <v>181</v>
      </c>
      <c r="BL11342">
        <v>1</v>
      </c>
      <c r="BM11342">
        <v>1</v>
      </c>
      <c r="BN11342" s="2" t="s">
        <v>13300</v>
      </c>
      <c r="BO11342" s="2" t="s">
        <v>13301</v>
      </c>
      <c r="BP11342" s="1">
        <v>53144</v>
      </c>
      <c r="BQ11342" s="1">
        <v>53235</v>
      </c>
      <c r="BR11342" s="1">
        <v>53175</v>
      </c>
      <c r="BS11342">
        <v>542</v>
      </c>
      <c r="BT11342" s="2" t="s">
        <v>13326</v>
      </c>
      <c r="BU11342" s="2" t="s">
        <v>13327</v>
      </c>
      <c r="BV11342" s="1">
        <v>53175</v>
      </c>
      <c r="BW11342" s="1">
        <v>53205</v>
      </c>
      <c r="BX11342">
        <v>20450729</v>
      </c>
      <c r="BY11342">
        <v>2353</v>
      </c>
      <c r="BZ11342">
        <v>7</v>
      </c>
      <c r="CA11342" s="2" t="s">
        <v>4338</v>
      </c>
      <c r="CB11342" s="2" t="s">
        <v>13320</v>
      </c>
      <c r="CC11342" s="2" t="s">
        <v>13321</v>
      </c>
      <c r="CD11342" s="1">
        <v>53172</v>
      </c>
      <c r="CE11342" s="1">
        <v>53178</v>
      </c>
      <c r="CF11342" t="b">
        <v>0</v>
      </c>
      <c r="CG11342" t="b">
        <v>0</v>
      </c>
      <c r="CH11342" t="b">
        <v>0</v>
      </c>
      <c r="CI11342" t="b">
        <v>0</v>
      </c>
      <c r="CJ11342" t="b">
        <v>0</v>
      </c>
      <c r="CK11342" t="b">
        <v>1</v>
      </c>
      <c r="CL11342" t="b">
        <v>0</v>
      </c>
      <c r="CM11342" t="b">
        <v>0</v>
      </c>
      <c r="CN11342" t="b">
        <v>0</v>
      </c>
      <c r="CO11342" t="b">
        <v>0</v>
      </c>
      <c r="CP11342" t="b">
        <v>0</v>
      </c>
      <c r="CQ11342" s="2" t="s">
        <v>4327</v>
      </c>
      <c r="CR11342" t="b">
        <v>0</v>
      </c>
      <c r="CS11342">
        <v>2353</v>
      </c>
      <c r="CT11342" s="3">
        <v>53172</v>
      </c>
      <c r="CU11342" s="3">
        <v>53178.999305555553</v>
      </c>
    </row>
    <row r="11343" spans="1:99" x14ac:dyDescent="0.3">
      <c r="A11343">
        <v>20450805</v>
      </c>
      <c r="B11343">
        <v>0</v>
      </c>
      <c r="C11343" s="1">
        <v>53179</v>
      </c>
      <c r="D11343">
        <v>2045</v>
      </c>
      <c r="E11343" s="2" t="s">
        <v>13152</v>
      </c>
      <c r="F11343" s="2" t="s">
        <v>13153</v>
      </c>
      <c r="G11343" s="1">
        <v>52963</v>
      </c>
      <c r="H11343" s="1">
        <v>53327</v>
      </c>
      <c r="I11343" s="1">
        <v>53144</v>
      </c>
      <c r="J11343">
        <v>91</v>
      </c>
      <c r="K11343">
        <v>2</v>
      </c>
      <c r="L11343" s="2" t="s">
        <v>13290</v>
      </c>
      <c r="M11343" s="2" t="s">
        <v>13291</v>
      </c>
      <c r="N11343" s="1">
        <v>53144</v>
      </c>
      <c r="O11343" s="1">
        <v>53327</v>
      </c>
      <c r="P11343" s="1">
        <v>53144</v>
      </c>
      <c r="Q11343">
        <v>181</v>
      </c>
      <c r="R11343" s="2" t="s">
        <v>13292</v>
      </c>
      <c r="S11343" s="2" t="s">
        <v>13293</v>
      </c>
      <c r="T11343" s="1">
        <v>53144</v>
      </c>
      <c r="U11343" s="1">
        <v>53235</v>
      </c>
      <c r="V11343">
        <v>204508</v>
      </c>
      <c r="W11343">
        <v>542</v>
      </c>
      <c r="X11343" s="2" t="s">
        <v>13324</v>
      </c>
      <c r="Y11343" s="2" t="s">
        <v>13325</v>
      </c>
      <c r="Z11343" s="1">
        <v>53175</v>
      </c>
      <c r="AA11343" s="1">
        <v>53205</v>
      </c>
      <c r="AB11343" s="1">
        <v>53173</v>
      </c>
      <c r="AC11343">
        <v>2354</v>
      </c>
      <c r="AD11343">
        <v>7</v>
      </c>
      <c r="AE11343" s="2" t="s">
        <v>4339</v>
      </c>
      <c r="AF11343" s="2" t="s">
        <v>13322</v>
      </c>
      <c r="AG11343" s="2" t="s">
        <v>13323</v>
      </c>
      <c r="AH11343" s="1">
        <v>53173</v>
      </c>
      <c r="AI11343" s="1">
        <v>53179</v>
      </c>
      <c r="AJ11343" t="b">
        <v>0</v>
      </c>
      <c r="AK11343" t="b">
        <v>0</v>
      </c>
      <c r="AL11343" t="b">
        <v>0</v>
      </c>
      <c r="AM11343" t="b">
        <v>0</v>
      </c>
      <c r="AN11343" t="b">
        <v>0</v>
      </c>
      <c r="AO11343" t="b">
        <v>1</v>
      </c>
      <c r="AP11343" t="b">
        <v>0</v>
      </c>
      <c r="AQ11343" t="b">
        <v>0</v>
      </c>
      <c r="AR11343" t="b">
        <v>0</v>
      </c>
      <c r="AS11343" t="b">
        <v>0</v>
      </c>
      <c r="AT11343" t="b">
        <v>0</v>
      </c>
      <c r="AU11343" s="2" t="s">
        <v>4327</v>
      </c>
      <c r="AV11343" t="b">
        <v>1</v>
      </c>
      <c r="AW11343" s="1">
        <v>53179</v>
      </c>
      <c r="AX11343">
        <v>2046</v>
      </c>
      <c r="AY11343" s="2" t="s">
        <v>13296</v>
      </c>
      <c r="AZ11343" s="2" t="s">
        <v>13297</v>
      </c>
      <c r="BA11343" s="1">
        <v>53144</v>
      </c>
      <c r="BB11343" s="1">
        <v>53508</v>
      </c>
      <c r="BC11343" s="1">
        <v>53144</v>
      </c>
      <c r="BD11343">
        <v>91</v>
      </c>
      <c r="BE11343">
        <v>1</v>
      </c>
      <c r="BF11343" s="2" t="s">
        <v>13298</v>
      </c>
      <c r="BG11343" s="2" t="s">
        <v>13299</v>
      </c>
      <c r="BH11343" s="1">
        <v>53144</v>
      </c>
      <c r="BI11343" s="1">
        <v>53327</v>
      </c>
      <c r="BJ11343" s="1">
        <v>53144</v>
      </c>
      <c r="BK11343">
        <v>181</v>
      </c>
      <c r="BL11343">
        <v>1</v>
      </c>
      <c r="BM11343">
        <v>1</v>
      </c>
      <c r="BN11343" s="2" t="s">
        <v>13300</v>
      </c>
      <c r="BO11343" s="2" t="s">
        <v>13301</v>
      </c>
      <c r="BP11343" s="1">
        <v>53144</v>
      </c>
      <c r="BQ11343" s="1">
        <v>53235</v>
      </c>
      <c r="BR11343" s="1">
        <v>53175</v>
      </c>
      <c r="BS11343">
        <v>542</v>
      </c>
      <c r="BT11343" s="2" t="s">
        <v>13326</v>
      </c>
      <c r="BU11343" s="2" t="s">
        <v>13327</v>
      </c>
      <c r="BV11343" s="1">
        <v>53175</v>
      </c>
      <c r="BW11343" s="1">
        <v>53205</v>
      </c>
      <c r="BX11343">
        <v>20450805</v>
      </c>
      <c r="BY11343">
        <v>2354</v>
      </c>
      <c r="BZ11343">
        <v>1</v>
      </c>
      <c r="CA11343" s="2" t="s">
        <v>4339</v>
      </c>
      <c r="CB11343" s="2" t="s">
        <v>13328</v>
      </c>
      <c r="CC11343" s="2" t="s">
        <v>13329</v>
      </c>
      <c r="CD11343" s="1">
        <v>53179</v>
      </c>
      <c r="CE11343" s="1">
        <v>53185</v>
      </c>
      <c r="CF11343" t="b">
        <v>1</v>
      </c>
      <c r="CG11343" t="b">
        <v>0</v>
      </c>
      <c r="CH11343" t="b">
        <v>0</v>
      </c>
      <c r="CI11343" t="b">
        <v>0</v>
      </c>
      <c r="CJ11343" t="b">
        <v>0</v>
      </c>
      <c r="CK11343" t="b">
        <v>0</v>
      </c>
      <c r="CL11343" t="b">
        <v>0</v>
      </c>
      <c r="CM11343" t="b">
        <v>0</v>
      </c>
      <c r="CN11343" t="b">
        <v>0</v>
      </c>
      <c r="CO11343" t="b">
        <v>0</v>
      </c>
      <c r="CP11343" t="b">
        <v>0</v>
      </c>
      <c r="CQ11343" s="2" t="s">
        <v>4327</v>
      </c>
      <c r="CR11343" t="b">
        <v>1</v>
      </c>
      <c r="CS11343">
        <v>2354</v>
      </c>
      <c r="CT11343" s="3">
        <v>53179</v>
      </c>
      <c r="CU11343" s="3">
        <v>53185.999305555553</v>
      </c>
    </row>
    <row r="11344" spans="1:99" x14ac:dyDescent="0.3">
      <c r="A11344">
        <v>20450806</v>
      </c>
      <c r="B11344">
        <v>0</v>
      </c>
      <c r="C11344" s="1">
        <v>53180</v>
      </c>
      <c r="D11344">
        <v>2045</v>
      </c>
      <c r="E11344" s="2" t="s">
        <v>13152</v>
      </c>
      <c r="F11344" s="2" t="s">
        <v>13153</v>
      </c>
      <c r="G11344" s="1">
        <v>52963</v>
      </c>
      <c r="H11344" s="1">
        <v>53327</v>
      </c>
      <c r="I11344" s="1">
        <v>53144</v>
      </c>
      <c r="J11344">
        <v>91</v>
      </c>
      <c r="K11344">
        <v>2</v>
      </c>
      <c r="L11344" s="2" t="s">
        <v>13290</v>
      </c>
      <c r="M11344" s="2" t="s">
        <v>13291</v>
      </c>
      <c r="N11344" s="1">
        <v>53144</v>
      </c>
      <c r="O11344" s="1">
        <v>53327</v>
      </c>
      <c r="P11344" s="1">
        <v>53144</v>
      </c>
      <c r="Q11344">
        <v>181</v>
      </c>
      <c r="R11344" s="2" t="s">
        <v>13292</v>
      </c>
      <c r="S11344" s="2" t="s">
        <v>13293</v>
      </c>
      <c r="T11344" s="1">
        <v>53144</v>
      </c>
      <c r="U11344" s="1">
        <v>53235</v>
      </c>
      <c r="V11344">
        <v>204508</v>
      </c>
      <c r="W11344">
        <v>542</v>
      </c>
      <c r="X11344" s="2" t="s">
        <v>13324</v>
      </c>
      <c r="Y11344" s="2" t="s">
        <v>13325</v>
      </c>
      <c r="Z11344" s="1">
        <v>53175</v>
      </c>
      <c r="AA11344" s="1">
        <v>53205</v>
      </c>
      <c r="AB11344" s="1">
        <v>53180</v>
      </c>
      <c r="AC11344">
        <v>2355</v>
      </c>
      <c r="AD11344">
        <v>1</v>
      </c>
      <c r="AE11344" s="2" t="s">
        <v>4342</v>
      </c>
      <c r="AF11344" s="2" t="s">
        <v>13330</v>
      </c>
      <c r="AG11344" s="2" t="s">
        <v>13331</v>
      </c>
      <c r="AH11344" s="1">
        <v>53180</v>
      </c>
      <c r="AI11344" s="1">
        <v>53186</v>
      </c>
      <c r="AJ11344" t="b">
        <v>1</v>
      </c>
      <c r="AK11344" t="b">
        <v>0</v>
      </c>
      <c r="AL11344" t="b">
        <v>0</v>
      </c>
      <c r="AM11344" t="b">
        <v>0</v>
      </c>
      <c r="AN11344" t="b">
        <v>0</v>
      </c>
      <c r="AO11344" t="b">
        <v>0</v>
      </c>
      <c r="AP11344" t="b">
        <v>0</v>
      </c>
      <c r="AQ11344" t="b">
        <v>0</v>
      </c>
      <c r="AR11344" t="b">
        <v>0</v>
      </c>
      <c r="AS11344" t="b">
        <v>0</v>
      </c>
      <c r="AT11344" t="b">
        <v>0</v>
      </c>
      <c r="AU11344" s="2" t="s">
        <v>4327</v>
      </c>
      <c r="AV11344" t="b">
        <v>1</v>
      </c>
      <c r="AW11344" s="1">
        <v>53180</v>
      </c>
      <c r="AX11344">
        <v>2046</v>
      </c>
      <c r="AY11344" s="2" t="s">
        <v>13296</v>
      </c>
      <c r="AZ11344" s="2" t="s">
        <v>13297</v>
      </c>
      <c r="BA11344" s="1">
        <v>53144</v>
      </c>
      <c r="BB11344" s="1">
        <v>53508</v>
      </c>
      <c r="BC11344" s="1">
        <v>53144</v>
      </c>
      <c r="BD11344">
        <v>91</v>
      </c>
      <c r="BE11344">
        <v>1</v>
      </c>
      <c r="BF11344" s="2" t="s">
        <v>13298</v>
      </c>
      <c r="BG11344" s="2" t="s">
        <v>13299</v>
      </c>
      <c r="BH11344" s="1">
        <v>53144</v>
      </c>
      <c r="BI11344" s="1">
        <v>53327</v>
      </c>
      <c r="BJ11344" s="1">
        <v>53144</v>
      </c>
      <c r="BK11344">
        <v>181</v>
      </c>
      <c r="BL11344">
        <v>1</v>
      </c>
      <c r="BM11344">
        <v>1</v>
      </c>
      <c r="BN11344" s="2" t="s">
        <v>13300</v>
      </c>
      <c r="BO11344" s="2" t="s">
        <v>13301</v>
      </c>
      <c r="BP11344" s="1">
        <v>53144</v>
      </c>
      <c r="BQ11344" s="1">
        <v>53235</v>
      </c>
      <c r="BR11344" s="1">
        <v>53175</v>
      </c>
      <c r="BS11344">
        <v>542</v>
      </c>
      <c r="BT11344" s="2" t="s">
        <v>13326</v>
      </c>
      <c r="BU11344" s="2" t="s">
        <v>13327</v>
      </c>
      <c r="BV11344" s="1">
        <v>53175</v>
      </c>
      <c r="BW11344" s="1">
        <v>53205</v>
      </c>
      <c r="BX11344">
        <v>20450805</v>
      </c>
      <c r="BY11344">
        <v>2354</v>
      </c>
      <c r="BZ11344">
        <v>2</v>
      </c>
      <c r="CA11344" s="2" t="s">
        <v>4342</v>
      </c>
      <c r="CB11344" s="2" t="s">
        <v>13328</v>
      </c>
      <c r="CC11344" s="2" t="s">
        <v>13329</v>
      </c>
      <c r="CD11344" s="1">
        <v>53179</v>
      </c>
      <c r="CE11344" s="1">
        <v>53185</v>
      </c>
      <c r="CF11344" t="b">
        <v>0</v>
      </c>
      <c r="CG11344" t="b">
        <v>0</v>
      </c>
      <c r="CH11344" t="b">
        <v>0</v>
      </c>
      <c r="CI11344" t="b">
        <v>0</v>
      </c>
      <c r="CJ11344" t="b">
        <v>0</v>
      </c>
      <c r="CK11344" t="b">
        <v>0</v>
      </c>
      <c r="CL11344" t="b">
        <v>0</v>
      </c>
      <c r="CM11344" t="b">
        <v>0</v>
      </c>
      <c r="CN11344" t="b">
        <v>0</v>
      </c>
      <c r="CO11344" t="b">
        <v>0</v>
      </c>
      <c r="CP11344" t="b">
        <v>0</v>
      </c>
      <c r="CQ11344" s="2" t="s">
        <v>4327</v>
      </c>
      <c r="CR11344" t="b">
        <v>1</v>
      </c>
      <c r="CS11344">
        <v>2354</v>
      </c>
      <c r="CT11344" s="3">
        <v>53179</v>
      </c>
      <c r="CU11344" s="3">
        <v>53185.999305555553</v>
      </c>
    </row>
    <row r="11345" spans="1:99" x14ac:dyDescent="0.3">
      <c r="A11345">
        <v>20450807</v>
      </c>
      <c r="B11345">
        <v>0</v>
      </c>
      <c r="C11345" s="1">
        <v>53181</v>
      </c>
      <c r="D11345">
        <v>2045</v>
      </c>
      <c r="E11345" s="2" t="s">
        <v>13152</v>
      </c>
      <c r="F11345" s="2" t="s">
        <v>13153</v>
      </c>
      <c r="G11345" s="1">
        <v>52963</v>
      </c>
      <c r="H11345" s="1">
        <v>53327</v>
      </c>
      <c r="I11345" s="1">
        <v>53144</v>
      </c>
      <c r="J11345">
        <v>91</v>
      </c>
      <c r="K11345">
        <v>2</v>
      </c>
      <c r="L11345" s="2" t="s">
        <v>13290</v>
      </c>
      <c r="M11345" s="2" t="s">
        <v>13291</v>
      </c>
      <c r="N11345" s="1">
        <v>53144</v>
      </c>
      <c r="O11345" s="1">
        <v>53327</v>
      </c>
      <c r="P11345" s="1">
        <v>53144</v>
      </c>
      <c r="Q11345">
        <v>181</v>
      </c>
      <c r="R11345" s="2" t="s">
        <v>13292</v>
      </c>
      <c r="S11345" s="2" t="s">
        <v>13293</v>
      </c>
      <c r="T11345" s="1">
        <v>53144</v>
      </c>
      <c r="U11345" s="1">
        <v>53235</v>
      </c>
      <c r="V11345">
        <v>204508</v>
      </c>
      <c r="W11345">
        <v>542</v>
      </c>
      <c r="X11345" s="2" t="s">
        <v>13324</v>
      </c>
      <c r="Y11345" s="2" t="s">
        <v>13325</v>
      </c>
      <c r="Z11345" s="1">
        <v>53175</v>
      </c>
      <c r="AA11345" s="1">
        <v>53205</v>
      </c>
      <c r="AB11345" s="1">
        <v>53180</v>
      </c>
      <c r="AC11345">
        <v>2355</v>
      </c>
      <c r="AD11345">
        <v>2</v>
      </c>
      <c r="AE11345" s="2" t="s">
        <v>4345</v>
      </c>
      <c r="AF11345" s="2" t="s">
        <v>13330</v>
      </c>
      <c r="AG11345" s="2" t="s">
        <v>13331</v>
      </c>
      <c r="AH11345" s="1">
        <v>53180</v>
      </c>
      <c r="AI11345" s="1">
        <v>53186</v>
      </c>
      <c r="AJ11345" t="b">
        <v>0</v>
      </c>
      <c r="AK11345" t="b">
        <v>0</v>
      </c>
      <c r="AL11345" t="b">
        <v>0</v>
      </c>
      <c r="AM11345" t="b">
        <v>0</v>
      </c>
      <c r="AN11345" t="b">
        <v>0</v>
      </c>
      <c r="AO11345" t="b">
        <v>0</v>
      </c>
      <c r="AP11345" t="b">
        <v>0</v>
      </c>
      <c r="AQ11345" t="b">
        <v>0</v>
      </c>
      <c r="AR11345" t="b">
        <v>0</v>
      </c>
      <c r="AS11345" t="b">
        <v>0</v>
      </c>
      <c r="AT11345" t="b">
        <v>0</v>
      </c>
      <c r="AU11345" s="2" t="s">
        <v>4327</v>
      </c>
      <c r="AV11345" t="b">
        <v>0</v>
      </c>
      <c r="AW11345" s="1">
        <v>53181</v>
      </c>
      <c r="AX11345">
        <v>2046</v>
      </c>
      <c r="AY11345" s="2" t="s">
        <v>13296</v>
      </c>
      <c r="AZ11345" s="2" t="s">
        <v>13297</v>
      </c>
      <c r="BA11345" s="1">
        <v>53144</v>
      </c>
      <c r="BB11345" s="1">
        <v>53508</v>
      </c>
      <c r="BC11345" s="1">
        <v>53144</v>
      </c>
      <c r="BD11345">
        <v>91</v>
      </c>
      <c r="BE11345">
        <v>1</v>
      </c>
      <c r="BF11345" s="2" t="s">
        <v>13298</v>
      </c>
      <c r="BG11345" s="2" t="s">
        <v>13299</v>
      </c>
      <c r="BH11345" s="1">
        <v>53144</v>
      </c>
      <c r="BI11345" s="1">
        <v>53327</v>
      </c>
      <c r="BJ11345" s="1">
        <v>53144</v>
      </c>
      <c r="BK11345">
        <v>181</v>
      </c>
      <c r="BL11345">
        <v>1</v>
      </c>
      <c r="BM11345">
        <v>1</v>
      </c>
      <c r="BN11345" s="2" t="s">
        <v>13300</v>
      </c>
      <c r="BO11345" s="2" t="s">
        <v>13301</v>
      </c>
      <c r="BP11345" s="1">
        <v>53144</v>
      </c>
      <c r="BQ11345" s="1">
        <v>53235</v>
      </c>
      <c r="BR11345" s="1">
        <v>53175</v>
      </c>
      <c r="BS11345">
        <v>542</v>
      </c>
      <c r="BT11345" s="2" t="s">
        <v>13326</v>
      </c>
      <c r="BU11345" s="2" t="s">
        <v>13327</v>
      </c>
      <c r="BV11345" s="1">
        <v>53175</v>
      </c>
      <c r="BW11345" s="1">
        <v>53205</v>
      </c>
      <c r="BX11345">
        <v>20450805</v>
      </c>
      <c r="BY11345">
        <v>2354</v>
      </c>
      <c r="BZ11345">
        <v>3</v>
      </c>
      <c r="CA11345" s="2" t="s">
        <v>4345</v>
      </c>
      <c r="CB11345" s="2" t="s">
        <v>13328</v>
      </c>
      <c r="CC11345" s="2" t="s">
        <v>13329</v>
      </c>
      <c r="CD11345" s="1">
        <v>53179</v>
      </c>
      <c r="CE11345" s="1">
        <v>53185</v>
      </c>
      <c r="CF11345" t="b">
        <v>0</v>
      </c>
      <c r="CG11345" t="b">
        <v>0</v>
      </c>
      <c r="CH11345" t="b">
        <v>0</v>
      </c>
      <c r="CI11345" t="b">
        <v>0</v>
      </c>
      <c r="CJ11345" t="b">
        <v>0</v>
      </c>
      <c r="CK11345" t="b">
        <v>0</v>
      </c>
      <c r="CL11345" t="b">
        <v>0</v>
      </c>
      <c r="CM11345" t="b">
        <v>0</v>
      </c>
      <c r="CN11345" t="b">
        <v>0</v>
      </c>
      <c r="CO11345" t="b">
        <v>0</v>
      </c>
      <c r="CP11345" t="b">
        <v>0</v>
      </c>
      <c r="CQ11345" s="2" t="s">
        <v>4327</v>
      </c>
      <c r="CR11345" t="b">
        <v>0</v>
      </c>
      <c r="CS11345">
        <v>2354</v>
      </c>
      <c r="CT11345" s="3">
        <v>53179</v>
      </c>
      <c r="CU11345" s="3">
        <v>53185.999305555553</v>
      </c>
    </row>
    <row r="11346" spans="1:99" x14ac:dyDescent="0.3">
      <c r="A11346">
        <v>20450808</v>
      </c>
      <c r="B11346">
        <v>0</v>
      </c>
      <c r="C11346" s="1">
        <v>53182</v>
      </c>
      <c r="D11346">
        <v>2045</v>
      </c>
      <c r="E11346" s="2" t="s">
        <v>13152</v>
      </c>
      <c r="F11346" s="2" t="s">
        <v>13153</v>
      </c>
      <c r="G11346" s="1">
        <v>52963</v>
      </c>
      <c r="H11346" s="1">
        <v>53327</v>
      </c>
      <c r="I11346" s="1">
        <v>53144</v>
      </c>
      <c r="J11346">
        <v>91</v>
      </c>
      <c r="K11346">
        <v>2</v>
      </c>
      <c r="L11346" s="2" t="s">
        <v>13290</v>
      </c>
      <c r="M11346" s="2" t="s">
        <v>13291</v>
      </c>
      <c r="N11346" s="1">
        <v>53144</v>
      </c>
      <c r="O11346" s="1">
        <v>53327</v>
      </c>
      <c r="P11346" s="1">
        <v>53144</v>
      </c>
      <c r="Q11346">
        <v>181</v>
      </c>
      <c r="R11346" s="2" t="s">
        <v>13292</v>
      </c>
      <c r="S11346" s="2" t="s">
        <v>13293</v>
      </c>
      <c r="T11346" s="1">
        <v>53144</v>
      </c>
      <c r="U11346" s="1">
        <v>53235</v>
      </c>
      <c r="V11346">
        <v>204508</v>
      </c>
      <c r="W11346">
        <v>542</v>
      </c>
      <c r="X11346" s="2" t="s">
        <v>13324</v>
      </c>
      <c r="Y11346" s="2" t="s">
        <v>13325</v>
      </c>
      <c r="Z11346" s="1">
        <v>53175</v>
      </c>
      <c r="AA11346" s="1">
        <v>53205</v>
      </c>
      <c r="AB11346" s="1">
        <v>53180</v>
      </c>
      <c r="AC11346">
        <v>2355</v>
      </c>
      <c r="AD11346">
        <v>3</v>
      </c>
      <c r="AE11346" s="2" t="s">
        <v>4346</v>
      </c>
      <c r="AF11346" s="2" t="s">
        <v>13330</v>
      </c>
      <c r="AG11346" s="2" t="s">
        <v>13331</v>
      </c>
      <c r="AH11346" s="1">
        <v>53180</v>
      </c>
      <c r="AI11346" s="1">
        <v>53186</v>
      </c>
      <c r="AJ11346" t="b">
        <v>0</v>
      </c>
      <c r="AK11346" t="b">
        <v>0</v>
      </c>
      <c r="AL11346" t="b">
        <v>0</v>
      </c>
      <c r="AM11346" t="b">
        <v>0</v>
      </c>
      <c r="AN11346" t="b">
        <v>0</v>
      </c>
      <c r="AO11346" t="b">
        <v>0</v>
      </c>
      <c r="AP11346" t="b">
        <v>0</v>
      </c>
      <c r="AQ11346" t="b">
        <v>0</v>
      </c>
      <c r="AR11346" t="b">
        <v>0</v>
      </c>
      <c r="AS11346" t="b">
        <v>0</v>
      </c>
      <c r="AT11346" t="b">
        <v>0</v>
      </c>
      <c r="AU11346" s="2" t="s">
        <v>4327</v>
      </c>
      <c r="AV11346" t="b">
        <v>0</v>
      </c>
      <c r="AW11346" s="1">
        <v>53182</v>
      </c>
      <c r="AX11346">
        <v>2046</v>
      </c>
      <c r="AY11346" s="2" t="s">
        <v>13296</v>
      </c>
      <c r="AZ11346" s="2" t="s">
        <v>13297</v>
      </c>
      <c r="BA11346" s="1">
        <v>53144</v>
      </c>
      <c r="BB11346" s="1">
        <v>53508</v>
      </c>
      <c r="BC11346" s="1">
        <v>53144</v>
      </c>
      <c r="BD11346">
        <v>91</v>
      </c>
      <c r="BE11346">
        <v>1</v>
      </c>
      <c r="BF11346" s="2" t="s">
        <v>13298</v>
      </c>
      <c r="BG11346" s="2" t="s">
        <v>13299</v>
      </c>
      <c r="BH11346" s="1">
        <v>53144</v>
      </c>
      <c r="BI11346" s="1">
        <v>53327</v>
      </c>
      <c r="BJ11346" s="1">
        <v>53144</v>
      </c>
      <c r="BK11346">
        <v>181</v>
      </c>
      <c r="BL11346">
        <v>1</v>
      </c>
      <c r="BM11346">
        <v>1</v>
      </c>
      <c r="BN11346" s="2" t="s">
        <v>13300</v>
      </c>
      <c r="BO11346" s="2" t="s">
        <v>13301</v>
      </c>
      <c r="BP11346" s="1">
        <v>53144</v>
      </c>
      <c r="BQ11346" s="1">
        <v>53235</v>
      </c>
      <c r="BR11346" s="1">
        <v>53175</v>
      </c>
      <c r="BS11346">
        <v>542</v>
      </c>
      <c r="BT11346" s="2" t="s">
        <v>13326</v>
      </c>
      <c r="BU11346" s="2" t="s">
        <v>13327</v>
      </c>
      <c r="BV11346" s="1">
        <v>53175</v>
      </c>
      <c r="BW11346" s="1">
        <v>53205</v>
      </c>
      <c r="BX11346">
        <v>20450805</v>
      </c>
      <c r="BY11346">
        <v>2354</v>
      </c>
      <c r="BZ11346">
        <v>4</v>
      </c>
      <c r="CA11346" s="2" t="s">
        <v>4346</v>
      </c>
      <c r="CB11346" s="2" t="s">
        <v>13328</v>
      </c>
      <c r="CC11346" s="2" t="s">
        <v>13329</v>
      </c>
      <c r="CD11346" s="1">
        <v>53179</v>
      </c>
      <c r="CE11346" s="1">
        <v>53185</v>
      </c>
      <c r="CF11346" t="b">
        <v>0</v>
      </c>
      <c r="CG11346" t="b">
        <v>0</v>
      </c>
      <c r="CH11346" t="b">
        <v>0</v>
      </c>
      <c r="CI11346" t="b">
        <v>0</v>
      </c>
      <c r="CJ11346" t="b">
        <v>0</v>
      </c>
      <c r="CK11346" t="b">
        <v>0</v>
      </c>
      <c r="CL11346" t="b">
        <v>0</v>
      </c>
      <c r="CM11346" t="b">
        <v>0</v>
      </c>
      <c r="CN11346" t="b">
        <v>0</v>
      </c>
      <c r="CO11346" t="b">
        <v>0</v>
      </c>
      <c r="CP11346" t="b">
        <v>0</v>
      </c>
      <c r="CQ11346" s="2" t="s">
        <v>4327</v>
      </c>
      <c r="CR11346" t="b">
        <v>0</v>
      </c>
      <c r="CS11346">
        <v>2354</v>
      </c>
      <c r="CT11346" s="3">
        <v>53179</v>
      </c>
      <c r="CU11346" s="3">
        <v>53185.999305555553</v>
      </c>
    </row>
    <row r="11347" spans="1:99" x14ac:dyDescent="0.3">
      <c r="A11347">
        <v>20450809</v>
      </c>
      <c r="B11347">
        <v>0</v>
      </c>
      <c r="C11347" s="1">
        <v>53183</v>
      </c>
      <c r="D11347">
        <v>2045</v>
      </c>
      <c r="E11347" s="2" t="s">
        <v>13152</v>
      </c>
      <c r="F11347" s="2" t="s">
        <v>13153</v>
      </c>
      <c r="G11347" s="1">
        <v>52963</v>
      </c>
      <c r="H11347" s="1">
        <v>53327</v>
      </c>
      <c r="I11347" s="1">
        <v>53144</v>
      </c>
      <c r="J11347">
        <v>91</v>
      </c>
      <c r="K11347">
        <v>2</v>
      </c>
      <c r="L11347" s="2" t="s">
        <v>13290</v>
      </c>
      <c r="M11347" s="2" t="s">
        <v>13291</v>
      </c>
      <c r="N11347" s="1">
        <v>53144</v>
      </c>
      <c r="O11347" s="1">
        <v>53327</v>
      </c>
      <c r="P11347" s="1">
        <v>53144</v>
      </c>
      <c r="Q11347">
        <v>181</v>
      </c>
      <c r="R11347" s="2" t="s">
        <v>13292</v>
      </c>
      <c r="S11347" s="2" t="s">
        <v>13293</v>
      </c>
      <c r="T11347" s="1">
        <v>53144</v>
      </c>
      <c r="U11347" s="1">
        <v>53235</v>
      </c>
      <c r="V11347">
        <v>204508</v>
      </c>
      <c r="W11347">
        <v>542</v>
      </c>
      <c r="X11347" s="2" t="s">
        <v>13324</v>
      </c>
      <c r="Y11347" s="2" t="s">
        <v>13325</v>
      </c>
      <c r="Z11347" s="1">
        <v>53175</v>
      </c>
      <c r="AA11347" s="1">
        <v>53205</v>
      </c>
      <c r="AB11347" s="1">
        <v>53180</v>
      </c>
      <c r="AC11347">
        <v>2355</v>
      </c>
      <c r="AD11347">
        <v>4</v>
      </c>
      <c r="AE11347" s="2" t="s">
        <v>4347</v>
      </c>
      <c r="AF11347" s="2" t="s">
        <v>13330</v>
      </c>
      <c r="AG11347" s="2" t="s">
        <v>13331</v>
      </c>
      <c r="AH11347" s="1">
        <v>53180</v>
      </c>
      <c r="AI11347" s="1">
        <v>53186</v>
      </c>
      <c r="AJ11347" t="b">
        <v>0</v>
      </c>
      <c r="AK11347" t="b">
        <v>0</v>
      </c>
      <c r="AL11347" t="b">
        <v>0</v>
      </c>
      <c r="AM11347" t="b">
        <v>0</v>
      </c>
      <c r="AN11347" t="b">
        <v>0</v>
      </c>
      <c r="AO11347" t="b">
        <v>0</v>
      </c>
      <c r="AP11347" t="b">
        <v>0</v>
      </c>
      <c r="AQ11347" t="b">
        <v>0</v>
      </c>
      <c r="AR11347" t="b">
        <v>0</v>
      </c>
      <c r="AS11347" t="b">
        <v>0</v>
      </c>
      <c r="AT11347" t="b">
        <v>0</v>
      </c>
      <c r="AU11347" s="2" t="s">
        <v>4327</v>
      </c>
      <c r="AV11347" t="b">
        <v>0</v>
      </c>
      <c r="AW11347" s="1">
        <v>53183</v>
      </c>
      <c r="AX11347">
        <v>2046</v>
      </c>
      <c r="AY11347" s="2" t="s">
        <v>13296</v>
      </c>
      <c r="AZ11347" s="2" t="s">
        <v>13297</v>
      </c>
      <c r="BA11347" s="1">
        <v>53144</v>
      </c>
      <c r="BB11347" s="1">
        <v>53508</v>
      </c>
      <c r="BC11347" s="1">
        <v>53144</v>
      </c>
      <c r="BD11347">
        <v>91</v>
      </c>
      <c r="BE11347">
        <v>1</v>
      </c>
      <c r="BF11347" s="2" t="s">
        <v>13298</v>
      </c>
      <c r="BG11347" s="2" t="s">
        <v>13299</v>
      </c>
      <c r="BH11347" s="1">
        <v>53144</v>
      </c>
      <c r="BI11347" s="1">
        <v>53327</v>
      </c>
      <c r="BJ11347" s="1">
        <v>53144</v>
      </c>
      <c r="BK11347">
        <v>181</v>
      </c>
      <c r="BL11347">
        <v>1</v>
      </c>
      <c r="BM11347">
        <v>1</v>
      </c>
      <c r="BN11347" s="2" t="s">
        <v>13300</v>
      </c>
      <c r="BO11347" s="2" t="s">
        <v>13301</v>
      </c>
      <c r="BP11347" s="1">
        <v>53144</v>
      </c>
      <c r="BQ11347" s="1">
        <v>53235</v>
      </c>
      <c r="BR11347" s="1">
        <v>53175</v>
      </c>
      <c r="BS11347">
        <v>542</v>
      </c>
      <c r="BT11347" s="2" t="s">
        <v>13326</v>
      </c>
      <c r="BU11347" s="2" t="s">
        <v>13327</v>
      </c>
      <c r="BV11347" s="1">
        <v>53175</v>
      </c>
      <c r="BW11347" s="1">
        <v>53205</v>
      </c>
      <c r="BX11347">
        <v>20450805</v>
      </c>
      <c r="BY11347">
        <v>2354</v>
      </c>
      <c r="BZ11347">
        <v>5</v>
      </c>
      <c r="CA11347" s="2" t="s">
        <v>4347</v>
      </c>
      <c r="CB11347" s="2" t="s">
        <v>13328</v>
      </c>
      <c r="CC11347" s="2" t="s">
        <v>13329</v>
      </c>
      <c r="CD11347" s="1">
        <v>53179</v>
      </c>
      <c r="CE11347" s="1">
        <v>53185</v>
      </c>
      <c r="CF11347" t="b">
        <v>0</v>
      </c>
      <c r="CG11347" t="b">
        <v>0</v>
      </c>
      <c r="CH11347" t="b">
        <v>0</v>
      </c>
      <c r="CI11347" t="b">
        <v>0</v>
      </c>
      <c r="CJ11347" t="b">
        <v>0</v>
      </c>
      <c r="CK11347" t="b">
        <v>0</v>
      </c>
      <c r="CL11347" t="b">
        <v>0</v>
      </c>
      <c r="CM11347" t="b">
        <v>0</v>
      </c>
      <c r="CN11347" t="b">
        <v>0</v>
      </c>
      <c r="CO11347" t="b">
        <v>0</v>
      </c>
      <c r="CP11347" t="b">
        <v>0</v>
      </c>
      <c r="CQ11347" s="2" t="s">
        <v>4327</v>
      </c>
      <c r="CR11347" t="b">
        <v>0</v>
      </c>
      <c r="CS11347">
        <v>2354</v>
      </c>
      <c r="CT11347" s="3">
        <v>53179</v>
      </c>
      <c r="CU11347" s="3">
        <v>53185.999305555553</v>
      </c>
    </row>
    <row r="11348" spans="1:99" x14ac:dyDescent="0.3">
      <c r="A11348">
        <v>20450810</v>
      </c>
      <c r="B11348">
        <v>0</v>
      </c>
      <c r="C11348" s="1">
        <v>53184</v>
      </c>
      <c r="D11348">
        <v>2045</v>
      </c>
      <c r="E11348" s="2" t="s">
        <v>13152</v>
      </c>
      <c r="F11348" s="2" t="s">
        <v>13153</v>
      </c>
      <c r="G11348" s="1">
        <v>52963</v>
      </c>
      <c r="H11348" s="1">
        <v>53327</v>
      </c>
      <c r="I11348" s="1">
        <v>53144</v>
      </c>
      <c r="J11348">
        <v>91</v>
      </c>
      <c r="K11348">
        <v>2</v>
      </c>
      <c r="L11348" s="2" t="s">
        <v>13290</v>
      </c>
      <c r="M11348" s="2" t="s">
        <v>13291</v>
      </c>
      <c r="N11348" s="1">
        <v>53144</v>
      </c>
      <c r="O11348" s="1">
        <v>53327</v>
      </c>
      <c r="P11348" s="1">
        <v>53144</v>
      </c>
      <c r="Q11348">
        <v>181</v>
      </c>
      <c r="R11348" s="2" t="s">
        <v>13292</v>
      </c>
      <c r="S11348" s="2" t="s">
        <v>13293</v>
      </c>
      <c r="T11348" s="1">
        <v>53144</v>
      </c>
      <c r="U11348" s="1">
        <v>53235</v>
      </c>
      <c r="V11348">
        <v>204508</v>
      </c>
      <c r="W11348">
        <v>542</v>
      </c>
      <c r="X11348" s="2" t="s">
        <v>13324</v>
      </c>
      <c r="Y11348" s="2" t="s">
        <v>13325</v>
      </c>
      <c r="Z11348" s="1">
        <v>53175</v>
      </c>
      <c r="AA11348" s="1">
        <v>53205</v>
      </c>
      <c r="AB11348" s="1">
        <v>53180</v>
      </c>
      <c r="AC11348">
        <v>2355</v>
      </c>
      <c r="AD11348">
        <v>5</v>
      </c>
      <c r="AE11348" s="2" t="s">
        <v>4324</v>
      </c>
      <c r="AF11348" s="2" t="s">
        <v>13330</v>
      </c>
      <c r="AG11348" s="2" t="s">
        <v>13331</v>
      </c>
      <c r="AH11348" s="1">
        <v>53180</v>
      </c>
      <c r="AI11348" s="1">
        <v>53186</v>
      </c>
      <c r="AJ11348" t="b">
        <v>0</v>
      </c>
      <c r="AK11348" t="b">
        <v>0</v>
      </c>
      <c r="AL11348" t="b">
        <v>0</v>
      </c>
      <c r="AM11348" t="b">
        <v>0</v>
      </c>
      <c r="AN11348" t="b">
        <v>0</v>
      </c>
      <c r="AO11348" t="b">
        <v>0</v>
      </c>
      <c r="AP11348" t="b">
        <v>0</v>
      </c>
      <c r="AQ11348" t="b">
        <v>0</v>
      </c>
      <c r="AR11348" t="b">
        <v>0</v>
      </c>
      <c r="AS11348" t="b">
        <v>0</v>
      </c>
      <c r="AT11348" t="b">
        <v>0</v>
      </c>
      <c r="AU11348" s="2" t="s">
        <v>4327</v>
      </c>
      <c r="AV11348" t="b">
        <v>0</v>
      </c>
      <c r="AW11348" s="1">
        <v>53184</v>
      </c>
      <c r="AX11348">
        <v>2046</v>
      </c>
      <c r="AY11348" s="2" t="s">
        <v>13296</v>
      </c>
      <c r="AZ11348" s="2" t="s">
        <v>13297</v>
      </c>
      <c r="BA11348" s="1">
        <v>53144</v>
      </c>
      <c r="BB11348" s="1">
        <v>53508</v>
      </c>
      <c r="BC11348" s="1">
        <v>53144</v>
      </c>
      <c r="BD11348">
        <v>91</v>
      </c>
      <c r="BE11348">
        <v>1</v>
      </c>
      <c r="BF11348" s="2" t="s">
        <v>13298</v>
      </c>
      <c r="BG11348" s="2" t="s">
        <v>13299</v>
      </c>
      <c r="BH11348" s="1">
        <v>53144</v>
      </c>
      <c r="BI11348" s="1">
        <v>53327</v>
      </c>
      <c r="BJ11348" s="1">
        <v>53144</v>
      </c>
      <c r="BK11348">
        <v>181</v>
      </c>
      <c r="BL11348">
        <v>1</v>
      </c>
      <c r="BM11348">
        <v>1</v>
      </c>
      <c r="BN11348" s="2" t="s">
        <v>13300</v>
      </c>
      <c r="BO11348" s="2" t="s">
        <v>13301</v>
      </c>
      <c r="BP11348" s="1">
        <v>53144</v>
      </c>
      <c r="BQ11348" s="1">
        <v>53235</v>
      </c>
      <c r="BR11348" s="1">
        <v>53175</v>
      </c>
      <c r="BS11348">
        <v>542</v>
      </c>
      <c r="BT11348" s="2" t="s">
        <v>13326</v>
      </c>
      <c r="BU11348" s="2" t="s">
        <v>13327</v>
      </c>
      <c r="BV11348" s="1">
        <v>53175</v>
      </c>
      <c r="BW11348" s="1">
        <v>53205</v>
      </c>
      <c r="BX11348">
        <v>20450805</v>
      </c>
      <c r="BY11348">
        <v>2354</v>
      </c>
      <c r="BZ11348">
        <v>6</v>
      </c>
      <c r="CA11348" s="2" t="s">
        <v>4324</v>
      </c>
      <c r="CB11348" s="2" t="s">
        <v>13328</v>
      </c>
      <c r="CC11348" s="2" t="s">
        <v>13329</v>
      </c>
      <c r="CD11348" s="1">
        <v>53179</v>
      </c>
      <c r="CE11348" s="1">
        <v>53185</v>
      </c>
      <c r="CF11348" t="b">
        <v>0</v>
      </c>
      <c r="CG11348" t="b">
        <v>0</v>
      </c>
      <c r="CH11348" t="b">
        <v>0</v>
      </c>
      <c r="CI11348" t="b">
        <v>0</v>
      </c>
      <c r="CJ11348" t="b">
        <v>0</v>
      </c>
      <c r="CK11348" t="b">
        <v>0</v>
      </c>
      <c r="CL11348" t="b">
        <v>0</v>
      </c>
      <c r="CM11348" t="b">
        <v>0</v>
      </c>
      <c r="CN11348" t="b">
        <v>0</v>
      </c>
      <c r="CO11348" t="b">
        <v>0</v>
      </c>
      <c r="CP11348" t="b">
        <v>0</v>
      </c>
      <c r="CQ11348" s="2" t="s">
        <v>4327</v>
      </c>
      <c r="CR11348" t="b">
        <v>0</v>
      </c>
      <c r="CS11348">
        <v>2354</v>
      </c>
      <c r="CT11348" s="3">
        <v>53179</v>
      </c>
      <c r="CU11348" s="3">
        <v>53185.999305555553</v>
      </c>
    </row>
    <row r="11349" spans="1:99" x14ac:dyDescent="0.3">
      <c r="A11349">
        <v>20450811</v>
      </c>
      <c r="B11349">
        <v>0</v>
      </c>
      <c r="C11349" s="1">
        <v>53185</v>
      </c>
      <c r="D11349">
        <v>2045</v>
      </c>
      <c r="E11349" s="2" t="s">
        <v>13152</v>
      </c>
      <c r="F11349" s="2" t="s">
        <v>13153</v>
      </c>
      <c r="G11349" s="1">
        <v>52963</v>
      </c>
      <c r="H11349" s="1">
        <v>53327</v>
      </c>
      <c r="I11349" s="1">
        <v>53144</v>
      </c>
      <c r="J11349">
        <v>91</v>
      </c>
      <c r="K11349">
        <v>2</v>
      </c>
      <c r="L11349" s="2" t="s">
        <v>13290</v>
      </c>
      <c r="M11349" s="2" t="s">
        <v>13291</v>
      </c>
      <c r="N11349" s="1">
        <v>53144</v>
      </c>
      <c r="O11349" s="1">
        <v>53327</v>
      </c>
      <c r="P11349" s="1">
        <v>53144</v>
      </c>
      <c r="Q11349">
        <v>181</v>
      </c>
      <c r="R11349" s="2" t="s">
        <v>13292</v>
      </c>
      <c r="S11349" s="2" t="s">
        <v>13293</v>
      </c>
      <c r="T11349" s="1">
        <v>53144</v>
      </c>
      <c r="U11349" s="1">
        <v>53235</v>
      </c>
      <c r="V11349">
        <v>204508</v>
      </c>
      <c r="W11349">
        <v>542</v>
      </c>
      <c r="X11349" s="2" t="s">
        <v>13324</v>
      </c>
      <c r="Y11349" s="2" t="s">
        <v>13325</v>
      </c>
      <c r="Z11349" s="1">
        <v>53175</v>
      </c>
      <c r="AA11349" s="1">
        <v>53205</v>
      </c>
      <c r="AB11349" s="1">
        <v>53180</v>
      </c>
      <c r="AC11349">
        <v>2355</v>
      </c>
      <c r="AD11349">
        <v>6</v>
      </c>
      <c r="AE11349" s="2" t="s">
        <v>4338</v>
      </c>
      <c r="AF11349" s="2" t="s">
        <v>13330</v>
      </c>
      <c r="AG11349" s="2" t="s">
        <v>13331</v>
      </c>
      <c r="AH11349" s="1">
        <v>53180</v>
      </c>
      <c r="AI11349" s="1">
        <v>53186</v>
      </c>
      <c r="AJ11349" t="b">
        <v>0</v>
      </c>
      <c r="AK11349" t="b">
        <v>0</v>
      </c>
      <c r="AL11349" t="b">
        <v>0</v>
      </c>
      <c r="AM11349" t="b">
        <v>0</v>
      </c>
      <c r="AN11349" t="b">
        <v>0</v>
      </c>
      <c r="AO11349" t="b">
        <v>0</v>
      </c>
      <c r="AP11349" t="b">
        <v>0</v>
      </c>
      <c r="AQ11349" t="b">
        <v>0</v>
      </c>
      <c r="AR11349" t="b">
        <v>0</v>
      </c>
      <c r="AS11349" t="b">
        <v>0</v>
      </c>
      <c r="AT11349" t="b">
        <v>0</v>
      </c>
      <c r="AU11349" s="2" t="s">
        <v>4327</v>
      </c>
      <c r="AV11349" t="b">
        <v>0</v>
      </c>
      <c r="AW11349" s="1">
        <v>53185</v>
      </c>
      <c r="AX11349">
        <v>2046</v>
      </c>
      <c r="AY11349" s="2" t="s">
        <v>13296</v>
      </c>
      <c r="AZ11349" s="2" t="s">
        <v>13297</v>
      </c>
      <c r="BA11349" s="1">
        <v>53144</v>
      </c>
      <c r="BB11349" s="1">
        <v>53508</v>
      </c>
      <c r="BC11349" s="1">
        <v>53144</v>
      </c>
      <c r="BD11349">
        <v>91</v>
      </c>
      <c r="BE11349">
        <v>1</v>
      </c>
      <c r="BF11349" s="2" t="s">
        <v>13298</v>
      </c>
      <c r="BG11349" s="2" t="s">
        <v>13299</v>
      </c>
      <c r="BH11349" s="1">
        <v>53144</v>
      </c>
      <c r="BI11349" s="1">
        <v>53327</v>
      </c>
      <c r="BJ11349" s="1">
        <v>53144</v>
      </c>
      <c r="BK11349">
        <v>181</v>
      </c>
      <c r="BL11349">
        <v>1</v>
      </c>
      <c r="BM11349">
        <v>1</v>
      </c>
      <c r="BN11349" s="2" t="s">
        <v>13300</v>
      </c>
      <c r="BO11349" s="2" t="s">
        <v>13301</v>
      </c>
      <c r="BP11349" s="1">
        <v>53144</v>
      </c>
      <c r="BQ11349" s="1">
        <v>53235</v>
      </c>
      <c r="BR11349" s="1">
        <v>53175</v>
      </c>
      <c r="BS11349">
        <v>542</v>
      </c>
      <c r="BT11349" s="2" t="s">
        <v>13326</v>
      </c>
      <c r="BU11349" s="2" t="s">
        <v>13327</v>
      </c>
      <c r="BV11349" s="1">
        <v>53175</v>
      </c>
      <c r="BW11349" s="1">
        <v>53205</v>
      </c>
      <c r="BX11349">
        <v>20450805</v>
      </c>
      <c r="BY11349">
        <v>2354</v>
      </c>
      <c r="BZ11349">
        <v>7</v>
      </c>
      <c r="CA11349" s="2" t="s">
        <v>4338</v>
      </c>
      <c r="CB11349" s="2" t="s">
        <v>13328</v>
      </c>
      <c r="CC11349" s="2" t="s">
        <v>13329</v>
      </c>
      <c r="CD11349" s="1">
        <v>53179</v>
      </c>
      <c r="CE11349" s="1">
        <v>53185</v>
      </c>
      <c r="CF11349" t="b">
        <v>0</v>
      </c>
      <c r="CG11349" t="b">
        <v>0</v>
      </c>
      <c r="CH11349" t="b">
        <v>0</v>
      </c>
      <c r="CI11349" t="b">
        <v>0</v>
      </c>
      <c r="CJ11349" t="b">
        <v>0</v>
      </c>
      <c r="CK11349" t="b">
        <v>1</v>
      </c>
      <c r="CL11349" t="b">
        <v>0</v>
      </c>
      <c r="CM11349" t="b">
        <v>0</v>
      </c>
      <c r="CN11349" t="b">
        <v>0</v>
      </c>
      <c r="CO11349" t="b">
        <v>0</v>
      </c>
      <c r="CP11349" t="b">
        <v>0</v>
      </c>
      <c r="CQ11349" s="2" t="s">
        <v>4327</v>
      </c>
      <c r="CR11349" t="b">
        <v>0</v>
      </c>
      <c r="CS11349">
        <v>2354</v>
      </c>
      <c r="CT11349" s="3">
        <v>53179</v>
      </c>
      <c r="CU11349" s="3">
        <v>53185.999305555553</v>
      </c>
    </row>
    <row r="11350" spans="1:99" x14ac:dyDescent="0.3">
      <c r="A11350">
        <v>20450812</v>
      </c>
      <c r="B11350">
        <v>0</v>
      </c>
      <c r="C11350" s="1">
        <v>53186</v>
      </c>
      <c r="D11350">
        <v>2045</v>
      </c>
      <c r="E11350" s="2" t="s">
        <v>13152</v>
      </c>
      <c r="F11350" s="2" t="s">
        <v>13153</v>
      </c>
      <c r="G11350" s="1">
        <v>52963</v>
      </c>
      <c r="H11350" s="1">
        <v>53327</v>
      </c>
      <c r="I11350" s="1">
        <v>53144</v>
      </c>
      <c r="J11350">
        <v>91</v>
      </c>
      <c r="K11350">
        <v>2</v>
      </c>
      <c r="L11350" s="2" t="s">
        <v>13290</v>
      </c>
      <c r="M11350" s="2" t="s">
        <v>13291</v>
      </c>
      <c r="N11350" s="1">
        <v>53144</v>
      </c>
      <c r="O11350" s="1">
        <v>53327</v>
      </c>
      <c r="P11350" s="1">
        <v>53144</v>
      </c>
      <c r="Q11350">
        <v>181</v>
      </c>
      <c r="R11350" s="2" t="s">
        <v>13292</v>
      </c>
      <c r="S11350" s="2" t="s">
        <v>13293</v>
      </c>
      <c r="T11350" s="1">
        <v>53144</v>
      </c>
      <c r="U11350" s="1">
        <v>53235</v>
      </c>
      <c r="V11350">
        <v>204508</v>
      </c>
      <c r="W11350">
        <v>542</v>
      </c>
      <c r="X11350" s="2" t="s">
        <v>13324</v>
      </c>
      <c r="Y11350" s="2" t="s">
        <v>13325</v>
      </c>
      <c r="Z11350" s="1">
        <v>53175</v>
      </c>
      <c r="AA11350" s="1">
        <v>53205</v>
      </c>
      <c r="AB11350" s="1">
        <v>53180</v>
      </c>
      <c r="AC11350">
        <v>2355</v>
      </c>
      <c r="AD11350">
        <v>7</v>
      </c>
      <c r="AE11350" s="2" t="s">
        <v>4339</v>
      </c>
      <c r="AF11350" s="2" t="s">
        <v>13330</v>
      </c>
      <c r="AG11350" s="2" t="s">
        <v>13331</v>
      </c>
      <c r="AH11350" s="1">
        <v>53180</v>
      </c>
      <c r="AI11350" s="1">
        <v>53186</v>
      </c>
      <c r="AJ11350" t="b">
        <v>0</v>
      </c>
      <c r="AK11350" t="b">
        <v>0</v>
      </c>
      <c r="AL11350" t="b">
        <v>0</v>
      </c>
      <c r="AM11350" t="b">
        <v>0</v>
      </c>
      <c r="AN11350" t="b">
        <v>0</v>
      </c>
      <c r="AO11350" t="b">
        <v>1</v>
      </c>
      <c r="AP11350" t="b">
        <v>0</v>
      </c>
      <c r="AQ11350" t="b">
        <v>0</v>
      </c>
      <c r="AR11350" t="b">
        <v>0</v>
      </c>
      <c r="AS11350" t="b">
        <v>0</v>
      </c>
      <c r="AT11350" t="b">
        <v>0</v>
      </c>
      <c r="AU11350" s="2" t="s">
        <v>4327</v>
      </c>
      <c r="AV11350" t="b">
        <v>1</v>
      </c>
      <c r="AW11350" s="1">
        <v>53186</v>
      </c>
      <c r="AX11350">
        <v>2046</v>
      </c>
      <c r="AY11350" s="2" t="s">
        <v>13296</v>
      </c>
      <c r="AZ11350" s="2" t="s">
        <v>13297</v>
      </c>
      <c r="BA11350" s="1">
        <v>53144</v>
      </c>
      <c r="BB11350" s="1">
        <v>53508</v>
      </c>
      <c r="BC11350" s="1">
        <v>53144</v>
      </c>
      <c r="BD11350">
        <v>91</v>
      </c>
      <c r="BE11350">
        <v>1</v>
      </c>
      <c r="BF11350" s="2" t="s">
        <v>13298</v>
      </c>
      <c r="BG11350" s="2" t="s">
        <v>13299</v>
      </c>
      <c r="BH11350" s="1">
        <v>53144</v>
      </c>
      <c r="BI11350" s="1">
        <v>53327</v>
      </c>
      <c r="BJ11350" s="1">
        <v>53144</v>
      </c>
      <c r="BK11350">
        <v>181</v>
      </c>
      <c r="BL11350">
        <v>1</v>
      </c>
      <c r="BM11350">
        <v>1</v>
      </c>
      <c r="BN11350" s="2" t="s">
        <v>13300</v>
      </c>
      <c r="BO11350" s="2" t="s">
        <v>13301</v>
      </c>
      <c r="BP11350" s="1">
        <v>53144</v>
      </c>
      <c r="BQ11350" s="1">
        <v>53235</v>
      </c>
      <c r="BR11350" s="1">
        <v>53175</v>
      </c>
      <c r="BS11350">
        <v>542</v>
      </c>
      <c r="BT11350" s="2" t="s">
        <v>13326</v>
      </c>
      <c r="BU11350" s="2" t="s">
        <v>13327</v>
      </c>
      <c r="BV11350" s="1">
        <v>53175</v>
      </c>
      <c r="BW11350" s="1">
        <v>53205</v>
      </c>
      <c r="BX11350">
        <v>20450812</v>
      </c>
      <c r="BY11350">
        <v>2355</v>
      </c>
      <c r="BZ11350">
        <v>1</v>
      </c>
      <c r="CA11350" s="2" t="s">
        <v>4339</v>
      </c>
      <c r="CB11350" s="2" t="s">
        <v>13332</v>
      </c>
      <c r="CC11350" s="2" t="s">
        <v>13333</v>
      </c>
      <c r="CD11350" s="1">
        <v>53186</v>
      </c>
      <c r="CE11350" s="1">
        <v>53192</v>
      </c>
      <c r="CF11350" t="b">
        <v>1</v>
      </c>
      <c r="CG11350" t="b">
        <v>0</v>
      </c>
      <c r="CH11350" t="b">
        <v>0</v>
      </c>
      <c r="CI11350" t="b">
        <v>0</v>
      </c>
      <c r="CJ11350" t="b">
        <v>0</v>
      </c>
      <c r="CK11350" t="b">
        <v>0</v>
      </c>
      <c r="CL11350" t="b">
        <v>0</v>
      </c>
      <c r="CM11350" t="b">
        <v>0</v>
      </c>
      <c r="CN11350" t="b">
        <v>0</v>
      </c>
      <c r="CO11350" t="b">
        <v>0</v>
      </c>
      <c r="CP11350" t="b">
        <v>0</v>
      </c>
      <c r="CQ11350" s="2" t="s">
        <v>4327</v>
      </c>
      <c r="CR11350" t="b">
        <v>1</v>
      </c>
      <c r="CS11350">
        <v>2355</v>
      </c>
      <c r="CT11350" s="3">
        <v>53186</v>
      </c>
      <c r="CU11350" s="3">
        <v>53192.999305555553</v>
      </c>
    </row>
    <row r="11351" spans="1:99" x14ac:dyDescent="0.3">
      <c r="A11351">
        <v>20450813</v>
      </c>
      <c r="B11351">
        <v>0</v>
      </c>
      <c r="C11351" s="1">
        <v>53187</v>
      </c>
      <c r="D11351">
        <v>2045</v>
      </c>
      <c r="E11351" s="2" t="s">
        <v>13152</v>
      </c>
      <c r="F11351" s="2" t="s">
        <v>13153</v>
      </c>
      <c r="G11351" s="1">
        <v>52963</v>
      </c>
      <c r="H11351" s="1">
        <v>53327</v>
      </c>
      <c r="I11351" s="1">
        <v>53144</v>
      </c>
      <c r="J11351">
        <v>91</v>
      </c>
      <c r="K11351">
        <v>2</v>
      </c>
      <c r="L11351" s="2" t="s">
        <v>13290</v>
      </c>
      <c r="M11351" s="2" t="s">
        <v>13291</v>
      </c>
      <c r="N11351" s="1">
        <v>53144</v>
      </c>
      <c r="O11351" s="1">
        <v>53327</v>
      </c>
      <c r="P11351" s="1">
        <v>53144</v>
      </c>
      <c r="Q11351">
        <v>181</v>
      </c>
      <c r="R11351" s="2" t="s">
        <v>13292</v>
      </c>
      <c r="S11351" s="2" t="s">
        <v>13293</v>
      </c>
      <c r="T11351" s="1">
        <v>53144</v>
      </c>
      <c r="U11351" s="1">
        <v>53235</v>
      </c>
      <c r="V11351">
        <v>204508</v>
      </c>
      <c r="W11351">
        <v>542</v>
      </c>
      <c r="X11351" s="2" t="s">
        <v>13324</v>
      </c>
      <c r="Y11351" s="2" t="s">
        <v>13325</v>
      </c>
      <c r="Z11351" s="1">
        <v>53175</v>
      </c>
      <c r="AA11351" s="1">
        <v>53205</v>
      </c>
      <c r="AB11351" s="1">
        <v>53187</v>
      </c>
      <c r="AC11351">
        <v>2356</v>
      </c>
      <c r="AD11351">
        <v>1</v>
      </c>
      <c r="AE11351" s="2" t="s">
        <v>4342</v>
      </c>
      <c r="AF11351" s="2" t="s">
        <v>13334</v>
      </c>
      <c r="AG11351" s="2" t="s">
        <v>13335</v>
      </c>
      <c r="AH11351" s="1">
        <v>53187</v>
      </c>
      <c r="AI11351" s="1">
        <v>53193</v>
      </c>
      <c r="AJ11351" t="b">
        <v>1</v>
      </c>
      <c r="AK11351" t="b">
        <v>0</v>
      </c>
      <c r="AL11351" t="b">
        <v>0</v>
      </c>
      <c r="AM11351" t="b">
        <v>0</v>
      </c>
      <c r="AN11351" t="b">
        <v>0</v>
      </c>
      <c r="AO11351" t="b">
        <v>0</v>
      </c>
      <c r="AP11351" t="b">
        <v>0</v>
      </c>
      <c r="AQ11351" t="b">
        <v>0</v>
      </c>
      <c r="AR11351" t="b">
        <v>0</v>
      </c>
      <c r="AS11351" t="b">
        <v>0</v>
      </c>
      <c r="AT11351" t="b">
        <v>0</v>
      </c>
      <c r="AU11351" s="2" t="s">
        <v>4327</v>
      </c>
      <c r="AV11351" t="b">
        <v>1</v>
      </c>
      <c r="AW11351" s="1">
        <v>53187</v>
      </c>
      <c r="AX11351">
        <v>2046</v>
      </c>
      <c r="AY11351" s="2" t="s">
        <v>13296</v>
      </c>
      <c r="AZ11351" s="2" t="s">
        <v>13297</v>
      </c>
      <c r="BA11351" s="1">
        <v>53144</v>
      </c>
      <c r="BB11351" s="1">
        <v>53508</v>
      </c>
      <c r="BC11351" s="1">
        <v>53144</v>
      </c>
      <c r="BD11351">
        <v>91</v>
      </c>
      <c r="BE11351">
        <v>1</v>
      </c>
      <c r="BF11351" s="2" t="s">
        <v>13298</v>
      </c>
      <c r="BG11351" s="2" t="s">
        <v>13299</v>
      </c>
      <c r="BH11351" s="1">
        <v>53144</v>
      </c>
      <c r="BI11351" s="1">
        <v>53327</v>
      </c>
      <c r="BJ11351" s="1">
        <v>53144</v>
      </c>
      <c r="BK11351">
        <v>181</v>
      </c>
      <c r="BL11351">
        <v>1</v>
      </c>
      <c r="BM11351">
        <v>1</v>
      </c>
      <c r="BN11351" s="2" t="s">
        <v>13300</v>
      </c>
      <c r="BO11351" s="2" t="s">
        <v>13301</v>
      </c>
      <c r="BP11351" s="1">
        <v>53144</v>
      </c>
      <c r="BQ11351" s="1">
        <v>53235</v>
      </c>
      <c r="BR11351" s="1">
        <v>53175</v>
      </c>
      <c r="BS11351">
        <v>542</v>
      </c>
      <c r="BT11351" s="2" t="s">
        <v>13326</v>
      </c>
      <c r="BU11351" s="2" t="s">
        <v>13327</v>
      </c>
      <c r="BV11351" s="1">
        <v>53175</v>
      </c>
      <c r="BW11351" s="1">
        <v>53205</v>
      </c>
      <c r="BX11351">
        <v>20450812</v>
      </c>
      <c r="BY11351">
        <v>2355</v>
      </c>
      <c r="BZ11351">
        <v>2</v>
      </c>
      <c r="CA11351" s="2" t="s">
        <v>4342</v>
      </c>
      <c r="CB11351" s="2" t="s">
        <v>13332</v>
      </c>
      <c r="CC11351" s="2" t="s">
        <v>13333</v>
      </c>
      <c r="CD11351" s="1">
        <v>53186</v>
      </c>
      <c r="CE11351" s="1">
        <v>53192</v>
      </c>
      <c r="CF11351" t="b">
        <v>0</v>
      </c>
      <c r="CG11351" t="b">
        <v>0</v>
      </c>
      <c r="CH11351" t="b">
        <v>0</v>
      </c>
      <c r="CI11351" t="b">
        <v>0</v>
      </c>
      <c r="CJ11351" t="b">
        <v>0</v>
      </c>
      <c r="CK11351" t="b">
        <v>0</v>
      </c>
      <c r="CL11351" t="b">
        <v>0</v>
      </c>
      <c r="CM11351" t="b">
        <v>0</v>
      </c>
      <c r="CN11351" t="b">
        <v>0</v>
      </c>
      <c r="CO11351" t="b">
        <v>0</v>
      </c>
      <c r="CP11351" t="b">
        <v>0</v>
      </c>
      <c r="CQ11351" s="2" t="s">
        <v>4327</v>
      </c>
      <c r="CR11351" t="b">
        <v>1</v>
      </c>
      <c r="CS11351">
        <v>2355</v>
      </c>
      <c r="CT11351" s="3">
        <v>53186</v>
      </c>
      <c r="CU11351" s="3">
        <v>53192.999305555553</v>
      </c>
    </row>
    <row r="11352" spans="1:99" x14ac:dyDescent="0.3">
      <c r="A11352">
        <v>20450814</v>
      </c>
      <c r="B11352">
        <v>0</v>
      </c>
      <c r="C11352" s="1">
        <v>53188</v>
      </c>
      <c r="D11352">
        <v>2045</v>
      </c>
      <c r="E11352" s="2" t="s">
        <v>13152</v>
      </c>
      <c r="F11352" s="2" t="s">
        <v>13153</v>
      </c>
      <c r="G11352" s="1">
        <v>52963</v>
      </c>
      <c r="H11352" s="1">
        <v>53327</v>
      </c>
      <c r="I11352" s="1">
        <v>53144</v>
      </c>
      <c r="J11352">
        <v>91</v>
      </c>
      <c r="K11352">
        <v>2</v>
      </c>
      <c r="L11352" s="2" t="s">
        <v>13290</v>
      </c>
      <c r="M11352" s="2" t="s">
        <v>13291</v>
      </c>
      <c r="N11352" s="1">
        <v>53144</v>
      </c>
      <c r="O11352" s="1">
        <v>53327</v>
      </c>
      <c r="P11352" s="1">
        <v>53144</v>
      </c>
      <c r="Q11352">
        <v>181</v>
      </c>
      <c r="R11352" s="2" t="s">
        <v>13292</v>
      </c>
      <c r="S11352" s="2" t="s">
        <v>13293</v>
      </c>
      <c r="T11352" s="1">
        <v>53144</v>
      </c>
      <c r="U11352" s="1">
        <v>53235</v>
      </c>
      <c r="V11352">
        <v>204508</v>
      </c>
      <c r="W11352">
        <v>542</v>
      </c>
      <c r="X11352" s="2" t="s">
        <v>13324</v>
      </c>
      <c r="Y11352" s="2" t="s">
        <v>13325</v>
      </c>
      <c r="Z11352" s="1">
        <v>53175</v>
      </c>
      <c r="AA11352" s="1">
        <v>53205</v>
      </c>
      <c r="AB11352" s="1">
        <v>53187</v>
      </c>
      <c r="AC11352">
        <v>2356</v>
      </c>
      <c r="AD11352">
        <v>2</v>
      </c>
      <c r="AE11352" s="2" t="s">
        <v>4345</v>
      </c>
      <c r="AF11352" s="2" t="s">
        <v>13334</v>
      </c>
      <c r="AG11352" s="2" t="s">
        <v>13335</v>
      </c>
      <c r="AH11352" s="1">
        <v>53187</v>
      </c>
      <c r="AI11352" s="1">
        <v>53193</v>
      </c>
      <c r="AJ11352" t="b">
        <v>0</v>
      </c>
      <c r="AK11352" t="b">
        <v>0</v>
      </c>
      <c r="AL11352" t="b">
        <v>0</v>
      </c>
      <c r="AM11352" t="b">
        <v>0</v>
      </c>
      <c r="AN11352" t="b">
        <v>0</v>
      </c>
      <c r="AO11352" t="b">
        <v>0</v>
      </c>
      <c r="AP11352" t="b">
        <v>0</v>
      </c>
      <c r="AQ11352" t="b">
        <v>0</v>
      </c>
      <c r="AR11352" t="b">
        <v>0</v>
      </c>
      <c r="AS11352" t="b">
        <v>0</v>
      </c>
      <c r="AT11352" t="b">
        <v>0</v>
      </c>
      <c r="AU11352" s="2" t="s">
        <v>4327</v>
      </c>
      <c r="AV11352" t="b">
        <v>0</v>
      </c>
      <c r="AW11352" s="1">
        <v>53188</v>
      </c>
      <c r="AX11352">
        <v>2046</v>
      </c>
      <c r="AY11352" s="2" t="s">
        <v>13296</v>
      </c>
      <c r="AZ11352" s="2" t="s">
        <v>13297</v>
      </c>
      <c r="BA11352" s="1">
        <v>53144</v>
      </c>
      <c r="BB11352" s="1">
        <v>53508</v>
      </c>
      <c r="BC11352" s="1">
        <v>53144</v>
      </c>
      <c r="BD11352">
        <v>91</v>
      </c>
      <c r="BE11352">
        <v>1</v>
      </c>
      <c r="BF11352" s="2" t="s">
        <v>13298</v>
      </c>
      <c r="BG11352" s="2" t="s">
        <v>13299</v>
      </c>
      <c r="BH11352" s="1">
        <v>53144</v>
      </c>
      <c r="BI11352" s="1">
        <v>53327</v>
      </c>
      <c r="BJ11352" s="1">
        <v>53144</v>
      </c>
      <c r="BK11352">
        <v>181</v>
      </c>
      <c r="BL11352">
        <v>1</v>
      </c>
      <c r="BM11352">
        <v>1</v>
      </c>
      <c r="BN11352" s="2" t="s">
        <v>13300</v>
      </c>
      <c r="BO11352" s="2" t="s">
        <v>13301</v>
      </c>
      <c r="BP11352" s="1">
        <v>53144</v>
      </c>
      <c r="BQ11352" s="1">
        <v>53235</v>
      </c>
      <c r="BR11352" s="1">
        <v>53175</v>
      </c>
      <c r="BS11352">
        <v>542</v>
      </c>
      <c r="BT11352" s="2" t="s">
        <v>13326</v>
      </c>
      <c r="BU11352" s="2" t="s">
        <v>13327</v>
      </c>
      <c r="BV11352" s="1">
        <v>53175</v>
      </c>
      <c r="BW11352" s="1">
        <v>53205</v>
      </c>
      <c r="BX11352">
        <v>20450812</v>
      </c>
      <c r="BY11352">
        <v>2355</v>
      </c>
      <c r="BZ11352">
        <v>3</v>
      </c>
      <c r="CA11352" s="2" t="s">
        <v>4345</v>
      </c>
      <c r="CB11352" s="2" t="s">
        <v>13332</v>
      </c>
      <c r="CC11352" s="2" t="s">
        <v>13333</v>
      </c>
      <c r="CD11352" s="1">
        <v>53186</v>
      </c>
      <c r="CE11352" s="1">
        <v>53192</v>
      </c>
      <c r="CF11352" t="b">
        <v>0</v>
      </c>
      <c r="CG11352" t="b">
        <v>0</v>
      </c>
      <c r="CH11352" t="b">
        <v>0</v>
      </c>
      <c r="CI11352" t="b">
        <v>0</v>
      </c>
      <c r="CJ11352" t="b">
        <v>0</v>
      </c>
      <c r="CK11352" t="b">
        <v>0</v>
      </c>
      <c r="CL11352" t="b">
        <v>0</v>
      </c>
      <c r="CM11352" t="b">
        <v>0</v>
      </c>
      <c r="CN11352" t="b">
        <v>0</v>
      </c>
      <c r="CO11352" t="b">
        <v>0</v>
      </c>
      <c r="CP11352" t="b">
        <v>0</v>
      </c>
      <c r="CQ11352" s="2" t="s">
        <v>4327</v>
      </c>
      <c r="CR11352" t="b">
        <v>0</v>
      </c>
      <c r="CS11352">
        <v>2355</v>
      </c>
      <c r="CT11352" s="3">
        <v>53186</v>
      </c>
      <c r="CU11352" s="3">
        <v>53192.999305555553</v>
      </c>
    </row>
    <row r="11353" spans="1:99" x14ac:dyDescent="0.3">
      <c r="A11353">
        <v>20450815</v>
      </c>
      <c r="B11353">
        <v>0</v>
      </c>
      <c r="C11353" s="1">
        <v>53189</v>
      </c>
      <c r="D11353">
        <v>2045</v>
      </c>
      <c r="E11353" s="2" t="s">
        <v>13152</v>
      </c>
      <c r="F11353" s="2" t="s">
        <v>13153</v>
      </c>
      <c r="G11353" s="1">
        <v>52963</v>
      </c>
      <c r="H11353" s="1">
        <v>53327</v>
      </c>
      <c r="I11353" s="1">
        <v>53144</v>
      </c>
      <c r="J11353">
        <v>91</v>
      </c>
      <c r="K11353">
        <v>2</v>
      </c>
      <c r="L11353" s="2" t="s">
        <v>13290</v>
      </c>
      <c r="M11353" s="2" t="s">
        <v>13291</v>
      </c>
      <c r="N11353" s="1">
        <v>53144</v>
      </c>
      <c r="O11353" s="1">
        <v>53327</v>
      </c>
      <c r="P11353" s="1">
        <v>53144</v>
      </c>
      <c r="Q11353">
        <v>181</v>
      </c>
      <c r="R11353" s="2" t="s">
        <v>13292</v>
      </c>
      <c r="S11353" s="2" t="s">
        <v>13293</v>
      </c>
      <c r="T11353" s="1">
        <v>53144</v>
      </c>
      <c r="U11353" s="1">
        <v>53235</v>
      </c>
      <c r="V11353">
        <v>204508</v>
      </c>
      <c r="W11353">
        <v>542</v>
      </c>
      <c r="X11353" s="2" t="s">
        <v>13324</v>
      </c>
      <c r="Y11353" s="2" t="s">
        <v>13325</v>
      </c>
      <c r="Z11353" s="1">
        <v>53175</v>
      </c>
      <c r="AA11353" s="1">
        <v>53205</v>
      </c>
      <c r="AB11353" s="1">
        <v>53187</v>
      </c>
      <c r="AC11353">
        <v>2356</v>
      </c>
      <c r="AD11353">
        <v>3</v>
      </c>
      <c r="AE11353" s="2" t="s">
        <v>4346</v>
      </c>
      <c r="AF11353" s="2" t="s">
        <v>13334</v>
      </c>
      <c r="AG11353" s="2" t="s">
        <v>13335</v>
      </c>
      <c r="AH11353" s="1">
        <v>53187</v>
      </c>
      <c r="AI11353" s="1">
        <v>53193</v>
      </c>
      <c r="AJ11353" t="b">
        <v>0</v>
      </c>
      <c r="AK11353" t="b">
        <v>0</v>
      </c>
      <c r="AL11353" t="b">
        <v>0</v>
      </c>
      <c r="AM11353" t="b">
        <v>0</v>
      </c>
      <c r="AN11353" t="b">
        <v>0</v>
      </c>
      <c r="AO11353" t="b">
        <v>0</v>
      </c>
      <c r="AP11353" t="b">
        <v>0</v>
      </c>
      <c r="AQ11353" t="b">
        <v>0</v>
      </c>
      <c r="AR11353" t="b">
        <v>0</v>
      </c>
      <c r="AS11353" t="b">
        <v>0</v>
      </c>
      <c r="AT11353" t="b">
        <v>0</v>
      </c>
      <c r="AU11353" s="2" t="s">
        <v>4327</v>
      </c>
      <c r="AV11353" t="b">
        <v>0</v>
      </c>
      <c r="AW11353" s="1">
        <v>53189</v>
      </c>
      <c r="AX11353">
        <v>2046</v>
      </c>
      <c r="AY11353" s="2" t="s">
        <v>13296</v>
      </c>
      <c r="AZ11353" s="2" t="s">
        <v>13297</v>
      </c>
      <c r="BA11353" s="1">
        <v>53144</v>
      </c>
      <c r="BB11353" s="1">
        <v>53508</v>
      </c>
      <c r="BC11353" s="1">
        <v>53144</v>
      </c>
      <c r="BD11353">
        <v>91</v>
      </c>
      <c r="BE11353">
        <v>1</v>
      </c>
      <c r="BF11353" s="2" t="s">
        <v>13298</v>
      </c>
      <c r="BG11353" s="2" t="s">
        <v>13299</v>
      </c>
      <c r="BH11353" s="1">
        <v>53144</v>
      </c>
      <c r="BI11353" s="1">
        <v>53327</v>
      </c>
      <c r="BJ11353" s="1">
        <v>53144</v>
      </c>
      <c r="BK11353">
        <v>181</v>
      </c>
      <c r="BL11353">
        <v>1</v>
      </c>
      <c r="BM11353">
        <v>1</v>
      </c>
      <c r="BN11353" s="2" t="s">
        <v>13300</v>
      </c>
      <c r="BO11353" s="2" t="s">
        <v>13301</v>
      </c>
      <c r="BP11353" s="1">
        <v>53144</v>
      </c>
      <c r="BQ11353" s="1">
        <v>53235</v>
      </c>
      <c r="BR11353" s="1">
        <v>53175</v>
      </c>
      <c r="BS11353">
        <v>542</v>
      </c>
      <c r="BT11353" s="2" t="s">
        <v>13326</v>
      </c>
      <c r="BU11353" s="2" t="s">
        <v>13327</v>
      </c>
      <c r="BV11353" s="1">
        <v>53175</v>
      </c>
      <c r="BW11353" s="1">
        <v>53205</v>
      </c>
      <c r="BX11353">
        <v>20450812</v>
      </c>
      <c r="BY11353">
        <v>2355</v>
      </c>
      <c r="BZ11353">
        <v>4</v>
      </c>
      <c r="CA11353" s="2" t="s">
        <v>4346</v>
      </c>
      <c r="CB11353" s="2" t="s">
        <v>13332</v>
      </c>
      <c r="CC11353" s="2" t="s">
        <v>13333</v>
      </c>
      <c r="CD11353" s="1">
        <v>53186</v>
      </c>
      <c r="CE11353" s="1">
        <v>53192</v>
      </c>
      <c r="CF11353" t="b">
        <v>0</v>
      </c>
      <c r="CG11353" t="b">
        <v>0</v>
      </c>
      <c r="CH11353" t="b">
        <v>0</v>
      </c>
      <c r="CI11353" t="b">
        <v>0</v>
      </c>
      <c r="CJ11353" t="b">
        <v>0</v>
      </c>
      <c r="CK11353" t="b">
        <v>0</v>
      </c>
      <c r="CL11353" t="b">
        <v>0</v>
      </c>
      <c r="CM11353" t="b">
        <v>0</v>
      </c>
      <c r="CN11353" t="b">
        <v>0</v>
      </c>
      <c r="CO11353" t="b">
        <v>0</v>
      </c>
      <c r="CP11353" t="b">
        <v>0</v>
      </c>
      <c r="CQ11353" s="2" t="s">
        <v>4327</v>
      </c>
      <c r="CR11353" t="b">
        <v>0</v>
      </c>
      <c r="CS11353">
        <v>2355</v>
      </c>
      <c r="CT11353" s="3">
        <v>53186</v>
      </c>
      <c r="CU11353" s="3">
        <v>53192.999305555553</v>
      </c>
    </row>
    <row r="11354" spans="1:99" x14ac:dyDescent="0.3">
      <c r="A11354">
        <v>20450816</v>
      </c>
      <c r="B11354">
        <v>0</v>
      </c>
      <c r="C11354" s="1">
        <v>53190</v>
      </c>
      <c r="D11354">
        <v>2045</v>
      </c>
      <c r="E11354" s="2" t="s">
        <v>13152</v>
      </c>
      <c r="F11354" s="2" t="s">
        <v>13153</v>
      </c>
      <c r="G11354" s="1">
        <v>52963</v>
      </c>
      <c r="H11354" s="1">
        <v>53327</v>
      </c>
      <c r="I11354" s="1">
        <v>53144</v>
      </c>
      <c r="J11354">
        <v>91</v>
      </c>
      <c r="K11354">
        <v>2</v>
      </c>
      <c r="L11354" s="2" t="s">
        <v>13290</v>
      </c>
      <c r="M11354" s="2" t="s">
        <v>13291</v>
      </c>
      <c r="N11354" s="1">
        <v>53144</v>
      </c>
      <c r="O11354" s="1">
        <v>53327</v>
      </c>
      <c r="P11354" s="1">
        <v>53144</v>
      </c>
      <c r="Q11354">
        <v>181</v>
      </c>
      <c r="R11354" s="2" t="s">
        <v>13292</v>
      </c>
      <c r="S11354" s="2" t="s">
        <v>13293</v>
      </c>
      <c r="T11354" s="1">
        <v>53144</v>
      </c>
      <c r="U11354" s="1">
        <v>53235</v>
      </c>
      <c r="V11354">
        <v>204508</v>
      </c>
      <c r="W11354">
        <v>542</v>
      </c>
      <c r="X11354" s="2" t="s">
        <v>13324</v>
      </c>
      <c r="Y11354" s="2" t="s">
        <v>13325</v>
      </c>
      <c r="Z11354" s="1">
        <v>53175</v>
      </c>
      <c r="AA11354" s="1">
        <v>53205</v>
      </c>
      <c r="AB11354" s="1">
        <v>53187</v>
      </c>
      <c r="AC11354">
        <v>2356</v>
      </c>
      <c r="AD11354">
        <v>4</v>
      </c>
      <c r="AE11354" s="2" t="s">
        <v>4347</v>
      </c>
      <c r="AF11354" s="2" t="s">
        <v>13334</v>
      </c>
      <c r="AG11354" s="2" t="s">
        <v>13335</v>
      </c>
      <c r="AH11354" s="1">
        <v>53187</v>
      </c>
      <c r="AI11354" s="1">
        <v>53193</v>
      </c>
      <c r="AJ11354" t="b">
        <v>0</v>
      </c>
      <c r="AK11354" t="b">
        <v>0</v>
      </c>
      <c r="AL11354" t="b">
        <v>0</v>
      </c>
      <c r="AM11354" t="b">
        <v>0</v>
      </c>
      <c r="AN11354" t="b">
        <v>0</v>
      </c>
      <c r="AO11354" t="b">
        <v>0</v>
      </c>
      <c r="AP11354" t="b">
        <v>0</v>
      </c>
      <c r="AQ11354" t="b">
        <v>0</v>
      </c>
      <c r="AR11354" t="b">
        <v>0</v>
      </c>
      <c r="AS11354" t="b">
        <v>0</v>
      </c>
      <c r="AT11354" t="b">
        <v>0</v>
      </c>
      <c r="AU11354" s="2" t="s">
        <v>4327</v>
      </c>
      <c r="AV11354" t="b">
        <v>0</v>
      </c>
      <c r="AW11354" s="1">
        <v>53190</v>
      </c>
      <c r="AX11354">
        <v>2046</v>
      </c>
      <c r="AY11354" s="2" t="s">
        <v>13296</v>
      </c>
      <c r="AZ11354" s="2" t="s">
        <v>13297</v>
      </c>
      <c r="BA11354" s="1">
        <v>53144</v>
      </c>
      <c r="BB11354" s="1">
        <v>53508</v>
      </c>
      <c r="BC11354" s="1">
        <v>53144</v>
      </c>
      <c r="BD11354">
        <v>91</v>
      </c>
      <c r="BE11354">
        <v>1</v>
      </c>
      <c r="BF11354" s="2" t="s">
        <v>13298</v>
      </c>
      <c r="BG11354" s="2" t="s">
        <v>13299</v>
      </c>
      <c r="BH11354" s="1">
        <v>53144</v>
      </c>
      <c r="BI11354" s="1">
        <v>53327</v>
      </c>
      <c r="BJ11354" s="1">
        <v>53144</v>
      </c>
      <c r="BK11354">
        <v>181</v>
      </c>
      <c r="BL11354">
        <v>1</v>
      </c>
      <c r="BM11354">
        <v>1</v>
      </c>
      <c r="BN11354" s="2" t="s">
        <v>13300</v>
      </c>
      <c r="BO11354" s="2" t="s">
        <v>13301</v>
      </c>
      <c r="BP11354" s="1">
        <v>53144</v>
      </c>
      <c r="BQ11354" s="1">
        <v>53235</v>
      </c>
      <c r="BR11354" s="1">
        <v>53175</v>
      </c>
      <c r="BS11354">
        <v>542</v>
      </c>
      <c r="BT11354" s="2" t="s">
        <v>13326</v>
      </c>
      <c r="BU11354" s="2" t="s">
        <v>13327</v>
      </c>
      <c r="BV11354" s="1">
        <v>53175</v>
      </c>
      <c r="BW11354" s="1">
        <v>53205</v>
      </c>
      <c r="BX11354">
        <v>20450812</v>
      </c>
      <c r="BY11354">
        <v>2355</v>
      </c>
      <c r="BZ11354">
        <v>5</v>
      </c>
      <c r="CA11354" s="2" t="s">
        <v>4347</v>
      </c>
      <c r="CB11354" s="2" t="s">
        <v>13332</v>
      </c>
      <c r="CC11354" s="2" t="s">
        <v>13333</v>
      </c>
      <c r="CD11354" s="1">
        <v>53186</v>
      </c>
      <c r="CE11354" s="1">
        <v>53192</v>
      </c>
      <c r="CF11354" t="b">
        <v>0</v>
      </c>
      <c r="CG11354" t="b">
        <v>0</v>
      </c>
      <c r="CH11354" t="b">
        <v>0</v>
      </c>
      <c r="CI11354" t="b">
        <v>0</v>
      </c>
      <c r="CJ11354" t="b">
        <v>0</v>
      </c>
      <c r="CK11354" t="b">
        <v>0</v>
      </c>
      <c r="CL11354" t="b">
        <v>0</v>
      </c>
      <c r="CM11354" t="b">
        <v>0</v>
      </c>
      <c r="CN11354" t="b">
        <v>0</v>
      </c>
      <c r="CO11354" t="b">
        <v>0</v>
      </c>
      <c r="CP11354" t="b">
        <v>0</v>
      </c>
      <c r="CQ11354" s="2" t="s">
        <v>4327</v>
      </c>
      <c r="CR11354" t="b">
        <v>0</v>
      </c>
      <c r="CS11354">
        <v>2355</v>
      </c>
      <c r="CT11354" s="3">
        <v>53186</v>
      </c>
      <c r="CU11354" s="3">
        <v>53192.999305555553</v>
      </c>
    </row>
    <row r="11355" spans="1:99" x14ac:dyDescent="0.3">
      <c r="A11355">
        <v>20450817</v>
      </c>
      <c r="B11355">
        <v>0</v>
      </c>
      <c r="C11355" s="1">
        <v>53191</v>
      </c>
      <c r="D11355">
        <v>2045</v>
      </c>
      <c r="E11355" s="2" t="s">
        <v>13152</v>
      </c>
      <c r="F11355" s="2" t="s">
        <v>13153</v>
      </c>
      <c r="G11355" s="1">
        <v>52963</v>
      </c>
      <c r="H11355" s="1">
        <v>53327</v>
      </c>
      <c r="I11355" s="1">
        <v>53144</v>
      </c>
      <c r="J11355">
        <v>91</v>
      </c>
      <c r="K11355">
        <v>2</v>
      </c>
      <c r="L11355" s="2" t="s">
        <v>13290</v>
      </c>
      <c r="M11355" s="2" t="s">
        <v>13291</v>
      </c>
      <c r="N11355" s="1">
        <v>53144</v>
      </c>
      <c r="O11355" s="1">
        <v>53327</v>
      </c>
      <c r="P11355" s="1">
        <v>53144</v>
      </c>
      <c r="Q11355">
        <v>181</v>
      </c>
      <c r="R11355" s="2" t="s">
        <v>13292</v>
      </c>
      <c r="S11355" s="2" t="s">
        <v>13293</v>
      </c>
      <c r="T11355" s="1">
        <v>53144</v>
      </c>
      <c r="U11355" s="1">
        <v>53235</v>
      </c>
      <c r="V11355">
        <v>204508</v>
      </c>
      <c r="W11355">
        <v>542</v>
      </c>
      <c r="X11355" s="2" t="s">
        <v>13324</v>
      </c>
      <c r="Y11355" s="2" t="s">
        <v>13325</v>
      </c>
      <c r="Z11355" s="1">
        <v>53175</v>
      </c>
      <c r="AA11355" s="1">
        <v>53205</v>
      </c>
      <c r="AB11355" s="1">
        <v>53187</v>
      </c>
      <c r="AC11355">
        <v>2356</v>
      </c>
      <c r="AD11355">
        <v>5</v>
      </c>
      <c r="AE11355" s="2" t="s">
        <v>4324</v>
      </c>
      <c r="AF11355" s="2" t="s">
        <v>13334</v>
      </c>
      <c r="AG11355" s="2" t="s">
        <v>13335</v>
      </c>
      <c r="AH11355" s="1">
        <v>53187</v>
      </c>
      <c r="AI11355" s="1">
        <v>53193</v>
      </c>
      <c r="AJ11355" t="b">
        <v>0</v>
      </c>
      <c r="AK11355" t="b">
        <v>0</v>
      </c>
      <c r="AL11355" t="b">
        <v>0</v>
      </c>
      <c r="AM11355" t="b">
        <v>0</v>
      </c>
      <c r="AN11355" t="b">
        <v>0</v>
      </c>
      <c r="AO11355" t="b">
        <v>0</v>
      </c>
      <c r="AP11355" t="b">
        <v>0</v>
      </c>
      <c r="AQ11355" t="b">
        <v>0</v>
      </c>
      <c r="AR11355" t="b">
        <v>0</v>
      </c>
      <c r="AS11355" t="b">
        <v>0</v>
      </c>
      <c r="AT11355" t="b">
        <v>0</v>
      </c>
      <c r="AU11355" s="2" t="s">
        <v>4327</v>
      </c>
      <c r="AV11355" t="b">
        <v>0</v>
      </c>
      <c r="AW11355" s="1">
        <v>53191</v>
      </c>
      <c r="AX11355">
        <v>2046</v>
      </c>
      <c r="AY11355" s="2" t="s">
        <v>13296</v>
      </c>
      <c r="AZ11355" s="2" t="s">
        <v>13297</v>
      </c>
      <c r="BA11355" s="1">
        <v>53144</v>
      </c>
      <c r="BB11355" s="1">
        <v>53508</v>
      </c>
      <c r="BC11355" s="1">
        <v>53144</v>
      </c>
      <c r="BD11355">
        <v>91</v>
      </c>
      <c r="BE11355">
        <v>1</v>
      </c>
      <c r="BF11355" s="2" t="s">
        <v>13298</v>
      </c>
      <c r="BG11355" s="2" t="s">
        <v>13299</v>
      </c>
      <c r="BH11355" s="1">
        <v>53144</v>
      </c>
      <c r="BI11355" s="1">
        <v>53327</v>
      </c>
      <c r="BJ11355" s="1">
        <v>53144</v>
      </c>
      <c r="BK11355">
        <v>181</v>
      </c>
      <c r="BL11355">
        <v>1</v>
      </c>
      <c r="BM11355">
        <v>1</v>
      </c>
      <c r="BN11355" s="2" t="s">
        <v>13300</v>
      </c>
      <c r="BO11355" s="2" t="s">
        <v>13301</v>
      </c>
      <c r="BP11355" s="1">
        <v>53144</v>
      </c>
      <c r="BQ11355" s="1">
        <v>53235</v>
      </c>
      <c r="BR11355" s="1">
        <v>53175</v>
      </c>
      <c r="BS11355">
        <v>542</v>
      </c>
      <c r="BT11355" s="2" t="s">
        <v>13326</v>
      </c>
      <c r="BU11355" s="2" t="s">
        <v>13327</v>
      </c>
      <c r="BV11355" s="1">
        <v>53175</v>
      </c>
      <c r="BW11355" s="1">
        <v>53205</v>
      </c>
      <c r="BX11355">
        <v>20450812</v>
      </c>
      <c r="BY11355">
        <v>2355</v>
      </c>
      <c r="BZ11355">
        <v>6</v>
      </c>
      <c r="CA11355" s="2" t="s">
        <v>4324</v>
      </c>
      <c r="CB11355" s="2" t="s">
        <v>13332</v>
      </c>
      <c r="CC11355" s="2" t="s">
        <v>13333</v>
      </c>
      <c r="CD11355" s="1">
        <v>53186</v>
      </c>
      <c r="CE11355" s="1">
        <v>53192</v>
      </c>
      <c r="CF11355" t="b">
        <v>0</v>
      </c>
      <c r="CG11355" t="b">
        <v>0</v>
      </c>
      <c r="CH11355" t="b">
        <v>0</v>
      </c>
      <c r="CI11355" t="b">
        <v>0</v>
      </c>
      <c r="CJ11355" t="b">
        <v>0</v>
      </c>
      <c r="CK11355" t="b">
        <v>0</v>
      </c>
      <c r="CL11355" t="b">
        <v>0</v>
      </c>
      <c r="CM11355" t="b">
        <v>0</v>
      </c>
      <c r="CN11355" t="b">
        <v>0</v>
      </c>
      <c r="CO11355" t="b">
        <v>0</v>
      </c>
      <c r="CP11355" t="b">
        <v>0</v>
      </c>
      <c r="CQ11355" s="2" t="s">
        <v>4327</v>
      </c>
      <c r="CR11355" t="b">
        <v>0</v>
      </c>
      <c r="CS11355">
        <v>2355</v>
      </c>
      <c r="CT11355" s="3">
        <v>53186</v>
      </c>
      <c r="CU11355" s="3">
        <v>53192.999305555553</v>
      </c>
    </row>
    <row r="11356" spans="1:99" x14ac:dyDescent="0.3">
      <c r="A11356">
        <v>20450818</v>
      </c>
      <c r="B11356">
        <v>0</v>
      </c>
      <c r="C11356" s="1">
        <v>53192</v>
      </c>
      <c r="D11356">
        <v>2045</v>
      </c>
      <c r="E11356" s="2" t="s">
        <v>13152</v>
      </c>
      <c r="F11356" s="2" t="s">
        <v>13153</v>
      </c>
      <c r="G11356" s="1">
        <v>52963</v>
      </c>
      <c r="H11356" s="1">
        <v>53327</v>
      </c>
      <c r="I11356" s="1">
        <v>53144</v>
      </c>
      <c r="J11356">
        <v>91</v>
      </c>
      <c r="K11356">
        <v>2</v>
      </c>
      <c r="L11356" s="2" t="s">
        <v>13290</v>
      </c>
      <c r="M11356" s="2" t="s">
        <v>13291</v>
      </c>
      <c r="N11356" s="1">
        <v>53144</v>
      </c>
      <c r="O11356" s="1">
        <v>53327</v>
      </c>
      <c r="P11356" s="1">
        <v>53144</v>
      </c>
      <c r="Q11356">
        <v>181</v>
      </c>
      <c r="R11356" s="2" t="s">
        <v>13292</v>
      </c>
      <c r="S11356" s="2" t="s">
        <v>13293</v>
      </c>
      <c r="T11356" s="1">
        <v>53144</v>
      </c>
      <c r="U11356" s="1">
        <v>53235</v>
      </c>
      <c r="V11356">
        <v>204508</v>
      </c>
      <c r="W11356">
        <v>542</v>
      </c>
      <c r="X11356" s="2" t="s">
        <v>13324</v>
      </c>
      <c r="Y11356" s="2" t="s">
        <v>13325</v>
      </c>
      <c r="Z11356" s="1">
        <v>53175</v>
      </c>
      <c r="AA11356" s="1">
        <v>53205</v>
      </c>
      <c r="AB11356" s="1">
        <v>53187</v>
      </c>
      <c r="AC11356">
        <v>2356</v>
      </c>
      <c r="AD11356">
        <v>6</v>
      </c>
      <c r="AE11356" s="2" t="s">
        <v>4338</v>
      </c>
      <c r="AF11356" s="2" t="s">
        <v>13334</v>
      </c>
      <c r="AG11356" s="2" t="s">
        <v>13335</v>
      </c>
      <c r="AH11356" s="1">
        <v>53187</v>
      </c>
      <c r="AI11356" s="1">
        <v>53193</v>
      </c>
      <c r="AJ11356" t="b">
        <v>0</v>
      </c>
      <c r="AK11356" t="b">
        <v>0</v>
      </c>
      <c r="AL11356" t="b">
        <v>0</v>
      </c>
      <c r="AM11356" t="b">
        <v>0</v>
      </c>
      <c r="AN11356" t="b">
        <v>0</v>
      </c>
      <c r="AO11356" t="b">
        <v>0</v>
      </c>
      <c r="AP11356" t="b">
        <v>0</v>
      </c>
      <c r="AQ11356" t="b">
        <v>0</v>
      </c>
      <c r="AR11356" t="b">
        <v>0</v>
      </c>
      <c r="AS11356" t="b">
        <v>0</v>
      </c>
      <c r="AT11356" t="b">
        <v>0</v>
      </c>
      <c r="AU11356" s="2" t="s">
        <v>4327</v>
      </c>
      <c r="AV11356" t="b">
        <v>0</v>
      </c>
      <c r="AW11356" s="1">
        <v>53192</v>
      </c>
      <c r="AX11356">
        <v>2046</v>
      </c>
      <c r="AY11356" s="2" t="s">
        <v>13296</v>
      </c>
      <c r="AZ11356" s="2" t="s">
        <v>13297</v>
      </c>
      <c r="BA11356" s="1">
        <v>53144</v>
      </c>
      <c r="BB11356" s="1">
        <v>53508</v>
      </c>
      <c r="BC11356" s="1">
        <v>53144</v>
      </c>
      <c r="BD11356">
        <v>91</v>
      </c>
      <c r="BE11356">
        <v>1</v>
      </c>
      <c r="BF11356" s="2" t="s">
        <v>13298</v>
      </c>
      <c r="BG11356" s="2" t="s">
        <v>13299</v>
      </c>
      <c r="BH11356" s="1">
        <v>53144</v>
      </c>
      <c r="BI11356" s="1">
        <v>53327</v>
      </c>
      <c r="BJ11356" s="1">
        <v>53144</v>
      </c>
      <c r="BK11356">
        <v>181</v>
      </c>
      <c r="BL11356">
        <v>1</v>
      </c>
      <c r="BM11356">
        <v>1</v>
      </c>
      <c r="BN11356" s="2" t="s">
        <v>13300</v>
      </c>
      <c r="BO11356" s="2" t="s">
        <v>13301</v>
      </c>
      <c r="BP11356" s="1">
        <v>53144</v>
      </c>
      <c r="BQ11356" s="1">
        <v>53235</v>
      </c>
      <c r="BR11356" s="1">
        <v>53175</v>
      </c>
      <c r="BS11356">
        <v>542</v>
      </c>
      <c r="BT11356" s="2" t="s">
        <v>13326</v>
      </c>
      <c r="BU11356" s="2" t="s">
        <v>13327</v>
      </c>
      <c r="BV11356" s="1">
        <v>53175</v>
      </c>
      <c r="BW11356" s="1">
        <v>53205</v>
      </c>
      <c r="BX11356">
        <v>20450812</v>
      </c>
      <c r="BY11356">
        <v>2355</v>
      </c>
      <c r="BZ11356">
        <v>7</v>
      </c>
      <c r="CA11356" s="2" t="s">
        <v>4338</v>
      </c>
      <c r="CB11356" s="2" t="s">
        <v>13332</v>
      </c>
      <c r="CC11356" s="2" t="s">
        <v>13333</v>
      </c>
      <c r="CD11356" s="1">
        <v>53186</v>
      </c>
      <c r="CE11356" s="1">
        <v>53192</v>
      </c>
      <c r="CF11356" t="b">
        <v>0</v>
      </c>
      <c r="CG11356" t="b">
        <v>0</v>
      </c>
      <c r="CH11356" t="b">
        <v>0</v>
      </c>
      <c r="CI11356" t="b">
        <v>0</v>
      </c>
      <c r="CJ11356" t="b">
        <v>0</v>
      </c>
      <c r="CK11356" t="b">
        <v>1</v>
      </c>
      <c r="CL11356" t="b">
        <v>0</v>
      </c>
      <c r="CM11356" t="b">
        <v>0</v>
      </c>
      <c r="CN11356" t="b">
        <v>0</v>
      </c>
      <c r="CO11356" t="b">
        <v>0</v>
      </c>
      <c r="CP11356" t="b">
        <v>0</v>
      </c>
      <c r="CQ11356" s="2" t="s">
        <v>4327</v>
      </c>
      <c r="CR11356" t="b">
        <v>0</v>
      </c>
      <c r="CS11356">
        <v>2355</v>
      </c>
      <c r="CT11356" s="3">
        <v>53186</v>
      </c>
      <c r="CU11356" s="3">
        <v>53192.999305555553</v>
      </c>
    </row>
    <row r="11357" spans="1:99" x14ac:dyDescent="0.3">
      <c r="A11357">
        <v>20450819</v>
      </c>
      <c r="B11357">
        <v>0</v>
      </c>
      <c r="C11357" s="1">
        <v>53193</v>
      </c>
      <c r="D11357">
        <v>2045</v>
      </c>
      <c r="E11357" s="2" t="s">
        <v>13152</v>
      </c>
      <c r="F11357" s="2" t="s">
        <v>13153</v>
      </c>
      <c r="G11357" s="1">
        <v>52963</v>
      </c>
      <c r="H11357" s="1">
        <v>53327</v>
      </c>
      <c r="I11357" s="1">
        <v>53144</v>
      </c>
      <c r="J11357">
        <v>91</v>
      </c>
      <c r="K11357">
        <v>2</v>
      </c>
      <c r="L11357" s="2" t="s">
        <v>13290</v>
      </c>
      <c r="M11357" s="2" t="s">
        <v>13291</v>
      </c>
      <c r="N11357" s="1">
        <v>53144</v>
      </c>
      <c r="O11357" s="1">
        <v>53327</v>
      </c>
      <c r="P11357" s="1">
        <v>53144</v>
      </c>
      <c r="Q11357">
        <v>181</v>
      </c>
      <c r="R11357" s="2" t="s">
        <v>13292</v>
      </c>
      <c r="S11357" s="2" t="s">
        <v>13293</v>
      </c>
      <c r="T11357" s="1">
        <v>53144</v>
      </c>
      <c r="U11357" s="1">
        <v>53235</v>
      </c>
      <c r="V11357">
        <v>204508</v>
      </c>
      <c r="W11357">
        <v>542</v>
      </c>
      <c r="X11357" s="2" t="s">
        <v>13324</v>
      </c>
      <c r="Y11357" s="2" t="s">
        <v>13325</v>
      </c>
      <c r="Z11357" s="1">
        <v>53175</v>
      </c>
      <c r="AA11357" s="1">
        <v>53205</v>
      </c>
      <c r="AB11357" s="1">
        <v>53187</v>
      </c>
      <c r="AC11357">
        <v>2356</v>
      </c>
      <c r="AD11357">
        <v>7</v>
      </c>
      <c r="AE11357" s="2" t="s">
        <v>4339</v>
      </c>
      <c r="AF11357" s="2" t="s">
        <v>13334</v>
      </c>
      <c r="AG11357" s="2" t="s">
        <v>13335</v>
      </c>
      <c r="AH11357" s="1">
        <v>53187</v>
      </c>
      <c r="AI11357" s="1">
        <v>53193</v>
      </c>
      <c r="AJ11357" t="b">
        <v>0</v>
      </c>
      <c r="AK11357" t="b">
        <v>0</v>
      </c>
      <c r="AL11357" t="b">
        <v>0</v>
      </c>
      <c r="AM11357" t="b">
        <v>0</v>
      </c>
      <c r="AN11357" t="b">
        <v>0</v>
      </c>
      <c r="AO11357" t="b">
        <v>1</v>
      </c>
      <c r="AP11357" t="b">
        <v>0</v>
      </c>
      <c r="AQ11357" t="b">
        <v>0</v>
      </c>
      <c r="AR11357" t="b">
        <v>0</v>
      </c>
      <c r="AS11357" t="b">
        <v>0</v>
      </c>
      <c r="AT11357" t="b">
        <v>0</v>
      </c>
      <c r="AU11357" s="2" t="s">
        <v>4327</v>
      </c>
      <c r="AV11357" t="b">
        <v>1</v>
      </c>
      <c r="AW11357" s="1">
        <v>53193</v>
      </c>
      <c r="AX11357">
        <v>2046</v>
      </c>
      <c r="AY11357" s="2" t="s">
        <v>13296</v>
      </c>
      <c r="AZ11357" s="2" t="s">
        <v>13297</v>
      </c>
      <c r="BA11357" s="1">
        <v>53144</v>
      </c>
      <c r="BB11357" s="1">
        <v>53508</v>
      </c>
      <c r="BC11357" s="1">
        <v>53144</v>
      </c>
      <c r="BD11357">
        <v>91</v>
      </c>
      <c r="BE11357">
        <v>1</v>
      </c>
      <c r="BF11357" s="2" t="s">
        <v>13298</v>
      </c>
      <c r="BG11357" s="2" t="s">
        <v>13299</v>
      </c>
      <c r="BH11357" s="1">
        <v>53144</v>
      </c>
      <c r="BI11357" s="1">
        <v>53327</v>
      </c>
      <c r="BJ11357" s="1">
        <v>53144</v>
      </c>
      <c r="BK11357">
        <v>181</v>
      </c>
      <c r="BL11357">
        <v>1</v>
      </c>
      <c r="BM11357">
        <v>1</v>
      </c>
      <c r="BN11357" s="2" t="s">
        <v>13300</v>
      </c>
      <c r="BO11357" s="2" t="s">
        <v>13301</v>
      </c>
      <c r="BP11357" s="1">
        <v>53144</v>
      </c>
      <c r="BQ11357" s="1">
        <v>53235</v>
      </c>
      <c r="BR11357" s="1">
        <v>53175</v>
      </c>
      <c r="BS11357">
        <v>542</v>
      </c>
      <c r="BT11357" s="2" t="s">
        <v>13326</v>
      </c>
      <c r="BU11357" s="2" t="s">
        <v>13327</v>
      </c>
      <c r="BV11357" s="1">
        <v>53175</v>
      </c>
      <c r="BW11357" s="1">
        <v>53205</v>
      </c>
      <c r="BX11357">
        <v>20450819</v>
      </c>
      <c r="BY11357">
        <v>2356</v>
      </c>
      <c r="BZ11357">
        <v>1</v>
      </c>
      <c r="CA11357" s="2" t="s">
        <v>4339</v>
      </c>
      <c r="CB11357" s="2" t="s">
        <v>13336</v>
      </c>
      <c r="CC11357" s="2" t="s">
        <v>13337</v>
      </c>
      <c r="CD11357" s="1">
        <v>53193</v>
      </c>
      <c r="CE11357" s="1">
        <v>53199</v>
      </c>
      <c r="CF11357" t="b">
        <v>1</v>
      </c>
      <c r="CG11357" t="b">
        <v>0</v>
      </c>
      <c r="CH11357" t="b">
        <v>0</v>
      </c>
      <c r="CI11357" t="b">
        <v>0</v>
      </c>
      <c r="CJ11357" t="b">
        <v>0</v>
      </c>
      <c r="CK11357" t="b">
        <v>0</v>
      </c>
      <c r="CL11357" t="b">
        <v>0</v>
      </c>
      <c r="CM11357" t="b">
        <v>0</v>
      </c>
      <c r="CN11357" t="b">
        <v>0</v>
      </c>
      <c r="CO11357" t="b">
        <v>0</v>
      </c>
      <c r="CP11357" t="b">
        <v>0</v>
      </c>
      <c r="CQ11357" s="2" t="s">
        <v>4327</v>
      </c>
      <c r="CR11357" t="b">
        <v>1</v>
      </c>
      <c r="CS11357">
        <v>2356</v>
      </c>
      <c r="CT11357" s="3">
        <v>53193</v>
      </c>
      <c r="CU11357" s="3">
        <v>53199.999305555553</v>
      </c>
    </row>
    <row r="11358" spans="1:99" x14ac:dyDescent="0.3">
      <c r="A11358">
        <v>20450820</v>
      </c>
      <c r="B11358">
        <v>0</v>
      </c>
      <c r="C11358" s="1">
        <v>53194</v>
      </c>
      <c r="D11358">
        <v>2045</v>
      </c>
      <c r="E11358" s="2" t="s">
        <v>13152</v>
      </c>
      <c r="F11358" s="2" t="s">
        <v>13153</v>
      </c>
      <c r="G11358" s="1">
        <v>52963</v>
      </c>
      <c r="H11358" s="1">
        <v>53327</v>
      </c>
      <c r="I11358" s="1">
        <v>53144</v>
      </c>
      <c r="J11358">
        <v>91</v>
      </c>
      <c r="K11358">
        <v>2</v>
      </c>
      <c r="L11358" s="2" t="s">
        <v>13290</v>
      </c>
      <c r="M11358" s="2" t="s">
        <v>13291</v>
      </c>
      <c r="N11358" s="1">
        <v>53144</v>
      </c>
      <c r="O11358" s="1">
        <v>53327</v>
      </c>
      <c r="P11358" s="1">
        <v>53144</v>
      </c>
      <c r="Q11358">
        <v>181</v>
      </c>
      <c r="R11358" s="2" t="s">
        <v>13292</v>
      </c>
      <c r="S11358" s="2" t="s">
        <v>13293</v>
      </c>
      <c r="T11358" s="1">
        <v>53144</v>
      </c>
      <c r="U11358" s="1">
        <v>53235</v>
      </c>
      <c r="V11358">
        <v>204508</v>
      </c>
      <c r="W11358">
        <v>542</v>
      </c>
      <c r="X11358" s="2" t="s">
        <v>13324</v>
      </c>
      <c r="Y11358" s="2" t="s">
        <v>13325</v>
      </c>
      <c r="Z11358" s="1">
        <v>53175</v>
      </c>
      <c r="AA11358" s="1">
        <v>53205</v>
      </c>
      <c r="AB11358" s="1">
        <v>53194</v>
      </c>
      <c r="AC11358">
        <v>2357</v>
      </c>
      <c r="AD11358">
        <v>1</v>
      </c>
      <c r="AE11358" s="2" t="s">
        <v>4342</v>
      </c>
      <c r="AF11358" s="2" t="s">
        <v>13338</v>
      </c>
      <c r="AG11358" s="2" t="s">
        <v>13339</v>
      </c>
      <c r="AH11358" s="1">
        <v>53194</v>
      </c>
      <c r="AI11358" s="1">
        <v>53200</v>
      </c>
      <c r="AJ11358" t="b">
        <v>1</v>
      </c>
      <c r="AK11358" t="b">
        <v>0</v>
      </c>
      <c r="AL11358" t="b">
        <v>0</v>
      </c>
      <c r="AM11358" t="b">
        <v>0</v>
      </c>
      <c r="AN11358" t="b">
        <v>0</v>
      </c>
      <c r="AO11358" t="b">
        <v>0</v>
      </c>
      <c r="AP11358" t="b">
        <v>0</v>
      </c>
      <c r="AQ11358" t="b">
        <v>0</v>
      </c>
      <c r="AR11358" t="b">
        <v>0</v>
      </c>
      <c r="AS11358" t="b">
        <v>0</v>
      </c>
      <c r="AT11358" t="b">
        <v>0</v>
      </c>
      <c r="AU11358" s="2" t="s">
        <v>4327</v>
      </c>
      <c r="AV11358" t="b">
        <v>1</v>
      </c>
      <c r="AW11358" s="1">
        <v>53194</v>
      </c>
      <c r="AX11358">
        <v>2046</v>
      </c>
      <c r="AY11358" s="2" t="s">
        <v>13296</v>
      </c>
      <c r="AZ11358" s="2" t="s">
        <v>13297</v>
      </c>
      <c r="BA11358" s="1">
        <v>53144</v>
      </c>
      <c r="BB11358" s="1">
        <v>53508</v>
      </c>
      <c r="BC11358" s="1">
        <v>53144</v>
      </c>
      <c r="BD11358">
        <v>91</v>
      </c>
      <c r="BE11358">
        <v>1</v>
      </c>
      <c r="BF11358" s="2" t="s">
        <v>13298</v>
      </c>
      <c r="BG11358" s="2" t="s">
        <v>13299</v>
      </c>
      <c r="BH11358" s="1">
        <v>53144</v>
      </c>
      <c r="BI11358" s="1">
        <v>53327</v>
      </c>
      <c r="BJ11358" s="1">
        <v>53144</v>
      </c>
      <c r="BK11358">
        <v>181</v>
      </c>
      <c r="BL11358">
        <v>1</v>
      </c>
      <c r="BM11358">
        <v>1</v>
      </c>
      <c r="BN11358" s="2" t="s">
        <v>13300</v>
      </c>
      <c r="BO11358" s="2" t="s">
        <v>13301</v>
      </c>
      <c r="BP11358" s="1">
        <v>53144</v>
      </c>
      <c r="BQ11358" s="1">
        <v>53235</v>
      </c>
      <c r="BR11358" s="1">
        <v>53175</v>
      </c>
      <c r="BS11358">
        <v>542</v>
      </c>
      <c r="BT11358" s="2" t="s">
        <v>13326</v>
      </c>
      <c r="BU11358" s="2" t="s">
        <v>13327</v>
      </c>
      <c r="BV11358" s="1">
        <v>53175</v>
      </c>
      <c r="BW11358" s="1">
        <v>53205</v>
      </c>
      <c r="BX11358">
        <v>20450819</v>
      </c>
      <c r="BY11358">
        <v>2356</v>
      </c>
      <c r="BZ11358">
        <v>2</v>
      </c>
      <c r="CA11358" s="2" t="s">
        <v>4342</v>
      </c>
      <c r="CB11358" s="2" t="s">
        <v>13336</v>
      </c>
      <c r="CC11358" s="2" t="s">
        <v>13337</v>
      </c>
      <c r="CD11358" s="1">
        <v>53193</v>
      </c>
      <c r="CE11358" s="1">
        <v>53199</v>
      </c>
      <c r="CF11358" t="b">
        <v>0</v>
      </c>
      <c r="CG11358" t="b">
        <v>0</v>
      </c>
      <c r="CH11358" t="b">
        <v>0</v>
      </c>
      <c r="CI11358" t="b">
        <v>0</v>
      </c>
      <c r="CJ11358" t="b">
        <v>0</v>
      </c>
      <c r="CK11358" t="b">
        <v>0</v>
      </c>
      <c r="CL11358" t="b">
        <v>0</v>
      </c>
      <c r="CM11358" t="b">
        <v>0</v>
      </c>
      <c r="CN11358" t="b">
        <v>0</v>
      </c>
      <c r="CO11358" t="b">
        <v>0</v>
      </c>
      <c r="CP11358" t="b">
        <v>0</v>
      </c>
      <c r="CQ11358" s="2" t="s">
        <v>4327</v>
      </c>
      <c r="CR11358" t="b">
        <v>1</v>
      </c>
      <c r="CS11358">
        <v>2356</v>
      </c>
      <c r="CT11358" s="3">
        <v>53193</v>
      </c>
      <c r="CU11358" s="3">
        <v>53199.999305555553</v>
      </c>
    </row>
    <row r="11359" spans="1:99" x14ac:dyDescent="0.3">
      <c r="A11359">
        <v>20450821</v>
      </c>
      <c r="B11359">
        <v>0</v>
      </c>
      <c r="C11359" s="1">
        <v>53195</v>
      </c>
      <c r="D11359">
        <v>2045</v>
      </c>
      <c r="E11359" s="2" t="s">
        <v>13152</v>
      </c>
      <c r="F11359" s="2" t="s">
        <v>13153</v>
      </c>
      <c r="G11359" s="1">
        <v>52963</v>
      </c>
      <c r="H11359" s="1">
        <v>53327</v>
      </c>
      <c r="I11359" s="1">
        <v>53144</v>
      </c>
      <c r="J11359">
        <v>91</v>
      </c>
      <c r="K11359">
        <v>2</v>
      </c>
      <c r="L11359" s="2" t="s">
        <v>13290</v>
      </c>
      <c r="M11359" s="2" t="s">
        <v>13291</v>
      </c>
      <c r="N11359" s="1">
        <v>53144</v>
      </c>
      <c r="O11359" s="1">
        <v>53327</v>
      </c>
      <c r="P11359" s="1">
        <v>53144</v>
      </c>
      <c r="Q11359">
        <v>181</v>
      </c>
      <c r="R11359" s="2" t="s">
        <v>13292</v>
      </c>
      <c r="S11359" s="2" t="s">
        <v>13293</v>
      </c>
      <c r="T11359" s="1">
        <v>53144</v>
      </c>
      <c r="U11359" s="1">
        <v>53235</v>
      </c>
      <c r="V11359">
        <v>204508</v>
      </c>
      <c r="W11359">
        <v>542</v>
      </c>
      <c r="X11359" s="2" t="s">
        <v>13324</v>
      </c>
      <c r="Y11359" s="2" t="s">
        <v>13325</v>
      </c>
      <c r="Z11359" s="1">
        <v>53175</v>
      </c>
      <c r="AA11359" s="1">
        <v>53205</v>
      </c>
      <c r="AB11359" s="1">
        <v>53194</v>
      </c>
      <c r="AC11359">
        <v>2357</v>
      </c>
      <c r="AD11359">
        <v>2</v>
      </c>
      <c r="AE11359" s="2" t="s">
        <v>4345</v>
      </c>
      <c r="AF11359" s="2" t="s">
        <v>13338</v>
      </c>
      <c r="AG11359" s="2" t="s">
        <v>13339</v>
      </c>
      <c r="AH11359" s="1">
        <v>53194</v>
      </c>
      <c r="AI11359" s="1">
        <v>53200</v>
      </c>
      <c r="AJ11359" t="b">
        <v>0</v>
      </c>
      <c r="AK11359" t="b">
        <v>0</v>
      </c>
      <c r="AL11359" t="b">
        <v>0</v>
      </c>
      <c r="AM11359" t="b">
        <v>0</v>
      </c>
      <c r="AN11359" t="b">
        <v>0</v>
      </c>
      <c r="AO11359" t="b">
        <v>0</v>
      </c>
      <c r="AP11359" t="b">
        <v>0</v>
      </c>
      <c r="AQ11359" t="b">
        <v>0</v>
      </c>
      <c r="AR11359" t="b">
        <v>0</v>
      </c>
      <c r="AS11359" t="b">
        <v>0</v>
      </c>
      <c r="AT11359" t="b">
        <v>0</v>
      </c>
      <c r="AU11359" s="2" t="s">
        <v>4327</v>
      </c>
      <c r="AV11359" t="b">
        <v>0</v>
      </c>
      <c r="AW11359" s="1">
        <v>53195</v>
      </c>
      <c r="AX11359">
        <v>2046</v>
      </c>
      <c r="AY11359" s="2" t="s">
        <v>13296</v>
      </c>
      <c r="AZ11359" s="2" t="s">
        <v>13297</v>
      </c>
      <c r="BA11359" s="1">
        <v>53144</v>
      </c>
      <c r="BB11359" s="1">
        <v>53508</v>
      </c>
      <c r="BC11359" s="1">
        <v>53144</v>
      </c>
      <c r="BD11359">
        <v>91</v>
      </c>
      <c r="BE11359">
        <v>1</v>
      </c>
      <c r="BF11359" s="2" t="s">
        <v>13298</v>
      </c>
      <c r="BG11359" s="2" t="s">
        <v>13299</v>
      </c>
      <c r="BH11359" s="1">
        <v>53144</v>
      </c>
      <c r="BI11359" s="1">
        <v>53327</v>
      </c>
      <c r="BJ11359" s="1">
        <v>53144</v>
      </c>
      <c r="BK11359">
        <v>181</v>
      </c>
      <c r="BL11359">
        <v>1</v>
      </c>
      <c r="BM11359">
        <v>1</v>
      </c>
      <c r="BN11359" s="2" t="s">
        <v>13300</v>
      </c>
      <c r="BO11359" s="2" t="s">
        <v>13301</v>
      </c>
      <c r="BP11359" s="1">
        <v>53144</v>
      </c>
      <c r="BQ11359" s="1">
        <v>53235</v>
      </c>
      <c r="BR11359" s="1">
        <v>53175</v>
      </c>
      <c r="BS11359">
        <v>542</v>
      </c>
      <c r="BT11359" s="2" t="s">
        <v>13326</v>
      </c>
      <c r="BU11359" s="2" t="s">
        <v>13327</v>
      </c>
      <c r="BV11359" s="1">
        <v>53175</v>
      </c>
      <c r="BW11359" s="1">
        <v>53205</v>
      </c>
      <c r="BX11359">
        <v>20450819</v>
      </c>
      <c r="BY11359">
        <v>2356</v>
      </c>
      <c r="BZ11359">
        <v>3</v>
      </c>
      <c r="CA11359" s="2" t="s">
        <v>4345</v>
      </c>
      <c r="CB11359" s="2" t="s">
        <v>13336</v>
      </c>
      <c r="CC11359" s="2" t="s">
        <v>13337</v>
      </c>
      <c r="CD11359" s="1">
        <v>53193</v>
      </c>
      <c r="CE11359" s="1">
        <v>53199</v>
      </c>
      <c r="CF11359" t="b">
        <v>0</v>
      </c>
      <c r="CG11359" t="b">
        <v>0</v>
      </c>
      <c r="CH11359" t="b">
        <v>0</v>
      </c>
      <c r="CI11359" t="b">
        <v>0</v>
      </c>
      <c r="CJ11359" t="b">
        <v>0</v>
      </c>
      <c r="CK11359" t="b">
        <v>0</v>
      </c>
      <c r="CL11359" t="b">
        <v>0</v>
      </c>
      <c r="CM11359" t="b">
        <v>0</v>
      </c>
      <c r="CN11359" t="b">
        <v>0</v>
      </c>
      <c r="CO11359" t="b">
        <v>0</v>
      </c>
      <c r="CP11359" t="b">
        <v>0</v>
      </c>
      <c r="CQ11359" s="2" t="s">
        <v>4327</v>
      </c>
      <c r="CR11359" t="b">
        <v>0</v>
      </c>
      <c r="CS11359">
        <v>2356</v>
      </c>
      <c r="CT11359" s="3">
        <v>53193</v>
      </c>
      <c r="CU11359" s="3">
        <v>53199.999305555553</v>
      </c>
    </row>
    <row r="11360" spans="1:99" x14ac:dyDescent="0.3">
      <c r="A11360">
        <v>20450822</v>
      </c>
      <c r="B11360">
        <v>0</v>
      </c>
      <c r="C11360" s="1">
        <v>53196</v>
      </c>
      <c r="D11360">
        <v>2045</v>
      </c>
      <c r="E11360" s="2" t="s">
        <v>13152</v>
      </c>
      <c r="F11360" s="2" t="s">
        <v>13153</v>
      </c>
      <c r="G11360" s="1">
        <v>52963</v>
      </c>
      <c r="H11360" s="1">
        <v>53327</v>
      </c>
      <c r="I11360" s="1">
        <v>53144</v>
      </c>
      <c r="J11360">
        <v>91</v>
      </c>
      <c r="K11360">
        <v>2</v>
      </c>
      <c r="L11360" s="2" t="s">
        <v>13290</v>
      </c>
      <c r="M11360" s="2" t="s">
        <v>13291</v>
      </c>
      <c r="N11360" s="1">
        <v>53144</v>
      </c>
      <c r="O11360" s="1">
        <v>53327</v>
      </c>
      <c r="P11360" s="1">
        <v>53144</v>
      </c>
      <c r="Q11360">
        <v>181</v>
      </c>
      <c r="R11360" s="2" t="s">
        <v>13292</v>
      </c>
      <c r="S11360" s="2" t="s">
        <v>13293</v>
      </c>
      <c r="T11360" s="1">
        <v>53144</v>
      </c>
      <c r="U11360" s="1">
        <v>53235</v>
      </c>
      <c r="V11360">
        <v>204508</v>
      </c>
      <c r="W11360">
        <v>542</v>
      </c>
      <c r="X11360" s="2" t="s">
        <v>13324</v>
      </c>
      <c r="Y11360" s="2" t="s">
        <v>13325</v>
      </c>
      <c r="Z11360" s="1">
        <v>53175</v>
      </c>
      <c r="AA11360" s="1">
        <v>53205</v>
      </c>
      <c r="AB11360" s="1">
        <v>53194</v>
      </c>
      <c r="AC11360">
        <v>2357</v>
      </c>
      <c r="AD11360">
        <v>3</v>
      </c>
      <c r="AE11360" s="2" t="s">
        <v>4346</v>
      </c>
      <c r="AF11360" s="2" t="s">
        <v>13338</v>
      </c>
      <c r="AG11360" s="2" t="s">
        <v>13339</v>
      </c>
      <c r="AH11360" s="1">
        <v>53194</v>
      </c>
      <c r="AI11360" s="1">
        <v>53200</v>
      </c>
      <c r="AJ11360" t="b">
        <v>0</v>
      </c>
      <c r="AK11360" t="b">
        <v>0</v>
      </c>
      <c r="AL11360" t="b">
        <v>0</v>
      </c>
      <c r="AM11360" t="b">
        <v>0</v>
      </c>
      <c r="AN11360" t="b">
        <v>0</v>
      </c>
      <c r="AO11360" t="b">
        <v>0</v>
      </c>
      <c r="AP11360" t="b">
        <v>0</v>
      </c>
      <c r="AQ11360" t="b">
        <v>0</v>
      </c>
      <c r="AR11360" t="b">
        <v>0</v>
      </c>
      <c r="AS11360" t="b">
        <v>0</v>
      </c>
      <c r="AT11360" t="b">
        <v>0</v>
      </c>
      <c r="AU11360" s="2" t="s">
        <v>4327</v>
      </c>
      <c r="AV11360" t="b">
        <v>0</v>
      </c>
      <c r="AW11360" s="1">
        <v>53196</v>
      </c>
      <c r="AX11360">
        <v>2046</v>
      </c>
      <c r="AY11360" s="2" t="s">
        <v>13296</v>
      </c>
      <c r="AZ11360" s="2" t="s">
        <v>13297</v>
      </c>
      <c r="BA11360" s="1">
        <v>53144</v>
      </c>
      <c r="BB11360" s="1">
        <v>53508</v>
      </c>
      <c r="BC11360" s="1">
        <v>53144</v>
      </c>
      <c r="BD11360">
        <v>91</v>
      </c>
      <c r="BE11360">
        <v>1</v>
      </c>
      <c r="BF11360" s="2" t="s">
        <v>13298</v>
      </c>
      <c r="BG11360" s="2" t="s">
        <v>13299</v>
      </c>
      <c r="BH11360" s="1">
        <v>53144</v>
      </c>
      <c r="BI11360" s="1">
        <v>53327</v>
      </c>
      <c r="BJ11360" s="1">
        <v>53144</v>
      </c>
      <c r="BK11360">
        <v>181</v>
      </c>
      <c r="BL11360">
        <v>1</v>
      </c>
      <c r="BM11360">
        <v>1</v>
      </c>
      <c r="BN11360" s="2" t="s">
        <v>13300</v>
      </c>
      <c r="BO11360" s="2" t="s">
        <v>13301</v>
      </c>
      <c r="BP11360" s="1">
        <v>53144</v>
      </c>
      <c r="BQ11360" s="1">
        <v>53235</v>
      </c>
      <c r="BR11360" s="1">
        <v>53175</v>
      </c>
      <c r="BS11360">
        <v>542</v>
      </c>
      <c r="BT11360" s="2" t="s">
        <v>13326</v>
      </c>
      <c r="BU11360" s="2" t="s">
        <v>13327</v>
      </c>
      <c r="BV11360" s="1">
        <v>53175</v>
      </c>
      <c r="BW11360" s="1">
        <v>53205</v>
      </c>
      <c r="BX11360">
        <v>20450819</v>
      </c>
      <c r="BY11360">
        <v>2356</v>
      </c>
      <c r="BZ11360">
        <v>4</v>
      </c>
      <c r="CA11360" s="2" t="s">
        <v>4346</v>
      </c>
      <c r="CB11360" s="2" t="s">
        <v>13336</v>
      </c>
      <c r="CC11360" s="2" t="s">
        <v>13337</v>
      </c>
      <c r="CD11360" s="1">
        <v>53193</v>
      </c>
      <c r="CE11360" s="1">
        <v>53199</v>
      </c>
      <c r="CF11360" t="b">
        <v>0</v>
      </c>
      <c r="CG11360" t="b">
        <v>0</v>
      </c>
      <c r="CH11360" t="b">
        <v>0</v>
      </c>
      <c r="CI11360" t="b">
        <v>0</v>
      </c>
      <c r="CJ11360" t="b">
        <v>0</v>
      </c>
      <c r="CK11360" t="b">
        <v>0</v>
      </c>
      <c r="CL11360" t="b">
        <v>0</v>
      </c>
      <c r="CM11360" t="b">
        <v>0</v>
      </c>
      <c r="CN11360" t="b">
        <v>0</v>
      </c>
      <c r="CO11360" t="b">
        <v>0</v>
      </c>
      <c r="CP11360" t="b">
        <v>0</v>
      </c>
      <c r="CQ11360" s="2" t="s">
        <v>4327</v>
      </c>
      <c r="CR11360" t="b">
        <v>0</v>
      </c>
      <c r="CS11360">
        <v>2356</v>
      </c>
      <c r="CT11360" s="3">
        <v>53193</v>
      </c>
      <c r="CU11360" s="3">
        <v>53199.999305555553</v>
      </c>
    </row>
    <row r="11361" spans="1:99" x14ac:dyDescent="0.3">
      <c r="A11361">
        <v>20450823</v>
      </c>
      <c r="B11361">
        <v>0</v>
      </c>
      <c r="C11361" s="1">
        <v>53197</v>
      </c>
      <c r="D11361">
        <v>2045</v>
      </c>
      <c r="E11361" s="2" t="s">
        <v>13152</v>
      </c>
      <c r="F11361" s="2" t="s">
        <v>13153</v>
      </c>
      <c r="G11361" s="1">
        <v>52963</v>
      </c>
      <c r="H11361" s="1">
        <v>53327</v>
      </c>
      <c r="I11361" s="1">
        <v>53144</v>
      </c>
      <c r="J11361">
        <v>91</v>
      </c>
      <c r="K11361">
        <v>2</v>
      </c>
      <c r="L11361" s="2" t="s">
        <v>13290</v>
      </c>
      <c r="M11361" s="2" t="s">
        <v>13291</v>
      </c>
      <c r="N11361" s="1">
        <v>53144</v>
      </c>
      <c r="O11361" s="1">
        <v>53327</v>
      </c>
      <c r="P11361" s="1">
        <v>53144</v>
      </c>
      <c r="Q11361">
        <v>181</v>
      </c>
      <c r="R11361" s="2" t="s">
        <v>13292</v>
      </c>
      <c r="S11361" s="2" t="s">
        <v>13293</v>
      </c>
      <c r="T11361" s="1">
        <v>53144</v>
      </c>
      <c r="U11361" s="1">
        <v>53235</v>
      </c>
      <c r="V11361">
        <v>204508</v>
      </c>
      <c r="W11361">
        <v>542</v>
      </c>
      <c r="X11361" s="2" t="s">
        <v>13324</v>
      </c>
      <c r="Y11361" s="2" t="s">
        <v>13325</v>
      </c>
      <c r="Z11361" s="1">
        <v>53175</v>
      </c>
      <c r="AA11361" s="1">
        <v>53205</v>
      </c>
      <c r="AB11361" s="1">
        <v>53194</v>
      </c>
      <c r="AC11361">
        <v>2357</v>
      </c>
      <c r="AD11361">
        <v>4</v>
      </c>
      <c r="AE11361" s="2" t="s">
        <v>4347</v>
      </c>
      <c r="AF11361" s="2" t="s">
        <v>13338</v>
      </c>
      <c r="AG11361" s="2" t="s">
        <v>13339</v>
      </c>
      <c r="AH11361" s="1">
        <v>53194</v>
      </c>
      <c r="AI11361" s="1">
        <v>53200</v>
      </c>
      <c r="AJ11361" t="b">
        <v>0</v>
      </c>
      <c r="AK11361" t="b">
        <v>0</v>
      </c>
      <c r="AL11361" t="b">
        <v>0</v>
      </c>
      <c r="AM11361" t="b">
        <v>0</v>
      </c>
      <c r="AN11361" t="b">
        <v>0</v>
      </c>
      <c r="AO11361" t="b">
        <v>0</v>
      </c>
      <c r="AP11361" t="b">
        <v>0</v>
      </c>
      <c r="AQ11361" t="b">
        <v>0</v>
      </c>
      <c r="AR11361" t="b">
        <v>0</v>
      </c>
      <c r="AS11361" t="b">
        <v>0</v>
      </c>
      <c r="AT11361" t="b">
        <v>0</v>
      </c>
      <c r="AU11361" s="2" t="s">
        <v>4327</v>
      </c>
      <c r="AV11361" t="b">
        <v>0</v>
      </c>
      <c r="AW11361" s="1">
        <v>53197</v>
      </c>
      <c r="AX11361">
        <v>2046</v>
      </c>
      <c r="AY11361" s="2" t="s">
        <v>13296</v>
      </c>
      <c r="AZ11361" s="2" t="s">
        <v>13297</v>
      </c>
      <c r="BA11361" s="1">
        <v>53144</v>
      </c>
      <c r="BB11361" s="1">
        <v>53508</v>
      </c>
      <c r="BC11361" s="1">
        <v>53144</v>
      </c>
      <c r="BD11361">
        <v>91</v>
      </c>
      <c r="BE11361">
        <v>1</v>
      </c>
      <c r="BF11361" s="2" t="s">
        <v>13298</v>
      </c>
      <c r="BG11361" s="2" t="s">
        <v>13299</v>
      </c>
      <c r="BH11361" s="1">
        <v>53144</v>
      </c>
      <c r="BI11361" s="1">
        <v>53327</v>
      </c>
      <c r="BJ11361" s="1">
        <v>53144</v>
      </c>
      <c r="BK11361">
        <v>181</v>
      </c>
      <c r="BL11361">
        <v>1</v>
      </c>
      <c r="BM11361">
        <v>1</v>
      </c>
      <c r="BN11361" s="2" t="s">
        <v>13300</v>
      </c>
      <c r="BO11361" s="2" t="s">
        <v>13301</v>
      </c>
      <c r="BP11361" s="1">
        <v>53144</v>
      </c>
      <c r="BQ11361" s="1">
        <v>53235</v>
      </c>
      <c r="BR11361" s="1">
        <v>53175</v>
      </c>
      <c r="BS11361">
        <v>542</v>
      </c>
      <c r="BT11361" s="2" t="s">
        <v>13326</v>
      </c>
      <c r="BU11361" s="2" t="s">
        <v>13327</v>
      </c>
      <c r="BV11361" s="1">
        <v>53175</v>
      </c>
      <c r="BW11361" s="1">
        <v>53205</v>
      </c>
      <c r="BX11361">
        <v>20450819</v>
      </c>
      <c r="BY11361">
        <v>2356</v>
      </c>
      <c r="BZ11361">
        <v>5</v>
      </c>
      <c r="CA11361" s="2" t="s">
        <v>4347</v>
      </c>
      <c r="CB11361" s="2" t="s">
        <v>13336</v>
      </c>
      <c r="CC11361" s="2" t="s">
        <v>13337</v>
      </c>
      <c r="CD11361" s="1">
        <v>53193</v>
      </c>
      <c r="CE11361" s="1">
        <v>53199</v>
      </c>
      <c r="CF11361" t="b">
        <v>0</v>
      </c>
      <c r="CG11361" t="b">
        <v>0</v>
      </c>
      <c r="CH11361" t="b">
        <v>0</v>
      </c>
      <c r="CI11361" t="b">
        <v>0</v>
      </c>
      <c r="CJ11361" t="b">
        <v>0</v>
      </c>
      <c r="CK11361" t="b">
        <v>0</v>
      </c>
      <c r="CL11361" t="b">
        <v>0</v>
      </c>
      <c r="CM11361" t="b">
        <v>0</v>
      </c>
      <c r="CN11361" t="b">
        <v>0</v>
      </c>
      <c r="CO11361" t="b">
        <v>0</v>
      </c>
      <c r="CP11361" t="b">
        <v>0</v>
      </c>
      <c r="CQ11361" s="2" t="s">
        <v>4327</v>
      </c>
      <c r="CR11361" t="b">
        <v>0</v>
      </c>
      <c r="CS11361">
        <v>2356</v>
      </c>
      <c r="CT11361" s="3">
        <v>53193</v>
      </c>
      <c r="CU11361" s="3">
        <v>53199.999305555553</v>
      </c>
    </row>
    <row r="11362" spans="1:99" x14ac:dyDescent="0.3">
      <c r="A11362">
        <v>20450824</v>
      </c>
      <c r="B11362">
        <v>0</v>
      </c>
      <c r="C11362" s="1">
        <v>53198</v>
      </c>
      <c r="D11362">
        <v>2045</v>
      </c>
      <c r="E11362" s="2" t="s">
        <v>13152</v>
      </c>
      <c r="F11362" s="2" t="s">
        <v>13153</v>
      </c>
      <c r="G11362" s="1">
        <v>52963</v>
      </c>
      <c r="H11362" s="1">
        <v>53327</v>
      </c>
      <c r="I11362" s="1">
        <v>53144</v>
      </c>
      <c r="J11362">
        <v>91</v>
      </c>
      <c r="K11362">
        <v>2</v>
      </c>
      <c r="L11362" s="2" t="s">
        <v>13290</v>
      </c>
      <c r="M11362" s="2" t="s">
        <v>13291</v>
      </c>
      <c r="N11362" s="1">
        <v>53144</v>
      </c>
      <c r="O11362" s="1">
        <v>53327</v>
      </c>
      <c r="P11362" s="1">
        <v>53144</v>
      </c>
      <c r="Q11362">
        <v>181</v>
      </c>
      <c r="R11362" s="2" t="s">
        <v>13292</v>
      </c>
      <c r="S11362" s="2" t="s">
        <v>13293</v>
      </c>
      <c r="T11362" s="1">
        <v>53144</v>
      </c>
      <c r="U11362" s="1">
        <v>53235</v>
      </c>
      <c r="V11362">
        <v>204508</v>
      </c>
      <c r="W11362">
        <v>542</v>
      </c>
      <c r="X11362" s="2" t="s">
        <v>13324</v>
      </c>
      <c r="Y11362" s="2" t="s">
        <v>13325</v>
      </c>
      <c r="Z11362" s="1">
        <v>53175</v>
      </c>
      <c r="AA11362" s="1">
        <v>53205</v>
      </c>
      <c r="AB11362" s="1">
        <v>53194</v>
      </c>
      <c r="AC11362">
        <v>2357</v>
      </c>
      <c r="AD11362">
        <v>5</v>
      </c>
      <c r="AE11362" s="2" t="s">
        <v>4324</v>
      </c>
      <c r="AF11362" s="2" t="s">
        <v>13338</v>
      </c>
      <c r="AG11362" s="2" t="s">
        <v>13339</v>
      </c>
      <c r="AH11362" s="1">
        <v>53194</v>
      </c>
      <c r="AI11362" s="1">
        <v>53200</v>
      </c>
      <c r="AJ11362" t="b">
        <v>0</v>
      </c>
      <c r="AK11362" t="b">
        <v>0</v>
      </c>
      <c r="AL11362" t="b">
        <v>0</v>
      </c>
      <c r="AM11362" t="b">
        <v>0</v>
      </c>
      <c r="AN11362" t="b">
        <v>0</v>
      </c>
      <c r="AO11362" t="b">
        <v>0</v>
      </c>
      <c r="AP11362" t="b">
        <v>0</v>
      </c>
      <c r="AQ11362" t="b">
        <v>0</v>
      </c>
      <c r="AR11362" t="b">
        <v>0</v>
      </c>
      <c r="AS11362" t="b">
        <v>0</v>
      </c>
      <c r="AT11362" t="b">
        <v>0</v>
      </c>
      <c r="AU11362" s="2" t="s">
        <v>4327</v>
      </c>
      <c r="AV11362" t="b">
        <v>0</v>
      </c>
      <c r="AW11362" s="1">
        <v>53198</v>
      </c>
      <c r="AX11362">
        <v>2046</v>
      </c>
      <c r="AY11362" s="2" t="s">
        <v>13296</v>
      </c>
      <c r="AZ11362" s="2" t="s">
        <v>13297</v>
      </c>
      <c r="BA11362" s="1">
        <v>53144</v>
      </c>
      <c r="BB11362" s="1">
        <v>53508</v>
      </c>
      <c r="BC11362" s="1">
        <v>53144</v>
      </c>
      <c r="BD11362">
        <v>91</v>
      </c>
      <c r="BE11362">
        <v>1</v>
      </c>
      <c r="BF11362" s="2" t="s">
        <v>13298</v>
      </c>
      <c r="BG11362" s="2" t="s">
        <v>13299</v>
      </c>
      <c r="BH11362" s="1">
        <v>53144</v>
      </c>
      <c r="BI11362" s="1">
        <v>53327</v>
      </c>
      <c r="BJ11362" s="1">
        <v>53144</v>
      </c>
      <c r="BK11362">
        <v>181</v>
      </c>
      <c r="BL11362">
        <v>1</v>
      </c>
      <c r="BM11362">
        <v>1</v>
      </c>
      <c r="BN11362" s="2" t="s">
        <v>13300</v>
      </c>
      <c r="BO11362" s="2" t="s">
        <v>13301</v>
      </c>
      <c r="BP11362" s="1">
        <v>53144</v>
      </c>
      <c r="BQ11362" s="1">
        <v>53235</v>
      </c>
      <c r="BR11362" s="1">
        <v>53175</v>
      </c>
      <c r="BS11362">
        <v>542</v>
      </c>
      <c r="BT11362" s="2" t="s">
        <v>13326</v>
      </c>
      <c r="BU11362" s="2" t="s">
        <v>13327</v>
      </c>
      <c r="BV11362" s="1">
        <v>53175</v>
      </c>
      <c r="BW11362" s="1">
        <v>53205</v>
      </c>
      <c r="BX11362">
        <v>20450819</v>
      </c>
      <c r="BY11362">
        <v>2356</v>
      </c>
      <c r="BZ11362">
        <v>6</v>
      </c>
      <c r="CA11362" s="2" t="s">
        <v>4324</v>
      </c>
      <c r="CB11362" s="2" t="s">
        <v>13336</v>
      </c>
      <c r="CC11362" s="2" t="s">
        <v>13337</v>
      </c>
      <c r="CD11362" s="1">
        <v>53193</v>
      </c>
      <c r="CE11362" s="1">
        <v>53199</v>
      </c>
      <c r="CF11362" t="b">
        <v>0</v>
      </c>
      <c r="CG11362" t="b">
        <v>0</v>
      </c>
      <c r="CH11362" t="b">
        <v>0</v>
      </c>
      <c r="CI11362" t="b">
        <v>0</v>
      </c>
      <c r="CJ11362" t="b">
        <v>0</v>
      </c>
      <c r="CK11362" t="b">
        <v>0</v>
      </c>
      <c r="CL11362" t="b">
        <v>0</v>
      </c>
      <c r="CM11362" t="b">
        <v>0</v>
      </c>
      <c r="CN11362" t="b">
        <v>0</v>
      </c>
      <c r="CO11362" t="b">
        <v>0</v>
      </c>
      <c r="CP11362" t="b">
        <v>0</v>
      </c>
      <c r="CQ11362" s="2" t="s">
        <v>4327</v>
      </c>
      <c r="CR11362" t="b">
        <v>0</v>
      </c>
      <c r="CS11362">
        <v>2356</v>
      </c>
      <c r="CT11362" s="3">
        <v>53193</v>
      </c>
      <c r="CU11362" s="3">
        <v>53199.999305555553</v>
      </c>
    </row>
    <row r="11363" spans="1:99" x14ac:dyDescent="0.3">
      <c r="A11363">
        <v>20450825</v>
      </c>
      <c r="B11363">
        <v>0</v>
      </c>
      <c r="C11363" s="1">
        <v>53199</v>
      </c>
      <c r="D11363">
        <v>2045</v>
      </c>
      <c r="E11363" s="2" t="s">
        <v>13152</v>
      </c>
      <c r="F11363" s="2" t="s">
        <v>13153</v>
      </c>
      <c r="G11363" s="1">
        <v>52963</v>
      </c>
      <c r="H11363" s="1">
        <v>53327</v>
      </c>
      <c r="I11363" s="1">
        <v>53144</v>
      </c>
      <c r="J11363">
        <v>91</v>
      </c>
      <c r="K11363">
        <v>2</v>
      </c>
      <c r="L11363" s="2" t="s">
        <v>13290</v>
      </c>
      <c r="M11363" s="2" t="s">
        <v>13291</v>
      </c>
      <c r="N11363" s="1">
        <v>53144</v>
      </c>
      <c r="O11363" s="1">
        <v>53327</v>
      </c>
      <c r="P11363" s="1">
        <v>53144</v>
      </c>
      <c r="Q11363">
        <v>181</v>
      </c>
      <c r="R11363" s="2" t="s">
        <v>13292</v>
      </c>
      <c r="S11363" s="2" t="s">
        <v>13293</v>
      </c>
      <c r="T11363" s="1">
        <v>53144</v>
      </c>
      <c r="U11363" s="1">
        <v>53235</v>
      </c>
      <c r="V11363">
        <v>204508</v>
      </c>
      <c r="W11363">
        <v>542</v>
      </c>
      <c r="X11363" s="2" t="s">
        <v>13324</v>
      </c>
      <c r="Y11363" s="2" t="s">
        <v>13325</v>
      </c>
      <c r="Z11363" s="1">
        <v>53175</v>
      </c>
      <c r="AA11363" s="1">
        <v>53205</v>
      </c>
      <c r="AB11363" s="1">
        <v>53194</v>
      </c>
      <c r="AC11363">
        <v>2357</v>
      </c>
      <c r="AD11363">
        <v>6</v>
      </c>
      <c r="AE11363" s="2" t="s">
        <v>4338</v>
      </c>
      <c r="AF11363" s="2" t="s">
        <v>13338</v>
      </c>
      <c r="AG11363" s="2" t="s">
        <v>13339</v>
      </c>
      <c r="AH11363" s="1">
        <v>53194</v>
      </c>
      <c r="AI11363" s="1">
        <v>53200</v>
      </c>
      <c r="AJ11363" t="b">
        <v>0</v>
      </c>
      <c r="AK11363" t="b">
        <v>0</v>
      </c>
      <c r="AL11363" t="b">
        <v>0</v>
      </c>
      <c r="AM11363" t="b">
        <v>0</v>
      </c>
      <c r="AN11363" t="b">
        <v>0</v>
      </c>
      <c r="AO11363" t="b">
        <v>0</v>
      </c>
      <c r="AP11363" t="b">
        <v>0</v>
      </c>
      <c r="AQ11363" t="b">
        <v>0</v>
      </c>
      <c r="AR11363" t="b">
        <v>0</v>
      </c>
      <c r="AS11363" t="b">
        <v>0</v>
      </c>
      <c r="AT11363" t="b">
        <v>0</v>
      </c>
      <c r="AU11363" s="2" t="s">
        <v>4327</v>
      </c>
      <c r="AV11363" t="b">
        <v>0</v>
      </c>
      <c r="AW11363" s="1">
        <v>53199</v>
      </c>
      <c r="AX11363">
        <v>2046</v>
      </c>
      <c r="AY11363" s="2" t="s">
        <v>13296</v>
      </c>
      <c r="AZ11363" s="2" t="s">
        <v>13297</v>
      </c>
      <c r="BA11363" s="1">
        <v>53144</v>
      </c>
      <c r="BB11363" s="1">
        <v>53508</v>
      </c>
      <c r="BC11363" s="1">
        <v>53144</v>
      </c>
      <c r="BD11363">
        <v>91</v>
      </c>
      <c r="BE11363">
        <v>1</v>
      </c>
      <c r="BF11363" s="2" t="s">
        <v>13298</v>
      </c>
      <c r="BG11363" s="2" t="s">
        <v>13299</v>
      </c>
      <c r="BH11363" s="1">
        <v>53144</v>
      </c>
      <c r="BI11363" s="1">
        <v>53327</v>
      </c>
      <c r="BJ11363" s="1">
        <v>53144</v>
      </c>
      <c r="BK11363">
        <v>181</v>
      </c>
      <c r="BL11363">
        <v>1</v>
      </c>
      <c r="BM11363">
        <v>1</v>
      </c>
      <c r="BN11363" s="2" t="s">
        <v>13300</v>
      </c>
      <c r="BO11363" s="2" t="s">
        <v>13301</v>
      </c>
      <c r="BP11363" s="1">
        <v>53144</v>
      </c>
      <c r="BQ11363" s="1">
        <v>53235</v>
      </c>
      <c r="BR11363" s="1">
        <v>53175</v>
      </c>
      <c r="BS11363">
        <v>542</v>
      </c>
      <c r="BT11363" s="2" t="s">
        <v>13326</v>
      </c>
      <c r="BU11363" s="2" t="s">
        <v>13327</v>
      </c>
      <c r="BV11363" s="1">
        <v>53175</v>
      </c>
      <c r="BW11363" s="1">
        <v>53205</v>
      </c>
      <c r="BX11363">
        <v>20450819</v>
      </c>
      <c r="BY11363">
        <v>2356</v>
      </c>
      <c r="BZ11363">
        <v>7</v>
      </c>
      <c r="CA11363" s="2" t="s">
        <v>4338</v>
      </c>
      <c r="CB11363" s="2" t="s">
        <v>13336</v>
      </c>
      <c r="CC11363" s="2" t="s">
        <v>13337</v>
      </c>
      <c r="CD11363" s="1">
        <v>53193</v>
      </c>
      <c r="CE11363" s="1">
        <v>53199</v>
      </c>
      <c r="CF11363" t="b">
        <v>0</v>
      </c>
      <c r="CG11363" t="b">
        <v>0</v>
      </c>
      <c r="CH11363" t="b">
        <v>0</v>
      </c>
      <c r="CI11363" t="b">
        <v>0</v>
      </c>
      <c r="CJ11363" t="b">
        <v>0</v>
      </c>
      <c r="CK11363" t="b">
        <v>1</v>
      </c>
      <c r="CL11363" t="b">
        <v>0</v>
      </c>
      <c r="CM11363" t="b">
        <v>0</v>
      </c>
      <c r="CN11363" t="b">
        <v>0</v>
      </c>
      <c r="CO11363" t="b">
        <v>0</v>
      </c>
      <c r="CP11363" t="b">
        <v>0</v>
      </c>
      <c r="CQ11363" s="2" t="s">
        <v>4327</v>
      </c>
      <c r="CR11363" t="b">
        <v>0</v>
      </c>
      <c r="CS11363">
        <v>2356</v>
      </c>
      <c r="CT11363" s="3">
        <v>53193</v>
      </c>
      <c r="CU11363" s="3">
        <v>53199.999305555553</v>
      </c>
    </row>
    <row r="11364" spans="1:99" x14ac:dyDescent="0.3">
      <c r="A11364">
        <v>20450826</v>
      </c>
      <c r="B11364">
        <v>0</v>
      </c>
      <c r="C11364" s="1">
        <v>53200</v>
      </c>
      <c r="D11364">
        <v>2045</v>
      </c>
      <c r="E11364" s="2" t="s">
        <v>13152</v>
      </c>
      <c r="F11364" s="2" t="s">
        <v>13153</v>
      </c>
      <c r="G11364" s="1">
        <v>52963</v>
      </c>
      <c r="H11364" s="1">
        <v>53327</v>
      </c>
      <c r="I11364" s="1">
        <v>53144</v>
      </c>
      <c r="J11364">
        <v>91</v>
      </c>
      <c r="K11364">
        <v>2</v>
      </c>
      <c r="L11364" s="2" t="s">
        <v>13290</v>
      </c>
      <c r="M11364" s="2" t="s">
        <v>13291</v>
      </c>
      <c r="N11364" s="1">
        <v>53144</v>
      </c>
      <c r="O11364" s="1">
        <v>53327</v>
      </c>
      <c r="P11364" s="1">
        <v>53144</v>
      </c>
      <c r="Q11364">
        <v>181</v>
      </c>
      <c r="R11364" s="2" t="s">
        <v>13292</v>
      </c>
      <c r="S11364" s="2" t="s">
        <v>13293</v>
      </c>
      <c r="T11364" s="1">
        <v>53144</v>
      </c>
      <c r="U11364" s="1">
        <v>53235</v>
      </c>
      <c r="V11364">
        <v>204508</v>
      </c>
      <c r="W11364">
        <v>542</v>
      </c>
      <c r="X11364" s="2" t="s">
        <v>13324</v>
      </c>
      <c r="Y11364" s="2" t="s">
        <v>13325</v>
      </c>
      <c r="Z11364" s="1">
        <v>53175</v>
      </c>
      <c r="AA11364" s="1">
        <v>53205</v>
      </c>
      <c r="AB11364" s="1">
        <v>53194</v>
      </c>
      <c r="AC11364">
        <v>2357</v>
      </c>
      <c r="AD11364">
        <v>7</v>
      </c>
      <c r="AE11364" s="2" t="s">
        <v>4339</v>
      </c>
      <c r="AF11364" s="2" t="s">
        <v>13338</v>
      </c>
      <c r="AG11364" s="2" t="s">
        <v>13339</v>
      </c>
      <c r="AH11364" s="1">
        <v>53194</v>
      </c>
      <c r="AI11364" s="1">
        <v>53200</v>
      </c>
      <c r="AJ11364" t="b">
        <v>0</v>
      </c>
      <c r="AK11364" t="b">
        <v>0</v>
      </c>
      <c r="AL11364" t="b">
        <v>0</v>
      </c>
      <c r="AM11364" t="b">
        <v>0</v>
      </c>
      <c r="AN11364" t="b">
        <v>0</v>
      </c>
      <c r="AO11364" t="b">
        <v>1</v>
      </c>
      <c r="AP11364" t="b">
        <v>0</v>
      </c>
      <c r="AQ11364" t="b">
        <v>0</v>
      </c>
      <c r="AR11364" t="b">
        <v>0</v>
      </c>
      <c r="AS11364" t="b">
        <v>0</v>
      </c>
      <c r="AT11364" t="b">
        <v>0</v>
      </c>
      <c r="AU11364" s="2" t="s">
        <v>4327</v>
      </c>
      <c r="AV11364" t="b">
        <v>1</v>
      </c>
      <c r="AW11364" s="1">
        <v>53200</v>
      </c>
      <c r="AX11364">
        <v>2046</v>
      </c>
      <c r="AY11364" s="2" t="s">
        <v>13296</v>
      </c>
      <c r="AZ11364" s="2" t="s">
        <v>13297</v>
      </c>
      <c r="BA11364" s="1">
        <v>53144</v>
      </c>
      <c r="BB11364" s="1">
        <v>53508</v>
      </c>
      <c r="BC11364" s="1">
        <v>53144</v>
      </c>
      <c r="BD11364">
        <v>91</v>
      </c>
      <c r="BE11364">
        <v>1</v>
      </c>
      <c r="BF11364" s="2" t="s">
        <v>13298</v>
      </c>
      <c r="BG11364" s="2" t="s">
        <v>13299</v>
      </c>
      <c r="BH11364" s="1">
        <v>53144</v>
      </c>
      <c r="BI11364" s="1">
        <v>53327</v>
      </c>
      <c r="BJ11364" s="1">
        <v>53144</v>
      </c>
      <c r="BK11364">
        <v>181</v>
      </c>
      <c r="BL11364">
        <v>1</v>
      </c>
      <c r="BM11364">
        <v>1</v>
      </c>
      <c r="BN11364" s="2" t="s">
        <v>13300</v>
      </c>
      <c r="BO11364" s="2" t="s">
        <v>13301</v>
      </c>
      <c r="BP11364" s="1">
        <v>53144</v>
      </c>
      <c r="BQ11364" s="1">
        <v>53235</v>
      </c>
      <c r="BR11364" s="1">
        <v>53175</v>
      </c>
      <c r="BS11364">
        <v>542</v>
      </c>
      <c r="BT11364" s="2" t="s">
        <v>13326</v>
      </c>
      <c r="BU11364" s="2" t="s">
        <v>13327</v>
      </c>
      <c r="BV11364" s="1">
        <v>53175</v>
      </c>
      <c r="BW11364" s="1">
        <v>53205</v>
      </c>
      <c r="BX11364">
        <v>20450826</v>
      </c>
      <c r="BY11364">
        <v>2357</v>
      </c>
      <c r="BZ11364">
        <v>1</v>
      </c>
      <c r="CA11364" s="2" t="s">
        <v>4339</v>
      </c>
      <c r="CB11364" s="2" t="s">
        <v>13340</v>
      </c>
      <c r="CC11364" s="2" t="s">
        <v>13341</v>
      </c>
      <c r="CD11364" s="1">
        <v>53200</v>
      </c>
      <c r="CE11364" s="1">
        <v>53206</v>
      </c>
      <c r="CF11364" t="b">
        <v>1</v>
      </c>
      <c r="CG11364" t="b">
        <v>0</v>
      </c>
      <c r="CH11364" t="b">
        <v>0</v>
      </c>
      <c r="CI11364" t="b">
        <v>0</v>
      </c>
      <c r="CJ11364" t="b">
        <v>0</v>
      </c>
      <c r="CK11364" t="b">
        <v>0</v>
      </c>
      <c r="CL11364" t="b">
        <v>0</v>
      </c>
      <c r="CM11364" t="b">
        <v>0</v>
      </c>
      <c r="CN11364" t="b">
        <v>0</v>
      </c>
      <c r="CO11364" t="b">
        <v>0</v>
      </c>
      <c r="CP11364" t="b">
        <v>0</v>
      </c>
      <c r="CQ11364" s="2" t="s">
        <v>4327</v>
      </c>
      <c r="CR11364" t="b">
        <v>1</v>
      </c>
      <c r="CS11364">
        <v>2357</v>
      </c>
      <c r="CT11364" s="3">
        <v>53200</v>
      </c>
      <c r="CU11364" s="3">
        <v>53206.999305555553</v>
      </c>
    </row>
    <row r="11365" spans="1:99" x14ac:dyDescent="0.3">
      <c r="A11365">
        <v>20450827</v>
      </c>
      <c r="B11365">
        <v>0</v>
      </c>
      <c r="C11365" s="1">
        <v>53201</v>
      </c>
      <c r="D11365">
        <v>2045</v>
      </c>
      <c r="E11365" s="2" t="s">
        <v>13152</v>
      </c>
      <c r="F11365" s="2" t="s">
        <v>13153</v>
      </c>
      <c r="G11365" s="1">
        <v>52963</v>
      </c>
      <c r="H11365" s="1">
        <v>53327</v>
      </c>
      <c r="I11365" s="1">
        <v>53144</v>
      </c>
      <c r="J11365">
        <v>91</v>
      </c>
      <c r="K11365">
        <v>2</v>
      </c>
      <c r="L11365" s="2" t="s">
        <v>13290</v>
      </c>
      <c r="M11365" s="2" t="s">
        <v>13291</v>
      </c>
      <c r="N11365" s="1">
        <v>53144</v>
      </c>
      <c r="O11365" s="1">
        <v>53327</v>
      </c>
      <c r="P11365" s="1">
        <v>53144</v>
      </c>
      <c r="Q11365">
        <v>181</v>
      </c>
      <c r="R11365" s="2" t="s">
        <v>13292</v>
      </c>
      <c r="S11365" s="2" t="s">
        <v>13293</v>
      </c>
      <c r="T11365" s="1">
        <v>53144</v>
      </c>
      <c r="U11365" s="1">
        <v>53235</v>
      </c>
      <c r="V11365">
        <v>204508</v>
      </c>
      <c r="W11365">
        <v>542</v>
      </c>
      <c r="X11365" s="2" t="s">
        <v>13324</v>
      </c>
      <c r="Y11365" s="2" t="s">
        <v>13325</v>
      </c>
      <c r="Z11365" s="1">
        <v>53175</v>
      </c>
      <c r="AA11365" s="1">
        <v>53205</v>
      </c>
      <c r="AB11365" s="1">
        <v>53201</v>
      </c>
      <c r="AC11365">
        <v>2358</v>
      </c>
      <c r="AD11365">
        <v>1</v>
      </c>
      <c r="AE11365" s="2" t="s">
        <v>4342</v>
      </c>
      <c r="AF11365" s="2" t="s">
        <v>13342</v>
      </c>
      <c r="AG11365" s="2" t="s">
        <v>13343</v>
      </c>
      <c r="AH11365" s="1">
        <v>53201</v>
      </c>
      <c r="AI11365" s="1">
        <v>53207</v>
      </c>
      <c r="AJ11365" t="b">
        <v>1</v>
      </c>
      <c r="AK11365" t="b">
        <v>0</v>
      </c>
      <c r="AL11365" t="b">
        <v>0</v>
      </c>
      <c r="AM11365" t="b">
        <v>0</v>
      </c>
      <c r="AN11365" t="b">
        <v>0</v>
      </c>
      <c r="AO11365" t="b">
        <v>0</v>
      </c>
      <c r="AP11365" t="b">
        <v>0</v>
      </c>
      <c r="AQ11365" t="b">
        <v>0</v>
      </c>
      <c r="AR11365" t="b">
        <v>0</v>
      </c>
      <c r="AS11365" t="b">
        <v>0</v>
      </c>
      <c r="AT11365" t="b">
        <v>0</v>
      </c>
      <c r="AU11365" s="2" t="s">
        <v>4327</v>
      </c>
      <c r="AV11365" t="b">
        <v>1</v>
      </c>
      <c r="AW11365" s="1">
        <v>53201</v>
      </c>
      <c r="AX11365">
        <v>2046</v>
      </c>
      <c r="AY11365" s="2" t="s">
        <v>13296</v>
      </c>
      <c r="AZ11365" s="2" t="s">
        <v>13297</v>
      </c>
      <c r="BA11365" s="1">
        <v>53144</v>
      </c>
      <c r="BB11365" s="1">
        <v>53508</v>
      </c>
      <c r="BC11365" s="1">
        <v>53144</v>
      </c>
      <c r="BD11365">
        <v>91</v>
      </c>
      <c r="BE11365">
        <v>1</v>
      </c>
      <c r="BF11365" s="2" t="s">
        <v>13298</v>
      </c>
      <c r="BG11365" s="2" t="s">
        <v>13299</v>
      </c>
      <c r="BH11365" s="1">
        <v>53144</v>
      </c>
      <c r="BI11365" s="1">
        <v>53327</v>
      </c>
      <c r="BJ11365" s="1">
        <v>53144</v>
      </c>
      <c r="BK11365">
        <v>181</v>
      </c>
      <c r="BL11365">
        <v>1</v>
      </c>
      <c r="BM11365">
        <v>1</v>
      </c>
      <c r="BN11365" s="2" t="s">
        <v>13300</v>
      </c>
      <c r="BO11365" s="2" t="s">
        <v>13301</v>
      </c>
      <c r="BP11365" s="1">
        <v>53144</v>
      </c>
      <c r="BQ11365" s="1">
        <v>53235</v>
      </c>
      <c r="BR11365" s="1">
        <v>53175</v>
      </c>
      <c r="BS11365">
        <v>542</v>
      </c>
      <c r="BT11365" s="2" t="s">
        <v>13326</v>
      </c>
      <c r="BU11365" s="2" t="s">
        <v>13327</v>
      </c>
      <c r="BV11365" s="1">
        <v>53175</v>
      </c>
      <c r="BW11365" s="1">
        <v>53205</v>
      </c>
      <c r="BX11365">
        <v>20450826</v>
      </c>
      <c r="BY11365">
        <v>2357</v>
      </c>
      <c r="BZ11365">
        <v>2</v>
      </c>
      <c r="CA11365" s="2" t="s">
        <v>4342</v>
      </c>
      <c r="CB11365" s="2" t="s">
        <v>13340</v>
      </c>
      <c r="CC11365" s="2" t="s">
        <v>13341</v>
      </c>
      <c r="CD11365" s="1">
        <v>53200</v>
      </c>
      <c r="CE11365" s="1">
        <v>53206</v>
      </c>
      <c r="CF11365" t="b">
        <v>0</v>
      </c>
      <c r="CG11365" t="b">
        <v>0</v>
      </c>
      <c r="CH11365" t="b">
        <v>0</v>
      </c>
      <c r="CI11365" t="b">
        <v>0</v>
      </c>
      <c r="CJ11365" t="b">
        <v>0</v>
      </c>
      <c r="CK11365" t="b">
        <v>0</v>
      </c>
      <c r="CL11365" t="b">
        <v>0</v>
      </c>
      <c r="CM11365" t="b">
        <v>0</v>
      </c>
      <c r="CN11365" t="b">
        <v>0</v>
      </c>
      <c r="CO11365" t="b">
        <v>0</v>
      </c>
      <c r="CP11365" t="b">
        <v>0</v>
      </c>
      <c r="CQ11365" s="2" t="s">
        <v>4327</v>
      </c>
      <c r="CR11365" t="b">
        <v>1</v>
      </c>
      <c r="CS11365">
        <v>2357</v>
      </c>
      <c r="CT11365" s="3">
        <v>53200</v>
      </c>
      <c r="CU11365" s="3">
        <v>53206.999305555553</v>
      </c>
    </row>
    <row r="11366" spans="1:99" x14ac:dyDescent="0.3">
      <c r="A11366">
        <v>20450828</v>
      </c>
      <c r="B11366">
        <v>0</v>
      </c>
      <c r="C11366" s="1">
        <v>53202</v>
      </c>
      <c r="D11366">
        <v>2045</v>
      </c>
      <c r="E11366" s="2" t="s">
        <v>13152</v>
      </c>
      <c r="F11366" s="2" t="s">
        <v>13153</v>
      </c>
      <c r="G11366" s="1">
        <v>52963</v>
      </c>
      <c r="H11366" s="1">
        <v>53327</v>
      </c>
      <c r="I11366" s="1">
        <v>53144</v>
      </c>
      <c r="J11366">
        <v>91</v>
      </c>
      <c r="K11366">
        <v>2</v>
      </c>
      <c r="L11366" s="2" t="s">
        <v>13290</v>
      </c>
      <c r="M11366" s="2" t="s">
        <v>13291</v>
      </c>
      <c r="N11366" s="1">
        <v>53144</v>
      </c>
      <c r="O11366" s="1">
        <v>53327</v>
      </c>
      <c r="P11366" s="1">
        <v>53144</v>
      </c>
      <c r="Q11366">
        <v>181</v>
      </c>
      <c r="R11366" s="2" t="s">
        <v>13292</v>
      </c>
      <c r="S11366" s="2" t="s">
        <v>13293</v>
      </c>
      <c r="T11366" s="1">
        <v>53144</v>
      </c>
      <c r="U11366" s="1">
        <v>53235</v>
      </c>
      <c r="V11366">
        <v>204508</v>
      </c>
      <c r="W11366">
        <v>542</v>
      </c>
      <c r="X11366" s="2" t="s">
        <v>13324</v>
      </c>
      <c r="Y11366" s="2" t="s">
        <v>13325</v>
      </c>
      <c r="Z11366" s="1">
        <v>53175</v>
      </c>
      <c r="AA11366" s="1">
        <v>53205</v>
      </c>
      <c r="AB11366" s="1">
        <v>53201</v>
      </c>
      <c r="AC11366">
        <v>2358</v>
      </c>
      <c r="AD11366">
        <v>2</v>
      </c>
      <c r="AE11366" s="2" t="s">
        <v>4345</v>
      </c>
      <c r="AF11366" s="2" t="s">
        <v>13342</v>
      </c>
      <c r="AG11366" s="2" t="s">
        <v>13343</v>
      </c>
      <c r="AH11366" s="1">
        <v>53201</v>
      </c>
      <c r="AI11366" s="1">
        <v>53207</v>
      </c>
      <c r="AJ11366" t="b">
        <v>0</v>
      </c>
      <c r="AK11366" t="b">
        <v>0</v>
      </c>
      <c r="AL11366" t="b">
        <v>0</v>
      </c>
      <c r="AM11366" t="b">
        <v>0</v>
      </c>
      <c r="AN11366" t="b">
        <v>0</v>
      </c>
      <c r="AO11366" t="b">
        <v>0</v>
      </c>
      <c r="AP11366" t="b">
        <v>0</v>
      </c>
      <c r="AQ11366" t="b">
        <v>0</v>
      </c>
      <c r="AR11366" t="b">
        <v>0</v>
      </c>
      <c r="AS11366" t="b">
        <v>0</v>
      </c>
      <c r="AT11366" t="b">
        <v>0</v>
      </c>
      <c r="AU11366" s="2" t="s">
        <v>4327</v>
      </c>
      <c r="AV11366" t="b">
        <v>0</v>
      </c>
      <c r="AW11366" s="1">
        <v>53202</v>
      </c>
      <c r="AX11366">
        <v>2046</v>
      </c>
      <c r="AY11366" s="2" t="s">
        <v>13296</v>
      </c>
      <c r="AZ11366" s="2" t="s">
        <v>13297</v>
      </c>
      <c r="BA11366" s="1">
        <v>53144</v>
      </c>
      <c r="BB11366" s="1">
        <v>53508</v>
      </c>
      <c r="BC11366" s="1">
        <v>53144</v>
      </c>
      <c r="BD11366">
        <v>91</v>
      </c>
      <c r="BE11366">
        <v>1</v>
      </c>
      <c r="BF11366" s="2" t="s">
        <v>13298</v>
      </c>
      <c r="BG11366" s="2" t="s">
        <v>13299</v>
      </c>
      <c r="BH11366" s="1">
        <v>53144</v>
      </c>
      <c r="BI11366" s="1">
        <v>53327</v>
      </c>
      <c r="BJ11366" s="1">
        <v>53144</v>
      </c>
      <c r="BK11366">
        <v>181</v>
      </c>
      <c r="BL11366">
        <v>1</v>
      </c>
      <c r="BM11366">
        <v>1</v>
      </c>
      <c r="BN11366" s="2" t="s">
        <v>13300</v>
      </c>
      <c r="BO11366" s="2" t="s">
        <v>13301</v>
      </c>
      <c r="BP11366" s="1">
        <v>53144</v>
      </c>
      <c r="BQ11366" s="1">
        <v>53235</v>
      </c>
      <c r="BR11366" s="1">
        <v>53175</v>
      </c>
      <c r="BS11366">
        <v>542</v>
      </c>
      <c r="BT11366" s="2" t="s">
        <v>13326</v>
      </c>
      <c r="BU11366" s="2" t="s">
        <v>13327</v>
      </c>
      <c r="BV11366" s="1">
        <v>53175</v>
      </c>
      <c r="BW11366" s="1">
        <v>53205</v>
      </c>
      <c r="BX11366">
        <v>20450826</v>
      </c>
      <c r="BY11366">
        <v>2357</v>
      </c>
      <c r="BZ11366">
        <v>3</v>
      </c>
      <c r="CA11366" s="2" t="s">
        <v>4345</v>
      </c>
      <c r="CB11366" s="2" t="s">
        <v>13340</v>
      </c>
      <c r="CC11366" s="2" t="s">
        <v>13341</v>
      </c>
      <c r="CD11366" s="1">
        <v>53200</v>
      </c>
      <c r="CE11366" s="1">
        <v>53206</v>
      </c>
      <c r="CF11366" t="b">
        <v>0</v>
      </c>
      <c r="CG11366" t="b">
        <v>0</v>
      </c>
      <c r="CH11366" t="b">
        <v>0</v>
      </c>
      <c r="CI11366" t="b">
        <v>0</v>
      </c>
      <c r="CJ11366" t="b">
        <v>0</v>
      </c>
      <c r="CK11366" t="b">
        <v>0</v>
      </c>
      <c r="CL11366" t="b">
        <v>0</v>
      </c>
      <c r="CM11366" t="b">
        <v>0</v>
      </c>
      <c r="CN11366" t="b">
        <v>0</v>
      </c>
      <c r="CO11366" t="b">
        <v>0</v>
      </c>
      <c r="CP11366" t="b">
        <v>0</v>
      </c>
      <c r="CQ11366" s="2" t="s">
        <v>4327</v>
      </c>
      <c r="CR11366" t="b">
        <v>0</v>
      </c>
      <c r="CS11366">
        <v>2357</v>
      </c>
      <c r="CT11366" s="3">
        <v>53200</v>
      </c>
      <c r="CU11366" s="3">
        <v>53206.999305555553</v>
      </c>
    </row>
    <row r="11367" spans="1:99" x14ac:dyDescent="0.3">
      <c r="A11367">
        <v>20450829</v>
      </c>
      <c r="B11367">
        <v>0</v>
      </c>
      <c r="C11367" s="1">
        <v>53203</v>
      </c>
      <c r="D11367">
        <v>2045</v>
      </c>
      <c r="E11367" s="2" t="s">
        <v>13152</v>
      </c>
      <c r="F11367" s="2" t="s">
        <v>13153</v>
      </c>
      <c r="G11367" s="1">
        <v>52963</v>
      </c>
      <c r="H11367" s="1">
        <v>53327</v>
      </c>
      <c r="I11367" s="1">
        <v>53144</v>
      </c>
      <c r="J11367">
        <v>91</v>
      </c>
      <c r="K11367">
        <v>2</v>
      </c>
      <c r="L11367" s="2" t="s">
        <v>13290</v>
      </c>
      <c r="M11367" s="2" t="s">
        <v>13291</v>
      </c>
      <c r="N11367" s="1">
        <v>53144</v>
      </c>
      <c r="O11367" s="1">
        <v>53327</v>
      </c>
      <c r="P11367" s="1">
        <v>53144</v>
      </c>
      <c r="Q11367">
        <v>181</v>
      </c>
      <c r="R11367" s="2" t="s">
        <v>13292</v>
      </c>
      <c r="S11367" s="2" t="s">
        <v>13293</v>
      </c>
      <c r="T11367" s="1">
        <v>53144</v>
      </c>
      <c r="U11367" s="1">
        <v>53235</v>
      </c>
      <c r="V11367">
        <v>204508</v>
      </c>
      <c r="W11367">
        <v>542</v>
      </c>
      <c r="X11367" s="2" t="s">
        <v>13324</v>
      </c>
      <c r="Y11367" s="2" t="s">
        <v>13325</v>
      </c>
      <c r="Z11367" s="1">
        <v>53175</v>
      </c>
      <c r="AA11367" s="1">
        <v>53205</v>
      </c>
      <c r="AB11367" s="1">
        <v>53201</v>
      </c>
      <c r="AC11367">
        <v>2358</v>
      </c>
      <c r="AD11367">
        <v>3</v>
      </c>
      <c r="AE11367" s="2" t="s">
        <v>4346</v>
      </c>
      <c r="AF11367" s="2" t="s">
        <v>13342</v>
      </c>
      <c r="AG11367" s="2" t="s">
        <v>13343</v>
      </c>
      <c r="AH11367" s="1">
        <v>53201</v>
      </c>
      <c r="AI11367" s="1">
        <v>53207</v>
      </c>
      <c r="AJ11367" t="b">
        <v>0</v>
      </c>
      <c r="AK11367" t="b">
        <v>0</v>
      </c>
      <c r="AL11367" t="b">
        <v>0</v>
      </c>
      <c r="AM11367" t="b">
        <v>0</v>
      </c>
      <c r="AN11367" t="b">
        <v>0</v>
      </c>
      <c r="AO11367" t="b">
        <v>0</v>
      </c>
      <c r="AP11367" t="b">
        <v>0</v>
      </c>
      <c r="AQ11367" t="b">
        <v>0</v>
      </c>
      <c r="AR11367" t="b">
        <v>0</v>
      </c>
      <c r="AS11367" t="b">
        <v>0</v>
      </c>
      <c r="AT11367" t="b">
        <v>0</v>
      </c>
      <c r="AU11367" s="2" t="s">
        <v>4327</v>
      </c>
      <c r="AV11367" t="b">
        <v>0</v>
      </c>
      <c r="AW11367" s="1">
        <v>53203</v>
      </c>
      <c r="AX11367">
        <v>2046</v>
      </c>
      <c r="AY11367" s="2" t="s">
        <v>13296</v>
      </c>
      <c r="AZ11367" s="2" t="s">
        <v>13297</v>
      </c>
      <c r="BA11367" s="1">
        <v>53144</v>
      </c>
      <c r="BB11367" s="1">
        <v>53508</v>
      </c>
      <c r="BC11367" s="1">
        <v>53144</v>
      </c>
      <c r="BD11367">
        <v>91</v>
      </c>
      <c r="BE11367">
        <v>1</v>
      </c>
      <c r="BF11367" s="2" t="s">
        <v>13298</v>
      </c>
      <c r="BG11367" s="2" t="s">
        <v>13299</v>
      </c>
      <c r="BH11367" s="1">
        <v>53144</v>
      </c>
      <c r="BI11367" s="1">
        <v>53327</v>
      </c>
      <c r="BJ11367" s="1">
        <v>53144</v>
      </c>
      <c r="BK11367">
        <v>181</v>
      </c>
      <c r="BL11367">
        <v>1</v>
      </c>
      <c r="BM11367">
        <v>1</v>
      </c>
      <c r="BN11367" s="2" t="s">
        <v>13300</v>
      </c>
      <c r="BO11367" s="2" t="s">
        <v>13301</v>
      </c>
      <c r="BP11367" s="1">
        <v>53144</v>
      </c>
      <c r="BQ11367" s="1">
        <v>53235</v>
      </c>
      <c r="BR11367" s="1">
        <v>53175</v>
      </c>
      <c r="BS11367">
        <v>542</v>
      </c>
      <c r="BT11367" s="2" t="s">
        <v>13326</v>
      </c>
      <c r="BU11367" s="2" t="s">
        <v>13327</v>
      </c>
      <c r="BV11367" s="1">
        <v>53175</v>
      </c>
      <c r="BW11367" s="1">
        <v>53205</v>
      </c>
      <c r="BX11367">
        <v>20450826</v>
      </c>
      <c r="BY11367">
        <v>2357</v>
      </c>
      <c r="BZ11367">
        <v>4</v>
      </c>
      <c r="CA11367" s="2" t="s">
        <v>4346</v>
      </c>
      <c r="CB11367" s="2" t="s">
        <v>13340</v>
      </c>
      <c r="CC11367" s="2" t="s">
        <v>13341</v>
      </c>
      <c r="CD11367" s="1">
        <v>53200</v>
      </c>
      <c r="CE11367" s="1">
        <v>53206</v>
      </c>
      <c r="CF11367" t="b">
        <v>0</v>
      </c>
      <c r="CG11367" t="b">
        <v>0</v>
      </c>
      <c r="CH11367" t="b">
        <v>0</v>
      </c>
      <c r="CI11367" t="b">
        <v>0</v>
      </c>
      <c r="CJ11367" t="b">
        <v>0</v>
      </c>
      <c r="CK11367" t="b">
        <v>0</v>
      </c>
      <c r="CL11367" t="b">
        <v>0</v>
      </c>
      <c r="CM11367" t="b">
        <v>0</v>
      </c>
      <c r="CN11367" t="b">
        <v>0</v>
      </c>
      <c r="CO11367" t="b">
        <v>0</v>
      </c>
      <c r="CP11367" t="b">
        <v>0</v>
      </c>
      <c r="CQ11367" s="2" t="s">
        <v>4327</v>
      </c>
      <c r="CR11367" t="b">
        <v>0</v>
      </c>
      <c r="CS11367">
        <v>2357</v>
      </c>
      <c r="CT11367" s="3">
        <v>53200</v>
      </c>
      <c r="CU11367" s="3">
        <v>53206.999305555553</v>
      </c>
    </row>
    <row r="11368" spans="1:99" x14ac:dyDescent="0.3">
      <c r="A11368">
        <v>20450830</v>
      </c>
      <c r="B11368">
        <v>0</v>
      </c>
      <c r="C11368" s="1">
        <v>53204</v>
      </c>
      <c r="D11368">
        <v>2045</v>
      </c>
      <c r="E11368" s="2" t="s">
        <v>13152</v>
      </c>
      <c r="F11368" s="2" t="s">
        <v>13153</v>
      </c>
      <c r="G11368" s="1">
        <v>52963</v>
      </c>
      <c r="H11368" s="1">
        <v>53327</v>
      </c>
      <c r="I11368" s="1">
        <v>53144</v>
      </c>
      <c r="J11368">
        <v>91</v>
      </c>
      <c r="K11368">
        <v>2</v>
      </c>
      <c r="L11368" s="2" t="s">
        <v>13290</v>
      </c>
      <c r="M11368" s="2" t="s">
        <v>13291</v>
      </c>
      <c r="N11368" s="1">
        <v>53144</v>
      </c>
      <c r="O11368" s="1">
        <v>53327</v>
      </c>
      <c r="P11368" s="1">
        <v>53144</v>
      </c>
      <c r="Q11368">
        <v>181</v>
      </c>
      <c r="R11368" s="2" t="s">
        <v>13292</v>
      </c>
      <c r="S11368" s="2" t="s">
        <v>13293</v>
      </c>
      <c r="T11368" s="1">
        <v>53144</v>
      </c>
      <c r="U11368" s="1">
        <v>53235</v>
      </c>
      <c r="V11368">
        <v>204508</v>
      </c>
      <c r="W11368">
        <v>542</v>
      </c>
      <c r="X11368" s="2" t="s">
        <v>13324</v>
      </c>
      <c r="Y11368" s="2" t="s">
        <v>13325</v>
      </c>
      <c r="Z11368" s="1">
        <v>53175</v>
      </c>
      <c r="AA11368" s="1">
        <v>53205</v>
      </c>
      <c r="AB11368" s="1">
        <v>53201</v>
      </c>
      <c r="AC11368">
        <v>2358</v>
      </c>
      <c r="AD11368">
        <v>4</v>
      </c>
      <c r="AE11368" s="2" t="s">
        <v>4347</v>
      </c>
      <c r="AF11368" s="2" t="s">
        <v>13342</v>
      </c>
      <c r="AG11368" s="2" t="s">
        <v>13343</v>
      </c>
      <c r="AH11368" s="1">
        <v>53201</v>
      </c>
      <c r="AI11368" s="1">
        <v>53207</v>
      </c>
      <c r="AJ11368" t="b">
        <v>0</v>
      </c>
      <c r="AK11368" t="b">
        <v>0</v>
      </c>
      <c r="AL11368" t="b">
        <v>0</v>
      </c>
      <c r="AM11368" t="b">
        <v>0</v>
      </c>
      <c r="AN11368" t="b">
        <v>0</v>
      </c>
      <c r="AO11368" t="b">
        <v>0</v>
      </c>
      <c r="AP11368" t="b">
        <v>0</v>
      </c>
      <c r="AQ11368" t="b">
        <v>0</v>
      </c>
      <c r="AR11368" t="b">
        <v>0</v>
      </c>
      <c r="AS11368" t="b">
        <v>0</v>
      </c>
      <c r="AT11368" t="b">
        <v>0</v>
      </c>
      <c r="AU11368" s="2" t="s">
        <v>4327</v>
      </c>
      <c r="AV11368" t="b">
        <v>0</v>
      </c>
      <c r="AW11368" s="1">
        <v>53204</v>
      </c>
      <c r="AX11368">
        <v>2046</v>
      </c>
      <c r="AY11368" s="2" t="s">
        <v>13296</v>
      </c>
      <c r="AZ11368" s="2" t="s">
        <v>13297</v>
      </c>
      <c r="BA11368" s="1">
        <v>53144</v>
      </c>
      <c r="BB11368" s="1">
        <v>53508</v>
      </c>
      <c r="BC11368" s="1">
        <v>53144</v>
      </c>
      <c r="BD11368">
        <v>91</v>
      </c>
      <c r="BE11368">
        <v>1</v>
      </c>
      <c r="BF11368" s="2" t="s">
        <v>13298</v>
      </c>
      <c r="BG11368" s="2" t="s">
        <v>13299</v>
      </c>
      <c r="BH11368" s="1">
        <v>53144</v>
      </c>
      <c r="BI11368" s="1">
        <v>53327</v>
      </c>
      <c r="BJ11368" s="1">
        <v>53144</v>
      </c>
      <c r="BK11368">
        <v>181</v>
      </c>
      <c r="BL11368">
        <v>1</v>
      </c>
      <c r="BM11368">
        <v>1</v>
      </c>
      <c r="BN11368" s="2" t="s">
        <v>13300</v>
      </c>
      <c r="BO11368" s="2" t="s">
        <v>13301</v>
      </c>
      <c r="BP11368" s="1">
        <v>53144</v>
      </c>
      <c r="BQ11368" s="1">
        <v>53235</v>
      </c>
      <c r="BR11368" s="1">
        <v>53175</v>
      </c>
      <c r="BS11368">
        <v>542</v>
      </c>
      <c r="BT11368" s="2" t="s">
        <v>13326</v>
      </c>
      <c r="BU11368" s="2" t="s">
        <v>13327</v>
      </c>
      <c r="BV11368" s="1">
        <v>53175</v>
      </c>
      <c r="BW11368" s="1">
        <v>53205</v>
      </c>
      <c r="BX11368">
        <v>20450826</v>
      </c>
      <c r="BY11368">
        <v>2357</v>
      </c>
      <c r="BZ11368">
        <v>5</v>
      </c>
      <c r="CA11368" s="2" t="s">
        <v>4347</v>
      </c>
      <c r="CB11368" s="2" t="s">
        <v>13340</v>
      </c>
      <c r="CC11368" s="2" t="s">
        <v>13341</v>
      </c>
      <c r="CD11368" s="1">
        <v>53200</v>
      </c>
      <c r="CE11368" s="1">
        <v>53206</v>
      </c>
      <c r="CF11368" t="b">
        <v>0</v>
      </c>
      <c r="CG11368" t="b">
        <v>0</v>
      </c>
      <c r="CH11368" t="b">
        <v>0</v>
      </c>
      <c r="CI11368" t="b">
        <v>0</v>
      </c>
      <c r="CJ11368" t="b">
        <v>0</v>
      </c>
      <c r="CK11368" t="b">
        <v>0</v>
      </c>
      <c r="CL11368" t="b">
        <v>0</v>
      </c>
      <c r="CM11368" t="b">
        <v>0</v>
      </c>
      <c r="CN11368" t="b">
        <v>0</v>
      </c>
      <c r="CO11368" t="b">
        <v>0</v>
      </c>
      <c r="CP11368" t="b">
        <v>0</v>
      </c>
      <c r="CQ11368" s="2" t="s">
        <v>4327</v>
      </c>
      <c r="CR11368" t="b">
        <v>0</v>
      </c>
      <c r="CS11368">
        <v>2357</v>
      </c>
      <c r="CT11368" s="3">
        <v>53200</v>
      </c>
      <c r="CU11368" s="3">
        <v>53206.999305555553</v>
      </c>
    </row>
    <row r="11369" spans="1:99" x14ac:dyDescent="0.3">
      <c r="A11369">
        <v>20450831</v>
      </c>
      <c r="B11369">
        <v>0</v>
      </c>
      <c r="C11369" s="1">
        <v>53205</v>
      </c>
      <c r="D11369">
        <v>2045</v>
      </c>
      <c r="E11369" s="2" t="s">
        <v>13152</v>
      </c>
      <c r="F11369" s="2" t="s">
        <v>13153</v>
      </c>
      <c r="G11369" s="1">
        <v>52963</v>
      </c>
      <c r="H11369" s="1">
        <v>53327</v>
      </c>
      <c r="I11369" s="1">
        <v>53144</v>
      </c>
      <c r="J11369">
        <v>91</v>
      </c>
      <c r="K11369">
        <v>2</v>
      </c>
      <c r="L11369" s="2" t="s">
        <v>13290</v>
      </c>
      <c r="M11369" s="2" t="s">
        <v>13291</v>
      </c>
      <c r="N11369" s="1">
        <v>53144</v>
      </c>
      <c r="O11369" s="1">
        <v>53327</v>
      </c>
      <c r="P11369" s="1">
        <v>53144</v>
      </c>
      <c r="Q11369">
        <v>181</v>
      </c>
      <c r="R11369" s="2" t="s">
        <v>13292</v>
      </c>
      <c r="S11369" s="2" t="s">
        <v>13293</v>
      </c>
      <c r="T11369" s="1">
        <v>53144</v>
      </c>
      <c r="U11369" s="1">
        <v>53235</v>
      </c>
      <c r="V11369">
        <v>204508</v>
      </c>
      <c r="W11369">
        <v>542</v>
      </c>
      <c r="X11369" s="2" t="s">
        <v>13324</v>
      </c>
      <c r="Y11369" s="2" t="s">
        <v>13325</v>
      </c>
      <c r="Z11369" s="1">
        <v>53175</v>
      </c>
      <c r="AA11369" s="1">
        <v>53205</v>
      </c>
      <c r="AB11369" s="1">
        <v>53201</v>
      </c>
      <c r="AC11369">
        <v>2358</v>
      </c>
      <c r="AD11369">
        <v>5</v>
      </c>
      <c r="AE11369" s="2" t="s">
        <v>4324</v>
      </c>
      <c r="AF11369" s="2" t="s">
        <v>13342</v>
      </c>
      <c r="AG11369" s="2" t="s">
        <v>13343</v>
      </c>
      <c r="AH11369" s="1">
        <v>53201</v>
      </c>
      <c r="AI11369" s="1">
        <v>53207</v>
      </c>
      <c r="AJ11369" t="b">
        <v>0</v>
      </c>
      <c r="AK11369" t="b">
        <v>0</v>
      </c>
      <c r="AL11369" t="b">
        <v>0</v>
      </c>
      <c r="AM11369" t="b">
        <v>0</v>
      </c>
      <c r="AN11369" t="b">
        <v>0</v>
      </c>
      <c r="AO11369" t="b">
        <v>0</v>
      </c>
      <c r="AP11369" t="b">
        <v>1</v>
      </c>
      <c r="AQ11369" t="b">
        <v>0</v>
      </c>
      <c r="AR11369" t="b">
        <v>0</v>
      </c>
      <c r="AS11369" t="b">
        <v>0</v>
      </c>
      <c r="AT11369" t="b">
        <v>0</v>
      </c>
      <c r="AU11369" s="2" t="s">
        <v>4327</v>
      </c>
      <c r="AV11369" t="b">
        <v>0</v>
      </c>
      <c r="AW11369" s="1">
        <v>53205</v>
      </c>
      <c r="AX11369">
        <v>2046</v>
      </c>
      <c r="AY11369" s="2" t="s">
        <v>13296</v>
      </c>
      <c r="AZ11369" s="2" t="s">
        <v>13297</v>
      </c>
      <c r="BA11369" s="1">
        <v>53144</v>
      </c>
      <c r="BB11369" s="1">
        <v>53508</v>
      </c>
      <c r="BC11369" s="1">
        <v>53144</v>
      </c>
      <c r="BD11369">
        <v>91</v>
      </c>
      <c r="BE11369">
        <v>1</v>
      </c>
      <c r="BF11369" s="2" t="s">
        <v>13298</v>
      </c>
      <c r="BG11369" s="2" t="s">
        <v>13299</v>
      </c>
      <c r="BH11369" s="1">
        <v>53144</v>
      </c>
      <c r="BI11369" s="1">
        <v>53327</v>
      </c>
      <c r="BJ11369" s="1">
        <v>53144</v>
      </c>
      <c r="BK11369">
        <v>181</v>
      </c>
      <c r="BL11369">
        <v>1</v>
      </c>
      <c r="BM11369">
        <v>1</v>
      </c>
      <c r="BN11369" s="2" t="s">
        <v>13300</v>
      </c>
      <c r="BO11369" s="2" t="s">
        <v>13301</v>
      </c>
      <c r="BP11369" s="1">
        <v>53144</v>
      </c>
      <c r="BQ11369" s="1">
        <v>53235</v>
      </c>
      <c r="BR11369" s="1">
        <v>53175</v>
      </c>
      <c r="BS11369">
        <v>542</v>
      </c>
      <c r="BT11369" s="2" t="s">
        <v>13326</v>
      </c>
      <c r="BU11369" s="2" t="s">
        <v>13327</v>
      </c>
      <c r="BV11369" s="1">
        <v>53175</v>
      </c>
      <c r="BW11369" s="1">
        <v>53205</v>
      </c>
      <c r="BX11369">
        <v>20450826</v>
      </c>
      <c r="BY11369">
        <v>2357</v>
      </c>
      <c r="BZ11369">
        <v>6</v>
      </c>
      <c r="CA11369" s="2" t="s">
        <v>4324</v>
      </c>
      <c r="CB11369" s="2" t="s">
        <v>13340</v>
      </c>
      <c r="CC11369" s="2" t="s">
        <v>13341</v>
      </c>
      <c r="CD11369" s="1">
        <v>53200</v>
      </c>
      <c r="CE11369" s="1">
        <v>53206</v>
      </c>
      <c r="CF11369" t="b">
        <v>0</v>
      </c>
      <c r="CG11369" t="b">
        <v>0</v>
      </c>
      <c r="CH11369" t="b">
        <v>0</v>
      </c>
      <c r="CI11369" t="b">
        <v>0</v>
      </c>
      <c r="CJ11369" t="b">
        <v>0</v>
      </c>
      <c r="CK11369" t="b">
        <v>0</v>
      </c>
      <c r="CL11369" t="b">
        <v>1</v>
      </c>
      <c r="CM11369" t="b">
        <v>0</v>
      </c>
      <c r="CN11369" t="b">
        <v>0</v>
      </c>
      <c r="CO11369" t="b">
        <v>0</v>
      </c>
      <c r="CP11369" t="b">
        <v>0</v>
      </c>
      <c r="CQ11369" s="2" t="s">
        <v>4327</v>
      </c>
      <c r="CR11369" t="b">
        <v>0</v>
      </c>
      <c r="CS11369">
        <v>2357</v>
      </c>
      <c r="CT11369" s="3">
        <v>53200</v>
      </c>
      <c r="CU11369" s="3">
        <v>53206.999305555553</v>
      </c>
    </row>
    <row r="11370" spans="1:99" x14ac:dyDescent="0.3">
      <c r="A11370">
        <v>20450901</v>
      </c>
      <c r="B11370">
        <v>0</v>
      </c>
      <c r="C11370" s="1">
        <v>53206</v>
      </c>
      <c r="D11370">
        <v>2045</v>
      </c>
      <c r="E11370" s="2" t="s">
        <v>13152</v>
      </c>
      <c r="F11370" s="2" t="s">
        <v>13153</v>
      </c>
      <c r="G11370" s="1">
        <v>52963</v>
      </c>
      <c r="H11370" s="1">
        <v>53327</v>
      </c>
      <c r="I11370" s="1">
        <v>53144</v>
      </c>
      <c r="J11370">
        <v>91</v>
      </c>
      <c r="K11370">
        <v>2</v>
      </c>
      <c r="L11370" s="2" t="s">
        <v>13290</v>
      </c>
      <c r="M11370" s="2" t="s">
        <v>13291</v>
      </c>
      <c r="N11370" s="1">
        <v>53144</v>
      </c>
      <c r="O11370" s="1">
        <v>53327</v>
      </c>
      <c r="P11370" s="1">
        <v>53144</v>
      </c>
      <c r="Q11370">
        <v>181</v>
      </c>
      <c r="R11370" s="2" t="s">
        <v>13292</v>
      </c>
      <c r="S11370" s="2" t="s">
        <v>13293</v>
      </c>
      <c r="T11370" s="1">
        <v>53144</v>
      </c>
      <c r="U11370" s="1">
        <v>53235</v>
      </c>
      <c r="V11370">
        <v>204509</v>
      </c>
      <c r="W11370">
        <v>543</v>
      </c>
      <c r="X11370" s="2" t="s">
        <v>13344</v>
      </c>
      <c r="Y11370" s="2" t="s">
        <v>13345</v>
      </c>
      <c r="Z11370" s="1">
        <v>53206</v>
      </c>
      <c r="AA11370" s="1">
        <v>53235</v>
      </c>
      <c r="AB11370" s="1">
        <v>53201</v>
      </c>
      <c r="AC11370">
        <v>2358</v>
      </c>
      <c r="AD11370">
        <v>6</v>
      </c>
      <c r="AE11370" s="2" t="s">
        <v>4338</v>
      </c>
      <c r="AF11370" s="2" t="s">
        <v>13342</v>
      </c>
      <c r="AG11370" s="2" t="s">
        <v>13343</v>
      </c>
      <c r="AH11370" s="1">
        <v>53201</v>
      </c>
      <c r="AI11370" s="1">
        <v>53207</v>
      </c>
      <c r="AJ11370" t="b">
        <v>0</v>
      </c>
      <c r="AK11370" t="b">
        <v>1</v>
      </c>
      <c r="AL11370" t="b">
        <v>0</v>
      </c>
      <c r="AM11370" t="b">
        <v>0</v>
      </c>
      <c r="AN11370" t="b">
        <v>0</v>
      </c>
      <c r="AO11370" t="b">
        <v>0</v>
      </c>
      <c r="AP11370" t="b">
        <v>0</v>
      </c>
      <c r="AQ11370" t="b">
        <v>0</v>
      </c>
      <c r="AR11370" t="b">
        <v>0</v>
      </c>
      <c r="AS11370" t="b">
        <v>0</v>
      </c>
      <c r="AT11370" t="b">
        <v>0</v>
      </c>
      <c r="AU11370" s="2" t="s">
        <v>4327</v>
      </c>
      <c r="AV11370" t="b">
        <v>0</v>
      </c>
      <c r="AW11370" s="1">
        <v>53206</v>
      </c>
      <c r="AX11370">
        <v>2046</v>
      </c>
      <c r="AY11370" s="2" t="s">
        <v>13296</v>
      </c>
      <c r="AZ11370" s="2" t="s">
        <v>13297</v>
      </c>
      <c r="BA11370" s="1">
        <v>53144</v>
      </c>
      <c r="BB11370" s="1">
        <v>53508</v>
      </c>
      <c r="BC11370" s="1">
        <v>53144</v>
      </c>
      <c r="BD11370">
        <v>91</v>
      </c>
      <c r="BE11370">
        <v>1</v>
      </c>
      <c r="BF11370" s="2" t="s">
        <v>13298</v>
      </c>
      <c r="BG11370" s="2" t="s">
        <v>13299</v>
      </c>
      <c r="BH11370" s="1">
        <v>53144</v>
      </c>
      <c r="BI11370" s="1">
        <v>53327</v>
      </c>
      <c r="BJ11370" s="1">
        <v>53144</v>
      </c>
      <c r="BK11370">
        <v>181</v>
      </c>
      <c r="BL11370">
        <v>1</v>
      </c>
      <c r="BM11370">
        <v>1</v>
      </c>
      <c r="BN11370" s="2" t="s">
        <v>13300</v>
      </c>
      <c r="BO11370" s="2" t="s">
        <v>13301</v>
      </c>
      <c r="BP11370" s="1">
        <v>53144</v>
      </c>
      <c r="BQ11370" s="1">
        <v>53235</v>
      </c>
      <c r="BR11370" s="1">
        <v>53206</v>
      </c>
      <c r="BS11370">
        <v>543</v>
      </c>
      <c r="BT11370" s="2" t="s">
        <v>13346</v>
      </c>
      <c r="BU11370" s="2" t="s">
        <v>13347</v>
      </c>
      <c r="BV11370" s="1">
        <v>53206</v>
      </c>
      <c r="BW11370" s="1">
        <v>53235</v>
      </c>
      <c r="BX11370">
        <v>20450826</v>
      </c>
      <c r="BY11370">
        <v>2357</v>
      </c>
      <c r="BZ11370">
        <v>7</v>
      </c>
      <c r="CA11370" s="2" t="s">
        <v>4338</v>
      </c>
      <c r="CB11370" s="2" t="s">
        <v>13340</v>
      </c>
      <c r="CC11370" s="2" t="s">
        <v>13341</v>
      </c>
      <c r="CD11370" s="1">
        <v>53200</v>
      </c>
      <c r="CE11370" s="1">
        <v>53206</v>
      </c>
      <c r="CF11370" t="b">
        <v>0</v>
      </c>
      <c r="CG11370" t="b">
        <v>1</v>
      </c>
      <c r="CH11370" t="b">
        <v>0</v>
      </c>
      <c r="CI11370" t="b">
        <v>0</v>
      </c>
      <c r="CJ11370" t="b">
        <v>0</v>
      </c>
      <c r="CK11370" t="b">
        <v>1</v>
      </c>
      <c r="CL11370" t="b">
        <v>0</v>
      </c>
      <c r="CM11370" t="b">
        <v>0</v>
      </c>
      <c r="CN11370" t="b">
        <v>0</v>
      </c>
      <c r="CO11370" t="b">
        <v>0</v>
      </c>
      <c r="CP11370" t="b">
        <v>0</v>
      </c>
      <c r="CQ11370" s="2" t="s">
        <v>4327</v>
      </c>
      <c r="CR11370" t="b">
        <v>0</v>
      </c>
      <c r="CS11370">
        <v>2357</v>
      </c>
      <c r="CT11370" s="3">
        <v>53200</v>
      </c>
      <c r="CU11370" s="3">
        <v>53206.999305555553</v>
      </c>
    </row>
    <row r="11371" spans="1:99" x14ac:dyDescent="0.3">
      <c r="A11371">
        <v>20450902</v>
      </c>
      <c r="B11371">
        <v>0</v>
      </c>
      <c r="C11371" s="1">
        <v>53207</v>
      </c>
      <c r="D11371">
        <v>2045</v>
      </c>
      <c r="E11371" s="2" t="s">
        <v>13152</v>
      </c>
      <c r="F11371" s="2" t="s">
        <v>13153</v>
      </c>
      <c r="G11371" s="1">
        <v>52963</v>
      </c>
      <c r="H11371" s="1">
        <v>53327</v>
      </c>
      <c r="I11371" s="1">
        <v>53144</v>
      </c>
      <c r="J11371">
        <v>91</v>
      </c>
      <c r="K11371">
        <v>2</v>
      </c>
      <c r="L11371" s="2" t="s">
        <v>13290</v>
      </c>
      <c r="M11371" s="2" t="s">
        <v>13291</v>
      </c>
      <c r="N11371" s="1">
        <v>53144</v>
      </c>
      <c r="O11371" s="1">
        <v>53327</v>
      </c>
      <c r="P11371" s="1">
        <v>53144</v>
      </c>
      <c r="Q11371">
        <v>181</v>
      </c>
      <c r="R11371" s="2" t="s">
        <v>13292</v>
      </c>
      <c r="S11371" s="2" t="s">
        <v>13293</v>
      </c>
      <c r="T11371" s="1">
        <v>53144</v>
      </c>
      <c r="U11371" s="1">
        <v>53235</v>
      </c>
      <c r="V11371">
        <v>204509</v>
      </c>
      <c r="W11371">
        <v>543</v>
      </c>
      <c r="X11371" s="2" t="s">
        <v>13344</v>
      </c>
      <c r="Y11371" s="2" t="s">
        <v>13345</v>
      </c>
      <c r="Z11371" s="1">
        <v>53206</v>
      </c>
      <c r="AA11371" s="1">
        <v>53235</v>
      </c>
      <c r="AB11371" s="1">
        <v>53201</v>
      </c>
      <c r="AC11371">
        <v>2358</v>
      </c>
      <c r="AD11371">
        <v>7</v>
      </c>
      <c r="AE11371" s="2" t="s">
        <v>4339</v>
      </c>
      <c r="AF11371" s="2" t="s">
        <v>13342</v>
      </c>
      <c r="AG11371" s="2" t="s">
        <v>13343</v>
      </c>
      <c r="AH11371" s="1">
        <v>53201</v>
      </c>
      <c r="AI11371" s="1">
        <v>53207</v>
      </c>
      <c r="AJ11371" t="b">
        <v>0</v>
      </c>
      <c r="AK11371" t="b">
        <v>0</v>
      </c>
      <c r="AL11371" t="b">
        <v>0</v>
      </c>
      <c r="AM11371" t="b">
        <v>0</v>
      </c>
      <c r="AN11371" t="b">
        <v>0</v>
      </c>
      <c r="AO11371" t="b">
        <v>1</v>
      </c>
      <c r="AP11371" t="b">
        <v>0</v>
      </c>
      <c r="AQ11371" t="b">
        <v>0</v>
      </c>
      <c r="AR11371" t="b">
        <v>0</v>
      </c>
      <c r="AS11371" t="b">
        <v>0</v>
      </c>
      <c r="AT11371" t="b">
        <v>0</v>
      </c>
      <c r="AU11371" s="2" t="s">
        <v>4327</v>
      </c>
      <c r="AV11371" t="b">
        <v>1</v>
      </c>
      <c r="AW11371" s="1">
        <v>53207</v>
      </c>
      <c r="AX11371">
        <v>2046</v>
      </c>
      <c r="AY11371" s="2" t="s">
        <v>13296</v>
      </c>
      <c r="AZ11371" s="2" t="s">
        <v>13297</v>
      </c>
      <c r="BA11371" s="1">
        <v>53144</v>
      </c>
      <c r="BB11371" s="1">
        <v>53508</v>
      </c>
      <c r="BC11371" s="1">
        <v>53144</v>
      </c>
      <c r="BD11371">
        <v>91</v>
      </c>
      <c r="BE11371">
        <v>1</v>
      </c>
      <c r="BF11371" s="2" t="s">
        <v>13298</v>
      </c>
      <c r="BG11371" s="2" t="s">
        <v>13299</v>
      </c>
      <c r="BH11371" s="1">
        <v>53144</v>
      </c>
      <c r="BI11371" s="1">
        <v>53327</v>
      </c>
      <c r="BJ11371" s="1">
        <v>53144</v>
      </c>
      <c r="BK11371">
        <v>181</v>
      </c>
      <c r="BL11371">
        <v>1</v>
      </c>
      <c r="BM11371">
        <v>1</v>
      </c>
      <c r="BN11371" s="2" t="s">
        <v>13300</v>
      </c>
      <c r="BO11371" s="2" t="s">
        <v>13301</v>
      </c>
      <c r="BP11371" s="1">
        <v>53144</v>
      </c>
      <c r="BQ11371" s="1">
        <v>53235</v>
      </c>
      <c r="BR11371" s="1">
        <v>53206</v>
      </c>
      <c r="BS11371">
        <v>543</v>
      </c>
      <c r="BT11371" s="2" t="s">
        <v>13346</v>
      </c>
      <c r="BU11371" s="2" t="s">
        <v>13347</v>
      </c>
      <c r="BV11371" s="1">
        <v>53206</v>
      </c>
      <c r="BW11371" s="1">
        <v>53235</v>
      </c>
      <c r="BX11371">
        <v>20450902</v>
      </c>
      <c r="BY11371">
        <v>2358</v>
      </c>
      <c r="BZ11371">
        <v>1</v>
      </c>
      <c r="CA11371" s="2" t="s">
        <v>4339</v>
      </c>
      <c r="CB11371" s="2" t="s">
        <v>13348</v>
      </c>
      <c r="CC11371" s="2" t="s">
        <v>13349</v>
      </c>
      <c r="CD11371" s="1">
        <v>53207</v>
      </c>
      <c r="CE11371" s="1">
        <v>53213</v>
      </c>
      <c r="CF11371" t="b">
        <v>1</v>
      </c>
      <c r="CG11371" t="b">
        <v>0</v>
      </c>
      <c r="CH11371" t="b">
        <v>0</v>
      </c>
      <c r="CI11371" t="b">
        <v>0</v>
      </c>
      <c r="CJ11371" t="b">
        <v>0</v>
      </c>
      <c r="CK11371" t="b">
        <v>0</v>
      </c>
      <c r="CL11371" t="b">
        <v>0</v>
      </c>
      <c r="CM11371" t="b">
        <v>0</v>
      </c>
      <c r="CN11371" t="b">
        <v>0</v>
      </c>
      <c r="CO11371" t="b">
        <v>0</v>
      </c>
      <c r="CP11371" t="b">
        <v>0</v>
      </c>
      <c r="CQ11371" s="2" t="s">
        <v>4327</v>
      </c>
      <c r="CR11371" t="b">
        <v>1</v>
      </c>
      <c r="CS11371">
        <v>2358</v>
      </c>
      <c r="CT11371" s="3">
        <v>53207</v>
      </c>
      <c r="CU11371" s="3">
        <v>53213.999305555553</v>
      </c>
    </row>
    <row r="11372" spans="1:99" x14ac:dyDescent="0.3">
      <c r="A11372">
        <v>20450903</v>
      </c>
      <c r="B11372">
        <v>0</v>
      </c>
      <c r="C11372" s="1">
        <v>53208</v>
      </c>
      <c r="D11372">
        <v>2045</v>
      </c>
      <c r="E11372" s="2" t="s">
        <v>13152</v>
      </c>
      <c r="F11372" s="2" t="s">
        <v>13153</v>
      </c>
      <c r="G11372" s="1">
        <v>52963</v>
      </c>
      <c r="H11372" s="1">
        <v>53327</v>
      </c>
      <c r="I11372" s="1">
        <v>53144</v>
      </c>
      <c r="J11372">
        <v>91</v>
      </c>
      <c r="K11372">
        <v>2</v>
      </c>
      <c r="L11372" s="2" t="s">
        <v>13290</v>
      </c>
      <c r="M11372" s="2" t="s">
        <v>13291</v>
      </c>
      <c r="N11372" s="1">
        <v>53144</v>
      </c>
      <c r="O11372" s="1">
        <v>53327</v>
      </c>
      <c r="P11372" s="1">
        <v>53144</v>
      </c>
      <c r="Q11372">
        <v>181</v>
      </c>
      <c r="R11372" s="2" t="s">
        <v>13292</v>
      </c>
      <c r="S11372" s="2" t="s">
        <v>13293</v>
      </c>
      <c r="T11372" s="1">
        <v>53144</v>
      </c>
      <c r="U11372" s="1">
        <v>53235</v>
      </c>
      <c r="V11372">
        <v>204509</v>
      </c>
      <c r="W11372">
        <v>543</v>
      </c>
      <c r="X11372" s="2" t="s">
        <v>13344</v>
      </c>
      <c r="Y11372" s="2" t="s">
        <v>13345</v>
      </c>
      <c r="Z11372" s="1">
        <v>53206</v>
      </c>
      <c r="AA11372" s="1">
        <v>53235</v>
      </c>
      <c r="AB11372" s="1">
        <v>53208</v>
      </c>
      <c r="AC11372">
        <v>2359</v>
      </c>
      <c r="AD11372">
        <v>1</v>
      </c>
      <c r="AE11372" s="2" t="s">
        <v>4342</v>
      </c>
      <c r="AF11372" s="2" t="s">
        <v>13350</v>
      </c>
      <c r="AG11372" s="2" t="s">
        <v>13351</v>
      </c>
      <c r="AH11372" s="1">
        <v>53208</v>
      </c>
      <c r="AI11372" s="1">
        <v>53214</v>
      </c>
      <c r="AJ11372" t="b">
        <v>1</v>
      </c>
      <c r="AK11372" t="b">
        <v>0</v>
      </c>
      <c r="AL11372" t="b">
        <v>0</v>
      </c>
      <c r="AM11372" t="b">
        <v>0</v>
      </c>
      <c r="AN11372" t="b">
        <v>0</v>
      </c>
      <c r="AO11372" t="b">
        <v>0</v>
      </c>
      <c r="AP11372" t="b">
        <v>0</v>
      </c>
      <c r="AQ11372" t="b">
        <v>0</v>
      </c>
      <c r="AR11372" t="b">
        <v>0</v>
      </c>
      <c r="AS11372" t="b">
        <v>0</v>
      </c>
      <c r="AT11372" t="b">
        <v>0</v>
      </c>
      <c r="AU11372" s="2" t="s">
        <v>4327</v>
      </c>
      <c r="AV11372" t="b">
        <v>1</v>
      </c>
      <c r="AW11372" s="1">
        <v>53208</v>
      </c>
      <c r="AX11372">
        <v>2046</v>
      </c>
      <c r="AY11372" s="2" t="s">
        <v>13296</v>
      </c>
      <c r="AZ11372" s="2" t="s">
        <v>13297</v>
      </c>
      <c r="BA11372" s="1">
        <v>53144</v>
      </c>
      <c r="BB11372" s="1">
        <v>53508</v>
      </c>
      <c r="BC11372" s="1">
        <v>53144</v>
      </c>
      <c r="BD11372">
        <v>91</v>
      </c>
      <c r="BE11372">
        <v>1</v>
      </c>
      <c r="BF11372" s="2" t="s">
        <v>13298</v>
      </c>
      <c r="BG11372" s="2" t="s">
        <v>13299</v>
      </c>
      <c r="BH11372" s="1">
        <v>53144</v>
      </c>
      <c r="BI11372" s="1">
        <v>53327</v>
      </c>
      <c r="BJ11372" s="1">
        <v>53144</v>
      </c>
      <c r="BK11372">
        <v>181</v>
      </c>
      <c r="BL11372">
        <v>1</v>
      </c>
      <c r="BM11372">
        <v>1</v>
      </c>
      <c r="BN11372" s="2" t="s">
        <v>13300</v>
      </c>
      <c r="BO11372" s="2" t="s">
        <v>13301</v>
      </c>
      <c r="BP11372" s="1">
        <v>53144</v>
      </c>
      <c r="BQ11372" s="1">
        <v>53235</v>
      </c>
      <c r="BR11372" s="1">
        <v>53206</v>
      </c>
      <c r="BS11372">
        <v>543</v>
      </c>
      <c r="BT11372" s="2" t="s">
        <v>13346</v>
      </c>
      <c r="BU11372" s="2" t="s">
        <v>13347</v>
      </c>
      <c r="BV11372" s="1">
        <v>53206</v>
      </c>
      <c r="BW11372" s="1">
        <v>53235</v>
      </c>
      <c r="BX11372">
        <v>20450902</v>
      </c>
      <c r="BY11372">
        <v>2358</v>
      </c>
      <c r="BZ11372">
        <v>2</v>
      </c>
      <c r="CA11372" s="2" t="s">
        <v>4342</v>
      </c>
      <c r="CB11372" s="2" t="s">
        <v>13348</v>
      </c>
      <c r="CC11372" s="2" t="s">
        <v>13349</v>
      </c>
      <c r="CD11372" s="1">
        <v>53207</v>
      </c>
      <c r="CE11372" s="1">
        <v>53213</v>
      </c>
      <c r="CF11372" t="b">
        <v>0</v>
      </c>
      <c r="CG11372" t="b">
        <v>0</v>
      </c>
      <c r="CH11372" t="b">
        <v>0</v>
      </c>
      <c r="CI11372" t="b">
        <v>0</v>
      </c>
      <c r="CJ11372" t="b">
        <v>0</v>
      </c>
      <c r="CK11372" t="b">
        <v>0</v>
      </c>
      <c r="CL11372" t="b">
        <v>0</v>
      </c>
      <c r="CM11372" t="b">
        <v>0</v>
      </c>
      <c r="CN11372" t="b">
        <v>0</v>
      </c>
      <c r="CO11372" t="b">
        <v>0</v>
      </c>
      <c r="CP11372" t="b">
        <v>0</v>
      </c>
      <c r="CQ11372" s="2" t="s">
        <v>4327</v>
      </c>
      <c r="CR11372" t="b">
        <v>1</v>
      </c>
      <c r="CS11372">
        <v>2358</v>
      </c>
      <c r="CT11372" s="3">
        <v>53207</v>
      </c>
      <c r="CU11372" s="3">
        <v>53213.999305555553</v>
      </c>
    </row>
    <row r="11373" spans="1:99" x14ac:dyDescent="0.3">
      <c r="A11373">
        <v>20450904</v>
      </c>
      <c r="B11373">
        <v>0</v>
      </c>
      <c r="C11373" s="1">
        <v>53209</v>
      </c>
      <c r="D11373">
        <v>2045</v>
      </c>
      <c r="E11373" s="2" t="s">
        <v>13152</v>
      </c>
      <c r="F11373" s="2" t="s">
        <v>13153</v>
      </c>
      <c r="G11373" s="1">
        <v>52963</v>
      </c>
      <c r="H11373" s="1">
        <v>53327</v>
      </c>
      <c r="I11373" s="1">
        <v>53144</v>
      </c>
      <c r="J11373">
        <v>91</v>
      </c>
      <c r="K11373">
        <v>2</v>
      </c>
      <c r="L11373" s="2" t="s">
        <v>13290</v>
      </c>
      <c r="M11373" s="2" t="s">
        <v>13291</v>
      </c>
      <c r="N11373" s="1">
        <v>53144</v>
      </c>
      <c r="O11373" s="1">
        <v>53327</v>
      </c>
      <c r="P11373" s="1">
        <v>53144</v>
      </c>
      <c r="Q11373">
        <v>181</v>
      </c>
      <c r="R11373" s="2" t="s">
        <v>13292</v>
      </c>
      <c r="S11373" s="2" t="s">
        <v>13293</v>
      </c>
      <c r="T11373" s="1">
        <v>53144</v>
      </c>
      <c r="U11373" s="1">
        <v>53235</v>
      </c>
      <c r="V11373">
        <v>204509</v>
      </c>
      <c r="W11373">
        <v>543</v>
      </c>
      <c r="X11373" s="2" t="s">
        <v>13344</v>
      </c>
      <c r="Y11373" s="2" t="s">
        <v>13345</v>
      </c>
      <c r="Z11373" s="1">
        <v>53206</v>
      </c>
      <c r="AA11373" s="1">
        <v>53235</v>
      </c>
      <c r="AB11373" s="1">
        <v>53208</v>
      </c>
      <c r="AC11373">
        <v>2359</v>
      </c>
      <c r="AD11373">
        <v>2</v>
      </c>
      <c r="AE11373" s="2" t="s">
        <v>4345</v>
      </c>
      <c r="AF11373" s="2" t="s">
        <v>13350</v>
      </c>
      <c r="AG11373" s="2" t="s">
        <v>13351</v>
      </c>
      <c r="AH11373" s="1">
        <v>53208</v>
      </c>
      <c r="AI11373" s="1">
        <v>53214</v>
      </c>
      <c r="AJ11373" t="b">
        <v>0</v>
      </c>
      <c r="AK11373" t="b">
        <v>0</v>
      </c>
      <c r="AL11373" t="b">
        <v>0</v>
      </c>
      <c r="AM11373" t="b">
        <v>0</v>
      </c>
      <c r="AN11373" t="b">
        <v>0</v>
      </c>
      <c r="AO11373" t="b">
        <v>0</v>
      </c>
      <c r="AP11373" t="b">
        <v>0</v>
      </c>
      <c r="AQ11373" t="b">
        <v>0</v>
      </c>
      <c r="AR11373" t="b">
        <v>0</v>
      </c>
      <c r="AS11373" t="b">
        <v>0</v>
      </c>
      <c r="AT11373" t="b">
        <v>1</v>
      </c>
      <c r="AU11373" s="2" t="s">
        <v>4492</v>
      </c>
      <c r="AV11373" t="b">
        <v>0</v>
      </c>
      <c r="AW11373" s="1">
        <v>53209</v>
      </c>
      <c r="AX11373">
        <v>2046</v>
      </c>
      <c r="AY11373" s="2" t="s">
        <v>13296</v>
      </c>
      <c r="AZ11373" s="2" t="s">
        <v>13297</v>
      </c>
      <c r="BA11373" s="1">
        <v>53144</v>
      </c>
      <c r="BB11373" s="1">
        <v>53508</v>
      </c>
      <c r="BC11373" s="1">
        <v>53144</v>
      </c>
      <c r="BD11373">
        <v>91</v>
      </c>
      <c r="BE11373">
        <v>1</v>
      </c>
      <c r="BF11373" s="2" t="s">
        <v>13298</v>
      </c>
      <c r="BG11373" s="2" t="s">
        <v>13299</v>
      </c>
      <c r="BH11373" s="1">
        <v>53144</v>
      </c>
      <c r="BI11373" s="1">
        <v>53327</v>
      </c>
      <c r="BJ11373" s="1">
        <v>53144</v>
      </c>
      <c r="BK11373">
        <v>181</v>
      </c>
      <c r="BL11373">
        <v>1</v>
      </c>
      <c r="BM11373">
        <v>1</v>
      </c>
      <c r="BN11373" s="2" t="s">
        <v>13300</v>
      </c>
      <c r="BO11373" s="2" t="s">
        <v>13301</v>
      </c>
      <c r="BP11373" s="1">
        <v>53144</v>
      </c>
      <c r="BQ11373" s="1">
        <v>53235</v>
      </c>
      <c r="BR11373" s="1">
        <v>53206</v>
      </c>
      <c r="BS11373">
        <v>543</v>
      </c>
      <c r="BT11373" s="2" t="s">
        <v>13346</v>
      </c>
      <c r="BU11373" s="2" t="s">
        <v>13347</v>
      </c>
      <c r="BV11373" s="1">
        <v>53206</v>
      </c>
      <c r="BW11373" s="1">
        <v>53235</v>
      </c>
      <c r="BX11373">
        <v>20450902</v>
      </c>
      <c r="BY11373">
        <v>2358</v>
      </c>
      <c r="BZ11373">
        <v>3</v>
      </c>
      <c r="CA11373" s="2" t="s">
        <v>4345</v>
      </c>
      <c r="CB11373" s="2" t="s">
        <v>13348</v>
      </c>
      <c r="CC11373" s="2" t="s">
        <v>13349</v>
      </c>
      <c r="CD11373" s="1">
        <v>53207</v>
      </c>
      <c r="CE11373" s="1">
        <v>53213</v>
      </c>
      <c r="CF11373" t="b">
        <v>0</v>
      </c>
      <c r="CG11373" t="b">
        <v>0</v>
      </c>
      <c r="CH11373" t="b">
        <v>0</v>
      </c>
      <c r="CI11373" t="b">
        <v>0</v>
      </c>
      <c r="CJ11373" t="b">
        <v>0</v>
      </c>
      <c r="CK11373" t="b">
        <v>0</v>
      </c>
      <c r="CL11373" t="b">
        <v>0</v>
      </c>
      <c r="CM11373" t="b">
        <v>0</v>
      </c>
      <c r="CN11373" t="b">
        <v>0</v>
      </c>
      <c r="CO11373" t="b">
        <v>0</v>
      </c>
      <c r="CP11373" t="b">
        <v>1</v>
      </c>
      <c r="CQ11373" s="2" t="s">
        <v>4492</v>
      </c>
      <c r="CR11373" t="b">
        <v>0</v>
      </c>
      <c r="CS11373">
        <v>2358</v>
      </c>
      <c r="CT11373" s="3">
        <v>53207</v>
      </c>
      <c r="CU11373" s="3">
        <v>53213.999305555553</v>
      </c>
    </row>
    <row r="11374" spans="1:99" x14ac:dyDescent="0.3">
      <c r="A11374">
        <v>20450905</v>
      </c>
      <c r="B11374">
        <v>0</v>
      </c>
      <c r="C11374" s="1">
        <v>53210</v>
      </c>
      <c r="D11374">
        <v>2045</v>
      </c>
      <c r="E11374" s="2" t="s">
        <v>13152</v>
      </c>
      <c r="F11374" s="2" t="s">
        <v>13153</v>
      </c>
      <c r="G11374" s="1">
        <v>52963</v>
      </c>
      <c r="H11374" s="1">
        <v>53327</v>
      </c>
      <c r="I11374" s="1">
        <v>53144</v>
      </c>
      <c r="J11374">
        <v>91</v>
      </c>
      <c r="K11374">
        <v>2</v>
      </c>
      <c r="L11374" s="2" t="s">
        <v>13290</v>
      </c>
      <c r="M11374" s="2" t="s">
        <v>13291</v>
      </c>
      <c r="N11374" s="1">
        <v>53144</v>
      </c>
      <c r="O11374" s="1">
        <v>53327</v>
      </c>
      <c r="P11374" s="1">
        <v>53144</v>
      </c>
      <c r="Q11374">
        <v>181</v>
      </c>
      <c r="R11374" s="2" t="s">
        <v>13292</v>
      </c>
      <c r="S11374" s="2" t="s">
        <v>13293</v>
      </c>
      <c r="T11374" s="1">
        <v>53144</v>
      </c>
      <c r="U11374" s="1">
        <v>53235</v>
      </c>
      <c r="V11374">
        <v>204509</v>
      </c>
      <c r="W11374">
        <v>543</v>
      </c>
      <c r="X11374" s="2" t="s">
        <v>13344</v>
      </c>
      <c r="Y11374" s="2" t="s">
        <v>13345</v>
      </c>
      <c r="Z11374" s="1">
        <v>53206</v>
      </c>
      <c r="AA11374" s="1">
        <v>53235</v>
      </c>
      <c r="AB11374" s="1">
        <v>53208</v>
      </c>
      <c r="AC11374">
        <v>2359</v>
      </c>
      <c r="AD11374">
        <v>3</v>
      </c>
      <c r="AE11374" s="2" t="s">
        <v>4346</v>
      </c>
      <c r="AF11374" s="2" t="s">
        <v>13350</v>
      </c>
      <c r="AG11374" s="2" t="s">
        <v>13351</v>
      </c>
      <c r="AH11374" s="1">
        <v>53208</v>
      </c>
      <c r="AI11374" s="1">
        <v>53214</v>
      </c>
      <c r="AJ11374" t="b">
        <v>0</v>
      </c>
      <c r="AK11374" t="b">
        <v>0</v>
      </c>
      <c r="AL11374" t="b">
        <v>0</v>
      </c>
      <c r="AM11374" t="b">
        <v>0</v>
      </c>
      <c r="AN11374" t="b">
        <v>0</v>
      </c>
      <c r="AO11374" t="b">
        <v>0</v>
      </c>
      <c r="AP11374" t="b">
        <v>0</v>
      </c>
      <c r="AQ11374" t="b">
        <v>0</v>
      </c>
      <c r="AR11374" t="b">
        <v>0</v>
      </c>
      <c r="AS11374" t="b">
        <v>0</v>
      </c>
      <c r="AT11374" t="b">
        <v>0</v>
      </c>
      <c r="AU11374" s="2" t="s">
        <v>4327</v>
      </c>
      <c r="AV11374" t="b">
        <v>0</v>
      </c>
      <c r="AW11374" s="1">
        <v>53210</v>
      </c>
      <c r="AX11374">
        <v>2046</v>
      </c>
      <c r="AY11374" s="2" t="s">
        <v>13296</v>
      </c>
      <c r="AZ11374" s="2" t="s">
        <v>13297</v>
      </c>
      <c r="BA11374" s="1">
        <v>53144</v>
      </c>
      <c r="BB11374" s="1">
        <v>53508</v>
      </c>
      <c r="BC11374" s="1">
        <v>53144</v>
      </c>
      <c r="BD11374">
        <v>91</v>
      </c>
      <c r="BE11374">
        <v>1</v>
      </c>
      <c r="BF11374" s="2" t="s">
        <v>13298</v>
      </c>
      <c r="BG11374" s="2" t="s">
        <v>13299</v>
      </c>
      <c r="BH11374" s="1">
        <v>53144</v>
      </c>
      <c r="BI11374" s="1">
        <v>53327</v>
      </c>
      <c r="BJ11374" s="1">
        <v>53144</v>
      </c>
      <c r="BK11374">
        <v>181</v>
      </c>
      <c r="BL11374">
        <v>1</v>
      </c>
      <c r="BM11374">
        <v>1</v>
      </c>
      <c r="BN11374" s="2" t="s">
        <v>13300</v>
      </c>
      <c r="BO11374" s="2" t="s">
        <v>13301</v>
      </c>
      <c r="BP11374" s="1">
        <v>53144</v>
      </c>
      <c r="BQ11374" s="1">
        <v>53235</v>
      </c>
      <c r="BR11374" s="1">
        <v>53206</v>
      </c>
      <c r="BS11374">
        <v>543</v>
      </c>
      <c r="BT11374" s="2" t="s">
        <v>13346</v>
      </c>
      <c r="BU11374" s="2" t="s">
        <v>13347</v>
      </c>
      <c r="BV11374" s="1">
        <v>53206</v>
      </c>
      <c r="BW11374" s="1">
        <v>53235</v>
      </c>
      <c r="BX11374">
        <v>20450902</v>
      </c>
      <c r="BY11374">
        <v>2358</v>
      </c>
      <c r="BZ11374">
        <v>4</v>
      </c>
      <c r="CA11374" s="2" t="s">
        <v>4346</v>
      </c>
      <c r="CB11374" s="2" t="s">
        <v>13348</v>
      </c>
      <c r="CC11374" s="2" t="s">
        <v>13349</v>
      </c>
      <c r="CD11374" s="1">
        <v>53207</v>
      </c>
      <c r="CE11374" s="1">
        <v>53213</v>
      </c>
      <c r="CF11374" t="b">
        <v>0</v>
      </c>
      <c r="CG11374" t="b">
        <v>0</v>
      </c>
      <c r="CH11374" t="b">
        <v>0</v>
      </c>
      <c r="CI11374" t="b">
        <v>0</v>
      </c>
      <c r="CJ11374" t="b">
        <v>0</v>
      </c>
      <c r="CK11374" t="b">
        <v>0</v>
      </c>
      <c r="CL11374" t="b">
        <v>0</v>
      </c>
      <c r="CM11374" t="b">
        <v>0</v>
      </c>
      <c r="CN11374" t="b">
        <v>0</v>
      </c>
      <c r="CO11374" t="b">
        <v>0</v>
      </c>
      <c r="CP11374" t="b">
        <v>0</v>
      </c>
      <c r="CQ11374" s="2" t="s">
        <v>4327</v>
      </c>
      <c r="CR11374" t="b">
        <v>0</v>
      </c>
      <c r="CS11374">
        <v>2358</v>
      </c>
      <c r="CT11374" s="3">
        <v>53207</v>
      </c>
      <c r="CU11374" s="3">
        <v>53213.999305555553</v>
      </c>
    </row>
    <row r="11375" spans="1:99" x14ac:dyDescent="0.3">
      <c r="A11375">
        <v>20450906</v>
      </c>
      <c r="B11375">
        <v>0</v>
      </c>
      <c r="C11375" s="1">
        <v>53211</v>
      </c>
      <c r="D11375">
        <v>2045</v>
      </c>
      <c r="E11375" s="2" t="s">
        <v>13152</v>
      </c>
      <c r="F11375" s="2" t="s">
        <v>13153</v>
      </c>
      <c r="G11375" s="1">
        <v>52963</v>
      </c>
      <c r="H11375" s="1">
        <v>53327</v>
      </c>
      <c r="I11375" s="1">
        <v>53144</v>
      </c>
      <c r="J11375">
        <v>91</v>
      </c>
      <c r="K11375">
        <v>2</v>
      </c>
      <c r="L11375" s="2" t="s">
        <v>13290</v>
      </c>
      <c r="M11375" s="2" t="s">
        <v>13291</v>
      </c>
      <c r="N11375" s="1">
        <v>53144</v>
      </c>
      <c r="O11375" s="1">
        <v>53327</v>
      </c>
      <c r="P11375" s="1">
        <v>53144</v>
      </c>
      <c r="Q11375">
        <v>181</v>
      </c>
      <c r="R11375" s="2" t="s">
        <v>13292</v>
      </c>
      <c r="S11375" s="2" t="s">
        <v>13293</v>
      </c>
      <c r="T11375" s="1">
        <v>53144</v>
      </c>
      <c r="U11375" s="1">
        <v>53235</v>
      </c>
      <c r="V11375">
        <v>204509</v>
      </c>
      <c r="W11375">
        <v>543</v>
      </c>
      <c r="X11375" s="2" t="s">
        <v>13344</v>
      </c>
      <c r="Y11375" s="2" t="s">
        <v>13345</v>
      </c>
      <c r="Z11375" s="1">
        <v>53206</v>
      </c>
      <c r="AA11375" s="1">
        <v>53235</v>
      </c>
      <c r="AB11375" s="1">
        <v>53208</v>
      </c>
      <c r="AC11375">
        <v>2359</v>
      </c>
      <c r="AD11375">
        <v>4</v>
      </c>
      <c r="AE11375" s="2" t="s">
        <v>4347</v>
      </c>
      <c r="AF11375" s="2" t="s">
        <v>13350</v>
      </c>
      <c r="AG11375" s="2" t="s">
        <v>13351</v>
      </c>
      <c r="AH11375" s="1">
        <v>53208</v>
      </c>
      <c r="AI11375" s="1">
        <v>53214</v>
      </c>
      <c r="AJ11375" t="b">
        <v>0</v>
      </c>
      <c r="AK11375" t="b">
        <v>0</v>
      </c>
      <c r="AL11375" t="b">
        <v>0</v>
      </c>
      <c r="AM11375" t="b">
        <v>0</v>
      </c>
      <c r="AN11375" t="b">
        <v>0</v>
      </c>
      <c r="AO11375" t="b">
        <v>0</v>
      </c>
      <c r="AP11375" t="b">
        <v>0</v>
      </c>
      <c r="AQ11375" t="b">
        <v>0</v>
      </c>
      <c r="AR11375" t="b">
        <v>0</v>
      </c>
      <c r="AS11375" t="b">
        <v>0</v>
      </c>
      <c r="AT11375" t="b">
        <v>0</v>
      </c>
      <c r="AU11375" s="2" t="s">
        <v>4327</v>
      </c>
      <c r="AV11375" t="b">
        <v>0</v>
      </c>
      <c r="AW11375" s="1">
        <v>53211</v>
      </c>
      <c r="AX11375">
        <v>2046</v>
      </c>
      <c r="AY11375" s="2" t="s">
        <v>13296</v>
      </c>
      <c r="AZ11375" s="2" t="s">
        <v>13297</v>
      </c>
      <c r="BA11375" s="1">
        <v>53144</v>
      </c>
      <c r="BB11375" s="1">
        <v>53508</v>
      </c>
      <c r="BC11375" s="1">
        <v>53144</v>
      </c>
      <c r="BD11375">
        <v>91</v>
      </c>
      <c r="BE11375">
        <v>1</v>
      </c>
      <c r="BF11375" s="2" t="s">
        <v>13298</v>
      </c>
      <c r="BG11375" s="2" t="s">
        <v>13299</v>
      </c>
      <c r="BH11375" s="1">
        <v>53144</v>
      </c>
      <c r="BI11375" s="1">
        <v>53327</v>
      </c>
      <c r="BJ11375" s="1">
        <v>53144</v>
      </c>
      <c r="BK11375">
        <v>181</v>
      </c>
      <c r="BL11375">
        <v>1</v>
      </c>
      <c r="BM11375">
        <v>1</v>
      </c>
      <c r="BN11375" s="2" t="s">
        <v>13300</v>
      </c>
      <c r="BO11375" s="2" t="s">
        <v>13301</v>
      </c>
      <c r="BP11375" s="1">
        <v>53144</v>
      </c>
      <c r="BQ11375" s="1">
        <v>53235</v>
      </c>
      <c r="BR11375" s="1">
        <v>53206</v>
      </c>
      <c r="BS11375">
        <v>543</v>
      </c>
      <c r="BT11375" s="2" t="s">
        <v>13346</v>
      </c>
      <c r="BU11375" s="2" t="s">
        <v>13347</v>
      </c>
      <c r="BV11375" s="1">
        <v>53206</v>
      </c>
      <c r="BW11375" s="1">
        <v>53235</v>
      </c>
      <c r="BX11375">
        <v>20450902</v>
      </c>
      <c r="BY11375">
        <v>2358</v>
      </c>
      <c r="BZ11375">
        <v>5</v>
      </c>
      <c r="CA11375" s="2" t="s">
        <v>4347</v>
      </c>
      <c r="CB11375" s="2" t="s">
        <v>13348</v>
      </c>
      <c r="CC11375" s="2" t="s">
        <v>13349</v>
      </c>
      <c r="CD11375" s="1">
        <v>53207</v>
      </c>
      <c r="CE11375" s="1">
        <v>53213</v>
      </c>
      <c r="CF11375" t="b">
        <v>0</v>
      </c>
      <c r="CG11375" t="b">
        <v>0</v>
      </c>
      <c r="CH11375" t="b">
        <v>0</v>
      </c>
      <c r="CI11375" t="b">
        <v>0</v>
      </c>
      <c r="CJ11375" t="b">
        <v>0</v>
      </c>
      <c r="CK11375" t="b">
        <v>0</v>
      </c>
      <c r="CL11375" t="b">
        <v>0</v>
      </c>
      <c r="CM11375" t="b">
        <v>0</v>
      </c>
      <c r="CN11375" t="b">
        <v>0</v>
      </c>
      <c r="CO11375" t="b">
        <v>0</v>
      </c>
      <c r="CP11375" t="b">
        <v>0</v>
      </c>
      <c r="CQ11375" s="2" t="s">
        <v>4327</v>
      </c>
      <c r="CR11375" t="b">
        <v>0</v>
      </c>
      <c r="CS11375">
        <v>2358</v>
      </c>
      <c r="CT11375" s="3">
        <v>53207</v>
      </c>
      <c r="CU11375" s="3">
        <v>53213.999305555553</v>
      </c>
    </row>
    <row r="11376" spans="1:99" x14ac:dyDescent="0.3">
      <c r="A11376">
        <v>20450907</v>
      </c>
      <c r="B11376">
        <v>0</v>
      </c>
      <c r="C11376" s="1">
        <v>53212</v>
      </c>
      <c r="D11376">
        <v>2045</v>
      </c>
      <c r="E11376" s="2" t="s">
        <v>13152</v>
      </c>
      <c r="F11376" s="2" t="s">
        <v>13153</v>
      </c>
      <c r="G11376" s="1">
        <v>52963</v>
      </c>
      <c r="H11376" s="1">
        <v>53327</v>
      </c>
      <c r="I11376" s="1">
        <v>53144</v>
      </c>
      <c r="J11376">
        <v>91</v>
      </c>
      <c r="K11376">
        <v>2</v>
      </c>
      <c r="L11376" s="2" t="s">
        <v>13290</v>
      </c>
      <c r="M11376" s="2" t="s">
        <v>13291</v>
      </c>
      <c r="N11376" s="1">
        <v>53144</v>
      </c>
      <c r="O11376" s="1">
        <v>53327</v>
      </c>
      <c r="P11376" s="1">
        <v>53144</v>
      </c>
      <c r="Q11376">
        <v>181</v>
      </c>
      <c r="R11376" s="2" t="s">
        <v>13292</v>
      </c>
      <c r="S11376" s="2" t="s">
        <v>13293</v>
      </c>
      <c r="T11376" s="1">
        <v>53144</v>
      </c>
      <c r="U11376" s="1">
        <v>53235</v>
      </c>
      <c r="V11376">
        <v>204509</v>
      </c>
      <c r="W11376">
        <v>543</v>
      </c>
      <c r="X11376" s="2" t="s">
        <v>13344</v>
      </c>
      <c r="Y11376" s="2" t="s">
        <v>13345</v>
      </c>
      <c r="Z11376" s="1">
        <v>53206</v>
      </c>
      <c r="AA11376" s="1">
        <v>53235</v>
      </c>
      <c r="AB11376" s="1">
        <v>53208</v>
      </c>
      <c r="AC11376">
        <v>2359</v>
      </c>
      <c r="AD11376">
        <v>5</v>
      </c>
      <c r="AE11376" s="2" t="s">
        <v>4324</v>
      </c>
      <c r="AF11376" s="2" t="s">
        <v>13350</v>
      </c>
      <c r="AG11376" s="2" t="s">
        <v>13351</v>
      </c>
      <c r="AH11376" s="1">
        <v>53208</v>
      </c>
      <c r="AI11376" s="1">
        <v>53214</v>
      </c>
      <c r="AJ11376" t="b">
        <v>0</v>
      </c>
      <c r="AK11376" t="b">
        <v>0</v>
      </c>
      <c r="AL11376" t="b">
        <v>0</v>
      </c>
      <c r="AM11376" t="b">
        <v>0</v>
      </c>
      <c r="AN11376" t="b">
        <v>0</v>
      </c>
      <c r="AO11376" t="b">
        <v>0</v>
      </c>
      <c r="AP11376" t="b">
        <v>0</v>
      </c>
      <c r="AQ11376" t="b">
        <v>0</v>
      </c>
      <c r="AR11376" t="b">
        <v>0</v>
      </c>
      <c r="AS11376" t="b">
        <v>0</v>
      </c>
      <c r="AT11376" t="b">
        <v>0</v>
      </c>
      <c r="AU11376" s="2" t="s">
        <v>4327</v>
      </c>
      <c r="AV11376" t="b">
        <v>0</v>
      </c>
      <c r="AW11376" s="1">
        <v>53212</v>
      </c>
      <c r="AX11376">
        <v>2046</v>
      </c>
      <c r="AY11376" s="2" t="s">
        <v>13296</v>
      </c>
      <c r="AZ11376" s="2" t="s">
        <v>13297</v>
      </c>
      <c r="BA11376" s="1">
        <v>53144</v>
      </c>
      <c r="BB11376" s="1">
        <v>53508</v>
      </c>
      <c r="BC11376" s="1">
        <v>53144</v>
      </c>
      <c r="BD11376">
        <v>91</v>
      </c>
      <c r="BE11376">
        <v>1</v>
      </c>
      <c r="BF11376" s="2" t="s">
        <v>13298</v>
      </c>
      <c r="BG11376" s="2" t="s">
        <v>13299</v>
      </c>
      <c r="BH11376" s="1">
        <v>53144</v>
      </c>
      <c r="BI11376" s="1">
        <v>53327</v>
      </c>
      <c r="BJ11376" s="1">
        <v>53144</v>
      </c>
      <c r="BK11376">
        <v>181</v>
      </c>
      <c r="BL11376">
        <v>1</v>
      </c>
      <c r="BM11376">
        <v>1</v>
      </c>
      <c r="BN11376" s="2" t="s">
        <v>13300</v>
      </c>
      <c r="BO11376" s="2" t="s">
        <v>13301</v>
      </c>
      <c r="BP11376" s="1">
        <v>53144</v>
      </c>
      <c r="BQ11376" s="1">
        <v>53235</v>
      </c>
      <c r="BR11376" s="1">
        <v>53206</v>
      </c>
      <c r="BS11376">
        <v>543</v>
      </c>
      <c r="BT11376" s="2" t="s">
        <v>13346</v>
      </c>
      <c r="BU11376" s="2" t="s">
        <v>13347</v>
      </c>
      <c r="BV11376" s="1">
        <v>53206</v>
      </c>
      <c r="BW11376" s="1">
        <v>53235</v>
      </c>
      <c r="BX11376">
        <v>20450902</v>
      </c>
      <c r="BY11376">
        <v>2358</v>
      </c>
      <c r="BZ11376">
        <v>6</v>
      </c>
      <c r="CA11376" s="2" t="s">
        <v>4324</v>
      </c>
      <c r="CB11376" s="2" t="s">
        <v>13348</v>
      </c>
      <c r="CC11376" s="2" t="s">
        <v>13349</v>
      </c>
      <c r="CD11376" s="1">
        <v>53207</v>
      </c>
      <c r="CE11376" s="1">
        <v>53213</v>
      </c>
      <c r="CF11376" t="b">
        <v>0</v>
      </c>
      <c r="CG11376" t="b">
        <v>0</v>
      </c>
      <c r="CH11376" t="b">
        <v>0</v>
      </c>
      <c r="CI11376" t="b">
        <v>0</v>
      </c>
      <c r="CJ11376" t="b">
        <v>0</v>
      </c>
      <c r="CK11376" t="b">
        <v>0</v>
      </c>
      <c r="CL11376" t="b">
        <v>0</v>
      </c>
      <c r="CM11376" t="b">
        <v>0</v>
      </c>
      <c r="CN11376" t="b">
        <v>0</v>
      </c>
      <c r="CO11376" t="b">
        <v>0</v>
      </c>
      <c r="CP11376" t="b">
        <v>0</v>
      </c>
      <c r="CQ11376" s="2" t="s">
        <v>4327</v>
      </c>
      <c r="CR11376" t="b">
        <v>0</v>
      </c>
      <c r="CS11376">
        <v>2358</v>
      </c>
      <c r="CT11376" s="3">
        <v>53207</v>
      </c>
      <c r="CU11376" s="3">
        <v>53213.999305555553</v>
      </c>
    </row>
    <row r="11377" spans="1:99" x14ac:dyDescent="0.3">
      <c r="A11377">
        <v>20450908</v>
      </c>
      <c r="B11377">
        <v>0</v>
      </c>
      <c r="C11377" s="1">
        <v>53213</v>
      </c>
      <c r="D11377">
        <v>2045</v>
      </c>
      <c r="E11377" s="2" t="s">
        <v>13152</v>
      </c>
      <c r="F11377" s="2" t="s">
        <v>13153</v>
      </c>
      <c r="G11377" s="1">
        <v>52963</v>
      </c>
      <c r="H11377" s="1">
        <v>53327</v>
      </c>
      <c r="I11377" s="1">
        <v>53144</v>
      </c>
      <c r="J11377">
        <v>91</v>
      </c>
      <c r="K11377">
        <v>2</v>
      </c>
      <c r="L11377" s="2" t="s">
        <v>13290</v>
      </c>
      <c r="M11377" s="2" t="s">
        <v>13291</v>
      </c>
      <c r="N11377" s="1">
        <v>53144</v>
      </c>
      <c r="O11377" s="1">
        <v>53327</v>
      </c>
      <c r="P11377" s="1">
        <v>53144</v>
      </c>
      <c r="Q11377">
        <v>181</v>
      </c>
      <c r="R11377" s="2" t="s">
        <v>13292</v>
      </c>
      <c r="S11377" s="2" t="s">
        <v>13293</v>
      </c>
      <c r="T11377" s="1">
        <v>53144</v>
      </c>
      <c r="U11377" s="1">
        <v>53235</v>
      </c>
      <c r="V11377">
        <v>204509</v>
      </c>
      <c r="W11377">
        <v>543</v>
      </c>
      <c r="X11377" s="2" t="s">
        <v>13344</v>
      </c>
      <c r="Y11377" s="2" t="s">
        <v>13345</v>
      </c>
      <c r="Z11377" s="1">
        <v>53206</v>
      </c>
      <c r="AA11377" s="1">
        <v>53235</v>
      </c>
      <c r="AB11377" s="1">
        <v>53208</v>
      </c>
      <c r="AC11377">
        <v>2359</v>
      </c>
      <c r="AD11377">
        <v>6</v>
      </c>
      <c r="AE11377" s="2" t="s">
        <v>4338</v>
      </c>
      <c r="AF11377" s="2" t="s">
        <v>13350</v>
      </c>
      <c r="AG11377" s="2" t="s">
        <v>13351</v>
      </c>
      <c r="AH11377" s="1">
        <v>53208</v>
      </c>
      <c r="AI11377" s="1">
        <v>53214</v>
      </c>
      <c r="AJ11377" t="b">
        <v>0</v>
      </c>
      <c r="AK11377" t="b">
        <v>0</v>
      </c>
      <c r="AL11377" t="b">
        <v>0</v>
      </c>
      <c r="AM11377" t="b">
        <v>0</v>
      </c>
      <c r="AN11377" t="b">
        <v>0</v>
      </c>
      <c r="AO11377" t="b">
        <v>0</v>
      </c>
      <c r="AP11377" t="b">
        <v>0</v>
      </c>
      <c r="AQ11377" t="b">
        <v>0</v>
      </c>
      <c r="AR11377" t="b">
        <v>0</v>
      </c>
      <c r="AS11377" t="b">
        <v>0</v>
      </c>
      <c r="AT11377" t="b">
        <v>0</v>
      </c>
      <c r="AU11377" s="2" t="s">
        <v>4327</v>
      </c>
      <c r="AV11377" t="b">
        <v>0</v>
      </c>
      <c r="AW11377" s="1">
        <v>53213</v>
      </c>
      <c r="AX11377">
        <v>2046</v>
      </c>
      <c r="AY11377" s="2" t="s">
        <v>13296</v>
      </c>
      <c r="AZ11377" s="2" t="s">
        <v>13297</v>
      </c>
      <c r="BA11377" s="1">
        <v>53144</v>
      </c>
      <c r="BB11377" s="1">
        <v>53508</v>
      </c>
      <c r="BC11377" s="1">
        <v>53144</v>
      </c>
      <c r="BD11377">
        <v>91</v>
      </c>
      <c r="BE11377">
        <v>1</v>
      </c>
      <c r="BF11377" s="2" t="s">
        <v>13298</v>
      </c>
      <c r="BG11377" s="2" t="s">
        <v>13299</v>
      </c>
      <c r="BH11377" s="1">
        <v>53144</v>
      </c>
      <c r="BI11377" s="1">
        <v>53327</v>
      </c>
      <c r="BJ11377" s="1">
        <v>53144</v>
      </c>
      <c r="BK11377">
        <v>181</v>
      </c>
      <c r="BL11377">
        <v>1</v>
      </c>
      <c r="BM11377">
        <v>1</v>
      </c>
      <c r="BN11377" s="2" t="s">
        <v>13300</v>
      </c>
      <c r="BO11377" s="2" t="s">
        <v>13301</v>
      </c>
      <c r="BP11377" s="1">
        <v>53144</v>
      </c>
      <c r="BQ11377" s="1">
        <v>53235</v>
      </c>
      <c r="BR11377" s="1">
        <v>53206</v>
      </c>
      <c r="BS11377">
        <v>543</v>
      </c>
      <c r="BT11377" s="2" t="s">
        <v>13346</v>
      </c>
      <c r="BU11377" s="2" t="s">
        <v>13347</v>
      </c>
      <c r="BV11377" s="1">
        <v>53206</v>
      </c>
      <c r="BW11377" s="1">
        <v>53235</v>
      </c>
      <c r="BX11377">
        <v>20450902</v>
      </c>
      <c r="BY11377">
        <v>2358</v>
      </c>
      <c r="BZ11377">
        <v>7</v>
      </c>
      <c r="CA11377" s="2" t="s">
        <v>4338</v>
      </c>
      <c r="CB11377" s="2" t="s">
        <v>13348</v>
      </c>
      <c r="CC11377" s="2" t="s">
        <v>13349</v>
      </c>
      <c r="CD11377" s="1">
        <v>53207</v>
      </c>
      <c r="CE11377" s="1">
        <v>53213</v>
      </c>
      <c r="CF11377" t="b">
        <v>0</v>
      </c>
      <c r="CG11377" t="b">
        <v>0</v>
      </c>
      <c r="CH11377" t="b">
        <v>0</v>
      </c>
      <c r="CI11377" t="b">
        <v>0</v>
      </c>
      <c r="CJ11377" t="b">
        <v>0</v>
      </c>
      <c r="CK11377" t="b">
        <v>1</v>
      </c>
      <c r="CL11377" t="b">
        <v>0</v>
      </c>
      <c r="CM11377" t="b">
        <v>0</v>
      </c>
      <c r="CN11377" t="b">
        <v>0</v>
      </c>
      <c r="CO11377" t="b">
        <v>0</v>
      </c>
      <c r="CP11377" t="b">
        <v>0</v>
      </c>
      <c r="CQ11377" s="2" t="s">
        <v>4327</v>
      </c>
      <c r="CR11377" t="b">
        <v>0</v>
      </c>
      <c r="CS11377">
        <v>2358</v>
      </c>
      <c r="CT11377" s="3">
        <v>53207</v>
      </c>
      <c r="CU11377" s="3">
        <v>53213.999305555553</v>
      </c>
    </row>
    <row r="11378" spans="1:99" x14ac:dyDescent="0.3">
      <c r="A11378">
        <v>20450909</v>
      </c>
      <c r="B11378">
        <v>0</v>
      </c>
      <c r="C11378" s="1">
        <v>53214</v>
      </c>
      <c r="D11378">
        <v>2045</v>
      </c>
      <c r="E11378" s="2" t="s">
        <v>13152</v>
      </c>
      <c r="F11378" s="2" t="s">
        <v>13153</v>
      </c>
      <c r="G11378" s="1">
        <v>52963</v>
      </c>
      <c r="H11378" s="1">
        <v>53327</v>
      </c>
      <c r="I11378" s="1">
        <v>53144</v>
      </c>
      <c r="J11378">
        <v>91</v>
      </c>
      <c r="K11378">
        <v>2</v>
      </c>
      <c r="L11378" s="2" t="s">
        <v>13290</v>
      </c>
      <c r="M11378" s="2" t="s">
        <v>13291</v>
      </c>
      <c r="N11378" s="1">
        <v>53144</v>
      </c>
      <c r="O11378" s="1">
        <v>53327</v>
      </c>
      <c r="P11378" s="1">
        <v>53144</v>
      </c>
      <c r="Q11378">
        <v>181</v>
      </c>
      <c r="R11378" s="2" t="s">
        <v>13292</v>
      </c>
      <c r="S11378" s="2" t="s">
        <v>13293</v>
      </c>
      <c r="T11378" s="1">
        <v>53144</v>
      </c>
      <c r="U11378" s="1">
        <v>53235</v>
      </c>
      <c r="V11378">
        <v>204509</v>
      </c>
      <c r="W11378">
        <v>543</v>
      </c>
      <c r="X11378" s="2" t="s">
        <v>13344</v>
      </c>
      <c r="Y11378" s="2" t="s">
        <v>13345</v>
      </c>
      <c r="Z11378" s="1">
        <v>53206</v>
      </c>
      <c r="AA11378" s="1">
        <v>53235</v>
      </c>
      <c r="AB11378" s="1">
        <v>53208</v>
      </c>
      <c r="AC11378">
        <v>2359</v>
      </c>
      <c r="AD11378">
        <v>7</v>
      </c>
      <c r="AE11378" s="2" t="s">
        <v>4339</v>
      </c>
      <c r="AF11378" s="2" t="s">
        <v>13350</v>
      </c>
      <c r="AG11378" s="2" t="s">
        <v>13351</v>
      </c>
      <c r="AH11378" s="1">
        <v>53208</v>
      </c>
      <c r="AI11378" s="1">
        <v>53214</v>
      </c>
      <c r="AJ11378" t="b">
        <v>0</v>
      </c>
      <c r="AK11378" t="b">
        <v>0</v>
      </c>
      <c r="AL11378" t="b">
        <v>0</v>
      </c>
      <c r="AM11378" t="b">
        <v>0</v>
      </c>
      <c r="AN11378" t="b">
        <v>0</v>
      </c>
      <c r="AO11378" t="b">
        <v>1</v>
      </c>
      <c r="AP11378" t="b">
        <v>0</v>
      </c>
      <c r="AQ11378" t="b">
        <v>0</v>
      </c>
      <c r="AR11378" t="b">
        <v>0</v>
      </c>
      <c r="AS11378" t="b">
        <v>0</v>
      </c>
      <c r="AT11378" t="b">
        <v>0</v>
      </c>
      <c r="AU11378" s="2" t="s">
        <v>4327</v>
      </c>
      <c r="AV11378" t="b">
        <v>1</v>
      </c>
      <c r="AW11378" s="1">
        <v>53214</v>
      </c>
      <c r="AX11378">
        <v>2046</v>
      </c>
      <c r="AY11378" s="2" t="s">
        <v>13296</v>
      </c>
      <c r="AZ11378" s="2" t="s">
        <v>13297</v>
      </c>
      <c r="BA11378" s="1">
        <v>53144</v>
      </c>
      <c r="BB11378" s="1">
        <v>53508</v>
      </c>
      <c r="BC11378" s="1">
        <v>53144</v>
      </c>
      <c r="BD11378">
        <v>91</v>
      </c>
      <c r="BE11378">
        <v>1</v>
      </c>
      <c r="BF11378" s="2" t="s">
        <v>13298</v>
      </c>
      <c r="BG11378" s="2" t="s">
        <v>13299</v>
      </c>
      <c r="BH11378" s="1">
        <v>53144</v>
      </c>
      <c r="BI11378" s="1">
        <v>53327</v>
      </c>
      <c r="BJ11378" s="1">
        <v>53144</v>
      </c>
      <c r="BK11378">
        <v>181</v>
      </c>
      <c r="BL11378">
        <v>1</v>
      </c>
      <c r="BM11378">
        <v>1</v>
      </c>
      <c r="BN11378" s="2" t="s">
        <v>13300</v>
      </c>
      <c r="BO11378" s="2" t="s">
        <v>13301</v>
      </c>
      <c r="BP11378" s="1">
        <v>53144</v>
      </c>
      <c r="BQ11378" s="1">
        <v>53235</v>
      </c>
      <c r="BR11378" s="1">
        <v>53206</v>
      </c>
      <c r="BS11378">
        <v>543</v>
      </c>
      <c r="BT11378" s="2" t="s">
        <v>13346</v>
      </c>
      <c r="BU11378" s="2" t="s">
        <v>13347</v>
      </c>
      <c r="BV11378" s="1">
        <v>53206</v>
      </c>
      <c r="BW11378" s="1">
        <v>53235</v>
      </c>
      <c r="BX11378">
        <v>20450909</v>
      </c>
      <c r="BY11378">
        <v>2359</v>
      </c>
      <c r="BZ11378">
        <v>1</v>
      </c>
      <c r="CA11378" s="2" t="s">
        <v>4339</v>
      </c>
      <c r="CB11378" s="2" t="s">
        <v>13352</v>
      </c>
      <c r="CC11378" s="2" t="s">
        <v>13353</v>
      </c>
      <c r="CD11378" s="1">
        <v>53214</v>
      </c>
      <c r="CE11378" s="1">
        <v>53220</v>
      </c>
      <c r="CF11378" t="b">
        <v>1</v>
      </c>
      <c r="CG11378" t="b">
        <v>0</v>
      </c>
      <c r="CH11378" t="b">
        <v>0</v>
      </c>
      <c r="CI11378" t="b">
        <v>0</v>
      </c>
      <c r="CJ11378" t="b">
        <v>0</v>
      </c>
      <c r="CK11378" t="b">
        <v>0</v>
      </c>
      <c r="CL11378" t="b">
        <v>0</v>
      </c>
      <c r="CM11378" t="b">
        <v>0</v>
      </c>
      <c r="CN11378" t="b">
        <v>0</v>
      </c>
      <c r="CO11378" t="b">
        <v>0</v>
      </c>
      <c r="CP11378" t="b">
        <v>0</v>
      </c>
      <c r="CQ11378" s="2" t="s">
        <v>4327</v>
      </c>
      <c r="CR11378" t="b">
        <v>1</v>
      </c>
      <c r="CS11378">
        <v>2359</v>
      </c>
      <c r="CT11378" s="3">
        <v>53214</v>
      </c>
      <c r="CU11378" s="3">
        <v>53220.999305555553</v>
      </c>
    </row>
    <row r="11379" spans="1:99" x14ac:dyDescent="0.3">
      <c r="A11379">
        <v>20450910</v>
      </c>
      <c r="B11379">
        <v>0</v>
      </c>
      <c r="C11379" s="1">
        <v>53215</v>
      </c>
      <c r="D11379">
        <v>2045</v>
      </c>
      <c r="E11379" s="2" t="s">
        <v>13152</v>
      </c>
      <c r="F11379" s="2" t="s">
        <v>13153</v>
      </c>
      <c r="G11379" s="1">
        <v>52963</v>
      </c>
      <c r="H11379" s="1">
        <v>53327</v>
      </c>
      <c r="I11379" s="1">
        <v>53144</v>
      </c>
      <c r="J11379">
        <v>91</v>
      </c>
      <c r="K11379">
        <v>2</v>
      </c>
      <c r="L11379" s="2" t="s">
        <v>13290</v>
      </c>
      <c r="M11379" s="2" t="s">
        <v>13291</v>
      </c>
      <c r="N11379" s="1">
        <v>53144</v>
      </c>
      <c r="O11379" s="1">
        <v>53327</v>
      </c>
      <c r="P11379" s="1">
        <v>53144</v>
      </c>
      <c r="Q11379">
        <v>181</v>
      </c>
      <c r="R11379" s="2" t="s">
        <v>13292</v>
      </c>
      <c r="S11379" s="2" t="s">
        <v>13293</v>
      </c>
      <c r="T11379" s="1">
        <v>53144</v>
      </c>
      <c r="U11379" s="1">
        <v>53235</v>
      </c>
      <c r="V11379">
        <v>204509</v>
      </c>
      <c r="W11379">
        <v>543</v>
      </c>
      <c r="X11379" s="2" t="s">
        <v>13344</v>
      </c>
      <c r="Y11379" s="2" t="s">
        <v>13345</v>
      </c>
      <c r="Z11379" s="1">
        <v>53206</v>
      </c>
      <c r="AA11379" s="1">
        <v>53235</v>
      </c>
      <c r="AB11379" s="1">
        <v>53215</v>
      </c>
      <c r="AC11379">
        <v>2360</v>
      </c>
      <c r="AD11379">
        <v>1</v>
      </c>
      <c r="AE11379" s="2" t="s">
        <v>4342</v>
      </c>
      <c r="AF11379" s="2" t="s">
        <v>13354</v>
      </c>
      <c r="AG11379" s="2" t="s">
        <v>13355</v>
      </c>
      <c r="AH11379" s="1">
        <v>53215</v>
      </c>
      <c r="AI11379" s="1">
        <v>53221</v>
      </c>
      <c r="AJ11379" t="b">
        <v>1</v>
      </c>
      <c r="AK11379" t="b">
        <v>0</v>
      </c>
      <c r="AL11379" t="b">
        <v>0</v>
      </c>
      <c r="AM11379" t="b">
        <v>0</v>
      </c>
      <c r="AN11379" t="b">
        <v>0</v>
      </c>
      <c r="AO11379" t="b">
        <v>0</v>
      </c>
      <c r="AP11379" t="b">
        <v>0</v>
      </c>
      <c r="AQ11379" t="b">
        <v>0</v>
      </c>
      <c r="AR11379" t="b">
        <v>0</v>
      </c>
      <c r="AS11379" t="b">
        <v>0</v>
      </c>
      <c r="AT11379" t="b">
        <v>0</v>
      </c>
      <c r="AU11379" s="2" t="s">
        <v>4327</v>
      </c>
      <c r="AV11379" t="b">
        <v>1</v>
      </c>
      <c r="AW11379" s="1">
        <v>53215</v>
      </c>
      <c r="AX11379">
        <v>2046</v>
      </c>
      <c r="AY11379" s="2" t="s">
        <v>13296</v>
      </c>
      <c r="AZ11379" s="2" t="s">
        <v>13297</v>
      </c>
      <c r="BA11379" s="1">
        <v>53144</v>
      </c>
      <c r="BB11379" s="1">
        <v>53508</v>
      </c>
      <c r="BC11379" s="1">
        <v>53144</v>
      </c>
      <c r="BD11379">
        <v>91</v>
      </c>
      <c r="BE11379">
        <v>1</v>
      </c>
      <c r="BF11379" s="2" t="s">
        <v>13298</v>
      </c>
      <c r="BG11379" s="2" t="s">
        <v>13299</v>
      </c>
      <c r="BH11379" s="1">
        <v>53144</v>
      </c>
      <c r="BI11379" s="1">
        <v>53327</v>
      </c>
      <c r="BJ11379" s="1">
        <v>53144</v>
      </c>
      <c r="BK11379">
        <v>181</v>
      </c>
      <c r="BL11379">
        <v>1</v>
      </c>
      <c r="BM11379">
        <v>1</v>
      </c>
      <c r="BN11379" s="2" t="s">
        <v>13300</v>
      </c>
      <c r="BO11379" s="2" t="s">
        <v>13301</v>
      </c>
      <c r="BP11379" s="1">
        <v>53144</v>
      </c>
      <c r="BQ11379" s="1">
        <v>53235</v>
      </c>
      <c r="BR11379" s="1">
        <v>53206</v>
      </c>
      <c r="BS11379">
        <v>543</v>
      </c>
      <c r="BT11379" s="2" t="s">
        <v>13346</v>
      </c>
      <c r="BU11379" s="2" t="s">
        <v>13347</v>
      </c>
      <c r="BV11379" s="1">
        <v>53206</v>
      </c>
      <c r="BW11379" s="1">
        <v>53235</v>
      </c>
      <c r="BX11379">
        <v>20450909</v>
      </c>
      <c r="BY11379">
        <v>2359</v>
      </c>
      <c r="BZ11379">
        <v>2</v>
      </c>
      <c r="CA11379" s="2" t="s">
        <v>4342</v>
      </c>
      <c r="CB11379" s="2" t="s">
        <v>13352</v>
      </c>
      <c r="CC11379" s="2" t="s">
        <v>13353</v>
      </c>
      <c r="CD11379" s="1">
        <v>53214</v>
      </c>
      <c r="CE11379" s="1">
        <v>53220</v>
      </c>
      <c r="CF11379" t="b">
        <v>0</v>
      </c>
      <c r="CG11379" t="b">
        <v>0</v>
      </c>
      <c r="CH11379" t="b">
        <v>0</v>
      </c>
      <c r="CI11379" t="b">
        <v>0</v>
      </c>
      <c r="CJ11379" t="b">
        <v>0</v>
      </c>
      <c r="CK11379" t="b">
        <v>0</v>
      </c>
      <c r="CL11379" t="b">
        <v>0</v>
      </c>
      <c r="CM11379" t="b">
        <v>0</v>
      </c>
      <c r="CN11379" t="b">
        <v>0</v>
      </c>
      <c r="CO11379" t="b">
        <v>0</v>
      </c>
      <c r="CP11379" t="b">
        <v>0</v>
      </c>
      <c r="CQ11379" s="2" t="s">
        <v>4327</v>
      </c>
      <c r="CR11379" t="b">
        <v>1</v>
      </c>
      <c r="CS11379">
        <v>2359</v>
      </c>
      <c r="CT11379" s="3">
        <v>53214</v>
      </c>
      <c r="CU11379" s="3">
        <v>53220.999305555553</v>
      </c>
    </row>
    <row r="11380" spans="1:99" x14ac:dyDescent="0.3">
      <c r="A11380">
        <v>20450911</v>
      </c>
      <c r="B11380">
        <v>0</v>
      </c>
      <c r="C11380" s="1">
        <v>53216</v>
      </c>
      <c r="D11380">
        <v>2045</v>
      </c>
      <c r="E11380" s="2" t="s">
        <v>13152</v>
      </c>
      <c r="F11380" s="2" t="s">
        <v>13153</v>
      </c>
      <c r="G11380" s="1">
        <v>52963</v>
      </c>
      <c r="H11380" s="1">
        <v>53327</v>
      </c>
      <c r="I11380" s="1">
        <v>53144</v>
      </c>
      <c r="J11380">
        <v>91</v>
      </c>
      <c r="K11380">
        <v>2</v>
      </c>
      <c r="L11380" s="2" t="s">
        <v>13290</v>
      </c>
      <c r="M11380" s="2" t="s">
        <v>13291</v>
      </c>
      <c r="N11380" s="1">
        <v>53144</v>
      </c>
      <c r="O11380" s="1">
        <v>53327</v>
      </c>
      <c r="P11380" s="1">
        <v>53144</v>
      </c>
      <c r="Q11380">
        <v>181</v>
      </c>
      <c r="R11380" s="2" t="s">
        <v>13292</v>
      </c>
      <c r="S11380" s="2" t="s">
        <v>13293</v>
      </c>
      <c r="T11380" s="1">
        <v>53144</v>
      </c>
      <c r="U11380" s="1">
        <v>53235</v>
      </c>
      <c r="V11380">
        <v>204509</v>
      </c>
      <c r="W11380">
        <v>543</v>
      </c>
      <c r="X11380" s="2" t="s">
        <v>13344</v>
      </c>
      <c r="Y11380" s="2" t="s">
        <v>13345</v>
      </c>
      <c r="Z11380" s="1">
        <v>53206</v>
      </c>
      <c r="AA11380" s="1">
        <v>53235</v>
      </c>
      <c r="AB11380" s="1">
        <v>53215</v>
      </c>
      <c r="AC11380">
        <v>2360</v>
      </c>
      <c r="AD11380">
        <v>2</v>
      </c>
      <c r="AE11380" s="2" t="s">
        <v>4345</v>
      </c>
      <c r="AF11380" s="2" t="s">
        <v>13354</v>
      </c>
      <c r="AG11380" s="2" t="s">
        <v>13355</v>
      </c>
      <c r="AH11380" s="1">
        <v>53215</v>
      </c>
      <c r="AI11380" s="1">
        <v>53221</v>
      </c>
      <c r="AJ11380" t="b">
        <v>0</v>
      </c>
      <c r="AK11380" t="b">
        <v>0</v>
      </c>
      <c r="AL11380" t="b">
        <v>0</v>
      </c>
      <c r="AM11380" t="b">
        <v>0</v>
      </c>
      <c r="AN11380" t="b">
        <v>0</v>
      </c>
      <c r="AO11380" t="b">
        <v>0</v>
      </c>
      <c r="AP11380" t="b">
        <v>0</v>
      </c>
      <c r="AQ11380" t="b">
        <v>0</v>
      </c>
      <c r="AR11380" t="b">
        <v>0</v>
      </c>
      <c r="AS11380" t="b">
        <v>0</v>
      </c>
      <c r="AT11380" t="b">
        <v>0</v>
      </c>
      <c r="AU11380" s="2" t="s">
        <v>4327</v>
      </c>
      <c r="AV11380" t="b">
        <v>0</v>
      </c>
      <c r="AW11380" s="1">
        <v>53216</v>
      </c>
      <c r="AX11380">
        <v>2046</v>
      </c>
      <c r="AY11380" s="2" t="s">
        <v>13296</v>
      </c>
      <c r="AZ11380" s="2" t="s">
        <v>13297</v>
      </c>
      <c r="BA11380" s="1">
        <v>53144</v>
      </c>
      <c r="BB11380" s="1">
        <v>53508</v>
      </c>
      <c r="BC11380" s="1">
        <v>53144</v>
      </c>
      <c r="BD11380">
        <v>91</v>
      </c>
      <c r="BE11380">
        <v>1</v>
      </c>
      <c r="BF11380" s="2" t="s">
        <v>13298</v>
      </c>
      <c r="BG11380" s="2" t="s">
        <v>13299</v>
      </c>
      <c r="BH11380" s="1">
        <v>53144</v>
      </c>
      <c r="BI11380" s="1">
        <v>53327</v>
      </c>
      <c r="BJ11380" s="1">
        <v>53144</v>
      </c>
      <c r="BK11380">
        <v>181</v>
      </c>
      <c r="BL11380">
        <v>1</v>
      </c>
      <c r="BM11380">
        <v>1</v>
      </c>
      <c r="BN11380" s="2" t="s">
        <v>13300</v>
      </c>
      <c r="BO11380" s="2" t="s">
        <v>13301</v>
      </c>
      <c r="BP11380" s="1">
        <v>53144</v>
      </c>
      <c r="BQ11380" s="1">
        <v>53235</v>
      </c>
      <c r="BR11380" s="1">
        <v>53206</v>
      </c>
      <c r="BS11380">
        <v>543</v>
      </c>
      <c r="BT11380" s="2" t="s">
        <v>13346</v>
      </c>
      <c r="BU11380" s="2" t="s">
        <v>13347</v>
      </c>
      <c r="BV11380" s="1">
        <v>53206</v>
      </c>
      <c r="BW11380" s="1">
        <v>53235</v>
      </c>
      <c r="BX11380">
        <v>20450909</v>
      </c>
      <c r="BY11380">
        <v>2359</v>
      </c>
      <c r="BZ11380">
        <v>3</v>
      </c>
      <c r="CA11380" s="2" t="s">
        <v>4345</v>
      </c>
      <c r="CB11380" s="2" t="s">
        <v>13352</v>
      </c>
      <c r="CC11380" s="2" t="s">
        <v>13353</v>
      </c>
      <c r="CD11380" s="1">
        <v>53214</v>
      </c>
      <c r="CE11380" s="1">
        <v>53220</v>
      </c>
      <c r="CF11380" t="b">
        <v>0</v>
      </c>
      <c r="CG11380" t="b">
        <v>0</v>
      </c>
      <c r="CH11380" t="b">
        <v>0</v>
      </c>
      <c r="CI11380" t="b">
        <v>0</v>
      </c>
      <c r="CJ11380" t="b">
        <v>0</v>
      </c>
      <c r="CK11380" t="b">
        <v>0</v>
      </c>
      <c r="CL11380" t="b">
        <v>0</v>
      </c>
      <c r="CM11380" t="b">
        <v>0</v>
      </c>
      <c r="CN11380" t="b">
        <v>0</v>
      </c>
      <c r="CO11380" t="b">
        <v>0</v>
      </c>
      <c r="CP11380" t="b">
        <v>0</v>
      </c>
      <c r="CQ11380" s="2" t="s">
        <v>4327</v>
      </c>
      <c r="CR11380" t="b">
        <v>0</v>
      </c>
      <c r="CS11380">
        <v>2359</v>
      </c>
      <c r="CT11380" s="3">
        <v>53214</v>
      </c>
      <c r="CU11380" s="3">
        <v>53220.999305555553</v>
      </c>
    </row>
    <row r="11381" spans="1:99" x14ac:dyDescent="0.3">
      <c r="A11381">
        <v>20450912</v>
      </c>
      <c r="B11381">
        <v>0</v>
      </c>
      <c r="C11381" s="1">
        <v>53217</v>
      </c>
      <c r="D11381">
        <v>2045</v>
      </c>
      <c r="E11381" s="2" t="s">
        <v>13152</v>
      </c>
      <c r="F11381" s="2" t="s">
        <v>13153</v>
      </c>
      <c r="G11381" s="1">
        <v>52963</v>
      </c>
      <c r="H11381" s="1">
        <v>53327</v>
      </c>
      <c r="I11381" s="1">
        <v>53144</v>
      </c>
      <c r="J11381">
        <v>91</v>
      </c>
      <c r="K11381">
        <v>2</v>
      </c>
      <c r="L11381" s="2" t="s">
        <v>13290</v>
      </c>
      <c r="M11381" s="2" t="s">
        <v>13291</v>
      </c>
      <c r="N11381" s="1">
        <v>53144</v>
      </c>
      <c r="O11381" s="1">
        <v>53327</v>
      </c>
      <c r="P11381" s="1">
        <v>53144</v>
      </c>
      <c r="Q11381">
        <v>181</v>
      </c>
      <c r="R11381" s="2" t="s">
        <v>13292</v>
      </c>
      <c r="S11381" s="2" t="s">
        <v>13293</v>
      </c>
      <c r="T11381" s="1">
        <v>53144</v>
      </c>
      <c r="U11381" s="1">
        <v>53235</v>
      </c>
      <c r="V11381">
        <v>204509</v>
      </c>
      <c r="W11381">
        <v>543</v>
      </c>
      <c r="X11381" s="2" t="s">
        <v>13344</v>
      </c>
      <c r="Y11381" s="2" t="s">
        <v>13345</v>
      </c>
      <c r="Z11381" s="1">
        <v>53206</v>
      </c>
      <c r="AA11381" s="1">
        <v>53235</v>
      </c>
      <c r="AB11381" s="1">
        <v>53215</v>
      </c>
      <c r="AC11381">
        <v>2360</v>
      </c>
      <c r="AD11381">
        <v>3</v>
      </c>
      <c r="AE11381" s="2" t="s">
        <v>4346</v>
      </c>
      <c r="AF11381" s="2" t="s">
        <v>13354</v>
      </c>
      <c r="AG11381" s="2" t="s">
        <v>13355</v>
      </c>
      <c r="AH11381" s="1">
        <v>53215</v>
      </c>
      <c r="AI11381" s="1">
        <v>53221</v>
      </c>
      <c r="AJ11381" t="b">
        <v>0</v>
      </c>
      <c r="AK11381" t="b">
        <v>0</v>
      </c>
      <c r="AL11381" t="b">
        <v>0</v>
      </c>
      <c r="AM11381" t="b">
        <v>0</v>
      </c>
      <c r="AN11381" t="b">
        <v>0</v>
      </c>
      <c r="AO11381" t="b">
        <v>0</v>
      </c>
      <c r="AP11381" t="b">
        <v>0</v>
      </c>
      <c r="AQ11381" t="b">
        <v>0</v>
      </c>
      <c r="AR11381" t="b">
        <v>0</v>
      </c>
      <c r="AS11381" t="b">
        <v>0</v>
      </c>
      <c r="AT11381" t="b">
        <v>0</v>
      </c>
      <c r="AU11381" s="2" t="s">
        <v>4327</v>
      </c>
      <c r="AV11381" t="b">
        <v>0</v>
      </c>
      <c r="AW11381" s="1">
        <v>53217</v>
      </c>
      <c r="AX11381">
        <v>2046</v>
      </c>
      <c r="AY11381" s="2" t="s">
        <v>13296</v>
      </c>
      <c r="AZ11381" s="2" t="s">
        <v>13297</v>
      </c>
      <c r="BA11381" s="1">
        <v>53144</v>
      </c>
      <c r="BB11381" s="1">
        <v>53508</v>
      </c>
      <c r="BC11381" s="1">
        <v>53144</v>
      </c>
      <c r="BD11381">
        <v>91</v>
      </c>
      <c r="BE11381">
        <v>1</v>
      </c>
      <c r="BF11381" s="2" t="s">
        <v>13298</v>
      </c>
      <c r="BG11381" s="2" t="s">
        <v>13299</v>
      </c>
      <c r="BH11381" s="1">
        <v>53144</v>
      </c>
      <c r="BI11381" s="1">
        <v>53327</v>
      </c>
      <c r="BJ11381" s="1">
        <v>53144</v>
      </c>
      <c r="BK11381">
        <v>181</v>
      </c>
      <c r="BL11381">
        <v>1</v>
      </c>
      <c r="BM11381">
        <v>1</v>
      </c>
      <c r="BN11381" s="2" t="s">
        <v>13300</v>
      </c>
      <c r="BO11381" s="2" t="s">
        <v>13301</v>
      </c>
      <c r="BP11381" s="1">
        <v>53144</v>
      </c>
      <c r="BQ11381" s="1">
        <v>53235</v>
      </c>
      <c r="BR11381" s="1">
        <v>53206</v>
      </c>
      <c r="BS11381">
        <v>543</v>
      </c>
      <c r="BT11381" s="2" t="s">
        <v>13346</v>
      </c>
      <c r="BU11381" s="2" t="s">
        <v>13347</v>
      </c>
      <c r="BV11381" s="1">
        <v>53206</v>
      </c>
      <c r="BW11381" s="1">
        <v>53235</v>
      </c>
      <c r="BX11381">
        <v>20450909</v>
      </c>
      <c r="BY11381">
        <v>2359</v>
      </c>
      <c r="BZ11381">
        <v>4</v>
      </c>
      <c r="CA11381" s="2" t="s">
        <v>4346</v>
      </c>
      <c r="CB11381" s="2" t="s">
        <v>13352</v>
      </c>
      <c r="CC11381" s="2" t="s">
        <v>13353</v>
      </c>
      <c r="CD11381" s="1">
        <v>53214</v>
      </c>
      <c r="CE11381" s="1">
        <v>53220</v>
      </c>
      <c r="CF11381" t="b">
        <v>0</v>
      </c>
      <c r="CG11381" t="b">
        <v>0</v>
      </c>
      <c r="CH11381" t="b">
        <v>0</v>
      </c>
      <c r="CI11381" t="b">
        <v>0</v>
      </c>
      <c r="CJ11381" t="b">
        <v>0</v>
      </c>
      <c r="CK11381" t="b">
        <v>0</v>
      </c>
      <c r="CL11381" t="b">
        <v>0</v>
      </c>
      <c r="CM11381" t="b">
        <v>0</v>
      </c>
      <c r="CN11381" t="b">
        <v>0</v>
      </c>
      <c r="CO11381" t="b">
        <v>0</v>
      </c>
      <c r="CP11381" t="b">
        <v>0</v>
      </c>
      <c r="CQ11381" s="2" t="s">
        <v>4327</v>
      </c>
      <c r="CR11381" t="b">
        <v>0</v>
      </c>
      <c r="CS11381">
        <v>2359</v>
      </c>
      <c r="CT11381" s="3">
        <v>53214</v>
      </c>
      <c r="CU11381" s="3">
        <v>53220.999305555553</v>
      </c>
    </row>
    <row r="11382" spans="1:99" x14ac:dyDescent="0.3">
      <c r="A11382">
        <v>20450913</v>
      </c>
      <c r="B11382">
        <v>0</v>
      </c>
      <c r="C11382" s="1">
        <v>53218</v>
      </c>
      <c r="D11382">
        <v>2045</v>
      </c>
      <c r="E11382" s="2" t="s">
        <v>13152</v>
      </c>
      <c r="F11382" s="2" t="s">
        <v>13153</v>
      </c>
      <c r="G11382" s="1">
        <v>52963</v>
      </c>
      <c r="H11382" s="1">
        <v>53327</v>
      </c>
      <c r="I11382" s="1">
        <v>53144</v>
      </c>
      <c r="J11382">
        <v>91</v>
      </c>
      <c r="K11382">
        <v>2</v>
      </c>
      <c r="L11382" s="2" t="s">
        <v>13290</v>
      </c>
      <c r="M11382" s="2" t="s">
        <v>13291</v>
      </c>
      <c r="N11382" s="1">
        <v>53144</v>
      </c>
      <c r="O11382" s="1">
        <v>53327</v>
      </c>
      <c r="P11382" s="1">
        <v>53144</v>
      </c>
      <c r="Q11382">
        <v>181</v>
      </c>
      <c r="R11382" s="2" t="s">
        <v>13292</v>
      </c>
      <c r="S11382" s="2" t="s">
        <v>13293</v>
      </c>
      <c r="T11382" s="1">
        <v>53144</v>
      </c>
      <c r="U11382" s="1">
        <v>53235</v>
      </c>
      <c r="V11382">
        <v>204509</v>
      </c>
      <c r="W11382">
        <v>543</v>
      </c>
      <c r="X11382" s="2" t="s">
        <v>13344</v>
      </c>
      <c r="Y11382" s="2" t="s">
        <v>13345</v>
      </c>
      <c r="Z11382" s="1">
        <v>53206</v>
      </c>
      <c r="AA11382" s="1">
        <v>53235</v>
      </c>
      <c r="AB11382" s="1">
        <v>53215</v>
      </c>
      <c r="AC11382">
        <v>2360</v>
      </c>
      <c r="AD11382">
        <v>4</v>
      </c>
      <c r="AE11382" s="2" t="s">
        <v>4347</v>
      </c>
      <c r="AF11382" s="2" t="s">
        <v>13354</v>
      </c>
      <c r="AG11382" s="2" t="s">
        <v>13355</v>
      </c>
      <c r="AH11382" s="1">
        <v>53215</v>
      </c>
      <c r="AI11382" s="1">
        <v>53221</v>
      </c>
      <c r="AJ11382" t="b">
        <v>0</v>
      </c>
      <c r="AK11382" t="b">
        <v>0</v>
      </c>
      <c r="AL11382" t="b">
        <v>0</v>
      </c>
      <c r="AM11382" t="b">
        <v>0</v>
      </c>
      <c r="AN11382" t="b">
        <v>0</v>
      </c>
      <c r="AO11382" t="b">
        <v>0</v>
      </c>
      <c r="AP11382" t="b">
        <v>0</v>
      </c>
      <c r="AQ11382" t="b">
        <v>0</v>
      </c>
      <c r="AR11382" t="b">
        <v>0</v>
      </c>
      <c r="AS11382" t="b">
        <v>0</v>
      </c>
      <c r="AT11382" t="b">
        <v>0</v>
      </c>
      <c r="AU11382" s="2" t="s">
        <v>4327</v>
      </c>
      <c r="AV11382" t="b">
        <v>0</v>
      </c>
      <c r="AW11382" s="1">
        <v>53218</v>
      </c>
      <c r="AX11382">
        <v>2046</v>
      </c>
      <c r="AY11382" s="2" t="s">
        <v>13296</v>
      </c>
      <c r="AZ11382" s="2" t="s">
        <v>13297</v>
      </c>
      <c r="BA11382" s="1">
        <v>53144</v>
      </c>
      <c r="BB11382" s="1">
        <v>53508</v>
      </c>
      <c r="BC11382" s="1">
        <v>53144</v>
      </c>
      <c r="BD11382">
        <v>91</v>
      </c>
      <c r="BE11382">
        <v>1</v>
      </c>
      <c r="BF11382" s="2" t="s">
        <v>13298</v>
      </c>
      <c r="BG11382" s="2" t="s">
        <v>13299</v>
      </c>
      <c r="BH11382" s="1">
        <v>53144</v>
      </c>
      <c r="BI11382" s="1">
        <v>53327</v>
      </c>
      <c r="BJ11382" s="1">
        <v>53144</v>
      </c>
      <c r="BK11382">
        <v>181</v>
      </c>
      <c r="BL11382">
        <v>1</v>
      </c>
      <c r="BM11382">
        <v>1</v>
      </c>
      <c r="BN11382" s="2" t="s">
        <v>13300</v>
      </c>
      <c r="BO11382" s="2" t="s">
        <v>13301</v>
      </c>
      <c r="BP11382" s="1">
        <v>53144</v>
      </c>
      <c r="BQ11382" s="1">
        <v>53235</v>
      </c>
      <c r="BR11382" s="1">
        <v>53206</v>
      </c>
      <c r="BS11382">
        <v>543</v>
      </c>
      <c r="BT11382" s="2" t="s">
        <v>13346</v>
      </c>
      <c r="BU11382" s="2" t="s">
        <v>13347</v>
      </c>
      <c r="BV11382" s="1">
        <v>53206</v>
      </c>
      <c r="BW11382" s="1">
        <v>53235</v>
      </c>
      <c r="BX11382">
        <v>20450909</v>
      </c>
      <c r="BY11382">
        <v>2359</v>
      </c>
      <c r="BZ11382">
        <v>5</v>
      </c>
      <c r="CA11382" s="2" t="s">
        <v>4347</v>
      </c>
      <c r="CB11382" s="2" t="s">
        <v>13352</v>
      </c>
      <c r="CC11382" s="2" t="s">
        <v>13353</v>
      </c>
      <c r="CD11382" s="1">
        <v>53214</v>
      </c>
      <c r="CE11382" s="1">
        <v>53220</v>
      </c>
      <c r="CF11382" t="b">
        <v>0</v>
      </c>
      <c r="CG11382" t="b">
        <v>0</v>
      </c>
      <c r="CH11382" t="b">
        <v>0</v>
      </c>
      <c r="CI11382" t="b">
        <v>0</v>
      </c>
      <c r="CJ11382" t="b">
        <v>0</v>
      </c>
      <c r="CK11382" t="b">
        <v>0</v>
      </c>
      <c r="CL11382" t="b">
        <v>0</v>
      </c>
      <c r="CM11382" t="b">
        <v>0</v>
      </c>
      <c r="CN11382" t="b">
        <v>0</v>
      </c>
      <c r="CO11382" t="b">
        <v>0</v>
      </c>
      <c r="CP11382" t="b">
        <v>0</v>
      </c>
      <c r="CQ11382" s="2" t="s">
        <v>4327</v>
      </c>
      <c r="CR11382" t="b">
        <v>0</v>
      </c>
      <c r="CS11382">
        <v>2359</v>
      </c>
      <c r="CT11382" s="3">
        <v>53214</v>
      </c>
      <c r="CU11382" s="3">
        <v>53220.999305555553</v>
      </c>
    </row>
    <row r="11383" spans="1:99" x14ac:dyDescent="0.3">
      <c r="A11383">
        <v>20450914</v>
      </c>
      <c r="B11383">
        <v>0</v>
      </c>
      <c r="C11383" s="1">
        <v>53219</v>
      </c>
      <c r="D11383">
        <v>2045</v>
      </c>
      <c r="E11383" s="2" t="s">
        <v>13152</v>
      </c>
      <c r="F11383" s="2" t="s">
        <v>13153</v>
      </c>
      <c r="G11383" s="1">
        <v>52963</v>
      </c>
      <c r="H11383" s="1">
        <v>53327</v>
      </c>
      <c r="I11383" s="1">
        <v>53144</v>
      </c>
      <c r="J11383">
        <v>91</v>
      </c>
      <c r="K11383">
        <v>2</v>
      </c>
      <c r="L11383" s="2" t="s">
        <v>13290</v>
      </c>
      <c r="M11383" s="2" t="s">
        <v>13291</v>
      </c>
      <c r="N11383" s="1">
        <v>53144</v>
      </c>
      <c r="O11383" s="1">
        <v>53327</v>
      </c>
      <c r="P11383" s="1">
        <v>53144</v>
      </c>
      <c r="Q11383">
        <v>181</v>
      </c>
      <c r="R11383" s="2" t="s">
        <v>13292</v>
      </c>
      <c r="S11383" s="2" t="s">
        <v>13293</v>
      </c>
      <c r="T11383" s="1">
        <v>53144</v>
      </c>
      <c r="U11383" s="1">
        <v>53235</v>
      </c>
      <c r="V11383">
        <v>204509</v>
      </c>
      <c r="W11383">
        <v>543</v>
      </c>
      <c r="X11383" s="2" t="s">
        <v>13344</v>
      </c>
      <c r="Y11383" s="2" t="s">
        <v>13345</v>
      </c>
      <c r="Z11383" s="1">
        <v>53206</v>
      </c>
      <c r="AA11383" s="1">
        <v>53235</v>
      </c>
      <c r="AB11383" s="1">
        <v>53215</v>
      </c>
      <c r="AC11383">
        <v>2360</v>
      </c>
      <c r="AD11383">
        <v>5</v>
      </c>
      <c r="AE11383" s="2" t="s">
        <v>4324</v>
      </c>
      <c r="AF11383" s="2" t="s">
        <v>13354</v>
      </c>
      <c r="AG11383" s="2" t="s">
        <v>13355</v>
      </c>
      <c r="AH11383" s="1">
        <v>53215</v>
      </c>
      <c r="AI11383" s="1">
        <v>53221</v>
      </c>
      <c r="AJ11383" t="b">
        <v>0</v>
      </c>
      <c r="AK11383" t="b">
        <v>0</v>
      </c>
      <c r="AL11383" t="b">
        <v>0</v>
      </c>
      <c r="AM11383" t="b">
        <v>0</v>
      </c>
      <c r="AN11383" t="b">
        <v>0</v>
      </c>
      <c r="AO11383" t="b">
        <v>0</v>
      </c>
      <c r="AP11383" t="b">
        <v>0</v>
      </c>
      <c r="AQ11383" t="b">
        <v>0</v>
      </c>
      <c r="AR11383" t="b">
        <v>0</v>
      </c>
      <c r="AS11383" t="b">
        <v>0</v>
      </c>
      <c r="AT11383" t="b">
        <v>0</v>
      </c>
      <c r="AU11383" s="2" t="s">
        <v>4327</v>
      </c>
      <c r="AV11383" t="b">
        <v>0</v>
      </c>
      <c r="AW11383" s="1">
        <v>53219</v>
      </c>
      <c r="AX11383">
        <v>2046</v>
      </c>
      <c r="AY11383" s="2" t="s">
        <v>13296</v>
      </c>
      <c r="AZ11383" s="2" t="s">
        <v>13297</v>
      </c>
      <c r="BA11383" s="1">
        <v>53144</v>
      </c>
      <c r="BB11383" s="1">
        <v>53508</v>
      </c>
      <c r="BC11383" s="1">
        <v>53144</v>
      </c>
      <c r="BD11383">
        <v>91</v>
      </c>
      <c r="BE11383">
        <v>1</v>
      </c>
      <c r="BF11383" s="2" t="s">
        <v>13298</v>
      </c>
      <c r="BG11383" s="2" t="s">
        <v>13299</v>
      </c>
      <c r="BH11383" s="1">
        <v>53144</v>
      </c>
      <c r="BI11383" s="1">
        <v>53327</v>
      </c>
      <c r="BJ11383" s="1">
        <v>53144</v>
      </c>
      <c r="BK11383">
        <v>181</v>
      </c>
      <c r="BL11383">
        <v>1</v>
      </c>
      <c r="BM11383">
        <v>1</v>
      </c>
      <c r="BN11383" s="2" t="s">
        <v>13300</v>
      </c>
      <c r="BO11383" s="2" t="s">
        <v>13301</v>
      </c>
      <c r="BP11383" s="1">
        <v>53144</v>
      </c>
      <c r="BQ11383" s="1">
        <v>53235</v>
      </c>
      <c r="BR11383" s="1">
        <v>53206</v>
      </c>
      <c r="BS11383">
        <v>543</v>
      </c>
      <c r="BT11383" s="2" t="s">
        <v>13346</v>
      </c>
      <c r="BU11383" s="2" t="s">
        <v>13347</v>
      </c>
      <c r="BV11383" s="1">
        <v>53206</v>
      </c>
      <c r="BW11383" s="1">
        <v>53235</v>
      </c>
      <c r="BX11383">
        <v>20450909</v>
      </c>
      <c r="BY11383">
        <v>2359</v>
      </c>
      <c r="BZ11383">
        <v>6</v>
      </c>
      <c r="CA11383" s="2" t="s">
        <v>4324</v>
      </c>
      <c r="CB11383" s="2" t="s">
        <v>13352</v>
      </c>
      <c r="CC11383" s="2" t="s">
        <v>13353</v>
      </c>
      <c r="CD11383" s="1">
        <v>53214</v>
      </c>
      <c r="CE11383" s="1">
        <v>53220</v>
      </c>
      <c r="CF11383" t="b">
        <v>0</v>
      </c>
      <c r="CG11383" t="b">
        <v>0</v>
      </c>
      <c r="CH11383" t="b">
        <v>0</v>
      </c>
      <c r="CI11383" t="b">
        <v>0</v>
      </c>
      <c r="CJ11383" t="b">
        <v>0</v>
      </c>
      <c r="CK11383" t="b">
        <v>0</v>
      </c>
      <c r="CL11383" t="b">
        <v>0</v>
      </c>
      <c r="CM11383" t="b">
        <v>0</v>
      </c>
      <c r="CN11383" t="b">
        <v>0</v>
      </c>
      <c r="CO11383" t="b">
        <v>0</v>
      </c>
      <c r="CP11383" t="b">
        <v>0</v>
      </c>
      <c r="CQ11383" s="2" t="s">
        <v>4327</v>
      </c>
      <c r="CR11383" t="b">
        <v>0</v>
      </c>
      <c r="CS11383">
        <v>2359</v>
      </c>
      <c r="CT11383" s="3">
        <v>53214</v>
      </c>
      <c r="CU11383" s="3">
        <v>53220.999305555553</v>
      </c>
    </row>
    <row r="11384" spans="1:99" x14ac:dyDescent="0.3">
      <c r="A11384">
        <v>20450915</v>
      </c>
      <c r="B11384">
        <v>0</v>
      </c>
      <c r="C11384" s="1">
        <v>53220</v>
      </c>
      <c r="D11384">
        <v>2045</v>
      </c>
      <c r="E11384" s="2" t="s">
        <v>13152</v>
      </c>
      <c r="F11384" s="2" t="s">
        <v>13153</v>
      </c>
      <c r="G11384" s="1">
        <v>52963</v>
      </c>
      <c r="H11384" s="1">
        <v>53327</v>
      </c>
      <c r="I11384" s="1">
        <v>53144</v>
      </c>
      <c r="J11384">
        <v>91</v>
      </c>
      <c r="K11384">
        <v>2</v>
      </c>
      <c r="L11384" s="2" t="s">
        <v>13290</v>
      </c>
      <c r="M11384" s="2" t="s">
        <v>13291</v>
      </c>
      <c r="N11384" s="1">
        <v>53144</v>
      </c>
      <c r="O11384" s="1">
        <v>53327</v>
      </c>
      <c r="P11384" s="1">
        <v>53144</v>
      </c>
      <c r="Q11384">
        <v>181</v>
      </c>
      <c r="R11384" s="2" t="s">
        <v>13292</v>
      </c>
      <c r="S11384" s="2" t="s">
        <v>13293</v>
      </c>
      <c r="T11384" s="1">
        <v>53144</v>
      </c>
      <c r="U11384" s="1">
        <v>53235</v>
      </c>
      <c r="V11384">
        <v>204509</v>
      </c>
      <c r="W11384">
        <v>543</v>
      </c>
      <c r="X11384" s="2" t="s">
        <v>13344</v>
      </c>
      <c r="Y11384" s="2" t="s">
        <v>13345</v>
      </c>
      <c r="Z11384" s="1">
        <v>53206</v>
      </c>
      <c r="AA11384" s="1">
        <v>53235</v>
      </c>
      <c r="AB11384" s="1">
        <v>53215</v>
      </c>
      <c r="AC11384">
        <v>2360</v>
      </c>
      <c r="AD11384">
        <v>6</v>
      </c>
      <c r="AE11384" s="2" t="s">
        <v>4338</v>
      </c>
      <c r="AF11384" s="2" t="s">
        <v>13354</v>
      </c>
      <c r="AG11384" s="2" t="s">
        <v>13355</v>
      </c>
      <c r="AH11384" s="1">
        <v>53215</v>
      </c>
      <c r="AI11384" s="1">
        <v>53221</v>
      </c>
      <c r="AJ11384" t="b">
        <v>0</v>
      </c>
      <c r="AK11384" t="b">
        <v>0</v>
      </c>
      <c r="AL11384" t="b">
        <v>0</v>
      </c>
      <c r="AM11384" t="b">
        <v>0</v>
      </c>
      <c r="AN11384" t="b">
        <v>0</v>
      </c>
      <c r="AO11384" t="b">
        <v>0</v>
      </c>
      <c r="AP11384" t="b">
        <v>0</v>
      </c>
      <c r="AQ11384" t="b">
        <v>0</v>
      </c>
      <c r="AR11384" t="b">
        <v>0</v>
      </c>
      <c r="AS11384" t="b">
        <v>0</v>
      </c>
      <c r="AT11384" t="b">
        <v>0</v>
      </c>
      <c r="AU11384" s="2" t="s">
        <v>4327</v>
      </c>
      <c r="AV11384" t="b">
        <v>0</v>
      </c>
      <c r="AW11384" s="1">
        <v>53220</v>
      </c>
      <c r="AX11384">
        <v>2046</v>
      </c>
      <c r="AY11384" s="2" t="s">
        <v>13296</v>
      </c>
      <c r="AZ11384" s="2" t="s">
        <v>13297</v>
      </c>
      <c r="BA11384" s="1">
        <v>53144</v>
      </c>
      <c r="BB11384" s="1">
        <v>53508</v>
      </c>
      <c r="BC11384" s="1">
        <v>53144</v>
      </c>
      <c r="BD11384">
        <v>91</v>
      </c>
      <c r="BE11384">
        <v>1</v>
      </c>
      <c r="BF11384" s="2" t="s">
        <v>13298</v>
      </c>
      <c r="BG11384" s="2" t="s">
        <v>13299</v>
      </c>
      <c r="BH11384" s="1">
        <v>53144</v>
      </c>
      <c r="BI11384" s="1">
        <v>53327</v>
      </c>
      <c r="BJ11384" s="1">
        <v>53144</v>
      </c>
      <c r="BK11384">
        <v>181</v>
      </c>
      <c r="BL11384">
        <v>1</v>
      </c>
      <c r="BM11384">
        <v>1</v>
      </c>
      <c r="BN11384" s="2" t="s">
        <v>13300</v>
      </c>
      <c r="BO11384" s="2" t="s">
        <v>13301</v>
      </c>
      <c r="BP11384" s="1">
        <v>53144</v>
      </c>
      <c r="BQ11384" s="1">
        <v>53235</v>
      </c>
      <c r="BR11384" s="1">
        <v>53206</v>
      </c>
      <c r="BS11384">
        <v>543</v>
      </c>
      <c r="BT11384" s="2" t="s">
        <v>13346</v>
      </c>
      <c r="BU11384" s="2" t="s">
        <v>13347</v>
      </c>
      <c r="BV11384" s="1">
        <v>53206</v>
      </c>
      <c r="BW11384" s="1">
        <v>53235</v>
      </c>
      <c r="BX11384">
        <v>20450909</v>
      </c>
      <c r="BY11384">
        <v>2359</v>
      </c>
      <c r="BZ11384">
        <v>7</v>
      </c>
      <c r="CA11384" s="2" t="s">
        <v>4338</v>
      </c>
      <c r="CB11384" s="2" t="s">
        <v>13352</v>
      </c>
      <c r="CC11384" s="2" t="s">
        <v>13353</v>
      </c>
      <c r="CD11384" s="1">
        <v>53214</v>
      </c>
      <c r="CE11384" s="1">
        <v>53220</v>
      </c>
      <c r="CF11384" t="b">
        <v>0</v>
      </c>
      <c r="CG11384" t="b">
        <v>0</v>
      </c>
      <c r="CH11384" t="b">
        <v>0</v>
      </c>
      <c r="CI11384" t="b">
        <v>0</v>
      </c>
      <c r="CJ11384" t="b">
        <v>0</v>
      </c>
      <c r="CK11384" t="b">
        <v>1</v>
      </c>
      <c r="CL11384" t="b">
        <v>0</v>
      </c>
      <c r="CM11384" t="b">
        <v>0</v>
      </c>
      <c r="CN11384" t="b">
        <v>0</v>
      </c>
      <c r="CO11384" t="b">
        <v>0</v>
      </c>
      <c r="CP11384" t="b">
        <v>0</v>
      </c>
      <c r="CQ11384" s="2" t="s">
        <v>4327</v>
      </c>
      <c r="CR11384" t="b">
        <v>0</v>
      </c>
      <c r="CS11384">
        <v>2359</v>
      </c>
      <c r="CT11384" s="3">
        <v>53214</v>
      </c>
      <c r="CU11384" s="3">
        <v>53220.999305555553</v>
      </c>
    </row>
    <row r="11385" spans="1:99" x14ac:dyDescent="0.3">
      <c r="A11385">
        <v>20450916</v>
      </c>
      <c r="B11385">
        <v>0</v>
      </c>
      <c r="C11385" s="1">
        <v>53221</v>
      </c>
      <c r="D11385">
        <v>2045</v>
      </c>
      <c r="E11385" s="2" t="s">
        <v>13152</v>
      </c>
      <c r="F11385" s="2" t="s">
        <v>13153</v>
      </c>
      <c r="G11385" s="1">
        <v>52963</v>
      </c>
      <c r="H11385" s="1">
        <v>53327</v>
      </c>
      <c r="I11385" s="1">
        <v>53144</v>
      </c>
      <c r="J11385">
        <v>91</v>
      </c>
      <c r="K11385">
        <v>2</v>
      </c>
      <c r="L11385" s="2" t="s">
        <v>13290</v>
      </c>
      <c r="M11385" s="2" t="s">
        <v>13291</v>
      </c>
      <c r="N11385" s="1">
        <v>53144</v>
      </c>
      <c r="O11385" s="1">
        <v>53327</v>
      </c>
      <c r="P11385" s="1">
        <v>53144</v>
      </c>
      <c r="Q11385">
        <v>181</v>
      </c>
      <c r="R11385" s="2" t="s">
        <v>13292</v>
      </c>
      <c r="S11385" s="2" t="s">
        <v>13293</v>
      </c>
      <c r="T11385" s="1">
        <v>53144</v>
      </c>
      <c r="U11385" s="1">
        <v>53235</v>
      </c>
      <c r="V11385">
        <v>204509</v>
      </c>
      <c r="W11385">
        <v>543</v>
      </c>
      <c r="X11385" s="2" t="s">
        <v>13344</v>
      </c>
      <c r="Y11385" s="2" t="s">
        <v>13345</v>
      </c>
      <c r="Z11385" s="1">
        <v>53206</v>
      </c>
      <c r="AA11385" s="1">
        <v>53235</v>
      </c>
      <c r="AB11385" s="1">
        <v>53215</v>
      </c>
      <c r="AC11385">
        <v>2360</v>
      </c>
      <c r="AD11385">
        <v>7</v>
      </c>
      <c r="AE11385" s="2" t="s">
        <v>4339</v>
      </c>
      <c r="AF11385" s="2" t="s">
        <v>13354</v>
      </c>
      <c r="AG11385" s="2" t="s">
        <v>13355</v>
      </c>
      <c r="AH11385" s="1">
        <v>53215</v>
      </c>
      <c r="AI11385" s="1">
        <v>53221</v>
      </c>
      <c r="AJ11385" t="b">
        <v>0</v>
      </c>
      <c r="AK11385" t="b">
        <v>0</v>
      </c>
      <c r="AL11385" t="b">
        <v>0</v>
      </c>
      <c r="AM11385" t="b">
        <v>0</v>
      </c>
      <c r="AN11385" t="b">
        <v>0</v>
      </c>
      <c r="AO11385" t="b">
        <v>1</v>
      </c>
      <c r="AP11385" t="b">
        <v>0</v>
      </c>
      <c r="AQ11385" t="b">
        <v>0</v>
      </c>
      <c r="AR11385" t="b">
        <v>0</v>
      </c>
      <c r="AS11385" t="b">
        <v>0</v>
      </c>
      <c r="AT11385" t="b">
        <v>0</v>
      </c>
      <c r="AU11385" s="2" t="s">
        <v>4327</v>
      </c>
      <c r="AV11385" t="b">
        <v>1</v>
      </c>
      <c r="AW11385" s="1">
        <v>53221</v>
      </c>
      <c r="AX11385">
        <v>2046</v>
      </c>
      <c r="AY11385" s="2" t="s">
        <v>13296</v>
      </c>
      <c r="AZ11385" s="2" t="s">
        <v>13297</v>
      </c>
      <c r="BA11385" s="1">
        <v>53144</v>
      </c>
      <c r="BB11385" s="1">
        <v>53508</v>
      </c>
      <c r="BC11385" s="1">
        <v>53144</v>
      </c>
      <c r="BD11385">
        <v>91</v>
      </c>
      <c r="BE11385">
        <v>1</v>
      </c>
      <c r="BF11385" s="2" t="s">
        <v>13298</v>
      </c>
      <c r="BG11385" s="2" t="s">
        <v>13299</v>
      </c>
      <c r="BH11385" s="1">
        <v>53144</v>
      </c>
      <c r="BI11385" s="1">
        <v>53327</v>
      </c>
      <c r="BJ11385" s="1">
        <v>53144</v>
      </c>
      <c r="BK11385">
        <v>181</v>
      </c>
      <c r="BL11385">
        <v>1</v>
      </c>
      <c r="BM11385">
        <v>1</v>
      </c>
      <c r="BN11385" s="2" t="s">
        <v>13300</v>
      </c>
      <c r="BO11385" s="2" t="s">
        <v>13301</v>
      </c>
      <c r="BP11385" s="1">
        <v>53144</v>
      </c>
      <c r="BQ11385" s="1">
        <v>53235</v>
      </c>
      <c r="BR11385" s="1">
        <v>53206</v>
      </c>
      <c r="BS11385">
        <v>543</v>
      </c>
      <c r="BT11385" s="2" t="s">
        <v>13346</v>
      </c>
      <c r="BU11385" s="2" t="s">
        <v>13347</v>
      </c>
      <c r="BV11385" s="1">
        <v>53206</v>
      </c>
      <c r="BW11385" s="1">
        <v>53235</v>
      </c>
      <c r="BX11385">
        <v>20450916</v>
      </c>
      <c r="BY11385">
        <v>2360</v>
      </c>
      <c r="BZ11385">
        <v>1</v>
      </c>
      <c r="CA11385" s="2" t="s">
        <v>4339</v>
      </c>
      <c r="CB11385" s="2" t="s">
        <v>13356</v>
      </c>
      <c r="CC11385" s="2" t="s">
        <v>13357</v>
      </c>
      <c r="CD11385" s="1">
        <v>53221</v>
      </c>
      <c r="CE11385" s="1">
        <v>53227</v>
      </c>
      <c r="CF11385" t="b">
        <v>1</v>
      </c>
      <c r="CG11385" t="b">
        <v>0</v>
      </c>
      <c r="CH11385" t="b">
        <v>0</v>
      </c>
      <c r="CI11385" t="b">
        <v>0</v>
      </c>
      <c r="CJ11385" t="b">
        <v>0</v>
      </c>
      <c r="CK11385" t="b">
        <v>0</v>
      </c>
      <c r="CL11385" t="b">
        <v>0</v>
      </c>
      <c r="CM11385" t="b">
        <v>0</v>
      </c>
      <c r="CN11385" t="b">
        <v>0</v>
      </c>
      <c r="CO11385" t="b">
        <v>0</v>
      </c>
      <c r="CP11385" t="b">
        <v>0</v>
      </c>
      <c r="CQ11385" s="2" t="s">
        <v>4327</v>
      </c>
      <c r="CR11385" t="b">
        <v>1</v>
      </c>
      <c r="CS11385">
        <v>2360</v>
      </c>
      <c r="CT11385" s="3">
        <v>53221</v>
      </c>
      <c r="CU11385" s="3">
        <v>53227.999305555553</v>
      </c>
    </row>
    <row r="11386" spans="1:99" x14ac:dyDescent="0.3">
      <c r="A11386">
        <v>20450917</v>
      </c>
      <c r="B11386">
        <v>0</v>
      </c>
      <c r="C11386" s="1">
        <v>53222</v>
      </c>
      <c r="D11386">
        <v>2045</v>
      </c>
      <c r="E11386" s="2" t="s">
        <v>13152</v>
      </c>
      <c r="F11386" s="2" t="s">
        <v>13153</v>
      </c>
      <c r="G11386" s="1">
        <v>52963</v>
      </c>
      <c r="H11386" s="1">
        <v>53327</v>
      </c>
      <c r="I11386" s="1">
        <v>53144</v>
      </c>
      <c r="J11386">
        <v>91</v>
      </c>
      <c r="K11386">
        <v>2</v>
      </c>
      <c r="L11386" s="2" t="s">
        <v>13290</v>
      </c>
      <c r="M11386" s="2" t="s">
        <v>13291</v>
      </c>
      <c r="N11386" s="1">
        <v>53144</v>
      </c>
      <c r="O11386" s="1">
        <v>53327</v>
      </c>
      <c r="P11386" s="1">
        <v>53144</v>
      </c>
      <c r="Q11386">
        <v>181</v>
      </c>
      <c r="R11386" s="2" t="s">
        <v>13292</v>
      </c>
      <c r="S11386" s="2" t="s">
        <v>13293</v>
      </c>
      <c r="T11386" s="1">
        <v>53144</v>
      </c>
      <c r="U11386" s="1">
        <v>53235</v>
      </c>
      <c r="V11386">
        <v>204509</v>
      </c>
      <c r="W11386">
        <v>543</v>
      </c>
      <c r="X11386" s="2" t="s">
        <v>13344</v>
      </c>
      <c r="Y11386" s="2" t="s">
        <v>13345</v>
      </c>
      <c r="Z11386" s="1">
        <v>53206</v>
      </c>
      <c r="AA11386" s="1">
        <v>53235</v>
      </c>
      <c r="AB11386" s="1">
        <v>53222</v>
      </c>
      <c r="AC11386">
        <v>2361</v>
      </c>
      <c r="AD11386">
        <v>1</v>
      </c>
      <c r="AE11386" s="2" t="s">
        <v>4342</v>
      </c>
      <c r="AF11386" s="2" t="s">
        <v>13358</v>
      </c>
      <c r="AG11386" s="2" t="s">
        <v>13359</v>
      </c>
      <c r="AH11386" s="1">
        <v>53222</v>
      </c>
      <c r="AI11386" s="1">
        <v>53228</v>
      </c>
      <c r="AJ11386" t="b">
        <v>1</v>
      </c>
      <c r="AK11386" t="b">
        <v>0</v>
      </c>
      <c r="AL11386" t="b">
        <v>0</v>
      </c>
      <c r="AM11386" t="b">
        <v>0</v>
      </c>
      <c r="AN11386" t="b">
        <v>0</v>
      </c>
      <c r="AO11386" t="b">
        <v>0</v>
      </c>
      <c r="AP11386" t="b">
        <v>0</v>
      </c>
      <c r="AQ11386" t="b">
        <v>0</v>
      </c>
      <c r="AR11386" t="b">
        <v>0</v>
      </c>
      <c r="AS11386" t="b">
        <v>0</v>
      </c>
      <c r="AT11386" t="b">
        <v>0</v>
      </c>
      <c r="AU11386" s="2" t="s">
        <v>4327</v>
      </c>
      <c r="AV11386" t="b">
        <v>1</v>
      </c>
      <c r="AW11386" s="1">
        <v>53222</v>
      </c>
      <c r="AX11386">
        <v>2046</v>
      </c>
      <c r="AY11386" s="2" t="s">
        <v>13296</v>
      </c>
      <c r="AZ11386" s="2" t="s">
        <v>13297</v>
      </c>
      <c r="BA11386" s="1">
        <v>53144</v>
      </c>
      <c r="BB11386" s="1">
        <v>53508</v>
      </c>
      <c r="BC11386" s="1">
        <v>53144</v>
      </c>
      <c r="BD11386">
        <v>91</v>
      </c>
      <c r="BE11386">
        <v>1</v>
      </c>
      <c r="BF11386" s="2" t="s">
        <v>13298</v>
      </c>
      <c r="BG11386" s="2" t="s">
        <v>13299</v>
      </c>
      <c r="BH11386" s="1">
        <v>53144</v>
      </c>
      <c r="BI11386" s="1">
        <v>53327</v>
      </c>
      <c r="BJ11386" s="1">
        <v>53144</v>
      </c>
      <c r="BK11386">
        <v>181</v>
      </c>
      <c r="BL11386">
        <v>1</v>
      </c>
      <c r="BM11386">
        <v>1</v>
      </c>
      <c r="BN11386" s="2" t="s">
        <v>13300</v>
      </c>
      <c r="BO11386" s="2" t="s">
        <v>13301</v>
      </c>
      <c r="BP11386" s="1">
        <v>53144</v>
      </c>
      <c r="BQ11386" s="1">
        <v>53235</v>
      </c>
      <c r="BR11386" s="1">
        <v>53206</v>
      </c>
      <c r="BS11386">
        <v>543</v>
      </c>
      <c r="BT11386" s="2" t="s">
        <v>13346</v>
      </c>
      <c r="BU11386" s="2" t="s">
        <v>13347</v>
      </c>
      <c r="BV11386" s="1">
        <v>53206</v>
      </c>
      <c r="BW11386" s="1">
        <v>53235</v>
      </c>
      <c r="BX11386">
        <v>20450916</v>
      </c>
      <c r="BY11386">
        <v>2360</v>
      </c>
      <c r="BZ11386">
        <v>2</v>
      </c>
      <c r="CA11386" s="2" t="s">
        <v>4342</v>
      </c>
      <c r="CB11386" s="2" t="s">
        <v>13356</v>
      </c>
      <c r="CC11386" s="2" t="s">
        <v>13357</v>
      </c>
      <c r="CD11386" s="1">
        <v>53221</v>
      </c>
      <c r="CE11386" s="1">
        <v>53227</v>
      </c>
      <c r="CF11386" t="b">
        <v>0</v>
      </c>
      <c r="CG11386" t="b">
        <v>0</v>
      </c>
      <c r="CH11386" t="b">
        <v>0</v>
      </c>
      <c r="CI11386" t="b">
        <v>0</v>
      </c>
      <c r="CJ11386" t="b">
        <v>0</v>
      </c>
      <c r="CK11386" t="b">
        <v>0</v>
      </c>
      <c r="CL11386" t="b">
        <v>0</v>
      </c>
      <c r="CM11386" t="b">
        <v>0</v>
      </c>
      <c r="CN11386" t="b">
        <v>0</v>
      </c>
      <c r="CO11386" t="b">
        <v>0</v>
      </c>
      <c r="CP11386" t="b">
        <v>0</v>
      </c>
      <c r="CQ11386" s="2" t="s">
        <v>4327</v>
      </c>
      <c r="CR11386" t="b">
        <v>1</v>
      </c>
      <c r="CS11386">
        <v>2360</v>
      </c>
      <c r="CT11386" s="3">
        <v>53221</v>
      </c>
      <c r="CU11386" s="3">
        <v>53227.999305555553</v>
      </c>
    </row>
    <row r="11387" spans="1:99" x14ac:dyDescent="0.3">
      <c r="A11387">
        <v>20450918</v>
      </c>
      <c r="B11387">
        <v>0</v>
      </c>
      <c r="C11387" s="1">
        <v>53223</v>
      </c>
      <c r="D11387">
        <v>2045</v>
      </c>
      <c r="E11387" s="2" t="s">
        <v>13152</v>
      </c>
      <c r="F11387" s="2" t="s">
        <v>13153</v>
      </c>
      <c r="G11387" s="1">
        <v>52963</v>
      </c>
      <c r="H11387" s="1">
        <v>53327</v>
      </c>
      <c r="I11387" s="1">
        <v>53144</v>
      </c>
      <c r="J11387">
        <v>91</v>
      </c>
      <c r="K11387">
        <v>2</v>
      </c>
      <c r="L11387" s="2" t="s">
        <v>13290</v>
      </c>
      <c r="M11387" s="2" t="s">
        <v>13291</v>
      </c>
      <c r="N11387" s="1">
        <v>53144</v>
      </c>
      <c r="O11387" s="1">
        <v>53327</v>
      </c>
      <c r="P11387" s="1">
        <v>53144</v>
      </c>
      <c r="Q11387">
        <v>181</v>
      </c>
      <c r="R11387" s="2" t="s">
        <v>13292</v>
      </c>
      <c r="S11387" s="2" t="s">
        <v>13293</v>
      </c>
      <c r="T11387" s="1">
        <v>53144</v>
      </c>
      <c r="U11387" s="1">
        <v>53235</v>
      </c>
      <c r="V11387">
        <v>204509</v>
      </c>
      <c r="W11387">
        <v>543</v>
      </c>
      <c r="X11387" s="2" t="s">
        <v>13344</v>
      </c>
      <c r="Y11387" s="2" t="s">
        <v>13345</v>
      </c>
      <c r="Z11387" s="1">
        <v>53206</v>
      </c>
      <c r="AA11387" s="1">
        <v>53235</v>
      </c>
      <c r="AB11387" s="1">
        <v>53222</v>
      </c>
      <c r="AC11387">
        <v>2361</v>
      </c>
      <c r="AD11387">
        <v>2</v>
      </c>
      <c r="AE11387" s="2" t="s">
        <v>4345</v>
      </c>
      <c r="AF11387" s="2" t="s">
        <v>13358</v>
      </c>
      <c r="AG11387" s="2" t="s">
        <v>13359</v>
      </c>
      <c r="AH11387" s="1">
        <v>53222</v>
      </c>
      <c r="AI11387" s="1">
        <v>53228</v>
      </c>
      <c r="AJ11387" t="b">
        <v>0</v>
      </c>
      <c r="AK11387" t="b">
        <v>0</v>
      </c>
      <c r="AL11387" t="b">
        <v>0</v>
      </c>
      <c r="AM11387" t="b">
        <v>0</v>
      </c>
      <c r="AN11387" t="b">
        <v>0</v>
      </c>
      <c r="AO11387" t="b">
        <v>0</v>
      </c>
      <c r="AP11387" t="b">
        <v>0</v>
      </c>
      <c r="AQ11387" t="b">
        <v>0</v>
      </c>
      <c r="AR11387" t="b">
        <v>0</v>
      </c>
      <c r="AS11387" t="b">
        <v>0</v>
      </c>
      <c r="AT11387" t="b">
        <v>0</v>
      </c>
      <c r="AU11387" s="2" t="s">
        <v>4327</v>
      </c>
      <c r="AV11387" t="b">
        <v>0</v>
      </c>
      <c r="AW11387" s="1">
        <v>53223</v>
      </c>
      <c r="AX11387">
        <v>2046</v>
      </c>
      <c r="AY11387" s="2" t="s">
        <v>13296</v>
      </c>
      <c r="AZ11387" s="2" t="s">
        <v>13297</v>
      </c>
      <c r="BA11387" s="1">
        <v>53144</v>
      </c>
      <c r="BB11387" s="1">
        <v>53508</v>
      </c>
      <c r="BC11387" s="1">
        <v>53144</v>
      </c>
      <c r="BD11387">
        <v>91</v>
      </c>
      <c r="BE11387">
        <v>1</v>
      </c>
      <c r="BF11387" s="2" t="s">
        <v>13298</v>
      </c>
      <c r="BG11387" s="2" t="s">
        <v>13299</v>
      </c>
      <c r="BH11387" s="1">
        <v>53144</v>
      </c>
      <c r="BI11387" s="1">
        <v>53327</v>
      </c>
      <c r="BJ11387" s="1">
        <v>53144</v>
      </c>
      <c r="BK11387">
        <v>181</v>
      </c>
      <c r="BL11387">
        <v>1</v>
      </c>
      <c r="BM11387">
        <v>1</v>
      </c>
      <c r="BN11387" s="2" t="s">
        <v>13300</v>
      </c>
      <c r="BO11387" s="2" t="s">
        <v>13301</v>
      </c>
      <c r="BP11387" s="1">
        <v>53144</v>
      </c>
      <c r="BQ11387" s="1">
        <v>53235</v>
      </c>
      <c r="BR11387" s="1">
        <v>53206</v>
      </c>
      <c r="BS11387">
        <v>543</v>
      </c>
      <c r="BT11387" s="2" t="s">
        <v>13346</v>
      </c>
      <c r="BU11387" s="2" t="s">
        <v>13347</v>
      </c>
      <c r="BV11387" s="1">
        <v>53206</v>
      </c>
      <c r="BW11387" s="1">
        <v>53235</v>
      </c>
      <c r="BX11387">
        <v>20450916</v>
      </c>
      <c r="BY11387">
        <v>2360</v>
      </c>
      <c r="BZ11387">
        <v>3</v>
      </c>
      <c r="CA11387" s="2" t="s">
        <v>4345</v>
      </c>
      <c r="CB11387" s="2" t="s">
        <v>13356</v>
      </c>
      <c r="CC11387" s="2" t="s">
        <v>13357</v>
      </c>
      <c r="CD11387" s="1">
        <v>53221</v>
      </c>
      <c r="CE11387" s="1">
        <v>53227</v>
      </c>
      <c r="CF11387" t="b">
        <v>0</v>
      </c>
      <c r="CG11387" t="b">
        <v>0</v>
      </c>
      <c r="CH11387" t="b">
        <v>0</v>
      </c>
      <c r="CI11387" t="b">
        <v>0</v>
      </c>
      <c r="CJ11387" t="b">
        <v>0</v>
      </c>
      <c r="CK11387" t="b">
        <v>0</v>
      </c>
      <c r="CL11387" t="b">
        <v>0</v>
      </c>
      <c r="CM11387" t="b">
        <v>0</v>
      </c>
      <c r="CN11387" t="b">
        <v>0</v>
      </c>
      <c r="CO11387" t="b">
        <v>0</v>
      </c>
      <c r="CP11387" t="b">
        <v>0</v>
      </c>
      <c r="CQ11387" s="2" t="s">
        <v>4327</v>
      </c>
      <c r="CR11387" t="b">
        <v>0</v>
      </c>
      <c r="CS11387">
        <v>2360</v>
      </c>
      <c r="CT11387" s="3">
        <v>53221</v>
      </c>
      <c r="CU11387" s="3">
        <v>53227.999305555553</v>
      </c>
    </row>
    <row r="11388" spans="1:99" x14ac:dyDescent="0.3">
      <c r="A11388">
        <v>20450919</v>
      </c>
      <c r="B11388">
        <v>0</v>
      </c>
      <c r="C11388" s="1">
        <v>53224</v>
      </c>
      <c r="D11388">
        <v>2045</v>
      </c>
      <c r="E11388" s="2" t="s">
        <v>13152</v>
      </c>
      <c r="F11388" s="2" t="s">
        <v>13153</v>
      </c>
      <c r="G11388" s="1">
        <v>52963</v>
      </c>
      <c r="H11388" s="1">
        <v>53327</v>
      </c>
      <c r="I11388" s="1">
        <v>53144</v>
      </c>
      <c r="J11388">
        <v>91</v>
      </c>
      <c r="K11388">
        <v>2</v>
      </c>
      <c r="L11388" s="2" t="s">
        <v>13290</v>
      </c>
      <c r="M11388" s="2" t="s">
        <v>13291</v>
      </c>
      <c r="N11388" s="1">
        <v>53144</v>
      </c>
      <c r="O11388" s="1">
        <v>53327</v>
      </c>
      <c r="P11388" s="1">
        <v>53144</v>
      </c>
      <c r="Q11388">
        <v>181</v>
      </c>
      <c r="R11388" s="2" t="s">
        <v>13292</v>
      </c>
      <c r="S11388" s="2" t="s">
        <v>13293</v>
      </c>
      <c r="T11388" s="1">
        <v>53144</v>
      </c>
      <c r="U11388" s="1">
        <v>53235</v>
      </c>
      <c r="V11388">
        <v>204509</v>
      </c>
      <c r="W11388">
        <v>543</v>
      </c>
      <c r="X11388" s="2" t="s">
        <v>13344</v>
      </c>
      <c r="Y11388" s="2" t="s">
        <v>13345</v>
      </c>
      <c r="Z11388" s="1">
        <v>53206</v>
      </c>
      <c r="AA11388" s="1">
        <v>53235</v>
      </c>
      <c r="AB11388" s="1">
        <v>53222</v>
      </c>
      <c r="AC11388">
        <v>2361</v>
      </c>
      <c r="AD11388">
        <v>3</v>
      </c>
      <c r="AE11388" s="2" t="s">
        <v>4346</v>
      </c>
      <c r="AF11388" s="2" t="s">
        <v>13358</v>
      </c>
      <c r="AG11388" s="2" t="s">
        <v>13359</v>
      </c>
      <c r="AH11388" s="1">
        <v>53222</v>
      </c>
      <c r="AI11388" s="1">
        <v>53228</v>
      </c>
      <c r="AJ11388" t="b">
        <v>0</v>
      </c>
      <c r="AK11388" t="b">
        <v>0</v>
      </c>
      <c r="AL11388" t="b">
        <v>0</v>
      </c>
      <c r="AM11388" t="b">
        <v>0</v>
      </c>
      <c r="AN11388" t="b">
        <v>0</v>
      </c>
      <c r="AO11388" t="b">
        <v>0</v>
      </c>
      <c r="AP11388" t="b">
        <v>0</v>
      </c>
      <c r="AQ11388" t="b">
        <v>0</v>
      </c>
      <c r="AR11388" t="b">
        <v>0</v>
      </c>
      <c r="AS11388" t="b">
        <v>0</v>
      </c>
      <c r="AT11388" t="b">
        <v>0</v>
      </c>
      <c r="AU11388" s="2" t="s">
        <v>4327</v>
      </c>
      <c r="AV11388" t="b">
        <v>0</v>
      </c>
      <c r="AW11388" s="1">
        <v>53224</v>
      </c>
      <c r="AX11388">
        <v>2046</v>
      </c>
      <c r="AY11388" s="2" t="s">
        <v>13296</v>
      </c>
      <c r="AZ11388" s="2" t="s">
        <v>13297</v>
      </c>
      <c r="BA11388" s="1">
        <v>53144</v>
      </c>
      <c r="BB11388" s="1">
        <v>53508</v>
      </c>
      <c r="BC11388" s="1">
        <v>53144</v>
      </c>
      <c r="BD11388">
        <v>91</v>
      </c>
      <c r="BE11388">
        <v>1</v>
      </c>
      <c r="BF11388" s="2" t="s">
        <v>13298</v>
      </c>
      <c r="BG11388" s="2" t="s">
        <v>13299</v>
      </c>
      <c r="BH11388" s="1">
        <v>53144</v>
      </c>
      <c r="BI11388" s="1">
        <v>53327</v>
      </c>
      <c r="BJ11388" s="1">
        <v>53144</v>
      </c>
      <c r="BK11388">
        <v>181</v>
      </c>
      <c r="BL11388">
        <v>1</v>
      </c>
      <c r="BM11388">
        <v>1</v>
      </c>
      <c r="BN11388" s="2" t="s">
        <v>13300</v>
      </c>
      <c r="BO11388" s="2" t="s">
        <v>13301</v>
      </c>
      <c r="BP11388" s="1">
        <v>53144</v>
      </c>
      <c r="BQ11388" s="1">
        <v>53235</v>
      </c>
      <c r="BR11388" s="1">
        <v>53206</v>
      </c>
      <c r="BS11388">
        <v>543</v>
      </c>
      <c r="BT11388" s="2" t="s">
        <v>13346</v>
      </c>
      <c r="BU11388" s="2" t="s">
        <v>13347</v>
      </c>
      <c r="BV11388" s="1">
        <v>53206</v>
      </c>
      <c r="BW11388" s="1">
        <v>53235</v>
      </c>
      <c r="BX11388">
        <v>20450916</v>
      </c>
      <c r="BY11388">
        <v>2360</v>
      </c>
      <c r="BZ11388">
        <v>4</v>
      </c>
      <c r="CA11388" s="2" t="s">
        <v>4346</v>
      </c>
      <c r="CB11388" s="2" t="s">
        <v>13356</v>
      </c>
      <c r="CC11388" s="2" t="s">
        <v>13357</v>
      </c>
      <c r="CD11388" s="1">
        <v>53221</v>
      </c>
      <c r="CE11388" s="1">
        <v>53227</v>
      </c>
      <c r="CF11388" t="b">
        <v>0</v>
      </c>
      <c r="CG11388" t="b">
        <v>0</v>
      </c>
      <c r="CH11388" t="b">
        <v>0</v>
      </c>
      <c r="CI11388" t="b">
        <v>0</v>
      </c>
      <c r="CJ11388" t="b">
        <v>0</v>
      </c>
      <c r="CK11388" t="b">
        <v>0</v>
      </c>
      <c r="CL11388" t="b">
        <v>0</v>
      </c>
      <c r="CM11388" t="b">
        <v>0</v>
      </c>
      <c r="CN11388" t="b">
        <v>0</v>
      </c>
      <c r="CO11388" t="b">
        <v>0</v>
      </c>
      <c r="CP11388" t="b">
        <v>0</v>
      </c>
      <c r="CQ11388" s="2" t="s">
        <v>4327</v>
      </c>
      <c r="CR11388" t="b">
        <v>0</v>
      </c>
      <c r="CS11388">
        <v>2360</v>
      </c>
      <c r="CT11388" s="3">
        <v>53221</v>
      </c>
      <c r="CU11388" s="3">
        <v>53227.999305555553</v>
      </c>
    </row>
    <row r="11389" spans="1:99" x14ac:dyDescent="0.3">
      <c r="A11389">
        <v>20450920</v>
      </c>
      <c r="B11389">
        <v>0</v>
      </c>
      <c r="C11389" s="1">
        <v>53225</v>
      </c>
      <c r="D11389">
        <v>2045</v>
      </c>
      <c r="E11389" s="2" t="s">
        <v>13152</v>
      </c>
      <c r="F11389" s="2" t="s">
        <v>13153</v>
      </c>
      <c r="G11389" s="1">
        <v>52963</v>
      </c>
      <c r="H11389" s="1">
        <v>53327</v>
      </c>
      <c r="I11389" s="1">
        <v>53144</v>
      </c>
      <c r="J11389">
        <v>91</v>
      </c>
      <c r="K11389">
        <v>2</v>
      </c>
      <c r="L11389" s="2" t="s">
        <v>13290</v>
      </c>
      <c r="M11389" s="2" t="s">
        <v>13291</v>
      </c>
      <c r="N11389" s="1">
        <v>53144</v>
      </c>
      <c r="O11389" s="1">
        <v>53327</v>
      </c>
      <c r="P11389" s="1">
        <v>53144</v>
      </c>
      <c r="Q11389">
        <v>181</v>
      </c>
      <c r="R11389" s="2" t="s">
        <v>13292</v>
      </c>
      <c r="S11389" s="2" t="s">
        <v>13293</v>
      </c>
      <c r="T11389" s="1">
        <v>53144</v>
      </c>
      <c r="U11389" s="1">
        <v>53235</v>
      </c>
      <c r="V11389">
        <v>204509</v>
      </c>
      <c r="W11389">
        <v>543</v>
      </c>
      <c r="X11389" s="2" t="s">
        <v>13344</v>
      </c>
      <c r="Y11389" s="2" t="s">
        <v>13345</v>
      </c>
      <c r="Z11389" s="1">
        <v>53206</v>
      </c>
      <c r="AA11389" s="1">
        <v>53235</v>
      </c>
      <c r="AB11389" s="1">
        <v>53222</v>
      </c>
      <c r="AC11389">
        <v>2361</v>
      </c>
      <c r="AD11389">
        <v>4</v>
      </c>
      <c r="AE11389" s="2" t="s">
        <v>4347</v>
      </c>
      <c r="AF11389" s="2" t="s">
        <v>13358</v>
      </c>
      <c r="AG11389" s="2" t="s">
        <v>13359</v>
      </c>
      <c r="AH11389" s="1">
        <v>53222</v>
      </c>
      <c r="AI11389" s="1">
        <v>53228</v>
      </c>
      <c r="AJ11389" t="b">
        <v>0</v>
      </c>
      <c r="AK11389" t="b">
        <v>0</v>
      </c>
      <c r="AL11389" t="b">
        <v>0</v>
      </c>
      <c r="AM11389" t="b">
        <v>0</v>
      </c>
      <c r="AN11389" t="b">
        <v>0</v>
      </c>
      <c r="AO11389" t="b">
        <v>0</v>
      </c>
      <c r="AP11389" t="b">
        <v>0</v>
      </c>
      <c r="AQ11389" t="b">
        <v>0</v>
      </c>
      <c r="AR11389" t="b">
        <v>0</v>
      </c>
      <c r="AS11389" t="b">
        <v>0</v>
      </c>
      <c r="AT11389" t="b">
        <v>0</v>
      </c>
      <c r="AU11389" s="2" t="s">
        <v>4327</v>
      </c>
      <c r="AV11389" t="b">
        <v>0</v>
      </c>
      <c r="AW11389" s="1">
        <v>53225</v>
      </c>
      <c r="AX11389">
        <v>2046</v>
      </c>
      <c r="AY11389" s="2" t="s">
        <v>13296</v>
      </c>
      <c r="AZ11389" s="2" t="s">
        <v>13297</v>
      </c>
      <c r="BA11389" s="1">
        <v>53144</v>
      </c>
      <c r="BB11389" s="1">
        <v>53508</v>
      </c>
      <c r="BC11389" s="1">
        <v>53144</v>
      </c>
      <c r="BD11389">
        <v>91</v>
      </c>
      <c r="BE11389">
        <v>1</v>
      </c>
      <c r="BF11389" s="2" t="s">
        <v>13298</v>
      </c>
      <c r="BG11389" s="2" t="s">
        <v>13299</v>
      </c>
      <c r="BH11389" s="1">
        <v>53144</v>
      </c>
      <c r="BI11389" s="1">
        <v>53327</v>
      </c>
      <c r="BJ11389" s="1">
        <v>53144</v>
      </c>
      <c r="BK11389">
        <v>181</v>
      </c>
      <c r="BL11389">
        <v>1</v>
      </c>
      <c r="BM11389">
        <v>1</v>
      </c>
      <c r="BN11389" s="2" t="s">
        <v>13300</v>
      </c>
      <c r="BO11389" s="2" t="s">
        <v>13301</v>
      </c>
      <c r="BP11389" s="1">
        <v>53144</v>
      </c>
      <c r="BQ11389" s="1">
        <v>53235</v>
      </c>
      <c r="BR11389" s="1">
        <v>53206</v>
      </c>
      <c r="BS11389">
        <v>543</v>
      </c>
      <c r="BT11389" s="2" t="s">
        <v>13346</v>
      </c>
      <c r="BU11389" s="2" t="s">
        <v>13347</v>
      </c>
      <c r="BV11389" s="1">
        <v>53206</v>
      </c>
      <c r="BW11389" s="1">
        <v>53235</v>
      </c>
      <c r="BX11389">
        <v>20450916</v>
      </c>
      <c r="BY11389">
        <v>2360</v>
      </c>
      <c r="BZ11389">
        <v>5</v>
      </c>
      <c r="CA11389" s="2" t="s">
        <v>4347</v>
      </c>
      <c r="CB11389" s="2" t="s">
        <v>13356</v>
      </c>
      <c r="CC11389" s="2" t="s">
        <v>13357</v>
      </c>
      <c r="CD11389" s="1">
        <v>53221</v>
      </c>
      <c r="CE11389" s="1">
        <v>53227</v>
      </c>
      <c r="CF11389" t="b">
        <v>0</v>
      </c>
      <c r="CG11389" t="b">
        <v>0</v>
      </c>
      <c r="CH11389" t="b">
        <v>0</v>
      </c>
      <c r="CI11389" t="b">
        <v>0</v>
      </c>
      <c r="CJ11389" t="b">
        <v>0</v>
      </c>
      <c r="CK11389" t="b">
        <v>0</v>
      </c>
      <c r="CL11389" t="b">
        <v>0</v>
      </c>
      <c r="CM11389" t="b">
        <v>0</v>
      </c>
      <c r="CN11389" t="b">
        <v>0</v>
      </c>
      <c r="CO11389" t="b">
        <v>0</v>
      </c>
      <c r="CP11389" t="b">
        <v>0</v>
      </c>
      <c r="CQ11389" s="2" t="s">
        <v>4327</v>
      </c>
      <c r="CR11389" t="b">
        <v>0</v>
      </c>
      <c r="CS11389">
        <v>2360</v>
      </c>
      <c r="CT11389" s="3">
        <v>53221</v>
      </c>
      <c r="CU11389" s="3">
        <v>53227.999305555553</v>
      </c>
    </row>
    <row r="11390" spans="1:99" x14ac:dyDescent="0.3">
      <c r="A11390">
        <v>20450921</v>
      </c>
      <c r="B11390">
        <v>0</v>
      </c>
      <c r="C11390" s="1">
        <v>53226</v>
      </c>
      <c r="D11390">
        <v>2045</v>
      </c>
      <c r="E11390" s="2" t="s">
        <v>13152</v>
      </c>
      <c r="F11390" s="2" t="s">
        <v>13153</v>
      </c>
      <c r="G11390" s="1">
        <v>52963</v>
      </c>
      <c r="H11390" s="1">
        <v>53327</v>
      </c>
      <c r="I11390" s="1">
        <v>53144</v>
      </c>
      <c r="J11390">
        <v>91</v>
      </c>
      <c r="K11390">
        <v>2</v>
      </c>
      <c r="L11390" s="2" t="s">
        <v>13290</v>
      </c>
      <c r="M11390" s="2" t="s">
        <v>13291</v>
      </c>
      <c r="N11390" s="1">
        <v>53144</v>
      </c>
      <c r="O11390" s="1">
        <v>53327</v>
      </c>
      <c r="P11390" s="1">
        <v>53144</v>
      </c>
      <c r="Q11390">
        <v>181</v>
      </c>
      <c r="R11390" s="2" t="s">
        <v>13292</v>
      </c>
      <c r="S11390" s="2" t="s">
        <v>13293</v>
      </c>
      <c r="T11390" s="1">
        <v>53144</v>
      </c>
      <c r="U11390" s="1">
        <v>53235</v>
      </c>
      <c r="V11390">
        <v>204509</v>
      </c>
      <c r="W11390">
        <v>543</v>
      </c>
      <c r="X11390" s="2" t="s">
        <v>13344</v>
      </c>
      <c r="Y11390" s="2" t="s">
        <v>13345</v>
      </c>
      <c r="Z11390" s="1">
        <v>53206</v>
      </c>
      <c r="AA11390" s="1">
        <v>53235</v>
      </c>
      <c r="AB11390" s="1">
        <v>53222</v>
      </c>
      <c r="AC11390">
        <v>2361</v>
      </c>
      <c r="AD11390">
        <v>5</v>
      </c>
      <c r="AE11390" s="2" t="s">
        <v>4324</v>
      </c>
      <c r="AF11390" s="2" t="s">
        <v>13358</v>
      </c>
      <c r="AG11390" s="2" t="s">
        <v>13359</v>
      </c>
      <c r="AH11390" s="1">
        <v>53222</v>
      </c>
      <c r="AI11390" s="1">
        <v>53228</v>
      </c>
      <c r="AJ11390" t="b">
        <v>0</v>
      </c>
      <c r="AK11390" t="b">
        <v>0</v>
      </c>
      <c r="AL11390" t="b">
        <v>0</v>
      </c>
      <c r="AM11390" t="b">
        <v>0</v>
      </c>
      <c r="AN11390" t="b">
        <v>0</v>
      </c>
      <c r="AO11390" t="b">
        <v>0</v>
      </c>
      <c r="AP11390" t="b">
        <v>0</v>
      </c>
      <c r="AQ11390" t="b">
        <v>0</v>
      </c>
      <c r="AR11390" t="b">
        <v>0</v>
      </c>
      <c r="AS11390" t="b">
        <v>0</v>
      </c>
      <c r="AT11390" t="b">
        <v>0</v>
      </c>
      <c r="AU11390" s="2" t="s">
        <v>4327</v>
      </c>
      <c r="AV11390" t="b">
        <v>0</v>
      </c>
      <c r="AW11390" s="1">
        <v>53226</v>
      </c>
      <c r="AX11390">
        <v>2046</v>
      </c>
      <c r="AY11390" s="2" t="s">
        <v>13296</v>
      </c>
      <c r="AZ11390" s="2" t="s">
        <v>13297</v>
      </c>
      <c r="BA11390" s="1">
        <v>53144</v>
      </c>
      <c r="BB11390" s="1">
        <v>53508</v>
      </c>
      <c r="BC11390" s="1">
        <v>53144</v>
      </c>
      <c r="BD11390">
        <v>91</v>
      </c>
      <c r="BE11390">
        <v>1</v>
      </c>
      <c r="BF11390" s="2" t="s">
        <v>13298</v>
      </c>
      <c r="BG11390" s="2" t="s">
        <v>13299</v>
      </c>
      <c r="BH11390" s="1">
        <v>53144</v>
      </c>
      <c r="BI11390" s="1">
        <v>53327</v>
      </c>
      <c r="BJ11390" s="1">
        <v>53144</v>
      </c>
      <c r="BK11390">
        <v>181</v>
      </c>
      <c r="BL11390">
        <v>1</v>
      </c>
      <c r="BM11390">
        <v>1</v>
      </c>
      <c r="BN11390" s="2" t="s">
        <v>13300</v>
      </c>
      <c r="BO11390" s="2" t="s">
        <v>13301</v>
      </c>
      <c r="BP11390" s="1">
        <v>53144</v>
      </c>
      <c r="BQ11390" s="1">
        <v>53235</v>
      </c>
      <c r="BR11390" s="1">
        <v>53206</v>
      </c>
      <c r="BS11390">
        <v>543</v>
      </c>
      <c r="BT11390" s="2" t="s">
        <v>13346</v>
      </c>
      <c r="BU11390" s="2" t="s">
        <v>13347</v>
      </c>
      <c r="BV11390" s="1">
        <v>53206</v>
      </c>
      <c r="BW11390" s="1">
        <v>53235</v>
      </c>
      <c r="BX11390">
        <v>20450916</v>
      </c>
      <c r="BY11390">
        <v>2360</v>
      </c>
      <c r="BZ11390">
        <v>6</v>
      </c>
      <c r="CA11390" s="2" t="s">
        <v>4324</v>
      </c>
      <c r="CB11390" s="2" t="s">
        <v>13356</v>
      </c>
      <c r="CC11390" s="2" t="s">
        <v>13357</v>
      </c>
      <c r="CD11390" s="1">
        <v>53221</v>
      </c>
      <c r="CE11390" s="1">
        <v>53227</v>
      </c>
      <c r="CF11390" t="b">
        <v>0</v>
      </c>
      <c r="CG11390" t="b">
        <v>0</v>
      </c>
      <c r="CH11390" t="b">
        <v>0</v>
      </c>
      <c r="CI11390" t="b">
        <v>0</v>
      </c>
      <c r="CJ11390" t="b">
        <v>0</v>
      </c>
      <c r="CK11390" t="b">
        <v>0</v>
      </c>
      <c r="CL11390" t="b">
        <v>0</v>
      </c>
      <c r="CM11390" t="b">
        <v>0</v>
      </c>
      <c r="CN11390" t="b">
        <v>0</v>
      </c>
      <c r="CO11390" t="b">
        <v>0</v>
      </c>
      <c r="CP11390" t="b">
        <v>0</v>
      </c>
      <c r="CQ11390" s="2" t="s">
        <v>4327</v>
      </c>
      <c r="CR11390" t="b">
        <v>0</v>
      </c>
      <c r="CS11390">
        <v>2360</v>
      </c>
      <c r="CT11390" s="3">
        <v>53221</v>
      </c>
      <c r="CU11390" s="3">
        <v>53227.999305555553</v>
      </c>
    </row>
    <row r="11391" spans="1:99" x14ac:dyDescent="0.3">
      <c r="A11391">
        <v>20450922</v>
      </c>
      <c r="B11391">
        <v>0</v>
      </c>
      <c r="C11391" s="1">
        <v>53227</v>
      </c>
      <c r="D11391">
        <v>2045</v>
      </c>
      <c r="E11391" s="2" t="s">
        <v>13152</v>
      </c>
      <c r="F11391" s="2" t="s">
        <v>13153</v>
      </c>
      <c r="G11391" s="1">
        <v>52963</v>
      </c>
      <c r="H11391" s="1">
        <v>53327</v>
      </c>
      <c r="I11391" s="1">
        <v>53144</v>
      </c>
      <c r="J11391">
        <v>91</v>
      </c>
      <c r="K11391">
        <v>2</v>
      </c>
      <c r="L11391" s="2" t="s">
        <v>13290</v>
      </c>
      <c r="M11391" s="2" t="s">
        <v>13291</v>
      </c>
      <c r="N11391" s="1">
        <v>53144</v>
      </c>
      <c r="O11391" s="1">
        <v>53327</v>
      </c>
      <c r="P11391" s="1">
        <v>53144</v>
      </c>
      <c r="Q11391">
        <v>181</v>
      </c>
      <c r="R11391" s="2" t="s">
        <v>13292</v>
      </c>
      <c r="S11391" s="2" t="s">
        <v>13293</v>
      </c>
      <c r="T11391" s="1">
        <v>53144</v>
      </c>
      <c r="U11391" s="1">
        <v>53235</v>
      </c>
      <c r="V11391">
        <v>204509</v>
      </c>
      <c r="W11391">
        <v>543</v>
      </c>
      <c r="X11391" s="2" t="s">
        <v>13344</v>
      </c>
      <c r="Y11391" s="2" t="s">
        <v>13345</v>
      </c>
      <c r="Z11391" s="1">
        <v>53206</v>
      </c>
      <c r="AA11391" s="1">
        <v>53235</v>
      </c>
      <c r="AB11391" s="1">
        <v>53222</v>
      </c>
      <c r="AC11391">
        <v>2361</v>
      </c>
      <c r="AD11391">
        <v>6</v>
      </c>
      <c r="AE11391" s="2" t="s">
        <v>4338</v>
      </c>
      <c r="AF11391" s="2" t="s">
        <v>13358</v>
      </c>
      <c r="AG11391" s="2" t="s">
        <v>13359</v>
      </c>
      <c r="AH11391" s="1">
        <v>53222</v>
      </c>
      <c r="AI11391" s="1">
        <v>53228</v>
      </c>
      <c r="AJ11391" t="b">
        <v>0</v>
      </c>
      <c r="AK11391" t="b">
        <v>0</v>
      </c>
      <c r="AL11391" t="b">
        <v>0</v>
      </c>
      <c r="AM11391" t="b">
        <v>0</v>
      </c>
      <c r="AN11391" t="b">
        <v>0</v>
      </c>
      <c r="AO11391" t="b">
        <v>0</v>
      </c>
      <c r="AP11391" t="b">
        <v>0</v>
      </c>
      <c r="AQ11391" t="b">
        <v>0</v>
      </c>
      <c r="AR11391" t="b">
        <v>0</v>
      </c>
      <c r="AS11391" t="b">
        <v>0</v>
      </c>
      <c r="AT11391" t="b">
        <v>0</v>
      </c>
      <c r="AU11391" s="2" t="s">
        <v>4327</v>
      </c>
      <c r="AV11391" t="b">
        <v>0</v>
      </c>
      <c r="AW11391" s="1">
        <v>53227</v>
      </c>
      <c r="AX11391">
        <v>2046</v>
      </c>
      <c r="AY11391" s="2" t="s">
        <v>13296</v>
      </c>
      <c r="AZ11391" s="2" t="s">
        <v>13297</v>
      </c>
      <c r="BA11391" s="1">
        <v>53144</v>
      </c>
      <c r="BB11391" s="1">
        <v>53508</v>
      </c>
      <c r="BC11391" s="1">
        <v>53144</v>
      </c>
      <c r="BD11391">
        <v>91</v>
      </c>
      <c r="BE11391">
        <v>1</v>
      </c>
      <c r="BF11391" s="2" t="s">
        <v>13298</v>
      </c>
      <c r="BG11391" s="2" t="s">
        <v>13299</v>
      </c>
      <c r="BH11391" s="1">
        <v>53144</v>
      </c>
      <c r="BI11391" s="1">
        <v>53327</v>
      </c>
      <c r="BJ11391" s="1">
        <v>53144</v>
      </c>
      <c r="BK11391">
        <v>181</v>
      </c>
      <c r="BL11391">
        <v>1</v>
      </c>
      <c r="BM11391">
        <v>1</v>
      </c>
      <c r="BN11391" s="2" t="s">
        <v>13300</v>
      </c>
      <c r="BO11391" s="2" t="s">
        <v>13301</v>
      </c>
      <c r="BP11391" s="1">
        <v>53144</v>
      </c>
      <c r="BQ11391" s="1">
        <v>53235</v>
      </c>
      <c r="BR11391" s="1">
        <v>53206</v>
      </c>
      <c r="BS11391">
        <v>543</v>
      </c>
      <c r="BT11391" s="2" t="s">
        <v>13346</v>
      </c>
      <c r="BU11391" s="2" t="s">
        <v>13347</v>
      </c>
      <c r="BV11391" s="1">
        <v>53206</v>
      </c>
      <c r="BW11391" s="1">
        <v>53235</v>
      </c>
      <c r="BX11391">
        <v>20450916</v>
      </c>
      <c r="BY11391">
        <v>2360</v>
      </c>
      <c r="BZ11391">
        <v>7</v>
      </c>
      <c r="CA11391" s="2" t="s">
        <v>4338</v>
      </c>
      <c r="CB11391" s="2" t="s">
        <v>13356</v>
      </c>
      <c r="CC11391" s="2" t="s">
        <v>13357</v>
      </c>
      <c r="CD11391" s="1">
        <v>53221</v>
      </c>
      <c r="CE11391" s="1">
        <v>53227</v>
      </c>
      <c r="CF11391" t="b">
        <v>0</v>
      </c>
      <c r="CG11391" t="b">
        <v>0</v>
      </c>
      <c r="CH11391" t="b">
        <v>0</v>
      </c>
      <c r="CI11391" t="b">
        <v>0</v>
      </c>
      <c r="CJ11391" t="b">
        <v>0</v>
      </c>
      <c r="CK11391" t="b">
        <v>1</v>
      </c>
      <c r="CL11391" t="b">
        <v>0</v>
      </c>
      <c r="CM11391" t="b">
        <v>0</v>
      </c>
      <c r="CN11391" t="b">
        <v>0</v>
      </c>
      <c r="CO11391" t="b">
        <v>0</v>
      </c>
      <c r="CP11391" t="b">
        <v>0</v>
      </c>
      <c r="CQ11391" s="2" t="s">
        <v>4327</v>
      </c>
      <c r="CR11391" t="b">
        <v>0</v>
      </c>
      <c r="CS11391">
        <v>2360</v>
      </c>
      <c r="CT11391" s="3">
        <v>53221</v>
      </c>
      <c r="CU11391" s="3">
        <v>53227.999305555553</v>
      </c>
    </row>
    <row r="11392" spans="1:99" x14ac:dyDescent="0.3">
      <c r="A11392">
        <v>20450923</v>
      </c>
      <c r="B11392">
        <v>0</v>
      </c>
      <c r="C11392" s="1">
        <v>53228</v>
      </c>
      <c r="D11392">
        <v>2045</v>
      </c>
      <c r="E11392" s="2" t="s">
        <v>13152</v>
      </c>
      <c r="F11392" s="2" t="s">
        <v>13153</v>
      </c>
      <c r="G11392" s="1">
        <v>52963</v>
      </c>
      <c r="H11392" s="1">
        <v>53327</v>
      </c>
      <c r="I11392" s="1">
        <v>53144</v>
      </c>
      <c r="J11392">
        <v>91</v>
      </c>
      <c r="K11392">
        <v>2</v>
      </c>
      <c r="L11392" s="2" t="s">
        <v>13290</v>
      </c>
      <c r="M11392" s="2" t="s">
        <v>13291</v>
      </c>
      <c r="N11392" s="1">
        <v>53144</v>
      </c>
      <c r="O11392" s="1">
        <v>53327</v>
      </c>
      <c r="P11392" s="1">
        <v>53144</v>
      </c>
      <c r="Q11392">
        <v>181</v>
      </c>
      <c r="R11392" s="2" t="s">
        <v>13292</v>
      </c>
      <c r="S11392" s="2" t="s">
        <v>13293</v>
      </c>
      <c r="T11392" s="1">
        <v>53144</v>
      </c>
      <c r="U11392" s="1">
        <v>53235</v>
      </c>
      <c r="V11392">
        <v>204509</v>
      </c>
      <c r="W11392">
        <v>543</v>
      </c>
      <c r="X11392" s="2" t="s">
        <v>13344</v>
      </c>
      <c r="Y11392" s="2" t="s">
        <v>13345</v>
      </c>
      <c r="Z11392" s="1">
        <v>53206</v>
      </c>
      <c r="AA11392" s="1">
        <v>53235</v>
      </c>
      <c r="AB11392" s="1">
        <v>53222</v>
      </c>
      <c r="AC11392">
        <v>2361</v>
      </c>
      <c r="AD11392">
        <v>7</v>
      </c>
      <c r="AE11392" s="2" t="s">
        <v>4339</v>
      </c>
      <c r="AF11392" s="2" t="s">
        <v>13358</v>
      </c>
      <c r="AG11392" s="2" t="s">
        <v>13359</v>
      </c>
      <c r="AH11392" s="1">
        <v>53222</v>
      </c>
      <c r="AI11392" s="1">
        <v>53228</v>
      </c>
      <c r="AJ11392" t="b">
        <v>0</v>
      </c>
      <c r="AK11392" t="b">
        <v>0</v>
      </c>
      <c r="AL11392" t="b">
        <v>0</v>
      </c>
      <c r="AM11392" t="b">
        <v>0</v>
      </c>
      <c r="AN11392" t="b">
        <v>0</v>
      </c>
      <c r="AO11392" t="b">
        <v>1</v>
      </c>
      <c r="AP11392" t="b">
        <v>0</v>
      </c>
      <c r="AQ11392" t="b">
        <v>0</v>
      </c>
      <c r="AR11392" t="b">
        <v>0</v>
      </c>
      <c r="AS11392" t="b">
        <v>0</v>
      </c>
      <c r="AT11392" t="b">
        <v>0</v>
      </c>
      <c r="AU11392" s="2" t="s">
        <v>4327</v>
      </c>
      <c r="AV11392" t="b">
        <v>1</v>
      </c>
      <c r="AW11392" s="1">
        <v>53228</v>
      </c>
      <c r="AX11392">
        <v>2046</v>
      </c>
      <c r="AY11392" s="2" t="s">
        <v>13296</v>
      </c>
      <c r="AZ11392" s="2" t="s">
        <v>13297</v>
      </c>
      <c r="BA11392" s="1">
        <v>53144</v>
      </c>
      <c r="BB11392" s="1">
        <v>53508</v>
      </c>
      <c r="BC11392" s="1">
        <v>53144</v>
      </c>
      <c r="BD11392">
        <v>91</v>
      </c>
      <c r="BE11392">
        <v>1</v>
      </c>
      <c r="BF11392" s="2" t="s">
        <v>13298</v>
      </c>
      <c r="BG11392" s="2" t="s">
        <v>13299</v>
      </c>
      <c r="BH11392" s="1">
        <v>53144</v>
      </c>
      <c r="BI11392" s="1">
        <v>53327</v>
      </c>
      <c r="BJ11392" s="1">
        <v>53144</v>
      </c>
      <c r="BK11392">
        <v>181</v>
      </c>
      <c r="BL11392">
        <v>1</v>
      </c>
      <c r="BM11392">
        <v>1</v>
      </c>
      <c r="BN11392" s="2" t="s">
        <v>13300</v>
      </c>
      <c r="BO11392" s="2" t="s">
        <v>13301</v>
      </c>
      <c r="BP11392" s="1">
        <v>53144</v>
      </c>
      <c r="BQ11392" s="1">
        <v>53235</v>
      </c>
      <c r="BR11392" s="1">
        <v>53206</v>
      </c>
      <c r="BS11392">
        <v>543</v>
      </c>
      <c r="BT11392" s="2" t="s">
        <v>13346</v>
      </c>
      <c r="BU11392" s="2" t="s">
        <v>13347</v>
      </c>
      <c r="BV11392" s="1">
        <v>53206</v>
      </c>
      <c r="BW11392" s="1">
        <v>53235</v>
      </c>
      <c r="BX11392">
        <v>20450923</v>
      </c>
      <c r="BY11392">
        <v>2361</v>
      </c>
      <c r="BZ11392">
        <v>1</v>
      </c>
      <c r="CA11392" s="2" t="s">
        <v>4339</v>
      </c>
      <c r="CB11392" s="2" t="s">
        <v>13360</v>
      </c>
      <c r="CC11392" s="2" t="s">
        <v>13361</v>
      </c>
      <c r="CD11392" s="1">
        <v>53228</v>
      </c>
      <c r="CE11392" s="1">
        <v>53234</v>
      </c>
      <c r="CF11392" t="b">
        <v>1</v>
      </c>
      <c r="CG11392" t="b">
        <v>0</v>
      </c>
      <c r="CH11392" t="b">
        <v>0</v>
      </c>
      <c r="CI11392" t="b">
        <v>0</v>
      </c>
      <c r="CJ11392" t="b">
        <v>0</v>
      </c>
      <c r="CK11392" t="b">
        <v>0</v>
      </c>
      <c r="CL11392" t="b">
        <v>0</v>
      </c>
      <c r="CM11392" t="b">
        <v>0</v>
      </c>
      <c r="CN11392" t="b">
        <v>0</v>
      </c>
      <c r="CO11392" t="b">
        <v>0</v>
      </c>
      <c r="CP11392" t="b">
        <v>0</v>
      </c>
      <c r="CQ11392" s="2" t="s">
        <v>4327</v>
      </c>
      <c r="CR11392" t="b">
        <v>1</v>
      </c>
      <c r="CS11392">
        <v>2361</v>
      </c>
      <c r="CT11392" s="3">
        <v>53228</v>
      </c>
      <c r="CU11392" s="3">
        <v>53234.999305555553</v>
      </c>
    </row>
    <row r="11393" spans="1:99" x14ac:dyDescent="0.3">
      <c r="A11393">
        <v>20450924</v>
      </c>
      <c r="B11393">
        <v>0</v>
      </c>
      <c r="C11393" s="1">
        <v>53229</v>
      </c>
      <c r="D11393">
        <v>2045</v>
      </c>
      <c r="E11393" s="2" t="s">
        <v>13152</v>
      </c>
      <c r="F11393" s="2" t="s">
        <v>13153</v>
      </c>
      <c r="G11393" s="1">
        <v>52963</v>
      </c>
      <c r="H11393" s="1">
        <v>53327</v>
      </c>
      <c r="I11393" s="1">
        <v>53144</v>
      </c>
      <c r="J11393">
        <v>91</v>
      </c>
      <c r="K11393">
        <v>2</v>
      </c>
      <c r="L11393" s="2" t="s">
        <v>13290</v>
      </c>
      <c r="M11393" s="2" t="s">
        <v>13291</v>
      </c>
      <c r="N11393" s="1">
        <v>53144</v>
      </c>
      <c r="O11393" s="1">
        <v>53327</v>
      </c>
      <c r="P11393" s="1">
        <v>53144</v>
      </c>
      <c r="Q11393">
        <v>181</v>
      </c>
      <c r="R11393" s="2" t="s">
        <v>13292</v>
      </c>
      <c r="S11393" s="2" t="s">
        <v>13293</v>
      </c>
      <c r="T11393" s="1">
        <v>53144</v>
      </c>
      <c r="U11393" s="1">
        <v>53235</v>
      </c>
      <c r="V11393">
        <v>204509</v>
      </c>
      <c r="W11393">
        <v>543</v>
      </c>
      <c r="X11393" s="2" t="s">
        <v>13344</v>
      </c>
      <c r="Y11393" s="2" t="s">
        <v>13345</v>
      </c>
      <c r="Z11393" s="1">
        <v>53206</v>
      </c>
      <c r="AA11393" s="1">
        <v>53235</v>
      </c>
      <c r="AB11393" s="1">
        <v>53229</v>
      </c>
      <c r="AC11393">
        <v>2362</v>
      </c>
      <c r="AD11393">
        <v>1</v>
      </c>
      <c r="AE11393" s="2" t="s">
        <v>4342</v>
      </c>
      <c r="AF11393" s="2" t="s">
        <v>13362</v>
      </c>
      <c r="AG11393" s="2" t="s">
        <v>13363</v>
      </c>
      <c r="AH11393" s="1">
        <v>53229</v>
      </c>
      <c r="AI11393" s="1">
        <v>53235</v>
      </c>
      <c r="AJ11393" t="b">
        <v>1</v>
      </c>
      <c r="AK11393" t="b">
        <v>0</v>
      </c>
      <c r="AL11393" t="b">
        <v>0</v>
      </c>
      <c r="AM11393" t="b">
        <v>0</v>
      </c>
      <c r="AN11393" t="b">
        <v>0</v>
      </c>
      <c r="AO11393" t="b">
        <v>0</v>
      </c>
      <c r="AP11393" t="b">
        <v>0</v>
      </c>
      <c r="AQ11393" t="b">
        <v>0</v>
      </c>
      <c r="AR11393" t="b">
        <v>0</v>
      </c>
      <c r="AS11393" t="b">
        <v>0</v>
      </c>
      <c r="AT11393" t="b">
        <v>0</v>
      </c>
      <c r="AU11393" s="2" t="s">
        <v>4327</v>
      </c>
      <c r="AV11393" t="b">
        <v>1</v>
      </c>
      <c r="AW11393" s="1">
        <v>53229</v>
      </c>
      <c r="AX11393">
        <v>2046</v>
      </c>
      <c r="AY11393" s="2" t="s">
        <v>13296</v>
      </c>
      <c r="AZ11393" s="2" t="s">
        <v>13297</v>
      </c>
      <c r="BA11393" s="1">
        <v>53144</v>
      </c>
      <c r="BB11393" s="1">
        <v>53508</v>
      </c>
      <c r="BC11393" s="1">
        <v>53144</v>
      </c>
      <c r="BD11393">
        <v>91</v>
      </c>
      <c r="BE11393">
        <v>1</v>
      </c>
      <c r="BF11393" s="2" t="s">
        <v>13298</v>
      </c>
      <c r="BG11393" s="2" t="s">
        <v>13299</v>
      </c>
      <c r="BH11393" s="1">
        <v>53144</v>
      </c>
      <c r="BI11393" s="1">
        <v>53327</v>
      </c>
      <c r="BJ11393" s="1">
        <v>53144</v>
      </c>
      <c r="BK11393">
        <v>181</v>
      </c>
      <c r="BL11393">
        <v>1</v>
      </c>
      <c r="BM11393">
        <v>1</v>
      </c>
      <c r="BN11393" s="2" t="s">
        <v>13300</v>
      </c>
      <c r="BO11393" s="2" t="s">
        <v>13301</v>
      </c>
      <c r="BP11393" s="1">
        <v>53144</v>
      </c>
      <c r="BQ11393" s="1">
        <v>53235</v>
      </c>
      <c r="BR11393" s="1">
        <v>53206</v>
      </c>
      <c r="BS11393">
        <v>543</v>
      </c>
      <c r="BT11393" s="2" t="s">
        <v>13346</v>
      </c>
      <c r="BU11393" s="2" t="s">
        <v>13347</v>
      </c>
      <c r="BV11393" s="1">
        <v>53206</v>
      </c>
      <c r="BW11393" s="1">
        <v>53235</v>
      </c>
      <c r="BX11393">
        <v>20450923</v>
      </c>
      <c r="BY11393">
        <v>2361</v>
      </c>
      <c r="BZ11393">
        <v>2</v>
      </c>
      <c r="CA11393" s="2" t="s">
        <v>4342</v>
      </c>
      <c r="CB11393" s="2" t="s">
        <v>13360</v>
      </c>
      <c r="CC11393" s="2" t="s">
        <v>13361</v>
      </c>
      <c r="CD11393" s="1">
        <v>53228</v>
      </c>
      <c r="CE11393" s="1">
        <v>53234</v>
      </c>
      <c r="CF11393" t="b">
        <v>0</v>
      </c>
      <c r="CG11393" t="b">
        <v>0</v>
      </c>
      <c r="CH11393" t="b">
        <v>0</v>
      </c>
      <c r="CI11393" t="b">
        <v>0</v>
      </c>
      <c r="CJ11393" t="b">
        <v>0</v>
      </c>
      <c r="CK11393" t="b">
        <v>0</v>
      </c>
      <c r="CL11393" t="b">
        <v>0</v>
      </c>
      <c r="CM11393" t="b">
        <v>0</v>
      </c>
      <c r="CN11393" t="b">
        <v>0</v>
      </c>
      <c r="CO11393" t="b">
        <v>0</v>
      </c>
      <c r="CP11393" t="b">
        <v>0</v>
      </c>
      <c r="CQ11393" s="2" t="s">
        <v>4327</v>
      </c>
      <c r="CR11393" t="b">
        <v>1</v>
      </c>
      <c r="CS11393">
        <v>2361</v>
      </c>
      <c r="CT11393" s="3">
        <v>53228</v>
      </c>
      <c r="CU11393" s="3">
        <v>53234.999305555553</v>
      </c>
    </row>
    <row r="11394" spans="1:99" x14ac:dyDescent="0.3">
      <c r="A11394">
        <v>20450925</v>
      </c>
      <c r="B11394">
        <v>0</v>
      </c>
      <c r="C11394" s="1">
        <v>53230</v>
      </c>
      <c r="D11394">
        <v>2045</v>
      </c>
      <c r="E11394" s="2" t="s">
        <v>13152</v>
      </c>
      <c r="F11394" s="2" t="s">
        <v>13153</v>
      </c>
      <c r="G11394" s="1">
        <v>52963</v>
      </c>
      <c r="H11394" s="1">
        <v>53327</v>
      </c>
      <c r="I11394" s="1">
        <v>53144</v>
      </c>
      <c r="J11394">
        <v>91</v>
      </c>
      <c r="K11394">
        <v>2</v>
      </c>
      <c r="L11394" s="2" t="s">
        <v>13290</v>
      </c>
      <c r="M11394" s="2" t="s">
        <v>13291</v>
      </c>
      <c r="N11394" s="1">
        <v>53144</v>
      </c>
      <c r="O11394" s="1">
        <v>53327</v>
      </c>
      <c r="P11394" s="1">
        <v>53144</v>
      </c>
      <c r="Q11394">
        <v>181</v>
      </c>
      <c r="R11394" s="2" t="s">
        <v>13292</v>
      </c>
      <c r="S11394" s="2" t="s">
        <v>13293</v>
      </c>
      <c r="T11394" s="1">
        <v>53144</v>
      </c>
      <c r="U11394" s="1">
        <v>53235</v>
      </c>
      <c r="V11394">
        <v>204509</v>
      </c>
      <c r="W11394">
        <v>543</v>
      </c>
      <c r="X11394" s="2" t="s">
        <v>13344</v>
      </c>
      <c r="Y11394" s="2" t="s">
        <v>13345</v>
      </c>
      <c r="Z11394" s="1">
        <v>53206</v>
      </c>
      <c r="AA11394" s="1">
        <v>53235</v>
      </c>
      <c r="AB11394" s="1">
        <v>53229</v>
      </c>
      <c r="AC11394">
        <v>2362</v>
      </c>
      <c r="AD11394">
        <v>2</v>
      </c>
      <c r="AE11394" s="2" t="s">
        <v>4345</v>
      </c>
      <c r="AF11394" s="2" t="s">
        <v>13362</v>
      </c>
      <c r="AG11394" s="2" t="s">
        <v>13363</v>
      </c>
      <c r="AH11394" s="1">
        <v>53229</v>
      </c>
      <c r="AI11394" s="1">
        <v>53235</v>
      </c>
      <c r="AJ11394" t="b">
        <v>0</v>
      </c>
      <c r="AK11394" t="b">
        <v>0</v>
      </c>
      <c r="AL11394" t="b">
        <v>0</v>
      </c>
      <c r="AM11394" t="b">
        <v>0</v>
      </c>
      <c r="AN11394" t="b">
        <v>0</v>
      </c>
      <c r="AO11394" t="b">
        <v>0</v>
      </c>
      <c r="AP11394" t="b">
        <v>0</v>
      </c>
      <c r="AQ11394" t="b">
        <v>0</v>
      </c>
      <c r="AR11394" t="b">
        <v>0</v>
      </c>
      <c r="AS11394" t="b">
        <v>0</v>
      </c>
      <c r="AT11394" t="b">
        <v>0</v>
      </c>
      <c r="AU11394" s="2" t="s">
        <v>4327</v>
      </c>
      <c r="AV11394" t="b">
        <v>0</v>
      </c>
      <c r="AW11394" s="1">
        <v>53230</v>
      </c>
      <c r="AX11394">
        <v>2046</v>
      </c>
      <c r="AY11394" s="2" t="s">
        <v>13296</v>
      </c>
      <c r="AZ11394" s="2" t="s">
        <v>13297</v>
      </c>
      <c r="BA11394" s="1">
        <v>53144</v>
      </c>
      <c r="BB11394" s="1">
        <v>53508</v>
      </c>
      <c r="BC11394" s="1">
        <v>53144</v>
      </c>
      <c r="BD11394">
        <v>91</v>
      </c>
      <c r="BE11394">
        <v>1</v>
      </c>
      <c r="BF11394" s="2" t="s">
        <v>13298</v>
      </c>
      <c r="BG11394" s="2" t="s">
        <v>13299</v>
      </c>
      <c r="BH11394" s="1">
        <v>53144</v>
      </c>
      <c r="BI11394" s="1">
        <v>53327</v>
      </c>
      <c r="BJ11394" s="1">
        <v>53144</v>
      </c>
      <c r="BK11394">
        <v>181</v>
      </c>
      <c r="BL11394">
        <v>1</v>
      </c>
      <c r="BM11394">
        <v>1</v>
      </c>
      <c r="BN11394" s="2" t="s">
        <v>13300</v>
      </c>
      <c r="BO11394" s="2" t="s">
        <v>13301</v>
      </c>
      <c r="BP11394" s="1">
        <v>53144</v>
      </c>
      <c r="BQ11394" s="1">
        <v>53235</v>
      </c>
      <c r="BR11394" s="1">
        <v>53206</v>
      </c>
      <c r="BS11394">
        <v>543</v>
      </c>
      <c r="BT11394" s="2" t="s">
        <v>13346</v>
      </c>
      <c r="BU11394" s="2" t="s">
        <v>13347</v>
      </c>
      <c r="BV11394" s="1">
        <v>53206</v>
      </c>
      <c r="BW11394" s="1">
        <v>53235</v>
      </c>
      <c r="BX11394">
        <v>20450923</v>
      </c>
      <c r="BY11394">
        <v>2361</v>
      </c>
      <c r="BZ11394">
        <v>3</v>
      </c>
      <c r="CA11394" s="2" t="s">
        <v>4345</v>
      </c>
      <c r="CB11394" s="2" t="s">
        <v>13360</v>
      </c>
      <c r="CC11394" s="2" t="s">
        <v>13361</v>
      </c>
      <c r="CD11394" s="1">
        <v>53228</v>
      </c>
      <c r="CE11394" s="1">
        <v>53234</v>
      </c>
      <c r="CF11394" t="b">
        <v>0</v>
      </c>
      <c r="CG11394" t="b">
        <v>0</v>
      </c>
      <c r="CH11394" t="b">
        <v>0</v>
      </c>
      <c r="CI11394" t="b">
        <v>0</v>
      </c>
      <c r="CJ11394" t="b">
        <v>0</v>
      </c>
      <c r="CK11394" t="b">
        <v>0</v>
      </c>
      <c r="CL11394" t="b">
        <v>0</v>
      </c>
      <c r="CM11394" t="b">
        <v>0</v>
      </c>
      <c r="CN11394" t="b">
        <v>0</v>
      </c>
      <c r="CO11394" t="b">
        <v>0</v>
      </c>
      <c r="CP11394" t="b">
        <v>0</v>
      </c>
      <c r="CQ11394" s="2" t="s">
        <v>4327</v>
      </c>
      <c r="CR11394" t="b">
        <v>0</v>
      </c>
      <c r="CS11394">
        <v>2361</v>
      </c>
      <c r="CT11394" s="3">
        <v>53228</v>
      </c>
      <c r="CU11394" s="3">
        <v>53234.999305555553</v>
      </c>
    </row>
    <row r="11395" spans="1:99" x14ac:dyDescent="0.3">
      <c r="A11395">
        <v>20450926</v>
      </c>
      <c r="B11395">
        <v>0</v>
      </c>
      <c r="C11395" s="1">
        <v>53231</v>
      </c>
      <c r="D11395">
        <v>2045</v>
      </c>
      <c r="E11395" s="2" t="s">
        <v>13152</v>
      </c>
      <c r="F11395" s="2" t="s">
        <v>13153</v>
      </c>
      <c r="G11395" s="1">
        <v>52963</v>
      </c>
      <c r="H11395" s="1">
        <v>53327</v>
      </c>
      <c r="I11395" s="1">
        <v>53144</v>
      </c>
      <c r="J11395">
        <v>91</v>
      </c>
      <c r="K11395">
        <v>2</v>
      </c>
      <c r="L11395" s="2" t="s">
        <v>13290</v>
      </c>
      <c r="M11395" s="2" t="s">
        <v>13291</v>
      </c>
      <c r="N11395" s="1">
        <v>53144</v>
      </c>
      <c r="O11395" s="1">
        <v>53327</v>
      </c>
      <c r="P11395" s="1">
        <v>53144</v>
      </c>
      <c r="Q11395">
        <v>181</v>
      </c>
      <c r="R11395" s="2" t="s">
        <v>13292</v>
      </c>
      <c r="S11395" s="2" t="s">
        <v>13293</v>
      </c>
      <c r="T11395" s="1">
        <v>53144</v>
      </c>
      <c r="U11395" s="1">
        <v>53235</v>
      </c>
      <c r="V11395">
        <v>204509</v>
      </c>
      <c r="W11395">
        <v>543</v>
      </c>
      <c r="X11395" s="2" t="s">
        <v>13344</v>
      </c>
      <c r="Y11395" s="2" t="s">
        <v>13345</v>
      </c>
      <c r="Z11395" s="1">
        <v>53206</v>
      </c>
      <c r="AA11395" s="1">
        <v>53235</v>
      </c>
      <c r="AB11395" s="1">
        <v>53229</v>
      </c>
      <c r="AC11395">
        <v>2362</v>
      </c>
      <c r="AD11395">
        <v>3</v>
      </c>
      <c r="AE11395" s="2" t="s">
        <v>4346</v>
      </c>
      <c r="AF11395" s="2" t="s">
        <v>13362</v>
      </c>
      <c r="AG11395" s="2" t="s">
        <v>13363</v>
      </c>
      <c r="AH11395" s="1">
        <v>53229</v>
      </c>
      <c r="AI11395" s="1">
        <v>53235</v>
      </c>
      <c r="AJ11395" t="b">
        <v>0</v>
      </c>
      <c r="AK11395" t="b">
        <v>0</v>
      </c>
      <c r="AL11395" t="b">
        <v>0</v>
      </c>
      <c r="AM11395" t="b">
        <v>0</v>
      </c>
      <c r="AN11395" t="b">
        <v>0</v>
      </c>
      <c r="AO11395" t="b">
        <v>0</v>
      </c>
      <c r="AP11395" t="b">
        <v>0</v>
      </c>
      <c r="AQ11395" t="b">
        <v>0</v>
      </c>
      <c r="AR11395" t="b">
        <v>0</v>
      </c>
      <c r="AS11395" t="b">
        <v>0</v>
      </c>
      <c r="AT11395" t="b">
        <v>0</v>
      </c>
      <c r="AU11395" s="2" t="s">
        <v>4327</v>
      </c>
      <c r="AV11395" t="b">
        <v>0</v>
      </c>
      <c r="AW11395" s="1">
        <v>53231</v>
      </c>
      <c r="AX11395">
        <v>2046</v>
      </c>
      <c r="AY11395" s="2" t="s">
        <v>13296</v>
      </c>
      <c r="AZ11395" s="2" t="s">
        <v>13297</v>
      </c>
      <c r="BA11395" s="1">
        <v>53144</v>
      </c>
      <c r="BB11395" s="1">
        <v>53508</v>
      </c>
      <c r="BC11395" s="1">
        <v>53144</v>
      </c>
      <c r="BD11395">
        <v>91</v>
      </c>
      <c r="BE11395">
        <v>1</v>
      </c>
      <c r="BF11395" s="2" t="s">
        <v>13298</v>
      </c>
      <c r="BG11395" s="2" t="s">
        <v>13299</v>
      </c>
      <c r="BH11395" s="1">
        <v>53144</v>
      </c>
      <c r="BI11395" s="1">
        <v>53327</v>
      </c>
      <c r="BJ11395" s="1">
        <v>53144</v>
      </c>
      <c r="BK11395">
        <v>181</v>
      </c>
      <c r="BL11395">
        <v>1</v>
      </c>
      <c r="BM11395">
        <v>1</v>
      </c>
      <c r="BN11395" s="2" t="s">
        <v>13300</v>
      </c>
      <c r="BO11395" s="2" t="s">
        <v>13301</v>
      </c>
      <c r="BP11395" s="1">
        <v>53144</v>
      </c>
      <c r="BQ11395" s="1">
        <v>53235</v>
      </c>
      <c r="BR11395" s="1">
        <v>53206</v>
      </c>
      <c r="BS11395">
        <v>543</v>
      </c>
      <c r="BT11395" s="2" t="s">
        <v>13346</v>
      </c>
      <c r="BU11395" s="2" t="s">
        <v>13347</v>
      </c>
      <c r="BV11395" s="1">
        <v>53206</v>
      </c>
      <c r="BW11395" s="1">
        <v>53235</v>
      </c>
      <c r="BX11395">
        <v>20450923</v>
      </c>
      <c r="BY11395">
        <v>2361</v>
      </c>
      <c r="BZ11395">
        <v>4</v>
      </c>
      <c r="CA11395" s="2" t="s">
        <v>4346</v>
      </c>
      <c r="CB11395" s="2" t="s">
        <v>13360</v>
      </c>
      <c r="CC11395" s="2" t="s">
        <v>13361</v>
      </c>
      <c r="CD11395" s="1">
        <v>53228</v>
      </c>
      <c r="CE11395" s="1">
        <v>53234</v>
      </c>
      <c r="CF11395" t="b">
        <v>0</v>
      </c>
      <c r="CG11395" t="b">
        <v>0</v>
      </c>
      <c r="CH11395" t="b">
        <v>0</v>
      </c>
      <c r="CI11395" t="b">
        <v>0</v>
      </c>
      <c r="CJ11395" t="b">
        <v>0</v>
      </c>
      <c r="CK11395" t="b">
        <v>0</v>
      </c>
      <c r="CL11395" t="b">
        <v>0</v>
      </c>
      <c r="CM11395" t="b">
        <v>0</v>
      </c>
      <c r="CN11395" t="b">
        <v>0</v>
      </c>
      <c r="CO11395" t="b">
        <v>0</v>
      </c>
      <c r="CP11395" t="b">
        <v>0</v>
      </c>
      <c r="CQ11395" s="2" t="s">
        <v>4327</v>
      </c>
      <c r="CR11395" t="b">
        <v>0</v>
      </c>
      <c r="CS11395">
        <v>2361</v>
      </c>
      <c r="CT11395" s="3">
        <v>53228</v>
      </c>
      <c r="CU11395" s="3">
        <v>53234.999305555553</v>
      </c>
    </row>
    <row r="11396" spans="1:99" x14ac:dyDescent="0.3">
      <c r="A11396">
        <v>20450927</v>
      </c>
      <c r="B11396">
        <v>0</v>
      </c>
      <c r="C11396" s="1">
        <v>53232</v>
      </c>
      <c r="D11396">
        <v>2045</v>
      </c>
      <c r="E11396" s="2" t="s">
        <v>13152</v>
      </c>
      <c r="F11396" s="2" t="s">
        <v>13153</v>
      </c>
      <c r="G11396" s="1">
        <v>52963</v>
      </c>
      <c r="H11396" s="1">
        <v>53327</v>
      </c>
      <c r="I11396" s="1">
        <v>53144</v>
      </c>
      <c r="J11396">
        <v>91</v>
      </c>
      <c r="K11396">
        <v>2</v>
      </c>
      <c r="L11396" s="2" t="s">
        <v>13290</v>
      </c>
      <c r="M11396" s="2" t="s">
        <v>13291</v>
      </c>
      <c r="N11396" s="1">
        <v>53144</v>
      </c>
      <c r="O11396" s="1">
        <v>53327</v>
      </c>
      <c r="P11396" s="1">
        <v>53144</v>
      </c>
      <c r="Q11396">
        <v>181</v>
      </c>
      <c r="R11396" s="2" t="s">
        <v>13292</v>
      </c>
      <c r="S11396" s="2" t="s">
        <v>13293</v>
      </c>
      <c r="T11396" s="1">
        <v>53144</v>
      </c>
      <c r="U11396" s="1">
        <v>53235</v>
      </c>
      <c r="V11396">
        <v>204509</v>
      </c>
      <c r="W11396">
        <v>543</v>
      </c>
      <c r="X11396" s="2" t="s">
        <v>13344</v>
      </c>
      <c r="Y11396" s="2" t="s">
        <v>13345</v>
      </c>
      <c r="Z11396" s="1">
        <v>53206</v>
      </c>
      <c r="AA11396" s="1">
        <v>53235</v>
      </c>
      <c r="AB11396" s="1">
        <v>53229</v>
      </c>
      <c r="AC11396">
        <v>2362</v>
      </c>
      <c r="AD11396">
        <v>4</v>
      </c>
      <c r="AE11396" s="2" t="s">
        <v>4347</v>
      </c>
      <c r="AF11396" s="2" t="s">
        <v>13362</v>
      </c>
      <c r="AG11396" s="2" t="s">
        <v>13363</v>
      </c>
      <c r="AH11396" s="1">
        <v>53229</v>
      </c>
      <c r="AI11396" s="1">
        <v>53235</v>
      </c>
      <c r="AJ11396" t="b">
        <v>0</v>
      </c>
      <c r="AK11396" t="b">
        <v>0</v>
      </c>
      <c r="AL11396" t="b">
        <v>0</v>
      </c>
      <c r="AM11396" t="b">
        <v>0</v>
      </c>
      <c r="AN11396" t="b">
        <v>0</v>
      </c>
      <c r="AO11396" t="b">
        <v>0</v>
      </c>
      <c r="AP11396" t="b">
        <v>0</v>
      </c>
      <c r="AQ11396" t="b">
        <v>0</v>
      </c>
      <c r="AR11396" t="b">
        <v>0</v>
      </c>
      <c r="AS11396" t="b">
        <v>0</v>
      </c>
      <c r="AT11396" t="b">
        <v>0</v>
      </c>
      <c r="AU11396" s="2" t="s">
        <v>4327</v>
      </c>
      <c r="AV11396" t="b">
        <v>0</v>
      </c>
      <c r="AW11396" s="1">
        <v>53232</v>
      </c>
      <c r="AX11396">
        <v>2046</v>
      </c>
      <c r="AY11396" s="2" t="s">
        <v>13296</v>
      </c>
      <c r="AZ11396" s="2" t="s">
        <v>13297</v>
      </c>
      <c r="BA11396" s="1">
        <v>53144</v>
      </c>
      <c r="BB11396" s="1">
        <v>53508</v>
      </c>
      <c r="BC11396" s="1">
        <v>53144</v>
      </c>
      <c r="BD11396">
        <v>91</v>
      </c>
      <c r="BE11396">
        <v>1</v>
      </c>
      <c r="BF11396" s="2" t="s">
        <v>13298</v>
      </c>
      <c r="BG11396" s="2" t="s">
        <v>13299</v>
      </c>
      <c r="BH11396" s="1">
        <v>53144</v>
      </c>
      <c r="BI11396" s="1">
        <v>53327</v>
      </c>
      <c r="BJ11396" s="1">
        <v>53144</v>
      </c>
      <c r="BK11396">
        <v>181</v>
      </c>
      <c r="BL11396">
        <v>1</v>
      </c>
      <c r="BM11396">
        <v>1</v>
      </c>
      <c r="BN11396" s="2" t="s">
        <v>13300</v>
      </c>
      <c r="BO11396" s="2" t="s">
        <v>13301</v>
      </c>
      <c r="BP11396" s="1">
        <v>53144</v>
      </c>
      <c r="BQ11396" s="1">
        <v>53235</v>
      </c>
      <c r="BR11396" s="1">
        <v>53206</v>
      </c>
      <c r="BS11396">
        <v>543</v>
      </c>
      <c r="BT11396" s="2" t="s">
        <v>13346</v>
      </c>
      <c r="BU11396" s="2" t="s">
        <v>13347</v>
      </c>
      <c r="BV11396" s="1">
        <v>53206</v>
      </c>
      <c r="BW11396" s="1">
        <v>53235</v>
      </c>
      <c r="BX11396">
        <v>20450923</v>
      </c>
      <c r="BY11396">
        <v>2361</v>
      </c>
      <c r="BZ11396">
        <v>5</v>
      </c>
      <c r="CA11396" s="2" t="s">
        <v>4347</v>
      </c>
      <c r="CB11396" s="2" t="s">
        <v>13360</v>
      </c>
      <c r="CC11396" s="2" t="s">
        <v>13361</v>
      </c>
      <c r="CD11396" s="1">
        <v>53228</v>
      </c>
      <c r="CE11396" s="1">
        <v>53234</v>
      </c>
      <c r="CF11396" t="b">
        <v>0</v>
      </c>
      <c r="CG11396" t="b">
        <v>0</v>
      </c>
      <c r="CH11396" t="b">
        <v>0</v>
      </c>
      <c r="CI11396" t="b">
        <v>0</v>
      </c>
      <c r="CJ11396" t="b">
        <v>0</v>
      </c>
      <c r="CK11396" t="b">
        <v>0</v>
      </c>
      <c r="CL11396" t="b">
        <v>0</v>
      </c>
      <c r="CM11396" t="b">
        <v>0</v>
      </c>
      <c r="CN11396" t="b">
        <v>0</v>
      </c>
      <c r="CO11396" t="b">
        <v>0</v>
      </c>
      <c r="CP11396" t="b">
        <v>0</v>
      </c>
      <c r="CQ11396" s="2" t="s">
        <v>4327</v>
      </c>
      <c r="CR11396" t="b">
        <v>0</v>
      </c>
      <c r="CS11396">
        <v>2361</v>
      </c>
      <c r="CT11396" s="3">
        <v>53228</v>
      </c>
      <c r="CU11396" s="3">
        <v>53234.999305555553</v>
      </c>
    </row>
    <row r="11397" spans="1:99" x14ac:dyDescent="0.3">
      <c r="A11397">
        <v>20450928</v>
      </c>
      <c r="B11397">
        <v>0</v>
      </c>
      <c r="C11397" s="1">
        <v>53233</v>
      </c>
      <c r="D11397">
        <v>2045</v>
      </c>
      <c r="E11397" s="2" t="s">
        <v>13152</v>
      </c>
      <c r="F11397" s="2" t="s">
        <v>13153</v>
      </c>
      <c r="G11397" s="1">
        <v>52963</v>
      </c>
      <c r="H11397" s="1">
        <v>53327</v>
      </c>
      <c r="I11397" s="1">
        <v>53144</v>
      </c>
      <c r="J11397">
        <v>91</v>
      </c>
      <c r="K11397">
        <v>2</v>
      </c>
      <c r="L11397" s="2" t="s">
        <v>13290</v>
      </c>
      <c r="M11397" s="2" t="s">
        <v>13291</v>
      </c>
      <c r="N11397" s="1">
        <v>53144</v>
      </c>
      <c r="O11397" s="1">
        <v>53327</v>
      </c>
      <c r="P11397" s="1">
        <v>53144</v>
      </c>
      <c r="Q11397">
        <v>181</v>
      </c>
      <c r="R11397" s="2" t="s">
        <v>13292</v>
      </c>
      <c r="S11397" s="2" t="s">
        <v>13293</v>
      </c>
      <c r="T11397" s="1">
        <v>53144</v>
      </c>
      <c r="U11397" s="1">
        <v>53235</v>
      </c>
      <c r="V11397">
        <v>204509</v>
      </c>
      <c r="W11397">
        <v>543</v>
      </c>
      <c r="X11397" s="2" t="s">
        <v>13344</v>
      </c>
      <c r="Y11397" s="2" t="s">
        <v>13345</v>
      </c>
      <c r="Z11397" s="1">
        <v>53206</v>
      </c>
      <c r="AA11397" s="1">
        <v>53235</v>
      </c>
      <c r="AB11397" s="1">
        <v>53229</v>
      </c>
      <c r="AC11397">
        <v>2362</v>
      </c>
      <c r="AD11397">
        <v>5</v>
      </c>
      <c r="AE11397" s="2" t="s">
        <v>4324</v>
      </c>
      <c r="AF11397" s="2" t="s">
        <v>13362</v>
      </c>
      <c r="AG11397" s="2" t="s">
        <v>13363</v>
      </c>
      <c r="AH11397" s="1">
        <v>53229</v>
      </c>
      <c r="AI11397" s="1">
        <v>53235</v>
      </c>
      <c r="AJ11397" t="b">
        <v>0</v>
      </c>
      <c r="AK11397" t="b">
        <v>0</v>
      </c>
      <c r="AL11397" t="b">
        <v>0</v>
      </c>
      <c r="AM11397" t="b">
        <v>0</v>
      </c>
      <c r="AN11397" t="b">
        <v>0</v>
      </c>
      <c r="AO11397" t="b">
        <v>0</v>
      </c>
      <c r="AP11397" t="b">
        <v>0</v>
      </c>
      <c r="AQ11397" t="b">
        <v>0</v>
      </c>
      <c r="AR11397" t="b">
        <v>0</v>
      </c>
      <c r="AS11397" t="b">
        <v>0</v>
      </c>
      <c r="AT11397" t="b">
        <v>0</v>
      </c>
      <c r="AU11397" s="2" t="s">
        <v>4327</v>
      </c>
      <c r="AV11397" t="b">
        <v>0</v>
      </c>
      <c r="AW11397" s="1">
        <v>53233</v>
      </c>
      <c r="AX11397">
        <v>2046</v>
      </c>
      <c r="AY11397" s="2" t="s">
        <v>13296</v>
      </c>
      <c r="AZ11397" s="2" t="s">
        <v>13297</v>
      </c>
      <c r="BA11397" s="1">
        <v>53144</v>
      </c>
      <c r="BB11397" s="1">
        <v>53508</v>
      </c>
      <c r="BC11397" s="1">
        <v>53144</v>
      </c>
      <c r="BD11397">
        <v>91</v>
      </c>
      <c r="BE11397">
        <v>1</v>
      </c>
      <c r="BF11397" s="2" t="s">
        <v>13298</v>
      </c>
      <c r="BG11397" s="2" t="s">
        <v>13299</v>
      </c>
      <c r="BH11397" s="1">
        <v>53144</v>
      </c>
      <c r="BI11397" s="1">
        <v>53327</v>
      </c>
      <c r="BJ11397" s="1">
        <v>53144</v>
      </c>
      <c r="BK11397">
        <v>181</v>
      </c>
      <c r="BL11397">
        <v>1</v>
      </c>
      <c r="BM11397">
        <v>1</v>
      </c>
      <c r="BN11397" s="2" t="s">
        <v>13300</v>
      </c>
      <c r="BO11397" s="2" t="s">
        <v>13301</v>
      </c>
      <c r="BP11397" s="1">
        <v>53144</v>
      </c>
      <c r="BQ11397" s="1">
        <v>53235</v>
      </c>
      <c r="BR11397" s="1">
        <v>53206</v>
      </c>
      <c r="BS11397">
        <v>543</v>
      </c>
      <c r="BT11397" s="2" t="s">
        <v>13346</v>
      </c>
      <c r="BU11397" s="2" t="s">
        <v>13347</v>
      </c>
      <c r="BV11397" s="1">
        <v>53206</v>
      </c>
      <c r="BW11397" s="1">
        <v>53235</v>
      </c>
      <c r="BX11397">
        <v>20450923</v>
      </c>
      <c r="BY11397">
        <v>2361</v>
      </c>
      <c r="BZ11397">
        <v>6</v>
      </c>
      <c r="CA11397" s="2" t="s">
        <v>4324</v>
      </c>
      <c r="CB11397" s="2" t="s">
        <v>13360</v>
      </c>
      <c r="CC11397" s="2" t="s">
        <v>13361</v>
      </c>
      <c r="CD11397" s="1">
        <v>53228</v>
      </c>
      <c r="CE11397" s="1">
        <v>53234</v>
      </c>
      <c r="CF11397" t="b">
        <v>0</v>
      </c>
      <c r="CG11397" t="b">
        <v>0</v>
      </c>
      <c r="CH11397" t="b">
        <v>0</v>
      </c>
      <c r="CI11397" t="b">
        <v>0</v>
      </c>
      <c r="CJ11397" t="b">
        <v>0</v>
      </c>
      <c r="CK11397" t="b">
        <v>0</v>
      </c>
      <c r="CL11397" t="b">
        <v>0</v>
      </c>
      <c r="CM11397" t="b">
        <v>0</v>
      </c>
      <c r="CN11397" t="b">
        <v>0</v>
      </c>
      <c r="CO11397" t="b">
        <v>0</v>
      </c>
      <c r="CP11397" t="b">
        <v>0</v>
      </c>
      <c r="CQ11397" s="2" t="s">
        <v>4327</v>
      </c>
      <c r="CR11397" t="b">
        <v>0</v>
      </c>
      <c r="CS11397">
        <v>2361</v>
      </c>
      <c r="CT11397" s="3">
        <v>53228</v>
      </c>
      <c r="CU11397" s="3">
        <v>53234.999305555553</v>
      </c>
    </row>
    <row r="11398" spans="1:99" x14ac:dyDescent="0.3">
      <c r="A11398">
        <v>20450929</v>
      </c>
      <c r="B11398">
        <v>0</v>
      </c>
      <c r="C11398" s="1">
        <v>53234</v>
      </c>
      <c r="D11398">
        <v>2045</v>
      </c>
      <c r="E11398" s="2" t="s">
        <v>13152</v>
      </c>
      <c r="F11398" s="2" t="s">
        <v>13153</v>
      </c>
      <c r="G11398" s="1">
        <v>52963</v>
      </c>
      <c r="H11398" s="1">
        <v>53327</v>
      </c>
      <c r="I11398" s="1">
        <v>53144</v>
      </c>
      <c r="J11398">
        <v>91</v>
      </c>
      <c r="K11398">
        <v>2</v>
      </c>
      <c r="L11398" s="2" t="s">
        <v>13290</v>
      </c>
      <c r="M11398" s="2" t="s">
        <v>13291</v>
      </c>
      <c r="N11398" s="1">
        <v>53144</v>
      </c>
      <c r="O11398" s="1">
        <v>53327</v>
      </c>
      <c r="P11398" s="1">
        <v>53144</v>
      </c>
      <c r="Q11398">
        <v>181</v>
      </c>
      <c r="R11398" s="2" t="s">
        <v>13292</v>
      </c>
      <c r="S11398" s="2" t="s">
        <v>13293</v>
      </c>
      <c r="T11398" s="1">
        <v>53144</v>
      </c>
      <c r="U11398" s="1">
        <v>53235</v>
      </c>
      <c r="V11398">
        <v>204509</v>
      </c>
      <c r="W11398">
        <v>543</v>
      </c>
      <c r="X11398" s="2" t="s">
        <v>13344</v>
      </c>
      <c r="Y11398" s="2" t="s">
        <v>13345</v>
      </c>
      <c r="Z11398" s="1">
        <v>53206</v>
      </c>
      <c r="AA11398" s="1">
        <v>53235</v>
      </c>
      <c r="AB11398" s="1">
        <v>53229</v>
      </c>
      <c r="AC11398">
        <v>2362</v>
      </c>
      <c r="AD11398">
        <v>6</v>
      </c>
      <c r="AE11398" s="2" t="s">
        <v>4338</v>
      </c>
      <c r="AF11398" s="2" t="s">
        <v>13362</v>
      </c>
      <c r="AG11398" s="2" t="s">
        <v>13363</v>
      </c>
      <c r="AH11398" s="1">
        <v>53229</v>
      </c>
      <c r="AI11398" s="1">
        <v>53235</v>
      </c>
      <c r="AJ11398" t="b">
        <v>0</v>
      </c>
      <c r="AK11398" t="b">
        <v>0</v>
      </c>
      <c r="AL11398" t="b">
        <v>0</v>
      </c>
      <c r="AM11398" t="b">
        <v>0</v>
      </c>
      <c r="AN11398" t="b">
        <v>0</v>
      </c>
      <c r="AO11398" t="b">
        <v>0</v>
      </c>
      <c r="AP11398" t="b">
        <v>0</v>
      </c>
      <c r="AQ11398" t="b">
        <v>0</v>
      </c>
      <c r="AR11398" t="b">
        <v>0</v>
      </c>
      <c r="AS11398" t="b">
        <v>0</v>
      </c>
      <c r="AT11398" t="b">
        <v>0</v>
      </c>
      <c r="AU11398" s="2" t="s">
        <v>4327</v>
      </c>
      <c r="AV11398" t="b">
        <v>0</v>
      </c>
      <c r="AW11398" s="1">
        <v>53234</v>
      </c>
      <c r="AX11398">
        <v>2046</v>
      </c>
      <c r="AY11398" s="2" t="s">
        <v>13296</v>
      </c>
      <c r="AZ11398" s="2" t="s">
        <v>13297</v>
      </c>
      <c r="BA11398" s="1">
        <v>53144</v>
      </c>
      <c r="BB11398" s="1">
        <v>53508</v>
      </c>
      <c r="BC11398" s="1">
        <v>53144</v>
      </c>
      <c r="BD11398">
        <v>91</v>
      </c>
      <c r="BE11398">
        <v>1</v>
      </c>
      <c r="BF11398" s="2" t="s">
        <v>13298</v>
      </c>
      <c r="BG11398" s="2" t="s">
        <v>13299</v>
      </c>
      <c r="BH11398" s="1">
        <v>53144</v>
      </c>
      <c r="BI11398" s="1">
        <v>53327</v>
      </c>
      <c r="BJ11398" s="1">
        <v>53144</v>
      </c>
      <c r="BK11398">
        <v>181</v>
      </c>
      <c r="BL11398">
        <v>1</v>
      </c>
      <c r="BM11398">
        <v>1</v>
      </c>
      <c r="BN11398" s="2" t="s">
        <v>13300</v>
      </c>
      <c r="BO11398" s="2" t="s">
        <v>13301</v>
      </c>
      <c r="BP11398" s="1">
        <v>53144</v>
      </c>
      <c r="BQ11398" s="1">
        <v>53235</v>
      </c>
      <c r="BR11398" s="1">
        <v>53206</v>
      </c>
      <c r="BS11398">
        <v>543</v>
      </c>
      <c r="BT11398" s="2" t="s">
        <v>13346</v>
      </c>
      <c r="BU11398" s="2" t="s">
        <v>13347</v>
      </c>
      <c r="BV11398" s="1">
        <v>53206</v>
      </c>
      <c r="BW11398" s="1">
        <v>53235</v>
      </c>
      <c r="BX11398">
        <v>20450923</v>
      </c>
      <c r="BY11398">
        <v>2361</v>
      </c>
      <c r="BZ11398">
        <v>7</v>
      </c>
      <c r="CA11398" s="2" t="s">
        <v>4338</v>
      </c>
      <c r="CB11398" s="2" t="s">
        <v>13360</v>
      </c>
      <c r="CC11398" s="2" t="s">
        <v>13361</v>
      </c>
      <c r="CD11398" s="1">
        <v>53228</v>
      </c>
      <c r="CE11398" s="1">
        <v>53234</v>
      </c>
      <c r="CF11398" t="b">
        <v>0</v>
      </c>
      <c r="CG11398" t="b">
        <v>0</v>
      </c>
      <c r="CH11398" t="b">
        <v>0</v>
      </c>
      <c r="CI11398" t="b">
        <v>0</v>
      </c>
      <c r="CJ11398" t="b">
        <v>0</v>
      </c>
      <c r="CK11398" t="b">
        <v>1</v>
      </c>
      <c r="CL11398" t="b">
        <v>0</v>
      </c>
      <c r="CM11398" t="b">
        <v>0</v>
      </c>
      <c r="CN11398" t="b">
        <v>0</v>
      </c>
      <c r="CO11398" t="b">
        <v>0</v>
      </c>
      <c r="CP11398" t="b">
        <v>0</v>
      </c>
      <c r="CQ11398" s="2" t="s">
        <v>4327</v>
      </c>
      <c r="CR11398" t="b">
        <v>0</v>
      </c>
      <c r="CS11398">
        <v>2361</v>
      </c>
      <c r="CT11398" s="3">
        <v>53228</v>
      </c>
      <c r="CU11398" s="3">
        <v>53234.999305555553</v>
      </c>
    </row>
    <row r="11399" spans="1:99" x14ac:dyDescent="0.3">
      <c r="A11399">
        <v>20450930</v>
      </c>
      <c r="B11399">
        <v>0</v>
      </c>
      <c r="C11399" s="1">
        <v>53235</v>
      </c>
      <c r="D11399">
        <v>2045</v>
      </c>
      <c r="E11399" s="2" t="s">
        <v>13152</v>
      </c>
      <c r="F11399" s="2" t="s">
        <v>13153</v>
      </c>
      <c r="G11399" s="1">
        <v>52963</v>
      </c>
      <c r="H11399" s="1">
        <v>53327</v>
      </c>
      <c r="I11399" s="1">
        <v>53144</v>
      </c>
      <c r="J11399">
        <v>91</v>
      </c>
      <c r="K11399">
        <v>2</v>
      </c>
      <c r="L11399" s="2" t="s">
        <v>13290</v>
      </c>
      <c r="M11399" s="2" t="s">
        <v>13291</v>
      </c>
      <c r="N11399" s="1">
        <v>53144</v>
      </c>
      <c r="O11399" s="1">
        <v>53327</v>
      </c>
      <c r="P11399" s="1">
        <v>53144</v>
      </c>
      <c r="Q11399">
        <v>181</v>
      </c>
      <c r="R11399" s="2" t="s">
        <v>13292</v>
      </c>
      <c r="S11399" s="2" t="s">
        <v>13293</v>
      </c>
      <c r="T11399" s="1">
        <v>53144</v>
      </c>
      <c r="U11399" s="1">
        <v>53235</v>
      </c>
      <c r="V11399">
        <v>204509</v>
      </c>
      <c r="W11399">
        <v>543</v>
      </c>
      <c r="X11399" s="2" t="s">
        <v>13344</v>
      </c>
      <c r="Y11399" s="2" t="s">
        <v>13345</v>
      </c>
      <c r="Z11399" s="1">
        <v>53206</v>
      </c>
      <c r="AA11399" s="1">
        <v>53235</v>
      </c>
      <c r="AB11399" s="1">
        <v>53229</v>
      </c>
      <c r="AC11399">
        <v>2362</v>
      </c>
      <c r="AD11399">
        <v>7</v>
      </c>
      <c r="AE11399" s="2" t="s">
        <v>4339</v>
      </c>
      <c r="AF11399" s="2" t="s">
        <v>13362</v>
      </c>
      <c r="AG11399" s="2" t="s">
        <v>13363</v>
      </c>
      <c r="AH11399" s="1">
        <v>53229</v>
      </c>
      <c r="AI11399" s="1">
        <v>53235</v>
      </c>
      <c r="AJ11399" t="b">
        <v>0</v>
      </c>
      <c r="AK11399" t="b">
        <v>0</v>
      </c>
      <c r="AL11399" t="b">
        <v>0</v>
      </c>
      <c r="AM11399" t="b">
        <v>0</v>
      </c>
      <c r="AN11399" t="b">
        <v>0</v>
      </c>
      <c r="AO11399" t="b">
        <v>1</v>
      </c>
      <c r="AP11399" t="b">
        <v>1</v>
      </c>
      <c r="AQ11399" t="b">
        <v>1</v>
      </c>
      <c r="AR11399" t="b">
        <v>0</v>
      </c>
      <c r="AS11399" t="b">
        <v>0</v>
      </c>
      <c r="AT11399" t="b">
        <v>0</v>
      </c>
      <c r="AU11399" s="2" t="s">
        <v>4327</v>
      </c>
      <c r="AV11399" t="b">
        <v>1</v>
      </c>
      <c r="AW11399" s="1">
        <v>53235</v>
      </c>
      <c r="AX11399">
        <v>2046</v>
      </c>
      <c r="AY11399" s="2" t="s">
        <v>13296</v>
      </c>
      <c r="AZ11399" s="2" t="s">
        <v>13297</v>
      </c>
      <c r="BA11399" s="1">
        <v>53144</v>
      </c>
      <c r="BB11399" s="1">
        <v>53508</v>
      </c>
      <c r="BC11399" s="1">
        <v>53144</v>
      </c>
      <c r="BD11399">
        <v>91</v>
      </c>
      <c r="BE11399">
        <v>1</v>
      </c>
      <c r="BF11399" s="2" t="s">
        <v>13298</v>
      </c>
      <c r="BG11399" s="2" t="s">
        <v>13299</v>
      </c>
      <c r="BH11399" s="1">
        <v>53144</v>
      </c>
      <c r="BI11399" s="1">
        <v>53327</v>
      </c>
      <c r="BJ11399" s="1">
        <v>53144</v>
      </c>
      <c r="BK11399">
        <v>181</v>
      </c>
      <c r="BL11399">
        <v>1</v>
      </c>
      <c r="BM11399">
        <v>1</v>
      </c>
      <c r="BN11399" s="2" t="s">
        <v>13300</v>
      </c>
      <c r="BO11399" s="2" t="s">
        <v>13301</v>
      </c>
      <c r="BP11399" s="1">
        <v>53144</v>
      </c>
      <c r="BQ11399" s="1">
        <v>53235</v>
      </c>
      <c r="BR11399" s="1">
        <v>53206</v>
      </c>
      <c r="BS11399">
        <v>543</v>
      </c>
      <c r="BT11399" s="2" t="s">
        <v>13346</v>
      </c>
      <c r="BU11399" s="2" t="s">
        <v>13347</v>
      </c>
      <c r="BV11399" s="1">
        <v>53206</v>
      </c>
      <c r="BW11399" s="1">
        <v>53235</v>
      </c>
      <c r="BX11399">
        <v>20450930</v>
      </c>
      <c r="BY11399">
        <v>2362</v>
      </c>
      <c r="BZ11399">
        <v>1</v>
      </c>
      <c r="CA11399" s="2" t="s">
        <v>4339</v>
      </c>
      <c r="CB11399" s="2" t="s">
        <v>13364</v>
      </c>
      <c r="CC11399" s="2" t="s">
        <v>13365</v>
      </c>
      <c r="CD11399" s="1">
        <v>53235</v>
      </c>
      <c r="CE11399" s="1">
        <v>53241</v>
      </c>
      <c r="CF11399" t="b">
        <v>1</v>
      </c>
      <c r="CG11399" t="b">
        <v>0</v>
      </c>
      <c r="CH11399" t="b">
        <v>0</v>
      </c>
      <c r="CI11399" t="b">
        <v>0</v>
      </c>
      <c r="CJ11399" t="b">
        <v>0</v>
      </c>
      <c r="CK11399" t="b">
        <v>0</v>
      </c>
      <c r="CL11399" t="b">
        <v>1</v>
      </c>
      <c r="CM11399" t="b">
        <v>1</v>
      </c>
      <c r="CN11399" t="b">
        <v>0</v>
      </c>
      <c r="CO11399" t="b">
        <v>0</v>
      </c>
      <c r="CP11399" t="b">
        <v>0</v>
      </c>
      <c r="CQ11399" s="2" t="s">
        <v>4327</v>
      </c>
      <c r="CR11399" t="b">
        <v>1</v>
      </c>
      <c r="CS11399">
        <v>2362</v>
      </c>
      <c r="CT11399" s="3">
        <v>53235</v>
      </c>
      <c r="CU11399" s="3">
        <v>53241.999305555553</v>
      </c>
    </row>
    <row r="11400" spans="1:99" x14ac:dyDescent="0.3">
      <c r="A11400">
        <v>20451001</v>
      </c>
      <c r="B11400">
        <v>0</v>
      </c>
      <c r="C11400" s="1">
        <v>53236</v>
      </c>
      <c r="D11400">
        <v>2045</v>
      </c>
      <c r="E11400" s="2" t="s">
        <v>13152</v>
      </c>
      <c r="F11400" s="2" t="s">
        <v>13153</v>
      </c>
      <c r="G11400" s="1">
        <v>52963</v>
      </c>
      <c r="H11400" s="1">
        <v>53327</v>
      </c>
      <c r="I11400" s="1">
        <v>53144</v>
      </c>
      <c r="J11400">
        <v>91</v>
      </c>
      <c r="K11400">
        <v>2</v>
      </c>
      <c r="L11400" s="2" t="s">
        <v>13290</v>
      </c>
      <c r="M11400" s="2" t="s">
        <v>13291</v>
      </c>
      <c r="N11400" s="1">
        <v>53144</v>
      </c>
      <c r="O11400" s="1">
        <v>53327</v>
      </c>
      <c r="P11400" s="1">
        <v>53236</v>
      </c>
      <c r="Q11400">
        <v>182</v>
      </c>
      <c r="R11400" s="2" t="s">
        <v>13366</v>
      </c>
      <c r="S11400" s="2" t="s">
        <v>13367</v>
      </c>
      <c r="T11400" s="1">
        <v>53236</v>
      </c>
      <c r="U11400" s="1">
        <v>53327</v>
      </c>
      <c r="V11400">
        <v>204510</v>
      </c>
      <c r="W11400">
        <v>544</v>
      </c>
      <c r="X11400" s="2" t="s">
        <v>13368</v>
      </c>
      <c r="Y11400" s="2" t="s">
        <v>13369</v>
      </c>
      <c r="Z11400" s="1">
        <v>53236</v>
      </c>
      <c r="AA11400" s="1">
        <v>53266</v>
      </c>
      <c r="AB11400" s="1">
        <v>53236</v>
      </c>
      <c r="AC11400">
        <v>2363</v>
      </c>
      <c r="AD11400">
        <v>1</v>
      </c>
      <c r="AE11400" s="2" t="s">
        <v>4342</v>
      </c>
      <c r="AF11400" s="2" t="s">
        <v>13370</v>
      </c>
      <c r="AG11400" s="2" t="s">
        <v>13371</v>
      </c>
      <c r="AH11400" s="1">
        <v>53236</v>
      </c>
      <c r="AI11400" s="1">
        <v>53242</v>
      </c>
      <c r="AJ11400" t="b">
        <v>1</v>
      </c>
      <c r="AK11400" t="b">
        <v>1</v>
      </c>
      <c r="AL11400" t="b">
        <v>1</v>
      </c>
      <c r="AM11400" t="b">
        <v>0</v>
      </c>
      <c r="AN11400" t="b">
        <v>0</v>
      </c>
      <c r="AO11400" t="b">
        <v>0</v>
      </c>
      <c r="AP11400" t="b">
        <v>0</v>
      </c>
      <c r="AQ11400" t="b">
        <v>0</v>
      </c>
      <c r="AR11400" t="b">
        <v>0</v>
      </c>
      <c r="AS11400" t="b">
        <v>0</v>
      </c>
      <c r="AT11400" t="b">
        <v>0</v>
      </c>
      <c r="AU11400" s="2" t="s">
        <v>4327</v>
      </c>
      <c r="AV11400" t="b">
        <v>1</v>
      </c>
      <c r="AW11400" s="1">
        <v>53236</v>
      </c>
      <c r="AX11400">
        <v>2046</v>
      </c>
      <c r="AY11400" s="2" t="s">
        <v>13296</v>
      </c>
      <c r="AZ11400" s="2" t="s">
        <v>13297</v>
      </c>
      <c r="BA11400" s="1">
        <v>53144</v>
      </c>
      <c r="BB11400" s="1">
        <v>53508</v>
      </c>
      <c r="BC11400" s="1">
        <v>53144</v>
      </c>
      <c r="BD11400">
        <v>91</v>
      </c>
      <c r="BE11400">
        <v>1</v>
      </c>
      <c r="BF11400" s="2" t="s">
        <v>13298</v>
      </c>
      <c r="BG11400" s="2" t="s">
        <v>13299</v>
      </c>
      <c r="BH11400" s="1">
        <v>53144</v>
      </c>
      <c r="BI11400" s="1">
        <v>53327</v>
      </c>
      <c r="BJ11400" s="1">
        <v>53236</v>
      </c>
      <c r="BK11400">
        <v>182</v>
      </c>
      <c r="BL11400">
        <v>2</v>
      </c>
      <c r="BM11400">
        <v>2</v>
      </c>
      <c r="BN11400" s="2" t="s">
        <v>13372</v>
      </c>
      <c r="BO11400" s="2" t="s">
        <v>13373</v>
      </c>
      <c r="BP11400" s="1">
        <v>53236</v>
      </c>
      <c r="BQ11400" s="1">
        <v>53327</v>
      </c>
      <c r="BR11400" s="1">
        <v>53236</v>
      </c>
      <c r="BS11400">
        <v>544</v>
      </c>
      <c r="BT11400" s="2" t="s">
        <v>13374</v>
      </c>
      <c r="BU11400" s="2" t="s">
        <v>13375</v>
      </c>
      <c r="BV11400" s="1">
        <v>53236</v>
      </c>
      <c r="BW11400" s="1">
        <v>53266</v>
      </c>
      <c r="BX11400">
        <v>20450930</v>
      </c>
      <c r="BY11400">
        <v>2362</v>
      </c>
      <c r="BZ11400">
        <v>2</v>
      </c>
      <c r="CA11400" s="2" t="s">
        <v>4342</v>
      </c>
      <c r="CB11400" s="2" t="s">
        <v>13364</v>
      </c>
      <c r="CC11400" s="2" t="s">
        <v>13365</v>
      </c>
      <c r="CD11400" s="1">
        <v>53235</v>
      </c>
      <c r="CE11400" s="1">
        <v>53241</v>
      </c>
      <c r="CF11400" t="b">
        <v>0</v>
      </c>
      <c r="CG11400" t="b">
        <v>1</v>
      </c>
      <c r="CH11400" t="b">
        <v>1</v>
      </c>
      <c r="CI11400" t="b">
        <v>0</v>
      </c>
      <c r="CJ11400" t="b">
        <v>0</v>
      </c>
      <c r="CK11400" t="b">
        <v>0</v>
      </c>
      <c r="CL11400" t="b">
        <v>0</v>
      </c>
      <c r="CM11400" t="b">
        <v>0</v>
      </c>
      <c r="CN11400" t="b">
        <v>0</v>
      </c>
      <c r="CO11400" t="b">
        <v>0</v>
      </c>
      <c r="CP11400" t="b">
        <v>0</v>
      </c>
      <c r="CQ11400" s="2" t="s">
        <v>4327</v>
      </c>
      <c r="CR11400" t="b">
        <v>1</v>
      </c>
      <c r="CS11400">
        <v>2362</v>
      </c>
      <c r="CT11400" s="3">
        <v>53235</v>
      </c>
      <c r="CU11400" s="3">
        <v>53241.999305555553</v>
      </c>
    </row>
    <row r="11401" spans="1:99" x14ac:dyDescent="0.3">
      <c r="A11401">
        <v>20451002</v>
      </c>
      <c r="B11401">
        <v>0</v>
      </c>
      <c r="C11401" s="1">
        <v>53237</v>
      </c>
      <c r="D11401">
        <v>2045</v>
      </c>
      <c r="E11401" s="2" t="s">
        <v>13152</v>
      </c>
      <c r="F11401" s="2" t="s">
        <v>13153</v>
      </c>
      <c r="G11401" s="1">
        <v>52963</v>
      </c>
      <c r="H11401" s="1">
        <v>53327</v>
      </c>
      <c r="I11401" s="1">
        <v>53144</v>
      </c>
      <c r="J11401">
        <v>91</v>
      </c>
      <c r="K11401">
        <v>2</v>
      </c>
      <c r="L11401" s="2" t="s">
        <v>13290</v>
      </c>
      <c r="M11401" s="2" t="s">
        <v>13291</v>
      </c>
      <c r="N11401" s="1">
        <v>53144</v>
      </c>
      <c r="O11401" s="1">
        <v>53327</v>
      </c>
      <c r="P11401" s="1">
        <v>53236</v>
      </c>
      <c r="Q11401">
        <v>182</v>
      </c>
      <c r="R11401" s="2" t="s">
        <v>13366</v>
      </c>
      <c r="S11401" s="2" t="s">
        <v>13367</v>
      </c>
      <c r="T11401" s="1">
        <v>53236</v>
      </c>
      <c r="U11401" s="1">
        <v>53327</v>
      </c>
      <c r="V11401">
        <v>204510</v>
      </c>
      <c r="W11401">
        <v>544</v>
      </c>
      <c r="X11401" s="2" t="s">
        <v>13368</v>
      </c>
      <c r="Y11401" s="2" t="s">
        <v>13369</v>
      </c>
      <c r="Z11401" s="1">
        <v>53236</v>
      </c>
      <c r="AA11401" s="1">
        <v>53266</v>
      </c>
      <c r="AB11401" s="1">
        <v>53236</v>
      </c>
      <c r="AC11401">
        <v>2363</v>
      </c>
      <c r="AD11401">
        <v>2</v>
      </c>
      <c r="AE11401" s="2" t="s">
        <v>4345</v>
      </c>
      <c r="AF11401" s="2" t="s">
        <v>13370</v>
      </c>
      <c r="AG11401" s="2" t="s">
        <v>13371</v>
      </c>
      <c r="AH11401" s="1">
        <v>53236</v>
      </c>
      <c r="AI11401" s="1">
        <v>53242</v>
      </c>
      <c r="AJ11401" t="b">
        <v>0</v>
      </c>
      <c r="AK11401" t="b">
        <v>0</v>
      </c>
      <c r="AL11401" t="b">
        <v>0</v>
      </c>
      <c r="AM11401" t="b">
        <v>0</v>
      </c>
      <c r="AN11401" t="b">
        <v>0</v>
      </c>
      <c r="AO11401" t="b">
        <v>0</v>
      </c>
      <c r="AP11401" t="b">
        <v>0</v>
      </c>
      <c r="AQ11401" t="b">
        <v>0</v>
      </c>
      <c r="AR11401" t="b">
        <v>0</v>
      </c>
      <c r="AS11401" t="b">
        <v>0</v>
      </c>
      <c r="AT11401" t="b">
        <v>0</v>
      </c>
      <c r="AU11401" s="2" t="s">
        <v>4327</v>
      </c>
      <c r="AV11401" t="b">
        <v>0</v>
      </c>
      <c r="AW11401" s="1">
        <v>53237</v>
      </c>
      <c r="AX11401">
        <v>2046</v>
      </c>
      <c r="AY11401" s="2" t="s">
        <v>13296</v>
      </c>
      <c r="AZ11401" s="2" t="s">
        <v>13297</v>
      </c>
      <c r="BA11401" s="1">
        <v>53144</v>
      </c>
      <c r="BB11401" s="1">
        <v>53508</v>
      </c>
      <c r="BC11401" s="1">
        <v>53144</v>
      </c>
      <c r="BD11401">
        <v>91</v>
      </c>
      <c r="BE11401">
        <v>1</v>
      </c>
      <c r="BF11401" s="2" t="s">
        <v>13298</v>
      </c>
      <c r="BG11401" s="2" t="s">
        <v>13299</v>
      </c>
      <c r="BH11401" s="1">
        <v>53144</v>
      </c>
      <c r="BI11401" s="1">
        <v>53327</v>
      </c>
      <c r="BJ11401" s="1">
        <v>53236</v>
      </c>
      <c r="BK11401">
        <v>182</v>
      </c>
      <c r="BL11401">
        <v>2</v>
      </c>
      <c r="BM11401">
        <v>2</v>
      </c>
      <c r="BN11401" s="2" t="s">
        <v>13372</v>
      </c>
      <c r="BO11401" s="2" t="s">
        <v>13373</v>
      </c>
      <c r="BP11401" s="1">
        <v>53236</v>
      </c>
      <c r="BQ11401" s="1">
        <v>53327</v>
      </c>
      <c r="BR11401" s="1">
        <v>53236</v>
      </c>
      <c r="BS11401">
        <v>544</v>
      </c>
      <c r="BT11401" s="2" t="s">
        <v>13374</v>
      </c>
      <c r="BU11401" s="2" t="s">
        <v>13375</v>
      </c>
      <c r="BV11401" s="1">
        <v>53236</v>
      </c>
      <c r="BW11401" s="1">
        <v>53266</v>
      </c>
      <c r="BX11401">
        <v>20450930</v>
      </c>
      <c r="BY11401">
        <v>2362</v>
      </c>
      <c r="BZ11401">
        <v>3</v>
      </c>
      <c r="CA11401" s="2" t="s">
        <v>4345</v>
      </c>
      <c r="CB11401" s="2" t="s">
        <v>13364</v>
      </c>
      <c r="CC11401" s="2" t="s">
        <v>13365</v>
      </c>
      <c r="CD11401" s="1">
        <v>53235</v>
      </c>
      <c r="CE11401" s="1">
        <v>53241</v>
      </c>
      <c r="CF11401" t="b">
        <v>0</v>
      </c>
      <c r="CG11401" t="b">
        <v>0</v>
      </c>
      <c r="CH11401" t="b">
        <v>0</v>
      </c>
      <c r="CI11401" t="b">
        <v>0</v>
      </c>
      <c r="CJ11401" t="b">
        <v>0</v>
      </c>
      <c r="CK11401" t="b">
        <v>0</v>
      </c>
      <c r="CL11401" t="b">
        <v>0</v>
      </c>
      <c r="CM11401" t="b">
        <v>0</v>
      </c>
      <c r="CN11401" t="b">
        <v>0</v>
      </c>
      <c r="CO11401" t="b">
        <v>0</v>
      </c>
      <c r="CP11401" t="b">
        <v>0</v>
      </c>
      <c r="CQ11401" s="2" t="s">
        <v>4327</v>
      </c>
      <c r="CR11401" t="b">
        <v>0</v>
      </c>
      <c r="CS11401">
        <v>2362</v>
      </c>
      <c r="CT11401" s="3">
        <v>53235</v>
      </c>
      <c r="CU11401" s="3">
        <v>53241.999305555553</v>
      </c>
    </row>
    <row r="11402" spans="1:99" x14ac:dyDescent="0.3">
      <c r="A11402">
        <v>20451003</v>
      </c>
      <c r="B11402">
        <v>0</v>
      </c>
      <c r="C11402" s="1">
        <v>53238</v>
      </c>
      <c r="D11402">
        <v>2045</v>
      </c>
      <c r="E11402" s="2" t="s">
        <v>13152</v>
      </c>
      <c r="F11402" s="2" t="s">
        <v>13153</v>
      </c>
      <c r="G11402" s="1">
        <v>52963</v>
      </c>
      <c r="H11402" s="1">
        <v>53327</v>
      </c>
      <c r="I11402" s="1">
        <v>53144</v>
      </c>
      <c r="J11402">
        <v>91</v>
      </c>
      <c r="K11402">
        <v>2</v>
      </c>
      <c r="L11402" s="2" t="s">
        <v>13290</v>
      </c>
      <c r="M11402" s="2" t="s">
        <v>13291</v>
      </c>
      <c r="N11402" s="1">
        <v>53144</v>
      </c>
      <c r="O11402" s="1">
        <v>53327</v>
      </c>
      <c r="P11402" s="1">
        <v>53236</v>
      </c>
      <c r="Q11402">
        <v>182</v>
      </c>
      <c r="R11402" s="2" t="s">
        <v>13366</v>
      </c>
      <c r="S11402" s="2" t="s">
        <v>13367</v>
      </c>
      <c r="T11402" s="1">
        <v>53236</v>
      </c>
      <c r="U11402" s="1">
        <v>53327</v>
      </c>
      <c r="V11402">
        <v>204510</v>
      </c>
      <c r="W11402">
        <v>544</v>
      </c>
      <c r="X11402" s="2" t="s">
        <v>13368</v>
      </c>
      <c r="Y11402" s="2" t="s">
        <v>13369</v>
      </c>
      <c r="Z11402" s="1">
        <v>53236</v>
      </c>
      <c r="AA11402" s="1">
        <v>53266</v>
      </c>
      <c r="AB11402" s="1">
        <v>53236</v>
      </c>
      <c r="AC11402">
        <v>2363</v>
      </c>
      <c r="AD11402">
        <v>3</v>
      </c>
      <c r="AE11402" s="2" t="s">
        <v>4346</v>
      </c>
      <c r="AF11402" s="2" t="s">
        <v>13370</v>
      </c>
      <c r="AG11402" s="2" t="s">
        <v>13371</v>
      </c>
      <c r="AH11402" s="1">
        <v>53236</v>
      </c>
      <c r="AI11402" s="1">
        <v>53242</v>
      </c>
      <c r="AJ11402" t="b">
        <v>0</v>
      </c>
      <c r="AK11402" t="b">
        <v>0</v>
      </c>
      <c r="AL11402" t="b">
        <v>0</v>
      </c>
      <c r="AM11402" t="b">
        <v>0</v>
      </c>
      <c r="AN11402" t="b">
        <v>0</v>
      </c>
      <c r="AO11402" t="b">
        <v>0</v>
      </c>
      <c r="AP11402" t="b">
        <v>0</v>
      </c>
      <c r="AQ11402" t="b">
        <v>0</v>
      </c>
      <c r="AR11402" t="b">
        <v>0</v>
      </c>
      <c r="AS11402" t="b">
        <v>0</v>
      </c>
      <c r="AT11402" t="b">
        <v>0</v>
      </c>
      <c r="AU11402" s="2" t="s">
        <v>4327</v>
      </c>
      <c r="AV11402" t="b">
        <v>0</v>
      </c>
      <c r="AW11402" s="1">
        <v>53238</v>
      </c>
      <c r="AX11402">
        <v>2046</v>
      </c>
      <c r="AY11402" s="2" t="s">
        <v>13296</v>
      </c>
      <c r="AZ11402" s="2" t="s">
        <v>13297</v>
      </c>
      <c r="BA11402" s="1">
        <v>53144</v>
      </c>
      <c r="BB11402" s="1">
        <v>53508</v>
      </c>
      <c r="BC11402" s="1">
        <v>53144</v>
      </c>
      <c r="BD11402">
        <v>91</v>
      </c>
      <c r="BE11402">
        <v>1</v>
      </c>
      <c r="BF11402" s="2" t="s">
        <v>13298</v>
      </c>
      <c r="BG11402" s="2" t="s">
        <v>13299</v>
      </c>
      <c r="BH11402" s="1">
        <v>53144</v>
      </c>
      <c r="BI11402" s="1">
        <v>53327</v>
      </c>
      <c r="BJ11402" s="1">
        <v>53236</v>
      </c>
      <c r="BK11402">
        <v>182</v>
      </c>
      <c r="BL11402">
        <v>2</v>
      </c>
      <c r="BM11402">
        <v>2</v>
      </c>
      <c r="BN11402" s="2" t="s">
        <v>13372</v>
      </c>
      <c r="BO11402" s="2" t="s">
        <v>13373</v>
      </c>
      <c r="BP11402" s="1">
        <v>53236</v>
      </c>
      <c r="BQ11402" s="1">
        <v>53327</v>
      </c>
      <c r="BR11402" s="1">
        <v>53236</v>
      </c>
      <c r="BS11402">
        <v>544</v>
      </c>
      <c r="BT11402" s="2" t="s">
        <v>13374</v>
      </c>
      <c r="BU11402" s="2" t="s">
        <v>13375</v>
      </c>
      <c r="BV11402" s="1">
        <v>53236</v>
      </c>
      <c r="BW11402" s="1">
        <v>53266</v>
      </c>
      <c r="BX11402">
        <v>20450930</v>
      </c>
      <c r="BY11402">
        <v>2362</v>
      </c>
      <c r="BZ11402">
        <v>4</v>
      </c>
      <c r="CA11402" s="2" t="s">
        <v>4346</v>
      </c>
      <c r="CB11402" s="2" t="s">
        <v>13364</v>
      </c>
      <c r="CC11402" s="2" t="s">
        <v>13365</v>
      </c>
      <c r="CD11402" s="1">
        <v>53235</v>
      </c>
      <c r="CE11402" s="1">
        <v>53241</v>
      </c>
      <c r="CF11402" t="b">
        <v>0</v>
      </c>
      <c r="CG11402" t="b">
        <v>0</v>
      </c>
      <c r="CH11402" t="b">
        <v>0</v>
      </c>
      <c r="CI11402" t="b">
        <v>0</v>
      </c>
      <c r="CJ11402" t="b">
        <v>0</v>
      </c>
      <c r="CK11402" t="b">
        <v>0</v>
      </c>
      <c r="CL11402" t="b">
        <v>0</v>
      </c>
      <c r="CM11402" t="b">
        <v>0</v>
      </c>
      <c r="CN11402" t="b">
        <v>0</v>
      </c>
      <c r="CO11402" t="b">
        <v>0</v>
      </c>
      <c r="CP11402" t="b">
        <v>0</v>
      </c>
      <c r="CQ11402" s="2" t="s">
        <v>4327</v>
      </c>
      <c r="CR11402" t="b">
        <v>0</v>
      </c>
      <c r="CS11402">
        <v>2362</v>
      </c>
      <c r="CT11402" s="3">
        <v>53235</v>
      </c>
      <c r="CU11402" s="3">
        <v>53241.999305555553</v>
      </c>
    </row>
    <row r="11403" spans="1:99" x14ac:dyDescent="0.3">
      <c r="A11403">
        <v>20451004</v>
      </c>
      <c r="B11403">
        <v>0</v>
      </c>
      <c r="C11403" s="1">
        <v>53239</v>
      </c>
      <c r="D11403">
        <v>2045</v>
      </c>
      <c r="E11403" s="2" t="s">
        <v>13152</v>
      </c>
      <c r="F11403" s="2" t="s">
        <v>13153</v>
      </c>
      <c r="G11403" s="1">
        <v>52963</v>
      </c>
      <c r="H11403" s="1">
        <v>53327</v>
      </c>
      <c r="I11403" s="1">
        <v>53144</v>
      </c>
      <c r="J11403">
        <v>91</v>
      </c>
      <c r="K11403">
        <v>2</v>
      </c>
      <c r="L11403" s="2" t="s">
        <v>13290</v>
      </c>
      <c r="M11403" s="2" t="s">
        <v>13291</v>
      </c>
      <c r="N11403" s="1">
        <v>53144</v>
      </c>
      <c r="O11403" s="1">
        <v>53327</v>
      </c>
      <c r="P11403" s="1">
        <v>53236</v>
      </c>
      <c r="Q11403">
        <v>182</v>
      </c>
      <c r="R11403" s="2" t="s">
        <v>13366</v>
      </c>
      <c r="S11403" s="2" t="s">
        <v>13367</v>
      </c>
      <c r="T11403" s="1">
        <v>53236</v>
      </c>
      <c r="U11403" s="1">
        <v>53327</v>
      </c>
      <c r="V11403">
        <v>204510</v>
      </c>
      <c r="W11403">
        <v>544</v>
      </c>
      <c r="X11403" s="2" t="s">
        <v>13368</v>
      </c>
      <c r="Y11403" s="2" t="s">
        <v>13369</v>
      </c>
      <c r="Z11403" s="1">
        <v>53236</v>
      </c>
      <c r="AA11403" s="1">
        <v>53266</v>
      </c>
      <c r="AB11403" s="1">
        <v>53236</v>
      </c>
      <c r="AC11403">
        <v>2363</v>
      </c>
      <c r="AD11403">
        <v>4</v>
      </c>
      <c r="AE11403" s="2" t="s">
        <v>4347</v>
      </c>
      <c r="AF11403" s="2" t="s">
        <v>13370</v>
      </c>
      <c r="AG11403" s="2" t="s">
        <v>13371</v>
      </c>
      <c r="AH11403" s="1">
        <v>53236</v>
      </c>
      <c r="AI11403" s="1">
        <v>53242</v>
      </c>
      <c r="AJ11403" t="b">
        <v>0</v>
      </c>
      <c r="AK11403" t="b">
        <v>0</v>
      </c>
      <c r="AL11403" t="b">
        <v>0</v>
      </c>
      <c r="AM11403" t="b">
        <v>0</v>
      </c>
      <c r="AN11403" t="b">
        <v>0</v>
      </c>
      <c r="AO11403" t="b">
        <v>0</v>
      </c>
      <c r="AP11403" t="b">
        <v>0</v>
      </c>
      <c r="AQ11403" t="b">
        <v>0</v>
      </c>
      <c r="AR11403" t="b">
        <v>0</v>
      </c>
      <c r="AS11403" t="b">
        <v>0</v>
      </c>
      <c r="AT11403" t="b">
        <v>0</v>
      </c>
      <c r="AU11403" s="2" t="s">
        <v>4327</v>
      </c>
      <c r="AV11403" t="b">
        <v>0</v>
      </c>
      <c r="AW11403" s="1">
        <v>53239</v>
      </c>
      <c r="AX11403">
        <v>2046</v>
      </c>
      <c r="AY11403" s="2" t="s">
        <v>13296</v>
      </c>
      <c r="AZ11403" s="2" t="s">
        <v>13297</v>
      </c>
      <c r="BA11403" s="1">
        <v>53144</v>
      </c>
      <c r="BB11403" s="1">
        <v>53508</v>
      </c>
      <c r="BC11403" s="1">
        <v>53144</v>
      </c>
      <c r="BD11403">
        <v>91</v>
      </c>
      <c r="BE11403">
        <v>1</v>
      </c>
      <c r="BF11403" s="2" t="s">
        <v>13298</v>
      </c>
      <c r="BG11403" s="2" t="s">
        <v>13299</v>
      </c>
      <c r="BH11403" s="1">
        <v>53144</v>
      </c>
      <c r="BI11403" s="1">
        <v>53327</v>
      </c>
      <c r="BJ11403" s="1">
        <v>53236</v>
      </c>
      <c r="BK11403">
        <v>182</v>
      </c>
      <c r="BL11403">
        <v>2</v>
      </c>
      <c r="BM11403">
        <v>2</v>
      </c>
      <c r="BN11403" s="2" t="s">
        <v>13372</v>
      </c>
      <c r="BO11403" s="2" t="s">
        <v>13373</v>
      </c>
      <c r="BP11403" s="1">
        <v>53236</v>
      </c>
      <c r="BQ11403" s="1">
        <v>53327</v>
      </c>
      <c r="BR11403" s="1">
        <v>53236</v>
      </c>
      <c r="BS11403">
        <v>544</v>
      </c>
      <c r="BT11403" s="2" t="s">
        <v>13374</v>
      </c>
      <c r="BU11403" s="2" t="s">
        <v>13375</v>
      </c>
      <c r="BV11403" s="1">
        <v>53236</v>
      </c>
      <c r="BW11403" s="1">
        <v>53266</v>
      </c>
      <c r="BX11403">
        <v>20450930</v>
      </c>
      <c r="BY11403">
        <v>2362</v>
      </c>
      <c r="BZ11403">
        <v>5</v>
      </c>
      <c r="CA11403" s="2" t="s">
        <v>4347</v>
      </c>
      <c r="CB11403" s="2" t="s">
        <v>13364</v>
      </c>
      <c r="CC11403" s="2" t="s">
        <v>13365</v>
      </c>
      <c r="CD11403" s="1">
        <v>53235</v>
      </c>
      <c r="CE11403" s="1">
        <v>53241</v>
      </c>
      <c r="CF11403" t="b">
        <v>0</v>
      </c>
      <c r="CG11403" t="b">
        <v>0</v>
      </c>
      <c r="CH11403" t="b">
        <v>0</v>
      </c>
      <c r="CI11403" t="b">
        <v>0</v>
      </c>
      <c r="CJ11403" t="b">
        <v>0</v>
      </c>
      <c r="CK11403" t="b">
        <v>0</v>
      </c>
      <c r="CL11403" t="b">
        <v>0</v>
      </c>
      <c r="CM11403" t="b">
        <v>0</v>
      </c>
      <c r="CN11403" t="b">
        <v>0</v>
      </c>
      <c r="CO11403" t="b">
        <v>0</v>
      </c>
      <c r="CP11403" t="b">
        <v>0</v>
      </c>
      <c r="CQ11403" s="2" t="s">
        <v>4327</v>
      </c>
      <c r="CR11403" t="b">
        <v>0</v>
      </c>
      <c r="CS11403">
        <v>2362</v>
      </c>
      <c r="CT11403" s="3">
        <v>53235</v>
      </c>
      <c r="CU11403" s="3">
        <v>53241.999305555553</v>
      </c>
    </row>
    <row r="11404" spans="1:99" x14ac:dyDescent="0.3">
      <c r="A11404">
        <v>20451005</v>
      </c>
      <c r="B11404">
        <v>0</v>
      </c>
      <c r="C11404" s="1">
        <v>53240</v>
      </c>
      <c r="D11404">
        <v>2045</v>
      </c>
      <c r="E11404" s="2" t="s">
        <v>13152</v>
      </c>
      <c r="F11404" s="2" t="s">
        <v>13153</v>
      </c>
      <c r="G11404" s="1">
        <v>52963</v>
      </c>
      <c r="H11404" s="1">
        <v>53327</v>
      </c>
      <c r="I11404" s="1">
        <v>53144</v>
      </c>
      <c r="J11404">
        <v>91</v>
      </c>
      <c r="K11404">
        <v>2</v>
      </c>
      <c r="L11404" s="2" t="s">
        <v>13290</v>
      </c>
      <c r="M11404" s="2" t="s">
        <v>13291</v>
      </c>
      <c r="N11404" s="1">
        <v>53144</v>
      </c>
      <c r="O11404" s="1">
        <v>53327</v>
      </c>
      <c r="P11404" s="1">
        <v>53236</v>
      </c>
      <c r="Q11404">
        <v>182</v>
      </c>
      <c r="R11404" s="2" t="s">
        <v>13366</v>
      </c>
      <c r="S11404" s="2" t="s">
        <v>13367</v>
      </c>
      <c r="T11404" s="1">
        <v>53236</v>
      </c>
      <c r="U11404" s="1">
        <v>53327</v>
      </c>
      <c r="V11404">
        <v>204510</v>
      </c>
      <c r="W11404">
        <v>544</v>
      </c>
      <c r="X11404" s="2" t="s">
        <v>13368</v>
      </c>
      <c r="Y11404" s="2" t="s">
        <v>13369</v>
      </c>
      <c r="Z11404" s="1">
        <v>53236</v>
      </c>
      <c r="AA11404" s="1">
        <v>53266</v>
      </c>
      <c r="AB11404" s="1">
        <v>53236</v>
      </c>
      <c r="AC11404">
        <v>2363</v>
      </c>
      <c r="AD11404">
        <v>5</v>
      </c>
      <c r="AE11404" s="2" t="s">
        <v>4324</v>
      </c>
      <c r="AF11404" s="2" t="s">
        <v>13370</v>
      </c>
      <c r="AG11404" s="2" t="s">
        <v>13371</v>
      </c>
      <c r="AH11404" s="1">
        <v>53236</v>
      </c>
      <c r="AI11404" s="1">
        <v>53242</v>
      </c>
      <c r="AJ11404" t="b">
        <v>0</v>
      </c>
      <c r="AK11404" t="b">
        <v>0</v>
      </c>
      <c r="AL11404" t="b">
        <v>0</v>
      </c>
      <c r="AM11404" t="b">
        <v>0</v>
      </c>
      <c r="AN11404" t="b">
        <v>0</v>
      </c>
      <c r="AO11404" t="b">
        <v>0</v>
      </c>
      <c r="AP11404" t="b">
        <v>0</v>
      </c>
      <c r="AQ11404" t="b">
        <v>0</v>
      </c>
      <c r="AR11404" t="b">
        <v>0</v>
      </c>
      <c r="AS11404" t="b">
        <v>0</v>
      </c>
      <c r="AT11404" t="b">
        <v>0</v>
      </c>
      <c r="AU11404" s="2" t="s">
        <v>4327</v>
      </c>
      <c r="AV11404" t="b">
        <v>0</v>
      </c>
      <c r="AW11404" s="1">
        <v>53240</v>
      </c>
      <c r="AX11404">
        <v>2046</v>
      </c>
      <c r="AY11404" s="2" t="s">
        <v>13296</v>
      </c>
      <c r="AZ11404" s="2" t="s">
        <v>13297</v>
      </c>
      <c r="BA11404" s="1">
        <v>53144</v>
      </c>
      <c r="BB11404" s="1">
        <v>53508</v>
      </c>
      <c r="BC11404" s="1">
        <v>53144</v>
      </c>
      <c r="BD11404">
        <v>91</v>
      </c>
      <c r="BE11404">
        <v>1</v>
      </c>
      <c r="BF11404" s="2" t="s">
        <v>13298</v>
      </c>
      <c r="BG11404" s="2" t="s">
        <v>13299</v>
      </c>
      <c r="BH11404" s="1">
        <v>53144</v>
      </c>
      <c r="BI11404" s="1">
        <v>53327</v>
      </c>
      <c r="BJ11404" s="1">
        <v>53236</v>
      </c>
      <c r="BK11404">
        <v>182</v>
      </c>
      <c r="BL11404">
        <v>2</v>
      </c>
      <c r="BM11404">
        <v>2</v>
      </c>
      <c r="BN11404" s="2" t="s">
        <v>13372</v>
      </c>
      <c r="BO11404" s="2" t="s">
        <v>13373</v>
      </c>
      <c r="BP11404" s="1">
        <v>53236</v>
      </c>
      <c r="BQ11404" s="1">
        <v>53327</v>
      </c>
      <c r="BR11404" s="1">
        <v>53236</v>
      </c>
      <c r="BS11404">
        <v>544</v>
      </c>
      <c r="BT11404" s="2" t="s">
        <v>13374</v>
      </c>
      <c r="BU11404" s="2" t="s">
        <v>13375</v>
      </c>
      <c r="BV11404" s="1">
        <v>53236</v>
      </c>
      <c r="BW11404" s="1">
        <v>53266</v>
      </c>
      <c r="BX11404">
        <v>20450930</v>
      </c>
      <c r="BY11404">
        <v>2362</v>
      </c>
      <c r="BZ11404">
        <v>6</v>
      </c>
      <c r="CA11404" s="2" t="s">
        <v>4324</v>
      </c>
      <c r="CB11404" s="2" t="s">
        <v>13364</v>
      </c>
      <c r="CC11404" s="2" t="s">
        <v>13365</v>
      </c>
      <c r="CD11404" s="1">
        <v>53235</v>
      </c>
      <c r="CE11404" s="1">
        <v>53241</v>
      </c>
      <c r="CF11404" t="b">
        <v>0</v>
      </c>
      <c r="CG11404" t="b">
        <v>0</v>
      </c>
      <c r="CH11404" t="b">
        <v>0</v>
      </c>
      <c r="CI11404" t="b">
        <v>0</v>
      </c>
      <c r="CJ11404" t="b">
        <v>0</v>
      </c>
      <c r="CK11404" t="b">
        <v>0</v>
      </c>
      <c r="CL11404" t="b">
        <v>0</v>
      </c>
      <c r="CM11404" t="b">
        <v>0</v>
      </c>
      <c r="CN11404" t="b">
        <v>0</v>
      </c>
      <c r="CO11404" t="b">
        <v>0</v>
      </c>
      <c r="CP11404" t="b">
        <v>0</v>
      </c>
      <c r="CQ11404" s="2" t="s">
        <v>4327</v>
      </c>
      <c r="CR11404" t="b">
        <v>0</v>
      </c>
      <c r="CS11404">
        <v>2362</v>
      </c>
      <c r="CT11404" s="3">
        <v>53235</v>
      </c>
      <c r="CU11404" s="3">
        <v>53241.999305555553</v>
      </c>
    </row>
    <row r="11405" spans="1:99" x14ac:dyDescent="0.3">
      <c r="A11405">
        <v>20451006</v>
      </c>
      <c r="B11405">
        <v>0</v>
      </c>
      <c r="C11405" s="1">
        <v>53241</v>
      </c>
      <c r="D11405">
        <v>2045</v>
      </c>
      <c r="E11405" s="2" t="s">
        <v>13152</v>
      </c>
      <c r="F11405" s="2" t="s">
        <v>13153</v>
      </c>
      <c r="G11405" s="1">
        <v>52963</v>
      </c>
      <c r="H11405" s="1">
        <v>53327</v>
      </c>
      <c r="I11405" s="1">
        <v>53144</v>
      </c>
      <c r="J11405">
        <v>91</v>
      </c>
      <c r="K11405">
        <v>2</v>
      </c>
      <c r="L11405" s="2" t="s">
        <v>13290</v>
      </c>
      <c r="M11405" s="2" t="s">
        <v>13291</v>
      </c>
      <c r="N11405" s="1">
        <v>53144</v>
      </c>
      <c r="O11405" s="1">
        <v>53327</v>
      </c>
      <c r="P11405" s="1">
        <v>53236</v>
      </c>
      <c r="Q11405">
        <v>182</v>
      </c>
      <c r="R11405" s="2" t="s">
        <v>13366</v>
      </c>
      <c r="S11405" s="2" t="s">
        <v>13367</v>
      </c>
      <c r="T11405" s="1">
        <v>53236</v>
      </c>
      <c r="U11405" s="1">
        <v>53327</v>
      </c>
      <c r="V11405">
        <v>204510</v>
      </c>
      <c r="W11405">
        <v>544</v>
      </c>
      <c r="X11405" s="2" t="s">
        <v>13368</v>
      </c>
      <c r="Y11405" s="2" t="s">
        <v>13369</v>
      </c>
      <c r="Z11405" s="1">
        <v>53236</v>
      </c>
      <c r="AA11405" s="1">
        <v>53266</v>
      </c>
      <c r="AB11405" s="1">
        <v>53236</v>
      </c>
      <c r="AC11405">
        <v>2363</v>
      </c>
      <c r="AD11405">
        <v>6</v>
      </c>
      <c r="AE11405" s="2" t="s">
        <v>4338</v>
      </c>
      <c r="AF11405" s="2" t="s">
        <v>13370</v>
      </c>
      <c r="AG11405" s="2" t="s">
        <v>13371</v>
      </c>
      <c r="AH11405" s="1">
        <v>53236</v>
      </c>
      <c r="AI11405" s="1">
        <v>53242</v>
      </c>
      <c r="AJ11405" t="b">
        <v>0</v>
      </c>
      <c r="AK11405" t="b">
        <v>0</v>
      </c>
      <c r="AL11405" t="b">
        <v>0</v>
      </c>
      <c r="AM11405" t="b">
        <v>0</v>
      </c>
      <c r="AN11405" t="b">
        <v>0</v>
      </c>
      <c r="AO11405" t="b">
        <v>0</v>
      </c>
      <c r="AP11405" t="b">
        <v>0</v>
      </c>
      <c r="AQ11405" t="b">
        <v>0</v>
      </c>
      <c r="AR11405" t="b">
        <v>0</v>
      </c>
      <c r="AS11405" t="b">
        <v>0</v>
      </c>
      <c r="AT11405" t="b">
        <v>0</v>
      </c>
      <c r="AU11405" s="2" t="s">
        <v>4327</v>
      </c>
      <c r="AV11405" t="b">
        <v>0</v>
      </c>
      <c r="AW11405" s="1">
        <v>53241</v>
      </c>
      <c r="AX11405">
        <v>2046</v>
      </c>
      <c r="AY11405" s="2" t="s">
        <v>13296</v>
      </c>
      <c r="AZ11405" s="2" t="s">
        <v>13297</v>
      </c>
      <c r="BA11405" s="1">
        <v>53144</v>
      </c>
      <c r="BB11405" s="1">
        <v>53508</v>
      </c>
      <c r="BC11405" s="1">
        <v>53144</v>
      </c>
      <c r="BD11405">
        <v>91</v>
      </c>
      <c r="BE11405">
        <v>1</v>
      </c>
      <c r="BF11405" s="2" t="s">
        <v>13298</v>
      </c>
      <c r="BG11405" s="2" t="s">
        <v>13299</v>
      </c>
      <c r="BH11405" s="1">
        <v>53144</v>
      </c>
      <c r="BI11405" s="1">
        <v>53327</v>
      </c>
      <c r="BJ11405" s="1">
        <v>53236</v>
      </c>
      <c r="BK11405">
        <v>182</v>
      </c>
      <c r="BL11405">
        <v>2</v>
      </c>
      <c r="BM11405">
        <v>2</v>
      </c>
      <c r="BN11405" s="2" t="s">
        <v>13372</v>
      </c>
      <c r="BO11405" s="2" t="s">
        <v>13373</v>
      </c>
      <c r="BP11405" s="1">
        <v>53236</v>
      </c>
      <c r="BQ11405" s="1">
        <v>53327</v>
      </c>
      <c r="BR11405" s="1">
        <v>53236</v>
      </c>
      <c r="BS11405">
        <v>544</v>
      </c>
      <c r="BT11405" s="2" t="s">
        <v>13374</v>
      </c>
      <c r="BU11405" s="2" t="s">
        <v>13375</v>
      </c>
      <c r="BV11405" s="1">
        <v>53236</v>
      </c>
      <c r="BW11405" s="1">
        <v>53266</v>
      </c>
      <c r="BX11405">
        <v>20450930</v>
      </c>
      <c r="BY11405">
        <v>2362</v>
      </c>
      <c r="BZ11405">
        <v>7</v>
      </c>
      <c r="CA11405" s="2" t="s">
        <v>4338</v>
      </c>
      <c r="CB11405" s="2" t="s">
        <v>13364</v>
      </c>
      <c r="CC11405" s="2" t="s">
        <v>13365</v>
      </c>
      <c r="CD11405" s="1">
        <v>53235</v>
      </c>
      <c r="CE11405" s="1">
        <v>53241</v>
      </c>
      <c r="CF11405" t="b">
        <v>0</v>
      </c>
      <c r="CG11405" t="b">
        <v>0</v>
      </c>
      <c r="CH11405" t="b">
        <v>0</v>
      </c>
      <c r="CI11405" t="b">
        <v>0</v>
      </c>
      <c r="CJ11405" t="b">
        <v>0</v>
      </c>
      <c r="CK11405" t="b">
        <v>1</v>
      </c>
      <c r="CL11405" t="b">
        <v>0</v>
      </c>
      <c r="CM11405" t="b">
        <v>0</v>
      </c>
      <c r="CN11405" t="b">
        <v>0</v>
      </c>
      <c r="CO11405" t="b">
        <v>0</v>
      </c>
      <c r="CP11405" t="b">
        <v>0</v>
      </c>
      <c r="CQ11405" s="2" t="s">
        <v>4327</v>
      </c>
      <c r="CR11405" t="b">
        <v>0</v>
      </c>
      <c r="CS11405">
        <v>2362</v>
      </c>
      <c r="CT11405" s="3">
        <v>53235</v>
      </c>
      <c r="CU11405" s="3">
        <v>53241.999305555553</v>
      </c>
    </row>
    <row r="11406" spans="1:99" x14ac:dyDescent="0.3">
      <c r="A11406">
        <v>20451007</v>
      </c>
      <c r="B11406">
        <v>0</v>
      </c>
      <c r="C11406" s="1">
        <v>53242</v>
      </c>
      <c r="D11406">
        <v>2045</v>
      </c>
      <c r="E11406" s="2" t="s">
        <v>13152</v>
      </c>
      <c r="F11406" s="2" t="s">
        <v>13153</v>
      </c>
      <c r="G11406" s="1">
        <v>52963</v>
      </c>
      <c r="H11406" s="1">
        <v>53327</v>
      </c>
      <c r="I11406" s="1">
        <v>53144</v>
      </c>
      <c r="J11406">
        <v>91</v>
      </c>
      <c r="K11406">
        <v>2</v>
      </c>
      <c r="L11406" s="2" t="s">
        <v>13290</v>
      </c>
      <c r="M11406" s="2" t="s">
        <v>13291</v>
      </c>
      <c r="N11406" s="1">
        <v>53144</v>
      </c>
      <c r="O11406" s="1">
        <v>53327</v>
      </c>
      <c r="P11406" s="1">
        <v>53236</v>
      </c>
      <c r="Q11406">
        <v>182</v>
      </c>
      <c r="R11406" s="2" t="s">
        <v>13366</v>
      </c>
      <c r="S11406" s="2" t="s">
        <v>13367</v>
      </c>
      <c r="T11406" s="1">
        <v>53236</v>
      </c>
      <c r="U11406" s="1">
        <v>53327</v>
      </c>
      <c r="V11406">
        <v>204510</v>
      </c>
      <c r="W11406">
        <v>544</v>
      </c>
      <c r="X11406" s="2" t="s">
        <v>13368</v>
      </c>
      <c r="Y11406" s="2" t="s">
        <v>13369</v>
      </c>
      <c r="Z11406" s="1">
        <v>53236</v>
      </c>
      <c r="AA11406" s="1">
        <v>53266</v>
      </c>
      <c r="AB11406" s="1">
        <v>53236</v>
      </c>
      <c r="AC11406">
        <v>2363</v>
      </c>
      <c r="AD11406">
        <v>7</v>
      </c>
      <c r="AE11406" s="2" t="s">
        <v>4339</v>
      </c>
      <c r="AF11406" s="2" t="s">
        <v>13370</v>
      </c>
      <c r="AG11406" s="2" t="s">
        <v>13371</v>
      </c>
      <c r="AH11406" s="1">
        <v>53236</v>
      </c>
      <c r="AI11406" s="1">
        <v>53242</v>
      </c>
      <c r="AJ11406" t="b">
        <v>0</v>
      </c>
      <c r="AK11406" t="b">
        <v>0</v>
      </c>
      <c r="AL11406" t="b">
        <v>0</v>
      </c>
      <c r="AM11406" t="b">
        <v>0</v>
      </c>
      <c r="AN11406" t="b">
        <v>0</v>
      </c>
      <c r="AO11406" t="b">
        <v>1</v>
      </c>
      <c r="AP11406" t="b">
        <v>0</v>
      </c>
      <c r="AQ11406" t="b">
        <v>0</v>
      </c>
      <c r="AR11406" t="b">
        <v>0</v>
      </c>
      <c r="AS11406" t="b">
        <v>0</v>
      </c>
      <c r="AT11406" t="b">
        <v>0</v>
      </c>
      <c r="AU11406" s="2" t="s">
        <v>4327</v>
      </c>
      <c r="AV11406" t="b">
        <v>1</v>
      </c>
      <c r="AW11406" s="1">
        <v>53242</v>
      </c>
      <c r="AX11406">
        <v>2046</v>
      </c>
      <c r="AY11406" s="2" t="s">
        <v>13296</v>
      </c>
      <c r="AZ11406" s="2" t="s">
        <v>13297</v>
      </c>
      <c r="BA11406" s="1">
        <v>53144</v>
      </c>
      <c r="BB11406" s="1">
        <v>53508</v>
      </c>
      <c r="BC11406" s="1">
        <v>53144</v>
      </c>
      <c r="BD11406">
        <v>91</v>
      </c>
      <c r="BE11406">
        <v>1</v>
      </c>
      <c r="BF11406" s="2" t="s">
        <v>13298</v>
      </c>
      <c r="BG11406" s="2" t="s">
        <v>13299</v>
      </c>
      <c r="BH11406" s="1">
        <v>53144</v>
      </c>
      <c r="BI11406" s="1">
        <v>53327</v>
      </c>
      <c r="BJ11406" s="1">
        <v>53236</v>
      </c>
      <c r="BK11406">
        <v>182</v>
      </c>
      <c r="BL11406">
        <v>2</v>
      </c>
      <c r="BM11406">
        <v>2</v>
      </c>
      <c r="BN11406" s="2" t="s">
        <v>13372</v>
      </c>
      <c r="BO11406" s="2" t="s">
        <v>13373</v>
      </c>
      <c r="BP11406" s="1">
        <v>53236</v>
      </c>
      <c r="BQ11406" s="1">
        <v>53327</v>
      </c>
      <c r="BR11406" s="1">
        <v>53236</v>
      </c>
      <c r="BS11406">
        <v>544</v>
      </c>
      <c r="BT11406" s="2" t="s">
        <v>13374</v>
      </c>
      <c r="BU11406" s="2" t="s">
        <v>13375</v>
      </c>
      <c r="BV11406" s="1">
        <v>53236</v>
      </c>
      <c r="BW11406" s="1">
        <v>53266</v>
      </c>
      <c r="BX11406">
        <v>20451007</v>
      </c>
      <c r="BY11406">
        <v>2363</v>
      </c>
      <c r="BZ11406">
        <v>1</v>
      </c>
      <c r="CA11406" s="2" t="s">
        <v>4339</v>
      </c>
      <c r="CB11406" s="2" t="s">
        <v>13376</v>
      </c>
      <c r="CC11406" s="2" t="s">
        <v>13377</v>
      </c>
      <c r="CD11406" s="1">
        <v>53242</v>
      </c>
      <c r="CE11406" s="1">
        <v>53248</v>
      </c>
      <c r="CF11406" t="b">
        <v>1</v>
      </c>
      <c r="CG11406" t="b">
        <v>0</v>
      </c>
      <c r="CH11406" t="b">
        <v>0</v>
      </c>
      <c r="CI11406" t="b">
        <v>0</v>
      </c>
      <c r="CJ11406" t="b">
        <v>0</v>
      </c>
      <c r="CK11406" t="b">
        <v>0</v>
      </c>
      <c r="CL11406" t="b">
        <v>0</v>
      </c>
      <c r="CM11406" t="b">
        <v>0</v>
      </c>
      <c r="CN11406" t="b">
        <v>0</v>
      </c>
      <c r="CO11406" t="b">
        <v>0</v>
      </c>
      <c r="CP11406" t="b">
        <v>0</v>
      </c>
      <c r="CQ11406" s="2" t="s">
        <v>4327</v>
      </c>
      <c r="CR11406" t="b">
        <v>1</v>
      </c>
      <c r="CS11406">
        <v>2363</v>
      </c>
      <c r="CT11406" s="3">
        <v>53242</v>
      </c>
      <c r="CU11406" s="3">
        <v>53248.999305555553</v>
      </c>
    </row>
    <row r="11407" spans="1:99" x14ac:dyDescent="0.3">
      <c r="A11407">
        <v>20451008</v>
      </c>
      <c r="B11407">
        <v>0</v>
      </c>
      <c r="C11407" s="1">
        <v>53243</v>
      </c>
      <c r="D11407">
        <v>2045</v>
      </c>
      <c r="E11407" s="2" t="s">
        <v>13152</v>
      </c>
      <c r="F11407" s="2" t="s">
        <v>13153</v>
      </c>
      <c r="G11407" s="1">
        <v>52963</v>
      </c>
      <c r="H11407" s="1">
        <v>53327</v>
      </c>
      <c r="I11407" s="1">
        <v>53144</v>
      </c>
      <c r="J11407">
        <v>91</v>
      </c>
      <c r="K11407">
        <v>2</v>
      </c>
      <c r="L11407" s="2" t="s">
        <v>13290</v>
      </c>
      <c r="M11407" s="2" t="s">
        <v>13291</v>
      </c>
      <c r="N11407" s="1">
        <v>53144</v>
      </c>
      <c r="O11407" s="1">
        <v>53327</v>
      </c>
      <c r="P11407" s="1">
        <v>53236</v>
      </c>
      <c r="Q11407">
        <v>182</v>
      </c>
      <c r="R11407" s="2" t="s">
        <v>13366</v>
      </c>
      <c r="S11407" s="2" t="s">
        <v>13367</v>
      </c>
      <c r="T11407" s="1">
        <v>53236</v>
      </c>
      <c r="U11407" s="1">
        <v>53327</v>
      </c>
      <c r="V11407">
        <v>204510</v>
      </c>
      <c r="W11407">
        <v>544</v>
      </c>
      <c r="X11407" s="2" t="s">
        <v>13368</v>
      </c>
      <c r="Y11407" s="2" t="s">
        <v>13369</v>
      </c>
      <c r="Z11407" s="1">
        <v>53236</v>
      </c>
      <c r="AA11407" s="1">
        <v>53266</v>
      </c>
      <c r="AB11407" s="1">
        <v>53243</v>
      </c>
      <c r="AC11407">
        <v>2364</v>
      </c>
      <c r="AD11407">
        <v>1</v>
      </c>
      <c r="AE11407" s="2" t="s">
        <v>4342</v>
      </c>
      <c r="AF11407" s="2" t="s">
        <v>13378</v>
      </c>
      <c r="AG11407" s="2" t="s">
        <v>13379</v>
      </c>
      <c r="AH11407" s="1">
        <v>53243</v>
      </c>
      <c r="AI11407" s="1">
        <v>53249</v>
      </c>
      <c r="AJ11407" t="b">
        <v>1</v>
      </c>
      <c r="AK11407" t="b">
        <v>0</v>
      </c>
      <c r="AL11407" t="b">
        <v>0</v>
      </c>
      <c r="AM11407" t="b">
        <v>0</v>
      </c>
      <c r="AN11407" t="b">
        <v>0</v>
      </c>
      <c r="AO11407" t="b">
        <v>0</v>
      </c>
      <c r="AP11407" t="b">
        <v>0</v>
      </c>
      <c r="AQ11407" t="b">
        <v>0</v>
      </c>
      <c r="AR11407" t="b">
        <v>0</v>
      </c>
      <c r="AS11407" t="b">
        <v>0</v>
      </c>
      <c r="AT11407" t="b">
        <v>0</v>
      </c>
      <c r="AU11407" s="2" t="s">
        <v>4327</v>
      </c>
      <c r="AV11407" t="b">
        <v>1</v>
      </c>
      <c r="AW11407" s="1">
        <v>53243</v>
      </c>
      <c r="AX11407">
        <v>2046</v>
      </c>
      <c r="AY11407" s="2" t="s">
        <v>13296</v>
      </c>
      <c r="AZ11407" s="2" t="s">
        <v>13297</v>
      </c>
      <c r="BA11407" s="1">
        <v>53144</v>
      </c>
      <c r="BB11407" s="1">
        <v>53508</v>
      </c>
      <c r="BC11407" s="1">
        <v>53144</v>
      </c>
      <c r="BD11407">
        <v>91</v>
      </c>
      <c r="BE11407">
        <v>1</v>
      </c>
      <c r="BF11407" s="2" t="s">
        <v>13298</v>
      </c>
      <c r="BG11407" s="2" t="s">
        <v>13299</v>
      </c>
      <c r="BH11407" s="1">
        <v>53144</v>
      </c>
      <c r="BI11407" s="1">
        <v>53327</v>
      </c>
      <c r="BJ11407" s="1">
        <v>53236</v>
      </c>
      <c r="BK11407">
        <v>182</v>
      </c>
      <c r="BL11407">
        <v>2</v>
      </c>
      <c r="BM11407">
        <v>2</v>
      </c>
      <c r="BN11407" s="2" t="s">
        <v>13372</v>
      </c>
      <c r="BO11407" s="2" t="s">
        <v>13373</v>
      </c>
      <c r="BP11407" s="1">
        <v>53236</v>
      </c>
      <c r="BQ11407" s="1">
        <v>53327</v>
      </c>
      <c r="BR11407" s="1">
        <v>53236</v>
      </c>
      <c r="BS11407">
        <v>544</v>
      </c>
      <c r="BT11407" s="2" t="s">
        <v>13374</v>
      </c>
      <c r="BU11407" s="2" t="s">
        <v>13375</v>
      </c>
      <c r="BV11407" s="1">
        <v>53236</v>
      </c>
      <c r="BW11407" s="1">
        <v>53266</v>
      </c>
      <c r="BX11407">
        <v>20451007</v>
      </c>
      <c r="BY11407">
        <v>2363</v>
      </c>
      <c r="BZ11407">
        <v>2</v>
      </c>
      <c r="CA11407" s="2" t="s">
        <v>4342</v>
      </c>
      <c r="CB11407" s="2" t="s">
        <v>13376</v>
      </c>
      <c r="CC11407" s="2" t="s">
        <v>13377</v>
      </c>
      <c r="CD11407" s="1">
        <v>53242</v>
      </c>
      <c r="CE11407" s="1">
        <v>53248</v>
      </c>
      <c r="CF11407" t="b">
        <v>0</v>
      </c>
      <c r="CG11407" t="b">
        <v>0</v>
      </c>
      <c r="CH11407" t="b">
        <v>0</v>
      </c>
      <c r="CI11407" t="b">
        <v>0</v>
      </c>
      <c r="CJ11407" t="b">
        <v>0</v>
      </c>
      <c r="CK11407" t="b">
        <v>0</v>
      </c>
      <c r="CL11407" t="b">
        <v>0</v>
      </c>
      <c r="CM11407" t="b">
        <v>0</v>
      </c>
      <c r="CN11407" t="b">
        <v>0</v>
      </c>
      <c r="CO11407" t="b">
        <v>0</v>
      </c>
      <c r="CP11407" t="b">
        <v>0</v>
      </c>
      <c r="CQ11407" s="2" t="s">
        <v>4327</v>
      </c>
      <c r="CR11407" t="b">
        <v>1</v>
      </c>
      <c r="CS11407">
        <v>2363</v>
      </c>
      <c r="CT11407" s="3">
        <v>53242</v>
      </c>
      <c r="CU11407" s="3">
        <v>53248.999305555553</v>
      </c>
    </row>
    <row r="11408" spans="1:99" x14ac:dyDescent="0.3">
      <c r="A11408">
        <v>20451009</v>
      </c>
      <c r="B11408">
        <v>0</v>
      </c>
      <c r="C11408" s="1">
        <v>53244</v>
      </c>
      <c r="D11408">
        <v>2045</v>
      </c>
      <c r="E11408" s="2" t="s">
        <v>13152</v>
      </c>
      <c r="F11408" s="2" t="s">
        <v>13153</v>
      </c>
      <c r="G11408" s="1">
        <v>52963</v>
      </c>
      <c r="H11408" s="1">
        <v>53327</v>
      </c>
      <c r="I11408" s="1">
        <v>53144</v>
      </c>
      <c r="J11408">
        <v>91</v>
      </c>
      <c r="K11408">
        <v>2</v>
      </c>
      <c r="L11408" s="2" t="s">
        <v>13290</v>
      </c>
      <c r="M11408" s="2" t="s">
        <v>13291</v>
      </c>
      <c r="N11408" s="1">
        <v>53144</v>
      </c>
      <c r="O11408" s="1">
        <v>53327</v>
      </c>
      <c r="P11408" s="1">
        <v>53236</v>
      </c>
      <c r="Q11408">
        <v>182</v>
      </c>
      <c r="R11408" s="2" t="s">
        <v>13366</v>
      </c>
      <c r="S11408" s="2" t="s">
        <v>13367</v>
      </c>
      <c r="T11408" s="1">
        <v>53236</v>
      </c>
      <c r="U11408" s="1">
        <v>53327</v>
      </c>
      <c r="V11408">
        <v>204510</v>
      </c>
      <c r="W11408">
        <v>544</v>
      </c>
      <c r="X11408" s="2" t="s">
        <v>13368</v>
      </c>
      <c r="Y11408" s="2" t="s">
        <v>13369</v>
      </c>
      <c r="Z11408" s="1">
        <v>53236</v>
      </c>
      <c r="AA11408" s="1">
        <v>53266</v>
      </c>
      <c r="AB11408" s="1">
        <v>53243</v>
      </c>
      <c r="AC11408">
        <v>2364</v>
      </c>
      <c r="AD11408">
        <v>2</v>
      </c>
      <c r="AE11408" s="2" t="s">
        <v>4345</v>
      </c>
      <c r="AF11408" s="2" t="s">
        <v>13378</v>
      </c>
      <c r="AG11408" s="2" t="s">
        <v>13379</v>
      </c>
      <c r="AH11408" s="1">
        <v>53243</v>
      </c>
      <c r="AI11408" s="1">
        <v>53249</v>
      </c>
      <c r="AJ11408" t="b">
        <v>0</v>
      </c>
      <c r="AK11408" t="b">
        <v>0</v>
      </c>
      <c r="AL11408" t="b">
        <v>0</v>
      </c>
      <c r="AM11408" t="b">
        <v>0</v>
      </c>
      <c r="AN11408" t="b">
        <v>0</v>
      </c>
      <c r="AO11408" t="b">
        <v>0</v>
      </c>
      <c r="AP11408" t="b">
        <v>0</v>
      </c>
      <c r="AQ11408" t="b">
        <v>0</v>
      </c>
      <c r="AR11408" t="b">
        <v>0</v>
      </c>
      <c r="AS11408" t="b">
        <v>0</v>
      </c>
      <c r="AT11408" t="b">
        <v>0</v>
      </c>
      <c r="AU11408" s="2" t="s">
        <v>4327</v>
      </c>
      <c r="AV11408" t="b">
        <v>0</v>
      </c>
      <c r="AW11408" s="1">
        <v>53244</v>
      </c>
      <c r="AX11408">
        <v>2046</v>
      </c>
      <c r="AY11408" s="2" t="s">
        <v>13296</v>
      </c>
      <c r="AZ11408" s="2" t="s">
        <v>13297</v>
      </c>
      <c r="BA11408" s="1">
        <v>53144</v>
      </c>
      <c r="BB11408" s="1">
        <v>53508</v>
      </c>
      <c r="BC11408" s="1">
        <v>53144</v>
      </c>
      <c r="BD11408">
        <v>91</v>
      </c>
      <c r="BE11408">
        <v>1</v>
      </c>
      <c r="BF11408" s="2" t="s">
        <v>13298</v>
      </c>
      <c r="BG11408" s="2" t="s">
        <v>13299</v>
      </c>
      <c r="BH11408" s="1">
        <v>53144</v>
      </c>
      <c r="BI11408" s="1">
        <v>53327</v>
      </c>
      <c r="BJ11408" s="1">
        <v>53236</v>
      </c>
      <c r="BK11408">
        <v>182</v>
      </c>
      <c r="BL11408">
        <v>2</v>
      </c>
      <c r="BM11408">
        <v>2</v>
      </c>
      <c r="BN11408" s="2" t="s">
        <v>13372</v>
      </c>
      <c r="BO11408" s="2" t="s">
        <v>13373</v>
      </c>
      <c r="BP11408" s="1">
        <v>53236</v>
      </c>
      <c r="BQ11408" s="1">
        <v>53327</v>
      </c>
      <c r="BR11408" s="1">
        <v>53236</v>
      </c>
      <c r="BS11408">
        <v>544</v>
      </c>
      <c r="BT11408" s="2" t="s">
        <v>13374</v>
      </c>
      <c r="BU11408" s="2" t="s">
        <v>13375</v>
      </c>
      <c r="BV11408" s="1">
        <v>53236</v>
      </c>
      <c r="BW11408" s="1">
        <v>53266</v>
      </c>
      <c r="BX11408">
        <v>20451007</v>
      </c>
      <c r="BY11408">
        <v>2363</v>
      </c>
      <c r="BZ11408">
        <v>3</v>
      </c>
      <c r="CA11408" s="2" t="s">
        <v>4345</v>
      </c>
      <c r="CB11408" s="2" t="s">
        <v>13376</v>
      </c>
      <c r="CC11408" s="2" t="s">
        <v>13377</v>
      </c>
      <c r="CD11408" s="1">
        <v>53242</v>
      </c>
      <c r="CE11408" s="1">
        <v>53248</v>
      </c>
      <c r="CF11408" t="b">
        <v>0</v>
      </c>
      <c r="CG11408" t="b">
        <v>0</v>
      </c>
      <c r="CH11408" t="b">
        <v>0</v>
      </c>
      <c r="CI11408" t="b">
        <v>0</v>
      </c>
      <c r="CJ11408" t="b">
        <v>0</v>
      </c>
      <c r="CK11408" t="b">
        <v>0</v>
      </c>
      <c r="CL11408" t="b">
        <v>0</v>
      </c>
      <c r="CM11408" t="b">
        <v>0</v>
      </c>
      <c r="CN11408" t="b">
        <v>0</v>
      </c>
      <c r="CO11408" t="b">
        <v>0</v>
      </c>
      <c r="CP11408" t="b">
        <v>0</v>
      </c>
      <c r="CQ11408" s="2" t="s">
        <v>4327</v>
      </c>
      <c r="CR11408" t="b">
        <v>0</v>
      </c>
      <c r="CS11408">
        <v>2363</v>
      </c>
      <c r="CT11408" s="3">
        <v>53242</v>
      </c>
      <c r="CU11408" s="3">
        <v>53248.999305555553</v>
      </c>
    </row>
    <row r="11409" spans="1:99" x14ac:dyDescent="0.3">
      <c r="A11409">
        <v>20451010</v>
      </c>
      <c r="B11409">
        <v>0</v>
      </c>
      <c r="C11409" s="1">
        <v>53245</v>
      </c>
      <c r="D11409">
        <v>2045</v>
      </c>
      <c r="E11409" s="2" t="s">
        <v>13152</v>
      </c>
      <c r="F11409" s="2" t="s">
        <v>13153</v>
      </c>
      <c r="G11409" s="1">
        <v>52963</v>
      </c>
      <c r="H11409" s="1">
        <v>53327</v>
      </c>
      <c r="I11409" s="1">
        <v>53144</v>
      </c>
      <c r="J11409">
        <v>91</v>
      </c>
      <c r="K11409">
        <v>2</v>
      </c>
      <c r="L11409" s="2" t="s">
        <v>13290</v>
      </c>
      <c r="M11409" s="2" t="s">
        <v>13291</v>
      </c>
      <c r="N11409" s="1">
        <v>53144</v>
      </c>
      <c r="O11409" s="1">
        <v>53327</v>
      </c>
      <c r="P11409" s="1">
        <v>53236</v>
      </c>
      <c r="Q11409">
        <v>182</v>
      </c>
      <c r="R11409" s="2" t="s">
        <v>13366</v>
      </c>
      <c r="S11409" s="2" t="s">
        <v>13367</v>
      </c>
      <c r="T11409" s="1">
        <v>53236</v>
      </c>
      <c r="U11409" s="1">
        <v>53327</v>
      </c>
      <c r="V11409">
        <v>204510</v>
      </c>
      <c r="W11409">
        <v>544</v>
      </c>
      <c r="X11409" s="2" t="s">
        <v>13368</v>
      </c>
      <c r="Y11409" s="2" t="s">
        <v>13369</v>
      </c>
      <c r="Z11409" s="1">
        <v>53236</v>
      </c>
      <c r="AA11409" s="1">
        <v>53266</v>
      </c>
      <c r="AB11409" s="1">
        <v>53243</v>
      </c>
      <c r="AC11409">
        <v>2364</v>
      </c>
      <c r="AD11409">
        <v>3</v>
      </c>
      <c r="AE11409" s="2" t="s">
        <v>4346</v>
      </c>
      <c r="AF11409" s="2" t="s">
        <v>13378</v>
      </c>
      <c r="AG11409" s="2" t="s">
        <v>13379</v>
      </c>
      <c r="AH11409" s="1">
        <v>53243</v>
      </c>
      <c r="AI11409" s="1">
        <v>53249</v>
      </c>
      <c r="AJ11409" t="b">
        <v>0</v>
      </c>
      <c r="AK11409" t="b">
        <v>0</v>
      </c>
      <c r="AL11409" t="b">
        <v>0</v>
      </c>
      <c r="AM11409" t="b">
        <v>0</v>
      </c>
      <c r="AN11409" t="b">
        <v>0</v>
      </c>
      <c r="AO11409" t="b">
        <v>0</v>
      </c>
      <c r="AP11409" t="b">
        <v>0</v>
      </c>
      <c r="AQ11409" t="b">
        <v>0</v>
      </c>
      <c r="AR11409" t="b">
        <v>0</v>
      </c>
      <c r="AS11409" t="b">
        <v>0</v>
      </c>
      <c r="AT11409" t="b">
        <v>0</v>
      </c>
      <c r="AU11409" s="2" t="s">
        <v>4327</v>
      </c>
      <c r="AV11409" t="b">
        <v>0</v>
      </c>
      <c r="AW11409" s="1">
        <v>53245</v>
      </c>
      <c r="AX11409">
        <v>2046</v>
      </c>
      <c r="AY11409" s="2" t="s">
        <v>13296</v>
      </c>
      <c r="AZ11409" s="2" t="s">
        <v>13297</v>
      </c>
      <c r="BA11409" s="1">
        <v>53144</v>
      </c>
      <c r="BB11409" s="1">
        <v>53508</v>
      </c>
      <c r="BC11409" s="1">
        <v>53144</v>
      </c>
      <c r="BD11409">
        <v>91</v>
      </c>
      <c r="BE11409">
        <v>1</v>
      </c>
      <c r="BF11409" s="2" t="s">
        <v>13298</v>
      </c>
      <c r="BG11409" s="2" t="s">
        <v>13299</v>
      </c>
      <c r="BH11409" s="1">
        <v>53144</v>
      </c>
      <c r="BI11409" s="1">
        <v>53327</v>
      </c>
      <c r="BJ11409" s="1">
        <v>53236</v>
      </c>
      <c r="BK11409">
        <v>182</v>
      </c>
      <c r="BL11409">
        <v>2</v>
      </c>
      <c r="BM11409">
        <v>2</v>
      </c>
      <c r="BN11409" s="2" t="s">
        <v>13372</v>
      </c>
      <c r="BO11409" s="2" t="s">
        <v>13373</v>
      </c>
      <c r="BP11409" s="1">
        <v>53236</v>
      </c>
      <c r="BQ11409" s="1">
        <v>53327</v>
      </c>
      <c r="BR11409" s="1">
        <v>53236</v>
      </c>
      <c r="BS11409">
        <v>544</v>
      </c>
      <c r="BT11409" s="2" t="s">
        <v>13374</v>
      </c>
      <c r="BU11409" s="2" t="s">
        <v>13375</v>
      </c>
      <c r="BV11409" s="1">
        <v>53236</v>
      </c>
      <c r="BW11409" s="1">
        <v>53266</v>
      </c>
      <c r="BX11409">
        <v>20451007</v>
      </c>
      <c r="BY11409">
        <v>2363</v>
      </c>
      <c r="BZ11409">
        <v>4</v>
      </c>
      <c r="CA11409" s="2" t="s">
        <v>4346</v>
      </c>
      <c r="CB11409" s="2" t="s">
        <v>13376</v>
      </c>
      <c r="CC11409" s="2" t="s">
        <v>13377</v>
      </c>
      <c r="CD11409" s="1">
        <v>53242</v>
      </c>
      <c r="CE11409" s="1">
        <v>53248</v>
      </c>
      <c r="CF11409" t="b">
        <v>0</v>
      </c>
      <c r="CG11409" t="b">
        <v>0</v>
      </c>
      <c r="CH11409" t="b">
        <v>0</v>
      </c>
      <c r="CI11409" t="b">
        <v>0</v>
      </c>
      <c r="CJ11409" t="b">
        <v>0</v>
      </c>
      <c r="CK11409" t="b">
        <v>0</v>
      </c>
      <c r="CL11409" t="b">
        <v>0</v>
      </c>
      <c r="CM11409" t="b">
        <v>0</v>
      </c>
      <c r="CN11409" t="b">
        <v>0</v>
      </c>
      <c r="CO11409" t="b">
        <v>0</v>
      </c>
      <c r="CP11409" t="b">
        <v>0</v>
      </c>
      <c r="CQ11409" s="2" t="s">
        <v>4327</v>
      </c>
      <c r="CR11409" t="b">
        <v>0</v>
      </c>
      <c r="CS11409">
        <v>2363</v>
      </c>
      <c r="CT11409" s="3">
        <v>53242</v>
      </c>
      <c r="CU11409" s="3">
        <v>53248.999305555553</v>
      </c>
    </row>
    <row r="11410" spans="1:99" x14ac:dyDescent="0.3">
      <c r="A11410">
        <v>20451011</v>
      </c>
      <c r="B11410">
        <v>0</v>
      </c>
      <c r="C11410" s="1">
        <v>53246</v>
      </c>
      <c r="D11410">
        <v>2045</v>
      </c>
      <c r="E11410" s="2" t="s">
        <v>13152</v>
      </c>
      <c r="F11410" s="2" t="s">
        <v>13153</v>
      </c>
      <c r="G11410" s="1">
        <v>52963</v>
      </c>
      <c r="H11410" s="1">
        <v>53327</v>
      </c>
      <c r="I11410" s="1">
        <v>53144</v>
      </c>
      <c r="J11410">
        <v>91</v>
      </c>
      <c r="K11410">
        <v>2</v>
      </c>
      <c r="L11410" s="2" t="s">
        <v>13290</v>
      </c>
      <c r="M11410" s="2" t="s">
        <v>13291</v>
      </c>
      <c r="N11410" s="1">
        <v>53144</v>
      </c>
      <c r="O11410" s="1">
        <v>53327</v>
      </c>
      <c r="P11410" s="1">
        <v>53236</v>
      </c>
      <c r="Q11410">
        <v>182</v>
      </c>
      <c r="R11410" s="2" t="s">
        <v>13366</v>
      </c>
      <c r="S11410" s="2" t="s">
        <v>13367</v>
      </c>
      <c r="T11410" s="1">
        <v>53236</v>
      </c>
      <c r="U11410" s="1">
        <v>53327</v>
      </c>
      <c r="V11410">
        <v>204510</v>
      </c>
      <c r="W11410">
        <v>544</v>
      </c>
      <c r="X11410" s="2" t="s">
        <v>13368</v>
      </c>
      <c r="Y11410" s="2" t="s">
        <v>13369</v>
      </c>
      <c r="Z11410" s="1">
        <v>53236</v>
      </c>
      <c r="AA11410" s="1">
        <v>53266</v>
      </c>
      <c r="AB11410" s="1">
        <v>53243</v>
      </c>
      <c r="AC11410">
        <v>2364</v>
      </c>
      <c r="AD11410">
        <v>4</v>
      </c>
      <c r="AE11410" s="2" t="s">
        <v>4347</v>
      </c>
      <c r="AF11410" s="2" t="s">
        <v>13378</v>
      </c>
      <c r="AG11410" s="2" t="s">
        <v>13379</v>
      </c>
      <c r="AH11410" s="1">
        <v>53243</v>
      </c>
      <c r="AI11410" s="1">
        <v>53249</v>
      </c>
      <c r="AJ11410" t="b">
        <v>0</v>
      </c>
      <c r="AK11410" t="b">
        <v>0</v>
      </c>
      <c r="AL11410" t="b">
        <v>0</v>
      </c>
      <c r="AM11410" t="b">
        <v>0</v>
      </c>
      <c r="AN11410" t="b">
        <v>0</v>
      </c>
      <c r="AO11410" t="b">
        <v>0</v>
      </c>
      <c r="AP11410" t="b">
        <v>0</v>
      </c>
      <c r="AQ11410" t="b">
        <v>0</v>
      </c>
      <c r="AR11410" t="b">
        <v>0</v>
      </c>
      <c r="AS11410" t="b">
        <v>0</v>
      </c>
      <c r="AT11410" t="b">
        <v>0</v>
      </c>
      <c r="AU11410" s="2" t="s">
        <v>4327</v>
      </c>
      <c r="AV11410" t="b">
        <v>0</v>
      </c>
      <c r="AW11410" s="1">
        <v>53246</v>
      </c>
      <c r="AX11410">
        <v>2046</v>
      </c>
      <c r="AY11410" s="2" t="s">
        <v>13296</v>
      </c>
      <c r="AZ11410" s="2" t="s">
        <v>13297</v>
      </c>
      <c r="BA11410" s="1">
        <v>53144</v>
      </c>
      <c r="BB11410" s="1">
        <v>53508</v>
      </c>
      <c r="BC11410" s="1">
        <v>53144</v>
      </c>
      <c r="BD11410">
        <v>91</v>
      </c>
      <c r="BE11410">
        <v>1</v>
      </c>
      <c r="BF11410" s="2" t="s">
        <v>13298</v>
      </c>
      <c r="BG11410" s="2" t="s">
        <v>13299</v>
      </c>
      <c r="BH11410" s="1">
        <v>53144</v>
      </c>
      <c r="BI11410" s="1">
        <v>53327</v>
      </c>
      <c r="BJ11410" s="1">
        <v>53236</v>
      </c>
      <c r="BK11410">
        <v>182</v>
      </c>
      <c r="BL11410">
        <v>2</v>
      </c>
      <c r="BM11410">
        <v>2</v>
      </c>
      <c r="BN11410" s="2" t="s">
        <v>13372</v>
      </c>
      <c r="BO11410" s="2" t="s">
        <v>13373</v>
      </c>
      <c r="BP11410" s="1">
        <v>53236</v>
      </c>
      <c r="BQ11410" s="1">
        <v>53327</v>
      </c>
      <c r="BR11410" s="1">
        <v>53236</v>
      </c>
      <c r="BS11410">
        <v>544</v>
      </c>
      <c r="BT11410" s="2" t="s">
        <v>13374</v>
      </c>
      <c r="BU11410" s="2" t="s">
        <v>13375</v>
      </c>
      <c r="BV11410" s="1">
        <v>53236</v>
      </c>
      <c r="BW11410" s="1">
        <v>53266</v>
      </c>
      <c r="BX11410">
        <v>20451007</v>
      </c>
      <c r="BY11410">
        <v>2363</v>
      </c>
      <c r="BZ11410">
        <v>5</v>
      </c>
      <c r="CA11410" s="2" t="s">
        <v>4347</v>
      </c>
      <c r="CB11410" s="2" t="s">
        <v>13376</v>
      </c>
      <c r="CC11410" s="2" t="s">
        <v>13377</v>
      </c>
      <c r="CD11410" s="1">
        <v>53242</v>
      </c>
      <c r="CE11410" s="1">
        <v>53248</v>
      </c>
      <c r="CF11410" t="b">
        <v>0</v>
      </c>
      <c r="CG11410" t="b">
        <v>0</v>
      </c>
      <c r="CH11410" t="b">
        <v>0</v>
      </c>
      <c r="CI11410" t="b">
        <v>0</v>
      </c>
      <c r="CJ11410" t="b">
        <v>0</v>
      </c>
      <c r="CK11410" t="b">
        <v>0</v>
      </c>
      <c r="CL11410" t="b">
        <v>0</v>
      </c>
      <c r="CM11410" t="b">
        <v>0</v>
      </c>
      <c r="CN11410" t="b">
        <v>0</v>
      </c>
      <c r="CO11410" t="b">
        <v>0</v>
      </c>
      <c r="CP11410" t="b">
        <v>0</v>
      </c>
      <c r="CQ11410" s="2" t="s">
        <v>4327</v>
      </c>
      <c r="CR11410" t="b">
        <v>0</v>
      </c>
      <c r="CS11410">
        <v>2363</v>
      </c>
      <c r="CT11410" s="3">
        <v>53242</v>
      </c>
      <c r="CU11410" s="3">
        <v>53248.999305555553</v>
      </c>
    </row>
    <row r="11411" spans="1:99" x14ac:dyDescent="0.3">
      <c r="A11411">
        <v>20451012</v>
      </c>
      <c r="B11411">
        <v>0</v>
      </c>
      <c r="C11411" s="1">
        <v>53247</v>
      </c>
      <c r="D11411">
        <v>2045</v>
      </c>
      <c r="E11411" s="2" t="s">
        <v>13152</v>
      </c>
      <c r="F11411" s="2" t="s">
        <v>13153</v>
      </c>
      <c r="G11411" s="1">
        <v>52963</v>
      </c>
      <c r="H11411" s="1">
        <v>53327</v>
      </c>
      <c r="I11411" s="1">
        <v>53144</v>
      </c>
      <c r="J11411">
        <v>91</v>
      </c>
      <c r="K11411">
        <v>2</v>
      </c>
      <c r="L11411" s="2" t="s">
        <v>13290</v>
      </c>
      <c r="M11411" s="2" t="s">
        <v>13291</v>
      </c>
      <c r="N11411" s="1">
        <v>53144</v>
      </c>
      <c r="O11411" s="1">
        <v>53327</v>
      </c>
      <c r="P11411" s="1">
        <v>53236</v>
      </c>
      <c r="Q11411">
        <v>182</v>
      </c>
      <c r="R11411" s="2" t="s">
        <v>13366</v>
      </c>
      <c r="S11411" s="2" t="s">
        <v>13367</v>
      </c>
      <c r="T11411" s="1">
        <v>53236</v>
      </c>
      <c r="U11411" s="1">
        <v>53327</v>
      </c>
      <c r="V11411">
        <v>204510</v>
      </c>
      <c r="W11411">
        <v>544</v>
      </c>
      <c r="X11411" s="2" t="s">
        <v>13368</v>
      </c>
      <c r="Y11411" s="2" t="s">
        <v>13369</v>
      </c>
      <c r="Z11411" s="1">
        <v>53236</v>
      </c>
      <c r="AA11411" s="1">
        <v>53266</v>
      </c>
      <c r="AB11411" s="1">
        <v>53243</v>
      </c>
      <c r="AC11411">
        <v>2364</v>
      </c>
      <c r="AD11411">
        <v>5</v>
      </c>
      <c r="AE11411" s="2" t="s">
        <v>4324</v>
      </c>
      <c r="AF11411" s="2" t="s">
        <v>13378</v>
      </c>
      <c r="AG11411" s="2" t="s">
        <v>13379</v>
      </c>
      <c r="AH11411" s="1">
        <v>53243</v>
      </c>
      <c r="AI11411" s="1">
        <v>53249</v>
      </c>
      <c r="AJ11411" t="b">
        <v>0</v>
      </c>
      <c r="AK11411" t="b">
        <v>0</v>
      </c>
      <c r="AL11411" t="b">
        <v>0</v>
      </c>
      <c r="AM11411" t="b">
        <v>0</v>
      </c>
      <c r="AN11411" t="b">
        <v>0</v>
      </c>
      <c r="AO11411" t="b">
        <v>0</v>
      </c>
      <c r="AP11411" t="b">
        <v>0</v>
      </c>
      <c r="AQ11411" t="b">
        <v>0</v>
      </c>
      <c r="AR11411" t="b">
        <v>0</v>
      </c>
      <c r="AS11411" t="b">
        <v>0</v>
      </c>
      <c r="AT11411" t="b">
        <v>0</v>
      </c>
      <c r="AU11411" s="2" t="s">
        <v>4327</v>
      </c>
      <c r="AV11411" t="b">
        <v>0</v>
      </c>
      <c r="AW11411" s="1">
        <v>53247</v>
      </c>
      <c r="AX11411">
        <v>2046</v>
      </c>
      <c r="AY11411" s="2" t="s">
        <v>13296</v>
      </c>
      <c r="AZ11411" s="2" t="s">
        <v>13297</v>
      </c>
      <c r="BA11411" s="1">
        <v>53144</v>
      </c>
      <c r="BB11411" s="1">
        <v>53508</v>
      </c>
      <c r="BC11411" s="1">
        <v>53144</v>
      </c>
      <c r="BD11411">
        <v>91</v>
      </c>
      <c r="BE11411">
        <v>1</v>
      </c>
      <c r="BF11411" s="2" t="s">
        <v>13298</v>
      </c>
      <c r="BG11411" s="2" t="s">
        <v>13299</v>
      </c>
      <c r="BH11411" s="1">
        <v>53144</v>
      </c>
      <c r="BI11411" s="1">
        <v>53327</v>
      </c>
      <c r="BJ11411" s="1">
        <v>53236</v>
      </c>
      <c r="BK11411">
        <v>182</v>
      </c>
      <c r="BL11411">
        <v>2</v>
      </c>
      <c r="BM11411">
        <v>2</v>
      </c>
      <c r="BN11411" s="2" t="s">
        <v>13372</v>
      </c>
      <c r="BO11411" s="2" t="s">
        <v>13373</v>
      </c>
      <c r="BP11411" s="1">
        <v>53236</v>
      </c>
      <c r="BQ11411" s="1">
        <v>53327</v>
      </c>
      <c r="BR11411" s="1">
        <v>53236</v>
      </c>
      <c r="BS11411">
        <v>544</v>
      </c>
      <c r="BT11411" s="2" t="s">
        <v>13374</v>
      </c>
      <c r="BU11411" s="2" t="s">
        <v>13375</v>
      </c>
      <c r="BV11411" s="1">
        <v>53236</v>
      </c>
      <c r="BW11411" s="1">
        <v>53266</v>
      </c>
      <c r="BX11411">
        <v>20451007</v>
      </c>
      <c r="BY11411">
        <v>2363</v>
      </c>
      <c r="BZ11411">
        <v>6</v>
      </c>
      <c r="CA11411" s="2" t="s">
        <v>4324</v>
      </c>
      <c r="CB11411" s="2" t="s">
        <v>13376</v>
      </c>
      <c r="CC11411" s="2" t="s">
        <v>13377</v>
      </c>
      <c r="CD11411" s="1">
        <v>53242</v>
      </c>
      <c r="CE11411" s="1">
        <v>53248</v>
      </c>
      <c r="CF11411" t="b">
        <v>0</v>
      </c>
      <c r="CG11411" t="b">
        <v>0</v>
      </c>
      <c r="CH11411" t="b">
        <v>0</v>
      </c>
      <c r="CI11411" t="b">
        <v>0</v>
      </c>
      <c r="CJ11411" t="b">
        <v>0</v>
      </c>
      <c r="CK11411" t="b">
        <v>0</v>
      </c>
      <c r="CL11411" t="b">
        <v>0</v>
      </c>
      <c r="CM11411" t="b">
        <v>0</v>
      </c>
      <c r="CN11411" t="b">
        <v>0</v>
      </c>
      <c r="CO11411" t="b">
        <v>0</v>
      </c>
      <c r="CP11411" t="b">
        <v>0</v>
      </c>
      <c r="CQ11411" s="2" t="s">
        <v>4327</v>
      </c>
      <c r="CR11411" t="b">
        <v>0</v>
      </c>
      <c r="CS11411">
        <v>2363</v>
      </c>
      <c r="CT11411" s="3">
        <v>53242</v>
      </c>
      <c r="CU11411" s="3">
        <v>53248.999305555553</v>
      </c>
    </row>
    <row r="11412" spans="1:99" x14ac:dyDescent="0.3">
      <c r="A11412">
        <v>20451013</v>
      </c>
      <c r="B11412">
        <v>0</v>
      </c>
      <c r="C11412" s="1">
        <v>53248</v>
      </c>
      <c r="D11412">
        <v>2045</v>
      </c>
      <c r="E11412" s="2" t="s">
        <v>13152</v>
      </c>
      <c r="F11412" s="2" t="s">
        <v>13153</v>
      </c>
      <c r="G11412" s="1">
        <v>52963</v>
      </c>
      <c r="H11412" s="1">
        <v>53327</v>
      </c>
      <c r="I11412" s="1">
        <v>53144</v>
      </c>
      <c r="J11412">
        <v>91</v>
      </c>
      <c r="K11412">
        <v>2</v>
      </c>
      <c r="L11412" s="2" t="s">
        <v>13290</v>
      </c>
      <c r="M11412" s="2" t="s">
        <v>13291</v>
      </c>
      <c r="N11412" s="1">
        <v>53144</v>
      </c>
      <c r="O11412" s="1">
        <v>53327</v>
      </c>
      <c r="P11412" s="1">
        <v>53236</v>
      </c>
      <c r="Q11412">
        <v>182</v>
      </c>
      <c r="R11412" s="2" t="s">
        <v>13366</v>
      </c>
      <c r="S11412" s="2" t="s">
        <v>13367</v>
      </c>
      <c r="T11412" s="1">
        <v>53236</v>
      </c>
      <c r="U11412" s="1">
        <v>53327</v>
      </c>
      <c r="V11412">
        <v>204510</v>
      </c>
      <c r="W11412">
        <v>544</v>
      </c>
      <c r="X11412" s="2" t="s">
        <v>13368</v>
      </c>
      <c r="Y11412" s="2" t="s">
        <v>13369</v>
      </c>
      <c r="Z11412" s="1">
        <v>53236</v>
      </c>
      <c r="AA11412" s="1">
        <v>53266</v>
      </c>
      <c r="AB11412" s="1">
        <v>53243</v>
      </c>
      <c r="AC11412">
        <v>2364</v>
      </c>
      <c r="AD11412">
        <v>6</v>
      </c>
      <c r="AE11412" s="2" t="s">
        <v>4338</v>
      </c>
      <c r="AF11412" s="2" t="s">
        <v>13378</v>
      </c>
      <c r="AG11412" s="2" t="s">
        <v>13379</v>
      </c>
      <c r="AH11412" s="1">
        <v>53243</v>
      </c>
      <c r="AI11412" s="1">
        <v>53249</v>
      </c>
      <c r="AJ11412" t="b">
        <v>0</v>
      </c>
      <c r="AK11412" t="b">
        <v>0</v>
      </c>
      <c r="AL11412" t="b">
        <v>0</v>
      </c>
      <c r="AM11412" t="b">
        <v>0</v>
      </c>
      <c r="AN11412" t="b">
        <v>0</v>
      </c>
      <c r="AO11412" t="b">
        <v>0</v>
      </c>
      <c r="AP11412" t="b">
        <v>0</v>
      </c>
      <c r="AQ11412" t="b">
        <v>0</v>
      </c>
      <c r="AR11412" t="b">
        <v>0</v>
      </c>
      <c r="AS11412" t="b">
        <v>0</v>
      </c>
      <c r="AT11412" t="b">
        <v>0</v>
      </c>
      <c r="AU11412" s="2" t="s">
        <v>4327</v>
      </c>
      <c r="AV11412" t="b">
        <v>0</v>
      </c>
      <c r="AW11412" s="1">
        <v>53248</v>
      </c>
      <c r="AX11412">
        <v>2046</v>
      </c>
      <c r="AY11412" s="2" t="s">
        <v>13296</v>
      </c>
      <c r="AZ11412" s="2" t="s">
        <v>13297</v>
      </c>
      <c r="BA11412" s="1">
        <v>53144</v>
      </c>
      <c r="BB11412" s="1">
        <v>53508</v>
      </c>
      <c r="BC11412" s="1">
        <v>53144</v>
      </c>
      <c r="BD11412">
        <v>91</v>
      </c>
      <c r="BE11412">
        <v>1</v>
      </c>
      <c r="BF11412" s="2" t="s">
        <v>13298</v>
      </c>
      <c r="BG11412" s="2" t="s">
        <v>13299</v>
      </c>
      <c r="BH11412" s="1">
        <v>53144</v>
      </c>
      <c r="BI11412" s="1">
        <v>53327</v>
      </c>
      <c r="BJ11412" s="1">
        <v>53236</v>
      </c>
      <c r="BK11412">
        <v>182</v>
      </c>
      <c r="BL11412">
        <v>2</v>
      </c>
      <c r="BM11412">
        <v>2</v>
      </c>
      <c r="BN11412" s="2" t="s">
        <v>13372</v>
      </c>
      <c r="BO11412" s="2" t="s">
        <v>13373</v>
      </c>
      <c r="BP11412" s="1">
        <v>53236</v>
      </c>
      <c r="BQ11412" s="1">
        <v>53327</v>
      </c>
      <c r="BR11412" s="1">
        <v>53236</v>
      </c>
      <c r="BS11412">
        <v>544</v>
      </c>
      <c r="BT11412" s="2" t="s">
        <v>13374</v>
      </c>
      <c r="BU11412" s="2" t="s">
        <v>13375</v>
      </c>
      <c r="BV11412" s="1">
        <v>53236</v>
      </c>
      <c r="BW11412" s="1">
        <v>53266</v>
      </c>
      <c r="BX11412">
        <v>20451007</v>
      </c>
      <c r="BY11412">
        <v>2363</v>
      </c>
      <c r="BZ11412">
        <v>7</v>
      </c>
      <c r="CA11412" s="2" t="s">
        <v>4338</v>
      </c>
      <c r="CB11412" s="2" t="s">
        <v>13376</v>
      </c>
      <c r="CC11412" s="2" t="s">
        <v>13377</v>
      </c>
      <c r="CD11412" s="1">
        <v>53242</v>
      </c>
      <c r="CE11412" s="1">
        <v>53248</v>
      </c>
      <c r="CF11412" t="b">
        <v>0</v>
      </c>
      <c r="CG11412" t="b">
        <v>0</v>
      </c>
      <c r="CH11412" t="b">
        <v>0</v>
      </c>
      <c r="CI11412" t="b">
        <v>0</v>
      </c>
      <c r="CJ11412" t="b">
        <v>0</v>
      </c>
      <c r="CK11412" t="b">
        <v>1</v>
      </c>
      <c r="CL11412" t="b">
        <v>0</v>
      </c>
      <c r="CM11412" t="b">
        <v>0</v>
      </c>
      <c r="CN11412" t="b">
        <v>0</v>
      </c>
      <c r="CO11412" t="b">
        <v>0</v>
      </c>
      <c r="CP11412" t="b">
        <v>0</v>
      </c>
      <c r="CQ11412" s="2" t="s">
        <v>4327</v>
      </c>
      <c r="CR11412" t="b">
        <v>0</v>
      </c>
      <c r="CS11412">
        <v>2363</v>
      </c>
      <c r="CT11412" s="3">
        <v>53242</v>
      </c>
      <c r="CU11412" s="3">
        <v>53248.999305555553</v>
      </c>
    </row>
    <row r="11413" spans="1:99" x14ac:dyDescent="0.3">
      <c r="A11413">
        <v>20451014</v>
      </c>
      <c r="B11413">
        <v>0</v>
      </c>
      <c r="C11413" s="1">
        <v>53249</v>
      </c>
      <c r="D11413">
        <v>2045</v>
      </c>
      <c r="E11413" s="2" t="s">
        <v>13152</v>
      </c>
      <c r="F11413" s="2" t="s">
        <v>13153</v>
      </c>
      <c r="G11413" s="1">
        <v>52963</v>
      </c>
      <c r="H11413" s="1">
        <v>53327</v>
      </c>
      <c r="I11413" s="1">
        <v>53144</v>
      </c>
      <c r="J11413">
        <v>91</v>
      </c>
      <c r="K11413">
        <v>2</v>
      </c>
      <c r="L11413" s="2" t="s">
        <v>13290</v>
      </c>
      <c r="M11413" s="2" t="s">
        <v>13291</v>
      </c>
      <c r="N11413" s="1">
        <v>53144</v>
      </c>
      <c r="O11413" s="1">
        <v>53327</v>
      </c>
      <c r="P11413" s="1">
        <v>53236</v>
      </c>
      <c r="Q11413">
        <v>182</v>
      </c>
      <c r="R11413" s="2" t="s">
        <v>13366</v>
      </c>
      <c r="S11413" s="2" t="s">
        <v>13367</v>
      </c>
      <c r="T11413" s="1">
        <v>53236</v>
      </c>
      <c r="U11413" s="1">
        <v>53327</v>
      </c>
      <c r="V11413">
        <v>204510</v>
      </c>
      <c r="W11413">
        <v>544</v>
      </c>
      <c r="X11413" s="2" t="s">
        <v>13368</v>
      </c>
      <c r="Y11413" s="2" t="s">
        <v>13369</v>
      </c>
      <c r="Z11413" s="1">
        <v>53236</v>
      </c>
      <c r="AA11413" s="1">
        <v>53266</v>
      </c>
      <c r="AB11413" s="1">
        <v>53243</v>
      </c>
      <c r="AC11413">
        <v>2364</v>
      </c>
      <c r="AD11413">
        <v>7</v>
      </c>
      <c r="AE11413" s="2" t="s">
        <v>4339</v>
      </c>
      <c r="AF11413" s="2" t="s">
        <v>13378</v>
      </c>
      <c r="AG11413" s="2" t="s">
        <v>13379</v>
      </c>
      <c r="AH11413" s="1">
        <v>53243</v>
      </c>
      <c r="AI11413" s="1">
        <v>53249</v>
      </c>
      <c r="AJ11413" t="b">
        <v>0</v>
      </c>
      <c r="AK11413" t="b">
        <v>0</v>
      </c>
      <c r="AL11413" t="b">
        <v>0</v>
      </c>
      <c r="AM11413" t="b">
        <v>0</v>
      </c>
      <c r="AN11413" t="b">
        <v>0</v>
      </c>
      <c r="AO11413" t="b">
        <v>1</v>
      </c>
      <c r="AP11413" t="b">
        <v>0</v>
      </c>
      <c r="AQ11413" t="b">
        <v>0</v>
      </c>
      <c r="AR11413" t="b">
        <v>0</v>
      </c>
      <c r="AS11413" t="b">
        <v>0</v>
      </c>
      <c r="AT11413" t="b">
        <v>0</v>
      </c>
      <c r="AU11413" s="2" t="s">
        <v>4327</v>
      </c>
      <c r="AV11413" t="b">
        <v>1</v>
      </c>
      <c r="AW11413" s="1">
        <v>53249</v>
      </c>
      <c r="AX11413">
        <v>2046</v>
      </c>
      <c r="AY11413" s="2" t="s">
        <v>13296</v>
      </c>
      <c r="AZ11413" s="2" t="s">
        <v>13297</v>
      </c>
      <c r="BA11413" s="1">
        <v>53144</v>
      </c>
      <c r="BB11413" s="1">
        <v>53508</v>
      </c>
      <c r="BC11413" s="1">
        <v>53144</v>
      </c>
      <c r="BD11413">
        <v>91</v>
      </c>
      <c r="BE11413">
        <v>1</v>
      </c>
      <c r="BF11413" s="2" t="s">
        <v>13298</v>
      </c>
      <c r="BG11413" s="2" t="s">
        <v>13299</v>
      </c>
      <c r="BH11413" s="1">
        <v>53144</v>
      </c>
      <c r="BI11413" s="1">
        <v>53327</v>
      </c>
      <c r="BJ11413" s="1">
        <v>53236</v>
      </c>
      <c r="BK11413">
        <v>182</v>
      </c>
      <c r="BL11413">
        <v>2</v>
      </c>
      <c r="BM11413">
        <v>2</v>
      </c>
      <c r="BN11413" s="2" t="s">
        <v>13372</v>
      </c>
      <c r="BO11413" s="2" t="s">
        <v>13373</v>
      </c>
      <c r="BP11413" s="1">
        <v>53236</v>
      </c>
      <c r="BQ11413" s="1">
        <v>53327</v>
      </c>
      <c r="BR11413" s="1">
        <v>53236</v>
      </c>
      <c r="BS11413">
        <v>544</v>
      </c>
      <c r="BT11413" s="2" t="s">
        <v>13374</v>
      </c>
      <c r="BU11413" s="2" t="s">
        <v>13375</v>
      </c>
      <c r="BV11413" s="1">
        <v>53236</v>
      </c>
      <c r="BW11413" s="1">
        <v>53266</v>
      </c>
      <c r="BX11413">
        <v>20451014</v>
      </c>
      <c r="BY11413">
        <v>2364</v>
      </c>
      <c r="BZ11413">
        <v>1</v>
      </c>
      <c r="CA11413" s="2" t="s">
        <v>4339</v>
      </c>
      <c r="CB11413" s="2" t="s">
        <v>13380</v>
      </c>
      <c r="CC11413" s="2" t="s">
        <v>13381</v>
      </c>
      <c r="CD11413" s="1">
        <v>53249</v>
      </c>
      <c r="CE11413" s="1">
        <v>53255</v>
      </c>
      <c r="CF11413" t="b">
        <v>1</v>
      </c>
      <c r="CG11413" t="b">
        <v>0</v>
      </c>
      <c r="CH11413" t="b">
        <v>0</v>
      </c>
      <c r="CI11413" t="b">
        <v>0</v>
      </c>
      <c r="CJ11413" t="b">
        <v>0</v>
      </c>
      <c r="CK11413" t="b">
        <v>0</v>
      </c>
      <c r="CL11413" t="b">
        <v>0</v>
      </c>
      <c r="CM11413" t="b">
        <v>0</v>
      </c>
      <c r="CN11413" t="b">
        <v>0</v>
      </c>
      <c r="CO11413" t="b">
        <v>0</v>
      </c>
      <c r="CP11413" t="b">
        <v>0</v>
      </c>
      <c r="CQ11413" s="2" t="s">
        <v>4327</v>
      </c>
      <c r="CR11413" t="b">
        <v>1</v>
      </c>
      <c r="CS11413">
        <v>2364</v>
      </c>
      <c r="CT11413" s="3">
        <v>53249</v>
      </c>
      <c r="CU11413" s="3">
        <v>53255.999305555553</v>
      </c>
    </row>
    <row r="11414" spans="1:99" x14ac:dyDescent="0.3">
      <c r="A11414">
        <v>20451015</v>
      </c>
      <c r="B11414">
        <v>0</v>
      </c>
      <c r="C11414" s="1">
        <v>53250</v>
      </c>
      <c r="D11414">
        <v>2045</v>
      </c>
      <c r="E11414" s="2" t="s">
        <v>13152</v>
      </c>
      <c r="F11414" s="2" t="s">
        <v>13153</v>
      </c>
      <c r="G11414" s="1">
        <v>52963</v>
      </c>
      <c r="H11414" s="1">
        <v>53327</v>
      </c>
      <c r="I11414" s="1">
        <v>53144</v>
      </c>
      <c r="J11414">
        <v>91</v>
      </c>
      <c r="K11414">
        <v>2</v>
      </c>
      <c r="L11414" s="2" t="s">
        <v>13290</v>
      </c>
      <c r="M11414" s="2" t="s">
        <v>13291</v>
      </c>
      <c r="N11414" s="1">
        <v>53144</v>
      </c>
      <c r="O11414" s="1">
        <v>53327</v>
      </c>
      <c r="P11414" s="1">
        <v>53236</v>
      </c>
      <c r="Q11414">
        <v>182</v>
      </c>
      <c r="R11414" s="2" t="s">
        <v>13366</v>
      </c>
      <c r="S11414" s="2" t="s">
        <v>13367</v>
      </c>
      <c r="T11414" s="1">
        <v>53236</v>
      </c>
      <c r="U11414" s="1">
        <v>53327</v>
      </c>
      <c r="V11414">
        <v>204510</v>
      </c>
      <c r="W11414">
        <v>544</v>
      </c>
      <c r="X11414" s="2" t="s">
        <v>13368</v>
      </c>
      <c r="Y11414" s="2" t="s">
        <v>13369</v>
      </c>
      <c r="Z11414" s="1">
        <v>53236</v>
      </c>
      <c r="AA11414" s="1">
        <v>53266</v>
      </c>
      <c r="AB11414" s="1">
        <v>53250</v>
      </c>
      <c r="AC11414">
        <v>2365</v>
      </c>
      <c r="AD11414">
        <v>1</v>
      </c>
      <c r="AE11414" s="2" t="s">
        <v>4342</v>
      </c>
      <c r="AF11414" s="2" t="s">
        <v>13382</v>
      </c>
      <c r="AG11414" s="2" t="s">
        <v>13383</v>
      </c>
      <c r="AH11414" s="1">
        <v>53250</v>
      </c>
      <c r="AI11414" s="1">
        <v>53256</v>
      </c>
      <c r="AJ11414" t="b">
        <v>1</v>
      </c>
      <c r="AK11414" t="b">
        <v>0</v>
      </c>
      <c r="AL11414" t="b">
        <v>0</v>
      </c>
      <c r="AM11414" t="b">
        <v>0</v>
      </c>
      <c r="AN11414" t="b">
        <v>0</v>
      </c>
      <c r="AO11414" t="b">
        <v>0</v>
      </c>
      <c r="AP11414" t="b">
        <v>0</v>
      </c>
      <c r="AQ11414" t="b">
        <v>0</v>
      </c>
      <c r="AR11414" t="b">
        <v>0</v>
      </c>
      <c r="AS11414" t="b">
        <v>0</v>
      </c>
      <c r="AT11414" t="b">
        <v>0</v>
      </c>
      <c r="AU11414" s="2" t="s">
        <v>4327</v>
      </c>
      <c r="AV11414" t="b">
        <v>1</v>
      </c>
      <c r="AW11414" s="1">
        <v>53250</v>
      </c>
      <c r="AX11414">
        <v>2046</v>
      </c>
      <c r="AY11414" s="2" t="s">
        <v>13296</v>
      </c>
      <c r="AZ11414" s="2" t="s">
        <v>13297</v>
      </c>
      <c r="BA11414" s="1">
        <v>53144</v>
      </c>
      <c r="BB11414" s="1">
        <v>53508</v>
      </c>
      <c r="BC11414" s="1">
        <v>53144</v>
      </c>
      <c r="BD11414">
        <v>91</v>
      </c>
      <c r="BE11414">
        <v>1</v>
      </c>
      <c r="BF11414" s="2" t="s">
        <v>13298</v>
      </c>
      <c r="BG11414" s="2" t="s">
        <v>13299</v>
      </c>
      <c r="BH11414" s="1">
        <v>53144</v>
      </c>
      <c r="BI11414" s="1">
        <v>53327</v>
      </c>
      <c r="BJ11414" s="1">
        <v>53236</v>
      </c>
      <c r="BK11414">
        <v>182</v>
      </c>
      <c r="BL11414">
        <v>2</v>
      </c>
      <c r="BM11414">
        <v>2</v>
      </c>
      <c r="BN11414" s="2" t="s">
        <v>13372</v>
      </c>
      <c r="BO11414" s="2" t="s">
        <v>13373</v>
      </c>
      <c r="BP11414" s="1">
        <v>53236</v>
      </c>
      <c r="BQ11414" s="1">
        <v>53327</v>
      </c>
      <c r="BR11414" s="1">
        <v>53236</v>
      </c>
      <c r="BS11414">
        <v>544</v>
      </c>
      <c r="BT11414" s="2" t="s">
        <v>13374</v>
      </c>
      <c r="BU11414" s="2" t="s">
        <v>13375</v>
      </c>
      <c r="BV11414" s="1">
        <v>53236</v>
      </c>
      <c r="BW11414" s="1">
        <v>53266</v>
      </c>
      <c r="BX11414">
        <v>20451014</v>
      </c>
      <c r="BY11414">
        <v>2364</v>
      </c>
      <c r="BZ11414">
        <v>2</v>
      </c>
      <c r="CA11414" s="2" t="s">
        <v>4342</v>
      </c>
      <c r="CB11414" s="2" t="s">
        <v>13380</v>
      </c>
      <c r="CC11414" s="2" t="s">
        <v>13381</v>
      </c>
      <c r="CD11414" s="1">
        <v>53249</v>
      </c>
      <c r="CE11414" s="1">
        <v>53255</v>
      </c>
      <c r="CF11414" t="b">
        <v>0</v>
      </c>
      <c r="CG11414" t="b">
        <v>0</v>
      </c>
      <c r="CH11414" t="b">
        <v>0</v>
      </c>
      <c r="CI11414" t="b">
        <v>0</v>
      </c>
      <c r="CJ11414" t="b">
        <v>0</v>
      </c>
      <c r="CK11414" t="b">
        <v>0</v>
      </c>
      <c r="CL11414" t="b">
        <v>0</v>
      </c>
      <c r="CM11414" t="b">
        <v>0</v>
      </c>
      <c r="CN11414" t="b">
        <v>0</v>
      </c>
      <c r="CO11414" t="b">
        <v>0</v>
      </c>
      <c r="CP11414" t="b">
        <v>0</v>
      </c>
      <c r="CQ11414" s="2" t="s">
        <v>4327</v>
      </c>
      <c r="CR11414" t="b">
        <v>1</v>
      </c>
      <c r="CS11414">
        <v>2364</v>
      </c>
      <c r="CT11414" s="3">
        <v>53249</v>
      </c>
      <c r="CU11414" s="3">
        <v>53255.999305555553</v>
      </c>
    </row>
    <row r="11415" spans="1:99" x14ac:dyDescent="0.3">
      <c r="A11415">
        <v>20451016</v>
      </c>
      <c r="B11415">
        <v>0</v>
      </c>
      <c r="C11415" s="1">
        <v>53251</v>
      </c>
      <c r="D11415">
        <v>2045</v>
      </c>
      <c r="E11415" s="2" t="s">
        <v>13152</v>
      </c>
      <c r="F11415" s="2" t="s">
        <v>13153</v>
      </c>
      <c r="G11415" s="1">
        <v>52963</v>
      </c>
      <c r="H11415" s="1">
        <v>53327</v>
      </c>
      <c r="I11415" s="1">
        <v>53144</v>
      </c>
      <c r="J11415">
        <v>91</v>
      </c>
      <c r="K11415">
        <v>2</v>
      </c>
      <c r="L11415" s="2" t="s">
        <v>13290</v>
      </c>
      <c r="M11415" s="2" t="s">
        <v>13291</v>
      </c>
      <c r="N11415" s="1">
        <v>53144</v>
      </c>
      <c r="O11415" s="1">
        <v>53327</v>
      </c>
      <c r="P11415" s="1">
        <v>53236</v>
      </c>
      <c r="Q11415">
        <v>182</v>
      </c>
      <c r="R11415" s="2" t="s">
        <v>13366</v>
      </c>
      <c r="S11415" s="2" t="s">
        <v>13367</v>
      </c>
      <c r="T11415" s="1">
        <v>53236</v>
      </c>
      <c r="U11415" s="1">
        <v>53327</v>
      </c>
      <c r="V11415">
        <v>204510</v>
      </c>
      <c r="W11415">
        <v>544</v>
      </c>
      <c r="X11415" s="2" t="s">
        <v>13368</v>
      </c>
      <c r="Y11415" s="2" t="s">
        <v>13369</v>
      </c>
      <c r="Z11415" s="1">
        <v>53236</v>
      </c>
      <c r="AA11415" s="1">
        <v>53266</v>
      </c>
      <c r="AB11415" s="1">
        <v>53250</v>
      </c>
      <c r="AC11415">
        <v>2365</v>
      </c>
      <c r="AD11415">
        <v>2</v>
      </c>
      <c r="AE11415" s="2" t="s">
        <v>4345</v>
      </c>
      <c r="AF11415" s="2" t="s">
        <v>13382</v>
      </c>
      <c r="AG11415" s="2" t="s">
        <v>13383</v>
      </c>
      <c r="AH11415" s="1">
        <v>53250</v>
      </c>
      <c r="AI11415" s="1">
        <v>53256</v>
      </c>
      <c r="AJ11415" t="b">
        <v>0</v>
      </c>
      <c r="AK11415" t="b">
        <v>0</v>
      </c>
      <c r="AL11415" t="b">
        <v>0</v>
      </c>
      <c r="AM11415" t="b">
        <v>0</v>
      </c>
      <c r="AN11415" t="b">
        <v>0</v>
      </c>
      <c r="AO11415" t="b">
        <v>0</v>
      </c>
      <c r="AP11415" t="b">
        <v>0</v>
      </c>
      <c r="AQ11415" t="b">
        <v>0</v>
      </c>
      <c r="AR11415" t="b">
        <v>0</v>
      </c>
      <c r="AS11415" t="b">
        <v>0</v>
      </c>
      <c r="AT11415" t="b">
        <v>0</v>
      </c>
      <c r="AU11415" s="2" t="s">
        <v>4327</v>
      </c>
      <c r="AV11415" t="b">
        <v>0</v>
      </c>
      <c r="AW11415" s="1">
        <v>53251</v>
      </c>
      <c r="AX11415">
        <v>2046</v>
      </c>
      <c r="AY11415" s="2" t="s">
        <v>13296</v>
      </c>
      <c r="AZ11415" s="2" t="s">
        <v>13297</v>
      </c>
      <c r="BA11415" s="1">
        <v>53144</v>
      </c>
      <c r="BB11415" s="1">
        <v>53508</v>
      </c>
      <c r="BC11415" s="1">
        <v>53144</v>
      </c>
      <c r="BD11415">
        <v>91</v>
      </c>
      <c r="BE11415">
        <v>1</v>
      </c>
      <c r="BF11415" s="2" t="s">
        <v>13298</v>
      </c>
      <c r="BG11415" s="2" t="s">
        <v>13299</v>
      </c>
      <c r="BH11415" s="1">
        <v>53144</v>
      </c>
      <c r="BI11415" s="1">
        <v>53327</v>
      </c>
      <c r="BJ11415" s="1">
        <v>53236</v>
      </c>
      <c r="BK11415">
        <v>182</v>
      </c>
      <c r="BL11415">
        <v>2</v>
      </c>
      <c r="BM11415">
        <v>2</v>
      </c>
      <c r="BN11415" s="2" t="s">
        <v>13372</v>
      </c>
      <c r="BO11415" s="2" t="s">
        <v>13373</v>
      </c>
      <c r="BP11415" s="1">
        <v>53236</v>
      </c>
      <c r="BQ11415" s="1">
        <v>53327</v>
      </c>
      <c r="BR11415" s="1">
        <v>53236</v>
      </c>
      <c r="BS11415">
        <v>544</v>
      </c>
      <c r="BT11415" s="2" t="s">
        <v>13374</v>
      </c>
      <c r="BU11415" s="2" t="s">
        <v>13375</v>
      </c>
      <c r="BV11415" s="1">
        <v>53236</v>
      </c>
      <c r="BW11415" s="1">
        <v>53266</v>
      </c>
      <c r="BX11415">
        <v>20451014</v>
      </c>
      <c r="BY11415">
        <v>2364</v>
      </c>
      <c r="BZ11415">
        <v>3</v>
      </c>
      <c r="CA11415" s="2" t="s">
        <v>4345</v>
      </c>
      <c r="CB11415" s="2" t="s">
        <v>13380</v>
      </c>
      <c r="CC11415" s="2" t="s">
        <v>13381</v>
      </c>
      <c r="CD11415" s="1">
        <v>53249</v>
      </c>
      <c r="CE11415" s="1">
        <v>53255</v>
      </c>
      <c r="CF11415" t="b">
        <v>0</v>
      </c>
      <c r="CG11415" t="b">
        <v>0</v>
      </c>
      <c r="CH11415" t="b">
        <v>0</v>
      </c>
      <c r="CI11415" t="b">
        <v>0</v>
      </c>
      <c r="CJ11415" t="b">
        <v>0</v>
      </c>
      <c r="CK11415" t="b">
        <v>0</v>
      </c>
      <c r="CL11415" t="b">
        <v>0</v>
      </c>
      <c r="CM11415" t="b">
        <v>0</v>
      </c>
      <c r="CN11415" t="b">
        <v>0</v>
      </c>
      <c r="CO11415" t="b">
        <v>0</v>
      </c>
      <c r="CP11415" t="b">
        <v>0</v>
      </c>
      <c r="CQ11415" s="2" t="s">
        <v>4327</v>
      </c>
      <c r="CR11415" t="b">
        <v>0</v>
      </c>
      <c r="CS11415">
        <v>2364</v>
      </c>
      <c r="CT11415" s="3">
        <v>53249</v>
      </c>
      <c r="CU11415" s="3">
        <v>53255.999305555553</v>
      </c>
    </row>
    <row r="11416" spans="1:99" x14ac:dyDescent="0.3">
      <c r="A11416">
        <v>20451017</v>
      </c>
      <c r="B11416">
        <v>0</v>
      </c>
      <c r="C11416" s="1">
        <v>53252</v>
      </c>
      <c r="D11416">
        <v>2045</v>
      </c>
      <c r="E11416" s="2" t="s">
        <v>13152</v>
      </c>
      <c r="F11416" s="2" t="s">
        <v>13153</v>
      </c>
      <c r="G11416" s="1">
        <v>52963</v>
      </c>
      <c r="H11416" s="1">
        <v>53327</v>
      </c>
      <c r="I11416" s="1">
        <v>53144</v>
      </c>
      <c r="J11416">
        <v>91</v>
      </c>
      <c r="K11416">
        <v>2</v>
      </c>
      <c r="L11416" s="2" t="s">
        <v>13290</v>
      </c>
      <c r="M11416" s="2" t="s">
        <v>13291</v>
      </c>
      <c r="N11416" s="1">
        <v>53144</v>
      </c>
      <c r="O11416" s="1">
        <v>53327</v>
      </c>
      <c r="P11416" s="1">
        <v>53236</v>
      </c>
      <c r="Q11416">
        <v>182</v>
      </c>
      <c r="R11416" s="2" t="s">
        <v>13366</v>
      </c>
      <c r="S11416" s="2" t="s">
        <v>13367</v>
      </c>
      <c r="T11416" s="1">
        <v>53236</v>
      </c>
      <c r="U11416" s="1">
        <v>53327</v>
      </c>
      <c r="V11416">
        <v>204510</v>
      </c>
      <c r="W11416">
        <v>544</v>
      </c>
      <c r="X11416" s="2" t="s">
        <v>13368</v>
      </c>
      <c r="Y11416" s="2" t="s">
        <v>13369</v>
      </c>
      <c r="Z11416" s="1">
        <v>53236</v>
      </c>
      <c r="AA11416" s="1">
        <v>53266</v>
      </c>
      <c r="AB11416" s="1">
        <v>53250</v>
      </c>
      <c r="AC11416">
        <v>2365</v>
      </c>
      <c r="AD11416">
        <v>3</v>
      </c>
      <c r="AE11416" s="2" t="s">
        <v>4346</v>
      </c>
      <c r="AF11416" s="2" t="s">
        <v>13382</v>
      </c>
      <c r="AG11416" s="2" t="s">
        <v>13383</v>
      </c>
      <c r="AH11416" s="1">
        <v>53250</v>
      </c>
      <c r="AI11416" s="1">
        <v>53256</v>
      </c>
      <c r="AJ11416" t="b">
        <v>0</v>
      </c>
      <c r="AK11416" t="b">
        <v>0</v>
      </c>
      <c r="AL11416" t="b">
        <v>0</v>
      </c>
      <c r="AM11416" t="b">
        <v>0</v>
      </c>
      <c r="AN11416" t="b">
        <v>0</v>
      </c>
      <c r="AO11416" t="b">
        <v>0</v>
      </c>
      <c r="AP11416" t="b">
        <v>0</v>
      </c>
      <c r="AQ11416" t="b">
        <v>0</v>
      </c>
      <c r="AR11416" t="b">
        <v>0</v>
      </c>
      <c r="AS11416" t="b">
        <v>0</v>
      </c>
      <c r="AT11416" t="b">
        <v>0</v>
      </c>
      <c r="AU11416" s="2" t="s">
        <v>4327</v>
      </c>
      <c r="AV11416" t="b">
        <v>0</v>
      </c>
      <c r="AW11416" s="1">
        <v>53252</v>
      </c>
      <c r="AX11416">
        <v>2046</v>
      </c>
      <c r="AY11416" s="2" t="s">
        <v>13296</v>
      </c>
      <c r="AZ11416" s="2" t="s">
        <v>13297</v>
      </c>
      <c r="BA11416" s="1">
        <v>53144</v>
      </c>
      <c r="BB11416" s="1">
        <v>53508</v>
      </c>
      <c r="BC11416" s="1">
        <v>53144</v>
      </c>
      <c r="BD11416">
        <v>91</v>
      </c>
      <c r="BE11416">
        <v>1</v>
      </c>
      <c r="BF11416" s="2" t="s">
        <v>13298</v>
      </c>
      <c r="BG11416" s="2" t="s">
        <v>13299</v>
      </c>
      <c r="BH11416" s="1">
        <v>53144</v>
      </c>
      <c r="BI11416" s="1">
        <v>53327</v>
      </c>
      <c r="BJ11416" s="1">
        <v>53236</v>
      </c>
      <c r="BK11416">
        <v>182</v>
      </c>
      <c r="BL11416">
        <v>2</v>
      </c>
      <c r="BM11416">
        <v>2</v>
      </c>
      <c r="BN11416" s="2" t="s">
        <v>13372</v>
      </c>
      <c r="BO11416" s="2" t="s">
        <v>13373</v>
      </c>
      <c r="BP11416" s="1">
        <v>53236</v>
      </c>
      <c r="BQ11416" s="1">
        <v>53327</v>
      </c>
      <c r="BR11416" s="1">
        <v>53236</v>
      </c>
      <c r="BS11416">
        <v>544</v>
      </c>
      <c r="BT11416" s="2" t="s">
        <v>13374</v>
      </c>
      <c r="BU11416" s="2" t="s">
        <v>13375</v>
      </c>
      <c r="BV11416" s="1">
        <v>53236</v>
      </c>
      <c r="BW11416" s="1">
        <v>53266</v>
      </c>
      <c r="BX11416">
        <v>20451014</v>
      </c>
      <c r="BY11416">
        <v>2364</v>
      </c>
      <c r="BZ11416">
        <v>4</v>
      </c>
      <c r="CA11416" s="2" t="s">
        <v>4346</v>
      </c>
      <c r="CB11416" s="2" t="s">
        <v>13380</v>
      </c>
      <c r="CC11416" s="2" t="s">
        <v>13381</v>
      </c>
      <c r="CD11416" s="1">
        <v>53249</v>
      </c>
      <c r="CE11416" s="1">
        <v>53255</v>
      </c>
      <c r="CF11416" t="b">
        <v>0</v>
      </c>
      <c r="CG11416" t="b">
        <v>0</v>
      </c>
      <c r="CH11416" t="b">
        <v>0</v>
      </c>
      <c r="CI11416" t="b">
        <v>0</v>
      </c>
      <c r="CJ11416" t="b">
        <v>0</v>
      </c>
      <c r="CK11416" t="b">
        <v>0</v>
      </c>
      <c r="CL11416" t="b">
        <v>0</v>
      </c>
      <c r="CM11416" t="b">
        <v>0</v>
      </c>
      <c r="CN11416" t="b">
        <v>0</v>
      </c>
      <c r="CO11416" t="b">
        <v>0</v>
      </c>
      <c r="CP11416" t="b">
        <v>0</v>
      </c>
      <c r="CQ11416" s="2" t="s">
        <v>4327</v>
      </c>
      <c r="CR11416" t="b">
        <v>0</v>
      </c>
      <c r="CS11416">
        <v>2364</v>
      </c>
      <c r="CT11416" s="3">
        <v>53249</v>
      </c>
      <c r="CU11416" s="3">
        <v>53255.999305555553</v>
      </c>
    </row>
    <row r="11417" spans="1:99" x14ac:dyDescent="0.3">
      <c r="A11417">
        <v>20451018</v>
      </c>
      <c r="B11417">
        <v>0</v>
      </c>
      <c r="C11417" s="1">
        <v>53253</v>
      </c>
      <c r="D11417">
        <v>2045</v>
      </c>
      <c r="E11417" s="2" t="s">
        <v>13152</v>
      </c>
      <c r="F11417" s="2" t="s">
        <v>13153</v>
      </c>
      <c r="G11417" s="1">
        <v>52963</v>
      </c>
      <c r="H11417" s="1">
        <v>53327</v>
      </c>
      <c r="I11417" s="1">
        <v>53144</v>
      </c>
      <c r="J11417">
        <v>91</v>
      </c>
      <c r="K11417">
        <v>2</v>
      </c>
      <c r="L11417" s="2" t="s">
        <v>13290</v>
      </c>
      <c r="M11417" s="2" t="s">
        <v>13291</v>
      </c>
      <c r="N11417" s="1">
        <v>53144</v>
      </c>
      <c r="O11417" s="1">
        <v>53327</v>
      </c>
      <c r="P11417" s="1">
        <v>53236</v>
      </c>
      <c r="Q11417">
        <v>182</v>
      </c>
      <c r="R11417" s="2" t="s">
        <v>13366</v>
      </c>
      <c r="S11417" s="2" t="s">
        <v>13367</v>
      </c>
      <c r="T11417" s="1">
        <v>53236</v>
      </c>
      <c r="U11417" s="1">
        <v>53327</v>
      </c>
      <c r="V11417">
        <v>204510</v>
      </c>
      <c r="W11417">
        <v>544</v>
      </c>
      <c r="X11417" s="2" t="s">
        <v>13368</v>
      </c>
      <c r="Y11417" s="2" t="s">
        <v>13369</v>
      </c>
      <c r="Z11417" s="1">
        <v>53236</v>
      </c>
      <c r="AA11417" s="1">
        <v>53266</v>
      </c>
      <c r="AB11417" s="1">
        <v>53250</v>
      </c>
      <c r="AC11417">
        <v>2365</v>
      </c>
      <c r="AD11417">
        <v>4</v>
      </c>
      <c r="AE11417" s="2" t="s">
        <v>4347</v>
      </c>
      <c r="AF11417" s="2" t="s">
        <v>13382</v>
      </c>
      <c r="AG11417" s="2" t="s">
        <v>13383</v>
      </c>
      <c r="AH11417" s="1">
        <v>53250</v>
      </c>
      <c r="AI11417" s="1">
        <v>53256</v>
      </c>
      <c r="AJ11417" t="b">
        <v>0</v>
      </c>
      <c r="AK11417" t="b">
        <v>0</v>
      </c>
      <c r="AL11417" t="b">
        <v>0</v>
      </c>
      <c r="AM11417" t="b">
        <v>0</v>
      </c>
      <c r="AN11417" t="b">
        <v>0</v>
      </c>
      <c r="AO11417" t="b">
        <v>0</v>
      </c>
      <c r="AP11417" t="b">
        <v>0</v>
      </c>
      <c r="AQ11417" t="b">
        <v>0</v>
      </c>
      <c r="AR11417" t="b">
        <v>0</v>
      </c>
      <c r="AS11417" t="b">
        <v>0</v>
      </c>
      <c r="AT11417" t="b">
        <v>0</v>
      </c>
      <c r="AU11417" s="2" t="s">
        <v>4327</v>
      </c>
      <c r="AV11417" t="b">
        <v>0</v>
      </c>
      <c r="AW11417" s="1">
        <v>53253</v>
      </c>
      <c r="AX11417">
        <v>2046</v>
      </c>
      <c r="AY11417" s="2" t="s">
        <v>13296</v>
      </c>
      <c r="AZ11417" s="2" t="s">
        <v>13297</v>
      </c>
      <c r="BA11417" s="1">
        <v>53144</v>
      </c>
      <c r="BB11417" s="1">
        <v>53508</v>
      </c>
      <c r="BC11417" s="1">
        <v>53144</v>
      </c>
      <c r="BD11417">
        <v>91</v>
      </c>
      <c r="BE11417">
        <v>1</v>
      </c>
      <c r="BF11417" s="2" t="s">
        <v>13298</v>
      </c>
      <c r="BG11417" s="2" t="s">
        <v>13299</v>
      </c>
      <c r="BH11417" s="1">
        <v>53144</v>
      </c>
      <c r="BI11417" s="1">
        <v>53327</v>
      </c>
      <c r="BJ11417" s="1">
        <v>53236</v>
      </c>
      <c r="BK11417">
        <v>182</v>
      </c>
      <c r="BL11417">
        <v>2</v>
      </c>
      <c r="BM11417">
        <v>2</v>
      </c>
      <c r="BN11417" s="2" t="s">
        <v>13372</v>
      </c>
      <c r="BO11417" s="2" t="s">
        <v>13373</v>
      </c>
      <c r="BP11417" s="1">
        <v>53236</v>
      </c>
      <c r="BQ11417" s="1">
        <v>53327</v>
      </c>
      <c r="BR11417" s="1">
        <v>53236</v>
      </c>
      <c r="BS11417">
        <v>544</v>
      </c>
      <c r="BT11417" s="2" t="s">
        <v>13374</v>
      </c>
      <c r="BU11417" s="2" t="s">
        <v>13375</v>
      </c>
      <c r="BV11417" s="1">
        <v>53236</v>
      </c>
      <c r="BW11417" s="1">
        <v>53266</v>
      </c>
      <c r="BX11417">
        <v>20451014</v>
      </c>
      <c r="BY11417">
        <v>2364</v>
      </c>
      <c r="BZ11417">
        <v>5</v>
      </c>
      <c r="CA11417" s="2" t="s">
        <v>4347</v>
      </c>
      <c r="CB11417" s="2" t="s">
        <v>13380</v>
      </c>
      <c r="CC11417" s="2" t="s">
        <v>13381</v>
      </c>
      <c r="CD11417" s="1">
        <v>53249</v>
      </c>
      <c r="CE11417" s="1">
        <v>53255</v>
      </c>
      <c r="CF11417" t="b">
        <v>0</v>
      </c>
      <c r="CG11417" t="b">
        <v>0</v>
      </c>
      <c r="CH11417" t="b">
        <v>0</v>
      </c>
      <c r="CI11417" t="b">
        <v>0</v>
      </c>
      <c r="CJ11417" t="b">
        <v>0</v>
      </c>
      <c r="CK11417" t="b">
        <v>0</v>
      </c>
      <c r="CL11417" t="b">
        <v>0</v>
      </c>
      <c r="CM11417" t="b">
        <v>0</v>
      </c>
      <c r="CN11417" t="b">
        <v>0</v>
      </c>
      <c r="CO11417" t="b">
        <v>0</v>
      </c>
      <c r="CP11417" t="b">
        <v>0</v>
      </c>
      <c r="CQ11417" s="2" t="s">
        <v>4327</v>
      </c>
      <c r="CR11417" t="b">
        <v>0</v>
      </c>
      <c r="CS11417">
        <v>2364</v>
      </c>
      <c r="CT11417" s="3">
        <v>53249</v>
      </c>
      <c r="CU11417" s="3">
        <v>53255.999305555553</v>
      </c>
    </row>
    <row r="11418" spans="1:99" x14ac:dyDescent="0.3">
      <c r="A11418">
        <v>20451019</v>
      </c>
      <c r="B11418">
        <v>0</v>
      </c>
      <c r="C11418" s="1">
        <v>53254</v>
      </c>
      <c r="D11418">
        <v>2045</v>
      </c>
      <c r="E11418" s="2" t="s">
        <v>13152</v>
      </c>
      <c r="F11418" s="2" t="s">
        <v>13153</v>
      </c>
      <c r="G11418" s="1">
        <v>52963</v>
      </c>
      <c r="H11418" s="1">
        <v>53327</v>
      </c>
      <c r="I11418" s="1">
        <v>53144</v>
      </c>
      <c r="J11418">
        <v>91</v>
      </c>
      <c r="K11418">
        <v>2</v>
      </c>
      <c r="L11418" s="2" t="s">
        <v>13290</v>
      </c>
      <c r="M11418" s="2" t="s">
        <v>13291</v>
      </c>
      <c r="N11418" s="1">
        <v>53144</v>
      </c>
      <c r="O11418" s="1">
        <v>53327</v>
      </c>
      <c r="P11418" s="1">
        <v>53236</v>
      </c>
      <c r="Q11418">
        <v>182</v>
      </c>
      <c r="R11418" s="2" t="s">
        <v>13366</v>
      </c>
      <c r="S11418" s="2" t="s">
        <v>13367</v>
      </c>
      <c r="T11418" s="1">
        <v>53236</v>
      </c>
      <c r="U11418" s="1">
        <v>53327</v>
      </c>
      <c r="V11418">
        <v>204510</v>
      </c>
      <c r="W11418">
        <v>544</v>
      </c>
      <c r="X11418" s="2" t="s">
        <v>13368</v>
      </c>
      <c r="Y11418" s="2" t="s">
        <v>13369</v>
      </c>
      <c r="Z11418" s="1">
        <v>53236</v>
      </c>
      <c r="AA11418" s="1">
        <v>53266</v>
      </c>
      <c r="AB11418" s="1">
        <v>53250</v>
      </c>
      <c r="AC11418">
        <v>2365</v>
      </c>
      <c r="AD11418">
        <v>5</v>
      </c>
      <c r="AE11418" s="2" t="s">
        <v>4324</v>
      </c>
      <c r="AF11418" s="2" t="s">
        <v>13382</v>
      </c>
      <c r="AG11418" s="2" t="s">
        <v>13383</v>
      </c>
      <c r="AH11418" s="1">
        <v>53250</v>
      </c>
      <c r="AI11418" s="1">
        <v>53256</v>
      </c>
      <c r="AJ11418" t="b">
        <v>0</v>
      </c>
      <c r="AK11418" t="b">
        <v>0</v>
      </c>
      <c r="AL11418" t="b">
        <v>0</v>
      </c>
      <c r="AM11418" t="b">
        <v>0</v>
      </c>
      <c r="AN11418" t="b">
        <v>0</v>
      </c>
      <c r="AO11418" t="b">
        <v>0</v>
      </c>
      <c r="AP11418" t="b">
        <v>0</v>
      </c>
      <c r="AQ11418" t="b">
        <v>0</v>
      </c>
      <c r="AR11418" t="b">
        <v>0</v>
      </c>
      <c r="AS11418" t="b">
        <v>0</v>
      </c>
      <c r="AT11418" t="b">
        <v>0</v>
      </c>
      <c r="AU11418" s="2" t="s">
        <v>4327</v>
      </c>
      <c r="AV11418" t="b">
        <v>0</v>
      </c>
      <c r="AW11418" s="1">
        <v>53254</v>
      </c>
      <c r="AX11418">
        <v>2046</v>
      </c>
      <c r="AY11418" s="2" t="s">
        <v>13296</v>
      </c>
      <c r="AZ11418" s="2" t="s">
        <v>13297</v>
      </c>
      <c r="BA11418" s="1">
        <v>53144</v>
      </c>
      <c r="BB11418" s="1">
        <v>53508</v>
      </c>
      <c r="BC11418" s="1">
        <v>53144</v>
      </c>
      <c r="BD11418">
        <v>91</v>
      </c>
      <c r="BE11418">
        <v>1</v>
      </c>
      <c r="BF11418" s="2" t="s">
        <v>13298</v>
      </c>
      <c r="BG11418" s="2" t="s">
        <v>13299</v>
      </c>
      <c r="BH11418" s="1">
        <v>53144</v>
      </c>
      <c r="BI11418" s="1">
        <v>53327</v>
      </c>
      <c r="BJ11418" s="1">
        <v>53236</v>
      </c>
      <c r="BK11418">
        <v>182</v>
      </c>
      <c r="BL11418">
        <v>2</v>
      </c>
      <c r="BM11418">
        <v>2</v>
      </c>
      <c r="BN11418" s="2" t="s">
        <v>13372</v>
      </c>
      <c r="BO11418" s="2" t="s">
        <v>13373</v>
      </c>
      <c r="BP11418" s="1">
        <v>53236</v>
      </c>
      <c r="BQ11418" s="1">
        <v>53327</v>
      </c>
      <c r="BR11418" s="1">
        <v>53236</v>
      </c>
      <c r="BS11418">
        <v>544</v>
      </c>
      <c r="BT11418" s="2" t="s">
        <v>13374</v>
      </c>
      <c r="BU11418" s="2" t="s">
        <v>13375</v>
      </c>
      <c r="BV11418" s="1">
        <v>53236</v>
      </c>
      <c r="BW11418" s="1">
        <v>53266</v>
      </c>
      <c r="BX11418">
        <v>20451014</v>
      </c>
      <c r="BY11418">
        <v>2364</v>
      </c>
      <c r="BZ11418">
        <v>6</v>
      </c>
      <c r="CA11418" s="2" t="s">
        <v>4324</v>
      </c>
      <c r="CB11418" s="2" t="s">
        <v>13380</v>
      </c>
      <c r="CC11418" s="2" t="s">
        <v>13381</v>
      </c>
      <c r="CD11418" s="1">
        <v>53249</v>
      </c>
      <c r="CE11418" s="1">
        <v>53255</v>
      </c>
      <c r="CF11418" t="b">
        <v>0</v>
      </c>
      <c r="CG11418" t="b">
        <v>0</v>
      </c>
      <c r="CH11418" t="b">
        <v>0</v>
      </c>
      <c r="CI11418" t="b">
        <v>0</v>
      </c>
      <c r="CJ11418" t="b">
        <v>0</v>
      </c>
      <c r="CK11418" t="b">
        <v>0</v>
      </c>
      <c r="CL11418" t="b">
        <v>0</v>
      </c>
      <c r="CM11418" t="b">
        <v>0</v>
      </c>
      <c r="CN11418" t="b">
        <v>0</v>
      </c>
      <c r="CO11418" t="b">
        <v>0</v>
      </c>
      <c r="CP11418" t="b">
        <v>0</v>
      </c>
      <c r="CQ11418" s="2" t="s">
        <v>4327</v>
      </c>
      <c r="CR11418" t="b">
        <v>0</v>
      </c>
      <c r="CS11418">
        <v>2364</v>
      </c>
      <c r="CT11418" s="3">
        <v>53249</v>
      </c>
      <c r="CU11418" s="3">
        <v>53255.999305555553</v>
      </c>
    </row>
    <row r="11419" spans="1:99" x14ac:dyDescent="0.3">
      <c r="A11419">
        <v>20451020</v>
      </c>
      <c r="B11419">
        <v>0</v>
      </c>
      <c r="C11419" s="1">
        <v>53255</v>
      </c>
      <c r="D11419">
        <v>2045</v>
      </c>
      <c r="E11419" s="2" t="s">
        <v>13152</v>
      </c>
      <c r="F11419" s="2" t="s">
        <v>13153</v>
      </c>
      <c r="G11419" s="1">
        <v>52963</v>
      </c>
      <c r="H11419" s="1">
        <v>53327</v>
      </c>
      <c r="I11419" s="1">
        <v>53144</v>
      </c>
      <c r="J11419">
        <v>91</v>
      </c>
      <c r="K11419">
        <v>2</v>
      </c>
      <c r="L11419" s="2" t="s">
        <v>13290</v>
      </c>
      <c r="M11419" s="2" t="s">
        <v>13291</v>
      </c>
      <c r="N11419" s="1">
        <v>53144</v>
      </c>
      <c r="O11419" s="1">
        <v>53327</v>
      </c>
      <c r="P11419" s="1">
        <v>53236</v>
      </c>
      <c r="Q11419">
        <v>182</v>
      </c>
      <c r="R11419" s="2" t="s">
        <v>13366</v>
      </c>
      <c r="S11419" s="2" t="s">
        <v>13367</v>
      </c>
      <c r="T11419" s="1">
        <v>53236</v>
      </c>
      <c r="U11419" s="1">
        <v>53327</v>
      </c>
      <c r="V11419">
        <v>204510</v>
      </c>
      <c r="W11419">
        <v>544</v>
      </c>
      <c r="X11419" s="2" t="s">
        <v>13368</v>
      </c>
      <c r="Y11419" s="2" t="s">
        <v>13369</v>
      </c>
      <c r="Z11419" s="1">
        <v>53236</v>
      </c>
      <c r="AA11419" s="1">
        <v>53266</v>
      </c>
      <c r="AB11419" s="1">
        <v>53250</v>
      </c>
      <c r="AC11419">
        <v>2365</v>
      </c>
      <c r="AD11419">
        <v>6</v>
      </c>
      <c r="AE11419" s="2" t="s">
        <v>4338</v>
      </c>
      <c r="AF11419" s="2" t="s">
        <v>13382</v>
      </c>
      <c r="AG11419" s="2" t="s">
        <v>13383</v>
      </c>
      <c r="AH11419" s="1">
        <v>53250</v>
      </c>
      <c r="AI11419" s="1">
        <v>53256</v>
      </c>
      <c r="AJ11419" t="b">
        <v>0</v>
      </c>
      <c r="AK11419" t="b">
        <v>0</v>
      </c>
      <c r="AL11419" t="b">
        <v>0</v>
      </c>
      <c r="AM11419" t="b">
        <v>0</v>
      </c>
      <c r="AN11419" t="b">
        <v>0</v>
      </c>
      <c r="AO11419" t="b">
        <v>0</v>
      </c>
      <c r="AP11419" t="b">
        <v>0</v>
      </c>
      <c r="AQ11419" t="b">
        <v>0</v>
      </c>
      <c r="AR11419" t="b">
        <v>0</v>
      </c>
      <c r="AS11419" t="b">
        <v>0</v>
      </c>
      <c r="AT11419" t="b">
        <v>0</v>
      </c>
      <c r="AU11419" s="2" t="s">
        <v>4327</v>
      </c>
      <c r="AV11419" t="b">
        <v>0</v>
      </c>
      <c r="AW11419" s="1">
        <v>53255</v>
      </c>
      <c r="AX11419">
        <v>2046</v>
      </c>
      <c r="AY11419" s="2" t="s">
        <v>13296</v>
      </c>
      <c r="AZ11419" s="2" t="s">
        <v>13297</v>
      </c>
      <c r="BA11419" s="1">
        <v>53144</v>
      </c>
      <c r="BB11419" s="1">
        <v>53508</v>
      </c>
      <c r="BC11419" s="1">
        <v>53144</v>
      </c>
      <c r="BD11419">
        <v>91</v>
      </c>
      <c r="BE11419">
        <v>1</v>
      </c>
      <c r="BF11419" s="2" t="s">
        <v>13298</v>
      </c>
      <c r="BG11419" s="2" t="s">
        <v>13299</v>
      </c>
      <c r="BH11419" s="1">
        <v>53144</v>
      </c>
      <c r="BI11419" s="1">
        <v>53327</v>
      </c>
      <c r="BJ11419" s="1">
        <v>53236</v>
      </c>
      <c r="BK11419">
        <v>182</v>
      </c>
      <c r="BL11419">
        <v>2</v>
      </c>
      <c r="BM11419">
        <v>2</v>
      </c>
      <c r="BN11419" s="2" t="s">
        <v>13372</v>
      </c>
      <c r="BO11419" s="2" t="s">
        <v>13373</v>
      </c>
      <c r="BP11419" s="1">
        <v>53236</v>
      </c>
      <c r="BQ11419" s="1">
        <v>53327</v>
      </c>
      <c r="BR11419" s="1">
        <v>53236</v>
      </c>
      <c r="BS11419">
        <v>544</v>
      </c>
      <c r="BT11419" s="2" t="s">
        <v>13374</v>
      </c>
      <c r="BU11419" s="2" t="s">
        <v>13375</v>
      </c>
      <c r="BV11419" s="1">
        <v>53236</v>
      </c>
      <c r="BW11419" s="1">
        <v>53266</v>
      </c>
      <c r="BX11419">
        <v>20451014</v>
      </c>
      <c r="BY11419">
        <v>2364</v>
      </c>
      <c r="BZ11419">
        <v>7</v>
      </c>
      <c r="CA11419" s="2" t="s">
        <v>4338</v>
      </c>
      <c r="CB11419" s="2" t="s">
        <v>13380</v>
      </c>
      <c r="CC11419" s="2" t="s">
        <v>13381</v>
      </c>
      <c r="CD11419" s="1">
        <v>53249</v>
      </c>
      <c r="CE11419" s="1">
        <v>53255</v>
      </c>
      <c r="CF11419" t="b">
        <v>0</v>
      </c>
      <c r="CG11419" t="b">
        <v>0</v>
      </c>
      <c r="CH11419" t="b">
        <v>0</v>
      </c>
      <c r="CI11419" t="b">
        <v>0</v>
      </c>
      <c r="CJ11419" t="b">
        <v>0</v>
      </c>
      <c r="CK11419" t="b">
        <v>1</v>
      </c>
      <c r="CL11419" t="b">
        <v>0</v>
      </c>
      <c r="CM11419" t="b">
        <v>0</v>
      </c>
      <c r="CN11419" t="b">
        <v>0</v>
      </c>
      <c r="CO11419" t="b">
        <v>0</v>
      </c>
      <c r="CP11419" t="b">
        <v>0</v>
      </c>
      <c r="CQ11419" s="2" t="s">
        <v>4327</v>
      </c>
      <c r="CR11419" t="b">
        <v>0</v>
      </c>
      <c r="CS11419">
        <v>2364</v>
      </c>
      <c r="CT11419" s="3">
        <v>53249</v>
      </c>
      <c r="CU11419" s="3">
        <v>53255.999305555553</v>
      </c>
    </row>
    <row r="11420" spans="1:99" x14ac:dyDescent="0.3">
      <c r="A11420">
        <v>20451021</v>
      </c>
      <c r="B11420">
        <v>0</v>
      </c>
      <c r="C11420" s="1">
        <v>53256</v>
      </c>
      <c r="D11420">
        <v>2045</v>
      </c>
      <c r="E11420" s="2" t="s">
        <v>13152</v>
      </c>
      <c r="F11420" s="2" t="s">
        <v>13153</v>
      </c>
      <c r="G11420" s="1">
        <v>52963</v>
      </c>
      <c r="H11420" s="1">
        <v>53327</v>
      </c>
      <c r="I11420" s="1">
        <v>53144</v>
      </c>
      <c r="J11420">
        <v>91</v>
      </c>
      <c r="K11420">
        <v>2</v>
      </c>
      <c r="L11420" s="2" t="s">
        <v>13290</v>
      </c>
      <c r="M11420" s="2" t="s">
        <v>13291</v>
      </c>
      <c r="N11420" s="1">
        <v>53144</v>
      </c>
      <c r="O11420" s="1">
        <v>53327</v>
      </c>
      <c r="P11420" s="1">
        <v>53236</v>
      </c>
      <c r="Q11420">
        <v>182</v>
      </c>
      <c r="R11420" s="2" t="s">
        <v>13366</v>
      </c>
      <c r="S11420" s="2" t="s">
        <v>13367</v>
      </c>
      <c r="T11420" s="1">
        <v>53236</v>
      </c>
      <c r="U11420" s="1">
        <v>53327</v>
      </c>
      <c r="V11420">
        <v>204510</v>
      </c>
      <c r="W11420">
        <v>544</v>
      </c>
      <c r="X11420" s="2" t="s">
        <v>13368</v>
      </c>
      <c r="Y11420" s="2" t="s">
        <v>13369</v>
      </c>
      <c r="Z11420" s="1">
        <v>53236</v>
      </c>
      <c r="AA11420" s="1">
        <v>53266</v>
      </c>
      <c r="AB11420" s="1">
        <v>53250</v>
      </c>
      <c r="AC11420">
        <v>2365</v>
      </c>
      <c r="AD11420">
        <v>7</v>
      </c>
      <c r="AE11420" s="2" t="s">
        <v>4339</v>
      </c>
      <c r="AF11420" s="2" t="s">
        <v>13382</v>
      </c>
      <c r="AG11420" s="2" t="s">
        <v>13383</v>
      </c>
      <c r="AH11420" s="1">
        <v>53250</v>
      </c>
      <c r="AI11420" s="1">
        <v>53256</v>
      </c>
      <c r="AJ11420" t="b">
        <v>0</v>
      </c>
      <c r="AK11420" t="b">
        <v>0</v>
      </c>
      <c r="AL11420" t="b">
        <v>0</v>
      </c>
      <c r="AM11420" t="b">
        <v>0</v>
      </c>
      <c r="AN11420" t="b">
        <v>0</v>
      </c>
      <c r="AO11420" t="b">
        <v>1</v>
      </c>
      <c r="AP11420" t="b">
        <v>0</v>
      </c>
      <c r="AQ11420" t="b">
        <v>0</v>
      </c>
      <c r="AR11420" t="b">
        <v>0</v>
      </c>
      <c r="AS11420" t="b">
        <v>0</v>
      </c>
      <c r="AT11420" t="b">
        <v>0</v>
      </c>
      <c r="AU11420" s="2" t="s">
        <v>4327</v>
      </c>
      <c r="AV11420" t="b">
        <v>1</v>
      </c>
      <c r="AW11420" s="1">
        <v>53256</v>
      </c>
      <c r="AX11420">
        <v>2046</v>
      </c>
      <c r="AY11420" s="2" t="s">
        <v>13296</v>
      </c>
      <c r="AZ11420" s="2" t="s">
        <v>13297</v>
      </c>
      <c r="BA11420" s="1">
        <v>53144</v>
      </c>
      <c r="BB11420" s="1">
        <v>53508</v>
      </c>
      <c r="BC11420" s="1">
        <v>53144</v>
      </c>
      <c r="BD11420">
        <v>91</v>
      </c>
      <c r="BE11420">
        <v>1</v>
      </c>
      <c r="BF11420" s="2" t="s">
        <v>13298</v>
      </c>
      <c r="BG11420" s="2" t="s">
        <v>13299</v>
      </c>
      <c r="BH11420" s="1">
        <v>53144</v>
      </c>
      <c r="BI11420" s="1">
        <v>53327</v>
      </c>
      <c r="BJ11420" s="1">
        <v>53236</v>
      </c>
      <c r="BK11420">
        <v>182</v>
      </c>
      <c r="BL11420">
        <v>2</v>
      </c>
      <c r="BM11420">
        <v>2</v>
      </c>
      <c r="BN11420" s="2" t="s">
        <v>13372</v>
      </c>
      <c r="BO11420" s="2" t="s">
        <v>13373</v>
      </c>
      <c r="BP11420" s="1">
        <v>53236</v>
      </c>
      <c r="BQ11420" s="1">
        <v>53327</v>
      </c>
      <c r="BR11420" s="1">
        <v>53236</v>
      </c>
      <c r="BS11420">
        <v>544</v>
      </c>
      <c r="BT11420" s="2" t="s">
        <v>13374</v>
      </c>
      <c r="BU11420" s="2" t="s">
        <v>13375</v>
      </c>
      <c r="BV11420" s="1">
        <v>53236</v>
      </c>
      <c r="BW11420" s="1">
        <v>53266</v>
      </c>
      <c r="BX11420">
        <v>20451021</v>
      </c>
      <c r="BY11420">
        <v>2365</v>
      </c>
      <c r="BZ11420">
        <v>1</v>
      </c>
      <c r="CA11420" s="2" t="s">
        <v>4339</v>
      </c>
      <c r="CB11420" s="2" t="s">
        <v>13384</v>
      </c>
      <c r="CC11420" s="2" t="s">
        <v>13385</v>
      </c>
      <c r="CD11420" s="1">
        <v>53256</v>
      </c>
      <c r="CE11420" s="1">
        <v>53262</v>
      </c>
      <c r="CF11420" t="b">
        <v>1</v>
      </c>
      <c r="CG11420" t="b">
        <v>0</v>
      </c>
      <c r="CH11420" t="b">
        <v>0</v>
      </c>
      <c r="CI11420" t="b">
        <v>0</v>
      </c>
      <c r="CJ11420" t="b">
        <v>0</v>
      </c>
      <c r="CK11420" t="b">
        <v>0</v>
      </c>
      <c r="CL11420" t="b">
        <v>0</v>
      </c>
      <c r="CM11420" t="b">
        <v>0</v>
      </c>
      <c r="CN11420" t="b">
        <v>0</v>
      </c>
      <c r="CO11420" t="b">
        <v>0</v>
      </c>
      <c r="CP11420" t="b">
        <v>0</v>
      </c>
      <c r="CQ11420" s="2" t="s">
        <v>4327</v>
      </c>
      <c r="CR11420" t="b">
        <v>1</v>
      </c>
      <c r="CS11420">
        <v>2365</v>
      </c>
      <c r="CT11420" s="3">
        <v>53256</v>
      </c>
      <c r="CU11420" s="3">
        <v>53262.999305555553</v>
      </c>
    </row>
    <row r="11421" spans="1:99" x14ac:dyDescent="0.3">
      <c r="A11421">
        <v>20451022</v>
      </c>
      <c r="B11421">
        <v>0</v>
      </c>
      <c r="C11421" s="1">
        <v>53257</v>
      </c>
      <c r="D11421">
        <v>2045</v>
      </c>
      <c r="E11421" s="2" t="s">
        <v>13152</v>
      </c>
      <c r="F11421" s="2" t="s">
        <v>13153</v>
      </c>
      <c r="G11421" s="1">
        <v>52963</v>
      </c>
      <c r="H11421" s="1">
        <v>53327</v>
      </c>
      <c r="I11421" s="1">
        <v>53144</v>
      </c>
      <c r="J11421">
        <v>91</v>
      </c>
      <c r="K11421">
        <v>2</v>
      </c>
      <c r="L11421" s="2" t="s">
        <v>13290</v>
      </c>
      <c r="M11421" s="2" t="s">
        <v>13291</v>
      </c>
      <c r="N11421" s="1">
        <v>53144</v>
      </c>
      <c r="O11421" s="1">
        <v>53327</v>
      </c>
      <c r="P11421" s="1">
        <v>53236</v>
      </c>
      <c r="Q11421">
        <v>182</v>
      </c>
      <c r="R11421" s="2" t="s">
        <v>13366</v>
      </c>
      <c r="S11421" s="2" t="s">
        <v>13367</v>
      </c>
      <c r="T11421" s="1">
        <v>53236</v>
      </c>
      <c r="U11421" s="1">
        <v>53327</v>
      </c>
      <c r="V11421">
        <v>204510</v>
      </c>
      <c r="W11421">
        <v>544</v>
      </c>
      <c r="X11421" s="2" t="s">
        <v>13368</v>
      </c>
      <c r="Y11421" s="2" t="s">
        <v>13369</v>
      </c>
      <c r="Z11421" s="1">
        <v>53236</v>
      </c>
      <c r="AA11421" s="1">
        <v>53266</v>
      </c>
      <c r="AB11421" s="1">
        <v>53257</v>
      </c>
      <c r="AC11421">
        <v>2366</v>
      </c>
      <c r="AD11421">
        <v>1</v>
      </c>
      <c r="AE11421" s="2" t="s">
        <v>4342</v>
      </c>
      <c r="AF11421" s="2" t="s">
        <v>13386</v>
      </c>
      <c r="AG11421" s="2" t="s">
        <v>13387</v>
      </c>
      <c r="AH11421" s="1">
        <v>53257</v>
      </c>
      <c r="AI11421" s="1">
        <v>53263</v>
      </c>
      <c r="AJ11421" t="b">
        <v>1</v>
      </c>
      <c r="AK11421" t="b">
        <v>0</v>
      </c>
      <c r="AL11421" t="b">
        <v>0</v>
      </c>
      <c r="AM11421" t="b">
        <v>0</v>
      </c>
      <c r="AN11421" t="b">
        <v>0</v>
      </c>
      <c r="AO11421" t="b">
        <v>0</v>
      </c>
      <c r="AP11421" t="b">
        <v>0</v>
      </c>
      <c r="AQ11421" t="b">
        <v>0</v>
      </c>
      <c r="AR11421" t="b">
        <v>0</v>
      </c>
      <c r="AS11421" t="b">
        <v>0</v>
      </c>
      <c r="AT11421" t="b">
        <v>0</v>
      </c>
      <c r="AU11421" s="2" t="s">
        <v>4327</v>
      </c>
      <c r="AV11421" t="b">
        <v>1</v>
      </c>
      <c r="AW11421" s="1">
        <v>53257</v>
      </c>
      <c r="AX11421">
        <v>2046</v>
      </c>
      <c r="AY11421" s="2" t="s">
        <v>13296</v>
      </c>
      <c r="AZ11421" s="2" t="s">
        <v>13297</v>
      </c>
      <c r="BA11421" s="1">
        <v>53144</v>
      </c>
      <c r="BB11421" s="1">
        <v>53508</v>
      </c>
      <c r="BC11421" s="1">
        <v>53144</v>
      </c>
      <c r="BD11421">
        <v>91</v>
      </c>
      <c r="BE11421">
        <v>1</v>
      </c>
      <c r="BF11421" s="2" t="s">
        <v>13298</v>
      </c>
      <c r="BG11421" s="2" t="s">
        <v>13299</v>
      </c>
      <c r="BH11421" s="1">
        <v>53144</v>
      </c>
      <c r="BI11421" s="1">
        <v>53327</v>
      </c>
      <c r="BJ11421" s="1">
        <v>53236</v>
      </c>
      <c r="BK11421">
        <v>182</v>
      </c>
      <c r="BL11421">
        <v>2</v>
      </c>
      <c r="BM11421">
        <v>2</v>
      </c>
      <c r="BN11421" s="2" t="s">
        <v>13372</v>
      </c>
      <c r="BO11421" s="2" t="s">
        <v>13373</v>
      </c>
      <c r="BP11421" s="1">
        <v>53236</v>
      </c>
      <c r="BQ11421" s="1">
        <v>53327</v>
      </c>
      <c r="BR11421" s="1">
        <v>53236</v>
      </c>
      <c r="BS11421">
        <v>544</v>
      </c>
      <c r="BT11421" s="2" t="s">
        <v>13374</v>
      </c>
      <c r="BU11421" s="2" t="s">
        <v>13375</v>
      </c>
      <c r="BV11421" s="1">
        <v>53236</v>
      </c>
      <c r="BW11421" s="1">
        <v>53266</v>
      </c>
      <c r="BX11421">
        <v>20451021</v>
      </c>
      <c r="BY11421">
        <v>2365</v>
      </c>
      <c r="BZ11421">
        <v>2</v>
      </c>
      <c r="CA11421" s="2" t="s">
        <v>4342</v>
      </c>
      <c r="CB11421" s="2" t="s">
        <v>13384</v>
      </c>
      <c r="CC11421" s="2" t="s">
        <v>13385</v>
      </c>
      <c r="CD11421" s="1">
        <v>53256</v>
      </c>
      <c r="CE11421" s="1">
        <v>53262</v>
      </c>
      <c r="CF11421" t="b">
        <v>0</v>
      </c>
      <c r="CG11421" t="b">
        <v>0</v>
      </c>
      <c r="CH11421" t="b">
        <v>0</v>
      </c>
      <c r="CI11421" t="b">
        <v>0</v>
      </c>
      <c r="CJ11421" t="b">
        <v>0</v>
      </c>
      <c r="CK11421" t="b">
        <v>0</v>
      </c>
      <c r="CL11421" t="b">
        <v>0</v>
      </c>
      <c r="CM11421" t="b">
        <v>0</v>
      </c>
      <c r="CN11421" t="b">
        <v>0</v>
      </c>
      <c r="CO11421" t="b">
        <v>0</v>
      </c>
      <c r="CP11421" t="b">
        <v>0</v>
      </c>
      <c r="CQ11421" s="2" t="s">
        <v>4327</v>
      </c>
      <c r="CR11421" t="b">
        <v>1</v>
      </c>
      <c r="CS11421">
        <v>2365</v>
      </c>
      <c r="CT11421" s="3">
        <v>53256</v>
      </c>
      <c r="CU11421" s="3">
        <v>53262.999305555553</v>
      </c>
    </row>
    <row r="11422" spans="1:99" x14ac:dyDescent="0.3">
      <c r="A11422">
        <v>20451023</v>
      </c>
      <c r="B11422">
        <v>0</v>
      </c>
      <c r="C11422" s="1">
        <v>53258</v>
      </c>
      <c r="D11422">
        <v>2045</v>
      </c>
      <c r="E11422" s="2" t="s">
        <v>13152</v>
      </c>
      <c r="F11422" s="2" t="s">
        <v>13153</v>
      </c>
      <c r="G11422" s="1">
        <v>52963</v>
      </c>
      <c r="H11422" s="1">
        <v>53327</v>
      </c>
      <c r="I11422" s="1">
        <v>53144</v>
      </c>
      <c r="J11422">
        <v>91</v>
      </c>
      <c r="K11422">
        <v>2</v>
      </c>
      <c r="L11422" s="2" t="s">
        <v>13290</v>
      </c>
      <c r="M11422" s="2" t="s">
        <v>13291</v>
      </c>
      <c r="N11422" s="1">
        <v>53144</v>
      </c>
      <c r="O11422" s="1">
        <v>53327</v>
      </c>
      <c r="P11422" s="1">
        <v>53236</v>
      </c>
      <c r="Q11422">
        <v>182</v>
      </c>
      <c r="R11422" s="2" t="s">
        <v>13366</v>
      </c>
      <c r="S11422" s="2" t="s">
        <v>13367</v>
      </c>
      <c r="T11422" s="1">
        <v>53236</v>
      </c>
      <c r="U11422" s="1">
        <v>53327</v>
      </c>
      <c r="V11422">
        <v>204510</v>
      </c>
      <c r="W11422">
        <v>544</v>
      </c>
      <c r="X11422" s="2" t="s">
        <v>13368</v>
      </c>
      <c r="Y11422" s="2" t="s">
        <v>13369</v>
      </c>
      <c r="Z11422" s="1">
        <v>53236</v>
      </c>
      <c r="AA11422" s="1">
        <v>53266</v>
      </c>
      <c r="AB11422" s="1">
        <v>53257</v>
      </c>
      <c r="AC11422">
        <v>2366</v>
      </c>
      <c r="AD11422">
        <v>2</v>
      </c>
      <c r="AE11422" s="2" t="s">
        <v>4345</v>
      </c>
      <c r="AF11422" s="2" t="s">
        <v>13386</v>
      </c>
      <c r="AG11422" s="2" t="s">
        <v>13387</v>
      </c>
      <c r="AH11422" s="1">
        <v>53257</v>
      </c>
      <c r="AI11422" s="1">
        <v>53263</v>
      </c>
      <c r="AJ11422" t="b">
        <v>0</v>
      </c>
      <c r="AK11422" t="b">
        <v>0</v>
      </c>
      <c r="AL11422" t="b">
        <v>0</v>
      </c>
      <c r="AM11422" t="b">
        <v>0</v>
      </c>
      <c r="AN11422" t="b">
        <v>0</v>
      </c>
      <c r="AO11422" t="b">
        <v>0</v>
      </c>
      <c r="AP11422" t="b">
        <v>0</v>
      </c>
      <c r="AQ11422" t="b">
        <v>0</v>
      </c>
      <c r="AR11422" t="b">
        <v>0</v>
      </c>
      <c r="AS11422" t="b">
        <v>0</v>
      </c>
      <c r="AT11422" t="b">
        <v>0</v>
      </c>
      <c r="AU11422" s="2" t="s">
        <v>4327</v>
      </c>
      <c r="AV11422" t="b">
        <v>0</v>
      </c>
      <c r="AW11422" s="1">
        <v>53258</v>
      </c>
      <c r="AX11422">
        <v>2046</v>
      </c>
      <c r="AY11422" s="2" t="s">
        <v>13296</v>
      </c>
      <c r="AZ11422" s="2" t="s">
        <v>13297</v>
      </c>
      <c r="BA11422" s="1">
        <v>53144</v>
      </c>
      <c r="BB11422" s="1">
        <v>53508</v>
      </c>
      <c r="BC11422" s="1">
        <v>53144</v>
      </c>
      <c r="BD11422">
        <v>91</v>
      </c>
      <c r="BE11422">
        <v>1</v>
      </c>
      <c r="BF11422" s="2" t="s">
        <v>13298</v>
      </c>
      <c r="BG11422" s="2" t="s">
        <v>13299</v>
      </c>
      <c r="BH11422" s="1">
        <v>53144</v>
      </c>
      <c r="BI11422" s="1">
        <v>53327</v>
      </c>
      <c r="BJ11422" s="1">
        <v>53236</v>
      </c>
      <c r="BK11422">
        <v>182</v>
      </c>
      <c r="BL11422">
        <v>2</v>
      </c>
      <c r="BM11422">
        <v>2</v>
      </c>
      <c r="BN11422" s="2" t="s">
        <v>13372</v>
      </c>
      <c r="BO11422" s="2" t="s">
        <v>13373</v>
      </c>
      <c r="BP11422" s="1">
        <v>53236</v>
      </c>
      <c r="BQ11422" s="1">
        <v>53327</v>
      </c>
      <c r="BR11422" s="1">
        <v>53236</v>
      </c>
      <c r="BS11422">
        <v>544</v>
      </c>
      <c r="BT11422" s="2" t="s">
        <v>13374</v>
      </c>
      <c r="BU11422" s="2" t="s">
        <v>13375</v>
      </c>
      <c r="BV11422" s="1">
        <v>53236</v>
      </c>
      <c r="BW11422" s="1">
        <v>53266</v>
      </c>
      <c r="BX11422">
        <v>20451021</v>
      </c>
      <c r="BY11422">
        <v>2365</v>
      </c>
      <c r="BZ11422">
        <v>3</v>
      </c>
      <c r="CA11422" s="2" t="s">
        <v>4345</v>
      </c>
      <c r="CB11422" s="2" t="s">
        <v>13384</v>
      </c>
      <c r="CC11422" s="2" t="s">
        <v>13385</v>
      </c>
      <c r="CD11422" s="1">
        <v>53256</v>
      </c>
      <c r="CE11422" s="1">
        <v>53262</v>
      </c>
      <c r="CF11422" t="b">
        <v>0</v>
      </c>
      <c r="CG11422" t="b">
        <v>0</v>
      </c>
      <c r="CH11422" t="b">
        <v>0</v>
      </c>
      <c r="CI11422" t="b">
        <v>0</v>
      </c>
      <c r="CJ11422" t="b">
        <v>0</v>
      </c>
      <c r="CK11422" t="b">
        <v>0</v>
      </c>
      <c r="CL11422" t="b">
        <v>0</v>
      </c>
      <c r="CM11422" t="b">
        <v>0</v>
      </c>
      <c r="CN11422" t="b">
        <v>0</v>
      </c>
      <c r="CO11422" t="b">
        <v>0</v>
      </c>
      <c r="CP11422" t="b">
        <v>0</v>
      </c>
      <c r="CQ11422" s="2" t="s">
        <v>4327</v>
      </c>
      <c r="CR11422" t="b">
        <v>0</v>
      </c>
      <c r="CS11422">
        <v>2365</v>
      </c>
      <c r="CT11422" s="3">
        <v>53256</v>
      </c>
      <c r="CU11422" s="3">
        <v>53262.999305555553</v>
      </c>
    </row>
    <row r="11423" spans="1:99" x14ac:dyDescent="0.3">
      <c r="A11423">
        <v>20451024</v>
      </c>
      <c r="B11423">
        <v>0</v>
      </c>
      <c r="C11423" s="1">
        <v>53259</v>
      </c>
      <c r="D11423">
        <v>2045</v>
      </c>
      <c r="E11423" s="2" t="s">
        <v>13152</v>
      </c>
      <c r="F11423" s="2" t="s">
        <v>13153</v>
      </c>
      <c r="G11423" s="1">
        <v>52963</v>
      </c>
      <c r="H11423" s="1">
        <v>53327</v>
      </c>
      <c r="I11423" s="1">
        <v>53144</v>
      </c>
      <c r="J11423">
        <v>91</v>
      </c>
      <c r="K11423">
        <v>2</v>
      </c>
      <c r="L11423" s="2" t="s">
        <v>13290</v>
      </c>
      <c r="M11423" s="2" t="s">
        <v>13291</v>
      </c>
      <c r="N11423" s="1">
        <v>53144</v>
      </c>
      <c r="O11423" s="1">
        <v>53327</v>
      </c>
      <c r="P11423" s="1">
        <v>53236</v>
      </c>
      <c r="Q11423">
        <v>182</v>
      </c>
      <c r="R11423" s="2" t="s">
        <v>13366</v>
      </c>
      <c r="S11423" s="2" t="s">
        <v>13367</v>
      </c>
      <c r="T11423" s="1">
        <v>53236</v>
      </c>
      <c r="U11423" s="1">
        <v>53327</v>
      </c>
      <c r="V11423">
        <v>204510</v>
      </c>
      <c r="W11423">
        <v>544</v>
      </c>
      <c r="X11423" s="2" t="s">
        <v>13368</v>
      </c>
      <c r="Y11423" s="2" t="s">
        <v>13369</v>
      </c>
      <c r="Z11423" s="1">
        <v>53236</v>
      </c>
      <c r="AA11423" s="1">
        <v>53266</v>
      </c>
      <c r="AB11423" s="1">
        <v>53257</v>
      </c>
      <c r="AC11423">
        <v>2366</v>
      </c>
      <c r="AD11423">
        <v>3</v>
      </c>
      <c r="AE11423" s="2" t="s">
        <v>4346</v>
      </c>
      <c r="AF11423" s="2" t="s">
        <v>13386</v>
      </c>
      <c r="AG11423" s="2" t="s">
        <v>13387</v>
      </c>
      <c r="AH11423" s="1">
        <v>53257</v>
      </c>
      <c r="AI11423" s="1">
        <v>53263</v>
      </c>
      <c r="AJ11423" t="b">
        <v>0</v>
      </c>
      <c r="AK11423" t="b">
        <v>0</v>
      </c>
      <c r="AL11423" t="b">
        <v>0</v>
      </c>
      <c r="AM11423" t="b">
        <v>0</v>
      </c>
      <c r="AN11423" t="b">
        <v>0</v>
      </c>
      <c r="AO11423" t="b">
        <v>0</v>
      </c>
      <c r="AP11423" t="b">
        <v>0</v>
      </c>
      <c r="AQ11423" t="b">
        <v>0</v>
      </c>
      <c r="AR11423" t="b">
        <v>0</v>
      </c>
      <c r="AS11423" t="b">
        <v>0</v>
      </c>
      <c r="AT11423" t="b">
        <v>0</v>
      </c>
      <c r="AU11423" s="2" t="s">
        <v>4327</v>
      </c>
      <c r="AV11423" t="b">
        <v>0</v>
      </c>
      <c r="AW11423" s="1">
        <v>53259</v>
      </c>
      <c r="AX11423">
        <v>2046</v>
      </c>
      <c r="AY11423" s="2" t="s">
        <v>13296</v>
      </c>
      <c r="AZ11423" s="2" t="s">
        <v>13297</v>
      </c>
      <c r="BA11423" s="1">
        <v>53144</v>
      </c>
      <c r="BB11423" s="1">
        <v>53508</v>
      </c>
      <c r="BC11423" s="1">
        <v>53144</v>
      </c>
      <c r="BD11423">
        <v>91</v>
      </c>
      <c r="BE11423">
        <v>1</v>
      </c>
      <c r="BF11423" s="2" t="s">
        <v>13298</v>
      </c>
      <c r="BG11423" s="2" t="s">
        <v>13299</v>
      </c>
      <c r="BH11423" s="1">
        <v>53144</v>
      </c>
      <c r="BI11423" s="1">
        <v>53327</v>
      </c>
      <c r="BJ11423" s="1">
        <v>53236</v>
      </c>
      <c r="BK11423">
        <v>182</v>
      </c>
      <c r="BL11423">
        <v>2</v>
      </c>
      <c r="BM11423">
        <v>2</v>
      </c>
      <c r="BN11423" s="2" t="s">
        <v>13372</v>
      </c>
      <c r="BO11423" s="2" t="s">
        <v>13373</v>
      </c>
      <c r="BP11423" s="1">
        <v>53236</v>
      </c>
      <c r="BQ11423" s="1">
        <v>53327</v>
      </c>
      <c r="BR11423" s="1">
        <v>53236</v>
      </c>
      <c r="BS11423">
        <v>544</v>
      </c>
      <c r="BT11423" s="2" t="s">
        <v>13374</v>
      </c>
      <c r="BU11423" s="2" t="s">
        <v>13375</v>
      </c>
      <c r="BV11423" s="1">
        <v>53236</v>
      </c>
      <c r="BW11423" s="1">
        <v>53266</v>
      </c>
      <c r="BX11423">
        <v>20451021</v>
      </c>
      <c r="BY11423">
        <v>2365</v>
      </c>
      <c r="BZ11423">
        <v>4</v>
      </c>
      <c r="CA11423" s="2" t="s">
        <v>4346</v>
      </c>
      <c r="CB11423" s="2" t="s">
        <v>13384</v>
      </c>
      <c r="CC11423" s="2" t="s">
        <v>13385</v>
      </c>
      <c r="CD11423" s="1">
        <v>53256</v>
      </c>
      <c r="CE11423" s="1">
        <v>53262</v>
      </c>
      <c r="CF11423" t="b">
        <v>0</v>
      </c>
      <c r="CG11423" t="b">
        <v>0</v>
      </c>
      <c r="CH11423" t="b">
        <v>0</v>
      </c>
      <c r="CI11423" t="b">
        <v>0</v>
      </c>
      <c r="CJ11423" t="b">
        <v>0</v>
      </c>
      <c r="CK11423" t="b">
        <v>0</v>
      </c>
      <c r="CL11423" t="b">
        <v>0</v>
      </c>
      <c r="CM11423" t="b">
        <v>0</v>
      </c>
      <c r="CN11423" t="b">
        <v>0</v>
      </c>
      <c r="CO11423" t="b">
        <v>0</v>
      </c>
      <c r="CP11423" t="b">
        <v>0</v>
      </c>
      <c r="CQ11423" s="2" t="s">
        <v>4327</v>
      </c>
      <c r="CR11423" t="b">
        <v>0</v>
      </c>
      <c r="CS11423">
        <v>2365</v>
      </c>
      <c r="CT11423" s="3">
        <v>53256</v>
      </c>
      <c r="CU11423" s="3">
        <v>53262.999305555553</v>
      </c>
    </row>
    <row r="11424" spans="1:99" x14ac:dyDescent="0.3">
      <c r="A11424">
        <v>20451025</v>
      </c>
      <c r="B11424">
        <v>0</v>
      </c>
      <c r="C11424" s="1">
        <v>53260</v>
      </c>
      <c r="D11424">
        <v>2045</v>
      </c>
      <c r="E11424" s="2" t="s">
        <v>13152</v>
      </c>
      <c r="F11424" s="2" t="s">
        <v>13153</v>
      </c>
      <c r="G11424" s="1">
        <v>52963</v>
      </c>
      <c r="H11424" s="1">
        <v>53327</v>
      </c>
      <c r="I11424" s="1">
        <v>53144</v>
      </c>
      <c r="J11424">
        <v>91</v>
      </c>
      <c r="K11424">
        <v>2</v>
      </c>
      <c r="L11424" s="2" t="s">
        <v>13290</v>
      </c>
      <c r="M11424" s="2" t="s">
        <v>13291</v>
      </c>
      <c r="N11424" s="1">
        <v>53144</v>
      </c>
      <c r="O11424" s="1">
        <v>53327</v>
      </c>
      <c r="P11424" s="1">
        <v>53236</v>
      </c>
      <c r="Q11424">
        <v>182</v>
      </c>
      <c r="R11424" s="2" t="s">
        <v>13366</v>
      </c>
      <c r="S11424" s="2" t="s">
        <v>13367</v>
      </c>
      <c r="T11424" s="1">
        <v>53236</v>
      </c>
      <c r="U11424" s="1">
        <v>53327</v>
      </c>
      <c r="V11424">
        <v>204510</v>
      </c>
      <c r="W11424">
        <v>544</v>
      </c>
      <c r="X11424" s="2" t="s">
        <v>13368</v>
      </c>
      <c r="Y11424" s="2" t="s">
        <v>13369</v>
      </c>
      <c r="Z11424" s="1">
        <v>53236</v>
      </c>
      <c r="AA11424" s="1">
        <v>53266</v>
      </c>
      <c r="AB11424" s="1">
        <v>53257</v>
      </c>
      <c r="AC11424">
        <v>2366</v>
      </c>
      <c r="AD11424">
        <v>4</v>
      </c>
      <c r="AE11424" s="2" t="s">
        <v>4347</v>
      </c>
      <c r="AF11424" s="2" t="s">
        <v>13386</v>
      </c>
      <c r="AG11424" s="2" t="s">
        <v>13387</v>
      </c>
      <c r="AH11424" s="1">
        <v>53257</v>
      </c>
      <c r="AI11424" s="1">
        <v>53263</v>
      </c>
      <c r="AJ11424" t="b">
        <v>0</v>
      </c>
      <c r="AK11424" t="b">
        <v>0</v>
      </c>
      <c r="AL11424" t="b">
        <v>0</v>
      </c>
      <c r="AM11424" t="b">
        <v>0</v>
      </c>
      <c r="AN11424" t="b">
        <v>0</v>
      </c>
      <c r="AO11424" t="b">
        <v>0</v>
      </c>
      <c r="AP11424" t="b">
        <v>0</v>
      </c>
      <c r="AQ11424" t="b">
        <v>0</v>
      </c>
      <c r="AR11424" t="b">
        <v>0</v>
      </c>
      <c r="AS11424" t="b">
        <v>0</v>
      </c>
      <c r="AT11424" t="b">
        <v>0</v>
      </c>
      <c r="AU11424" s="2" t="s">
        <v>4327</v>
      </c>
      <c r="AV11424" t="b">
        <v>0</v>
      </c>
      <c r="AW11424" s="1">
        <v>53260</v>
      </c>
      <c r="AX11424">
        <v>2046</v>
      </c>
      <c r="AY11424" s="2" t="s">
        <v>13296</v>
      </c>
      <c r="AZ11424" s="2" t="s">
        <v>13297</v>
      </c>
      <c r="BA11424" s="1">
        <v>53144</v>
      </c>
      <c r="BB11424" s="1">
        <v>53508</v>
      </c>
      <c r="BC11424" s="1">
        <v>53144</v>
      </c>
      <c r="BD11424">
        <v>91</v>
      </c>
      <c r="BE11424">
        <v>1</v>
      </c>
      <c r="BF11424" s="2" t="s">
        <v>13298</v>
      </c>
      <c r="BG11424" s="2" t="s">
        <v>13299</v>
      </c>
      <c r="BH11424" s="1">
        <v>53144</v>
      </c>
      <c r="BI11424" s="1">
        <v>53327</v>
      </c>
      <c r="BJ11424" s="1">
        <v>53236</v>
      </c>
      <c r="BK11424">
        <v>182</v>
      </c>
      <c r="BL11424">
        <v>2</v>
      </c>
      <c r="BM11424">
        <v>2</v>
      </c>
      <c r="BN11424" s="2" t="s">
        <v>13372</v>
      </c>
      <c r="BO11424" s="2" t="s">
        <v>13373</v>
      </c>
      <c r="BP11424" s="1">
        <v>53236</v>
      </c>
      <c r="BQ11424" s="1">
        <v>53327</v>
      </c>
      <c r="BR11424" s="1">
        <v>53236</v>
      </c>
      <c r="BS11424">
        <v>544</v>
      </c>
      <c r="BT11424" s="2" t="s">
        <v>13374</v>
      </c>
      <c r="BU11424" s="2" t="s">
        <v>13375</v>
      </c>
      <c r="BV11424" s="1">
        <v>53236</v>
      </c>
      <c r="BW11424" s="1">
        <v>53266</v>
      </c>
      <c r="BX11424">
        <v>20451021</v>
      </c>
      <c r="BY11424">
        <v>2365</v>
      </c>
      <c r="BZ11424">
        <v>5</v>
      </c>
      <c r="CA11424" s="2" t="s">
        <v>4347</v>
      </c>
      <c r="CB11424" s="2" t="s">
        <v>13384</v>
      </c>
      <c r="CC11424" s="2" t="s">
        <v>13385</v>
      </c>
      <c r="CD11424" s="1">
        <v>53256</v>
      </c>
      <c r="CE11424" s="1">
        <v>53262</v>
      </c>
      <c r="CF11424" t="b">
        <v>0</v>
      </c>
      <c r="CG11424" t="b">
        <v>0</v>
      </c>
      <c r="CH11424" t="b">
        <v>0</v>
      </c>
      <c r="CI11424" t="b">
        <v>0</v>
      </c>
      <c r="CJ11424" t="b">
        <v>0</v>
      </c>
      <c r="CK11424" t="b">
        <v>0</v>
      </c>
      <c r="CL11424" t="b">
        <v>0</v>
      </c>
      <c r="CM11424" t="b">
        <v>0</v>
      </c>
      <c r="CN11424" t="b">
        <v>0</v>
      </c>
      <c r="CO11424" t="b">
        <v>0</v>
      </c>
      <c r="CP11424" t="b">
        <v>0</v>
      </c>
      <c r="CQ11424" s="2" t="s">
        <v>4327</v>
      </c>
      <c r="CR11424" t="b">
        <v>0</v>
      </c>
      <c r="CS11424">
        <v>2365</v>
      </c>
      <c r="CT11424" s="3">
        <v>53256</v>
      </c>
      <c r="CU11424" s="3">
        <v>53262.999305555553</v>
      </c>
    </row>
    <row r="11425" spans="1:99" x14ac:dyDescent="0.3">
      <c r="A11425">
        <v>20451026</v>
      </c>
      <c r="B11425">
        <v>0</v>
      </c>
      <c r="C11425" s="1">
        <v>53261</v>
      </c>
      <c r="D11425">
        <v>2045</v>
      </c>
      <c r="E11425" s="2" t="s">
        <v>13152</v>
      </c>
      <c r="F11425" s="2" t="s">
        <v>13153</v>
      </c>
      <c r="G11425" s="1">
        <v>52963</v>
      </c>
      <c r="H11425" s="1">
        <v>53327</v>
      </c>
      <c r="I11425" s="1">
        <v>53144</v>
      </c>
      <c r="J11425">
        <v>91</v>
      </c>
      <c r="K11425">
        <v>2</v>
      </c>
      <c r="L11425" s="2" t="s">
        <v>13290</v>
      </c>
      <c r="M11425" s="2" t="s">
        <v>13291</v>
      </c>
      <c r="N11425" s="1">
        <v>53144</v>
      </c>
      <c r="O11425" s="1">
        <v>53327</v>
      </c>
      <c r="P11425" s="1">
        <v>53236</v>
      </c>
      <c r="Q11425">
        <v>182</v>
      </c>
      <c r="R11425" s="2" t="s">
        <v>13366</v>
      </c>
      <c r="S11425" s="2" t="s">
        <v>13367</v>
      </c>
      <c r="T11425" s="1">
        <v>53236</v>
      </c>
      <c r="U11425" s="1">
        <v>53327</v>
      </c>
      <c r="V11425">
        <v>204510</v>
      </c>
      <c r="W11425">
        <v>544</v>
      </c>
      <c r="X11425" s="2" t="s">
        <v>13368</v>
      </c>
      <c r="Y11425" s="2" t="s">
        <v>13369</v>
      </c>
      <c r="Z11425" s="1">
        <v>53236</v>
      </c>
      <c r="AA11425" s="1">
        <v>53266</v>
      </c>
      <c r="AB11425" s="1">
        <v>53257</v>
      </c>
      <c r="AC11425">
        <v>2366</v>
      </c>
      <c r="AD11425">
        <v>5</v>
      </c>
      <c r="AE11425" s="2" t="s">
        <v>4324</v>
      </c>
      <c r="AF11425" s="2" t="s">
        <v>13386</v>
      </c>
      <c r="AG11425" s="2" t="s">
        <v>13387</v>
      </c>
      <c r="AH11425" s="1">
        <v>53257</v>
      </c>
      <c r="AI11425" s="1">
        <v>53263</v>
      </c>
      <c r="AJ11425" t="b">
        <v>0</v>
      </c>
      <c r="AK11425" t="b">
        <v>0</v>
      </c>
      <c r="AL11425" t="b">
        <v>0</v>
      </c>
      <c r="AM11425" t="b">
        <v>0</v>
      </c>
      <c r="AN11425" t="b">
        <v>0</v>
      </c>
      <c r="AO11425" t="b">
        <v>0</v>
      </c>
      <c r="AP11425" t="b">
        <v>0</v>
      </c>
      <c r="AQ11425" t="b">
        <v>0</v>
      </c>
      <c r="AR11425" t="b">
        <v>0</v>
      </c>
      <c r="AS11425" t="b">
        <v>0</v>
      </c>
      <c r="AT11425" t="b">
        <v>0</v>
      </c>
      <c r="AU11425" s="2" t="s">
        <v>4327</v>
      </c>
      <c r="AV11425" t="b">
        <v>0</v>
      </c>
      <c r="AW11425" s="1">
        <v>53261</v>
      </c>
      <c r="AX11425">
        <v>2046</v>
      </c>
      <c r="AY11425" s="2" t="s">
        <v>13296</v>
      </c>
      <c r="AZ11425" s="2" t="s">
        <v>13297</v>
      </c>
      <c r="BA11425" s="1">
        <v>53144</v>
      </c>
      <c r="BB11425" s="1">
        <v>53508</v>
      </c>
      <c r="BC11425" s="1">
        <v>53144</v>
      </c>
      <c r="BD11425">
        <v>91</v>
      </c>
      <c r="BE11425">
        <v>1</v>
      </c>
      <c r="BF11425" s="2" t="s">
        <v>13298</v>
      </c>
      <c r="BG11425" s="2" t="s">
        <v>13299</v>
      </c>
      <c r="BH11425" s="1">
        <v>53144</v>
      </c>
      <c r="BI11425" s="1">
        <v>53327</v>
      </c>
      <c r="BJ11425" s="1">
        <v>53236</v>
      </c>
      <c r="BK11425">
        <v>182</v>
      </c>
      <c r="BL11425">
        <v>2</v>
      </c>
      <c r="BM11425">
        <v>2</v>
      </c>
      <c r="BN11425" s="2" t="s">
        <v>13372</v>
      </c>
      <c r="BO11425" s="2" t="s">
        <v>13373</v>
      </c>
      <c r="BP11425" s="1">
        <v>53236</v>
      </c>
      <c r="BQ11425" s="1">
        <v>53327</v>
      </c>
      <c r="BR11425" s="1">
        <v>53236</v>
      </c>
      <c r="BS11425">
        <v>544</v>
      </c>
      <c r="BT11425" s="2" t="s">
        <v>13374</v>
      </c>
      <c r="BU11425" s="2" t="s">
        <v>13375</v>
      </c>
      <c r="BV11425" s="1">
        <v>53236</v>
      </c>
      <c r="BW11425" s="1">
        <v>53266</v>
      </c>
      <c r="BX11425">
        <v>20451021</v>
      </c>
      <c r="BY11425">
        <v>2365</v>
      </c>
      <c r="BZ11425">
        <v>6</v>
      </c>
      <c r="CA11425" s="2" t="s">
        <v>4324</v>
      </c>
      <c r="CB11425" s="2" t="s">
        <v>13384</v>
      </c>
      <c r="CC11425" s="2" t="s">
        <v>13385</v>
      </c>
      <c r="CD11425" s="1">
        <v>53256</v>
      </c>
      <c r="CE11425" s="1">
        <v>53262</v>
      </c>
      <c r="CF11425" t="b">
        <v>0</v>
      </c>
      <c r="CG11425" t="b">
        <v>0</v>
      </c>
      <c r="CH11425" t="b">
        <v>0</v>
      </c>
      <c r="CI11425" t="b">
        <v>0</v>
      </c>
      <c r="CJ11425" t="b">
        <v>0</v>
      </c>
      <c r="CK11425" t="b">
        <v>0</v>
      </c>
      <c r="CL11425" t="b">
        <v>0</v>
      </c>
      <c r="CM11425" t="b">
        <v>0</v>
      </c>
      <c r="CN11425" t="b">
        <v>0</v>
      </c>
      <c r="CO11425" t="b">
        <v>0</v>
      </c>
      <c r="CP11425" t="b">
        <v>0</v>
      </c>
      <c r="CQ11425" s="2" t="s">
        <v>4327</v>
      </c>
      <c r="CR11425" t="b">
        <v>0</v>
      </c>
      <c r="CS11425">
        <v>2365</v>
      </c>
      <c r="CT11425" s="3">
        <v>53256</v>
      </c>
      <c r="CU11425" s="3">
        <v>53262.999305555553</v>
      </c>
    </row>
    <row r="11426" spans="1:99" x14ac:dyDescent="0.3">
      <c r="A11426">
        <v>20451027</v>
      </c>
      <c r="B11426">
        <v>0</v>
      </c>
      <c r="C11426" s="1">
        <v>53262</v>
      </c>
      <c r="D11426">
        <v>2045</v>
      </c>
      <c r="E11426" s="2" t="s">
        <v>13152</v>
      </c>
      <c r="F11426" s="2" t="s">
        <v>13153</v>
      </c>
      <c r="G11426" s="1">
        <v>52963</v>
      </c>
      <c r="H11426" s="1">
        <v>53327</v>
      </c>
      <c r="I11426" s="1">
        <v>53144</v>
      </c>
      <c r="J11426">
        <v>91</v>
      </c>
      <c r="K11426">
        <v>2</v>
      </c>
      <c r="L11426" s="2" t="s">
        <v>13290</v>
      </c>
      <c r="M11426" s="2" t="s">
        <v>13291</v>
      </c>
      <c r="N11426" s="1">
        <v>53144</v>
      </c>
      <c r="O11426" s="1">
        <v>53327</v>
      </c>
      <c r="P11426" s="1">
        <v>53236</v>
      </c>
      <c r="Q11426">
        <v>182</v>
      </c>
      <c r="R11426" s="2" t="s">
        <v>13366</v>
      </c>
      <c r="S11426" s="2" t="s">
        <v>13367</v>
      </c>
      <c r="T11426" s="1">
        <v>53236</v>
      </c>
      <c r="U11426" s="1">
        <v>53327</v>
      </c>
      <c r="V11426">
        <v>204510</v>
      </c>
      <c r="W11426">
        <v>544</v>
      </c>
      <c r="X11426" s="2" t="s">
        <v>13368</v>
      </c>
      <c r="Y11426" s="2" t="s">
        <v>13369</v>
      </c>
      <c r="Z11426" s="1">
        <v>53236</v>
      </c>
      <c r="AA11426" s="1">
        <v>53266</v>
      </c>
      <c r="AB11426" s="1">
        <v>53257</v>
      </c>
      <c r="AC11426">
        <v>2366</v>
      </c>
      <c r="AD11426">
        <v>6</v>
      </c>
      <c r="AE11426" s="2" t="s">
        <v>4338</v>
      </c>
      <c r="AF11426" s="2" t="s">
        <v>13386</v>
      </c>
      <c r="AG11426" s="2" t="s">
        <v>13387</v>
      </c>
      <c r="AH11426" s="1">
        <v>53257</v>
      </c>
      <c r="AI11426" s="1">
        <v>53263</v>
      </c>
      <c r="AJ11426" t="b">
        <v>0</v>
      </c>
      <c r="AK11426" t="b">
        <v>0</v>
      </c>
      <c r="AL11426" t="b">
        <v>0</v>
      </c>
      <c r="AM11426" t="b">
        <v>0</v>
      </c>
      <c r="AN11426" t="b">
        <v>0</v>
      </c>
      <c r="AO11426" t="b">
        <v>0</v>
      </c>
      <c r="AP11426" t="b">
        <v>0</v>
      </c>
      <c r="AQ11426" t="b">
        <v>0</v>
      </c>
      <c r="AR11426" t="b">
        <v>0</v>
      </c>
      <c r="AS11426" t="b">
        <v>0</v>
      </c>
      <c r="AT11426" t="b">
        <v>0</v>
      </c>
      <c r="AU11426" s="2" t="s">
        <v>4327</v>
      </c>
      <c r="AV11426" t="b">
        <v>0</v>
      </c>
      <c r="AW11426" s="1">
        <v>53262</v>
      </c>
      <c r="AX11426">
        <v>2046</v>
      </c>
      <c r="AY11426" s="2" t="s">
        <v>13296</v>
      </c>
      <c r="AZ11426" s="2" t="s">
        <v>13297</v>
      </c>
      <c r="BA11426" s="1">
        <v>53144</v>
      </c>
      <c r="BB11426" s="1">
        <v>53508</v>
      </c>
      <c r="BC11426" s="1">
        <v>53144</v>
      </c>
      <c r="BD11426">
        <v>91</v>
      </c>
      <c r="BE11426">
        <v>1</v>
      </c>
      <c r="BF11426" s="2" t="s">
        <v>13298</v>
      </c>
      <c r="BG11426" s="2" t="s">
        <v>13299</v>
      </c>
      <c r="BH11426" s="1">
        <v>53144</v>
      </c>
      <c r="BI11426" s="1">
        <v>53327</v>
      </c>
      <c r="BJ11426" s="1">
        <v>53236</v>
      </c>
      <c r="BK11426">
        <v>182</v>
      </c>
      <c r="BL11426">
        <v>2</v>
      </c>
      <c r="BM11426">
        <v>2</v>
      </c>
      <c r="BN11426" s="2" t="s">
        <v>13372</v>
      </c>
      <c r="BO11426" s="2" t="s">
        <v>13373</v>
      </c>
      <c r="BP11426" s="1">
        <v>53236</v>
      </c>
      <c r="BQ11426" s="1">
        <v>53327</v>
      </c>
      <c r="BR11426" s="1">
        <v>53236</v>
      </c>
      <c r="BS11426">
        <v>544</v>
      </c>
      <c r="BT11426" s="2" t="s">
        <v>13374</v>
      </c>
      <c r="BU11426" s="2" t="s">
        <v>13375</v>
      </c>
      <c r="BV11426" s="1">
        <v>53236</v>
      </c>
      <c r="BW11426" s="1">
        <v>53266</v>
      </c>
      <c r="BX11426">
        <v>20451021</v>
      </c>
      <c r="BY11426">
        <v>2365</v>
      </c>
      <c r="BZ11426">
        <v>7</v>
      </c>
      <c r="CA11426" s="2" t="s">
        <v>4338</v>
      </c>
      <c r="CB11426" s="2" t="s">
        <v>13384</v>
      </c>
      <c r="CC11426" s="2" t="s">
        <v>13385</v>
      </c>
      <c r="CD11426" s="1">
        <v>53256</v>
      </c>
      <c r="CE11426" s="1">
        <v>53262</v>
      </c>
      <c r="CF11426" t="b">
        <v>0</v>
      </c>
      <c r="CG11426" t="b">
        <v>0</v>
      </c>
      <c r="CH11426" t="b">
        <v>0</v>
      </c>
      <c r="CI11426" t="b">
        <v>0</v>
      </c>
      <c r="CJ11426" t="b">
        <v>0</v>
      </c>
      <c r="CK11426" t="b">
        <v>1</v>
      </c>
      <c r="CL11426" t="b">
        <v>0</v>
      </c>
      <c r="CM11426" t="b">
        <v>0</v>
      </c>
      <c r="CN11426" t="b">
        <v>0</v>
      </c>
      <c r="CO11426" t="b">
        <v>0</v>
      </c>
      <c r="CP11426" t="b">
        <v>0</v>
      </c>
      <c r="CQ11426" s="2" t="s">
        <v>4327</v>
      </c>
      <c r="CR11426" t="b">
        <v>0</v>
      </c>
      <c r="CS11426">
        <v>2365</v>
      </c>
      <c r="CT11426" s="3">
        <v>53256</v>
      </c>
      <c r="CU11426" s="3">
        <v>53262.999305555553</v>
      </c>
    </row>
    <row r="11427" spans="1:99" x14ac:dyDescent="0.3">
      <c r="A11427">
        <v>20451028</v>
      </c>
      <c r="B11427">
        <v>0</v>
      </c>
      <c r="C11427" s="1">
        <v>53263</v>
      </c>
      <c r="D11427">
        <v>2045</v>
      </c>
      <c r="E11427" s="2" t="s">
        <v>13152</v>
      </c>
      <c r="F11427" s="2" t="s">
        <v>13153</v>
      </c>
      <c r="G11427" s="1">
        <v>52963</v>
      </c>
      <c r="H11427" s="1">
        <v>53327</v>
      </c>
      <c r="I11427" s="1">
        <v>53144</v>
      </c>
      <c r="J11427">
        <v>91</v>
      </c>
      <c r="K11427">
        <v>2</v>
      </c>
      <c r="L11427" s="2" t="s">
        <v>13290</v>
      </c>
      <c r="M11427" s="2" t="s">
        <v>13291</v>
      </c>
      <c r="N11427" s="1">
        <v>53144</v>
      </c>
      <c r="O11427" s="1">
        <v>53327</v>
      </c>
      <c r="P11427" s="1">
        <v>53236</v>
      </c>
      <c r="Q11427">
        <v>182</v>
      </c>
      <c r="R11427" s="2" t="s">
        <v>13366</v>
      </c>
      <c r="S11427" s="2" t="s">
        <v>13367</v>
      </c>
      <c r="T11427" s="1">
        <v>53236</v>
      </c>
      <c r="U11427" s="1">
        <v>53327</v>
      </c>
      <c r="V11427">
        <v>204510</v>
      </c>
      <c r="W11427">
        <v>544</v>
      </c>
      <c r="X11427" s="2" t="s">
        <v>13368</v>
      </c>
      <c r="Y11427" s="2" t="s">
        <v>13369</v>
      </c>
      <c r="Z11427" s="1">
        <v>53236</v>
      </c>
      <c r="AA11427" s="1">
        <v>53266</v>
      </c>
      <c r="AB11427" s="1">
        <v>53257</v>
      </c>
      <c r="AC11427">
        <v>2366</v>
      </c>
      <c r="AD11427">
        <v>7</v>
      </c>
      <c r="AE11427" s="2" t="s">
        <v>4339</v>
      </c>
      <c r="AF11427" s="2" t="s">
        <v>13386</v>
      </c>
      <c r="AG11427" s="2" t="s">
        <v>13387</v>
      </c>
      <c r="AH11427" s="1">
        <v>53257</v>
      </c>
      <c r="AI11427" s="1">
        <v>53263</v>
      </c>
      <c r="AJ11427" t="b">
        <v>0</v>
      </c>
      <c r="AK11427" t="b">
        <v>0</v>
      </c>
      <c r="AL11427" t="b">
        <v>0</v>
      </c>
      <c r="AM11427" t="b">
        <v>0</v>
      </c>
      <c r="AN11427" t="b">
        <v>0</v>
      </c>
      <c r="AO11427" t="b">
        <v>1</v>
      </c>
      <c r="AP11427" t="b">
        <v>0</v>
      </c>
      <c r="AQ11427" t="b">
        <v>0</v>
      </c>
      <c r="AR11427" t="b">
        <v>0</v>
      </c>
      <c r="AS11427" t="b">
        <v>0</v>
      </c>
      <c r="AT11427" t="b">
        <v>0</v>
      </c>
      <c r="AU11427" s="2" t="s">
        <v>4327</v>
      </c>
      <c r="AV11427" t="b">
        <v>1</v>
      </c>
      <c r="AW11427" s="1">
        <v>53263</v>
      </c>
      <c r="AX11427">
        <v>2046</v>
      </c>
      <c r="AY11427" s="2" t="s">
        <v>13296</v>
      </c>
      <c r="AZ11427" s="2" t="s">
        <v>13297</v>
      </c>
      <c r="BA11427" s="1">
        <v>53144</v>
      </c>
      <c r="BB11427" s="1">
        <v>53508</v>
      </c>
      <c r="BC11427" s="1">
        <v>53144</v>
      </c>
      <c r="BD11427">
        <v>91</v>
      </c>
      <c r="BE11427">
        <v>1</v>
      </c>
      <c r="BF11427" s="2" t="s">
        <v>13298</v>
      </c>
      <c r="BG11427" s="2" t="s">
        <v>13299</v>
      </c>
      <c r="BH11427" s="1">
        <v>53144</v>
      </c>
      <c r="BI11427" s="1">
        <v>53327</v>
      </c>
      <c r="BJ11427" s="1">
        <v>53236</v>
      </c>
      <c r="BK11427">
        <v>182</v>
      </c>
      <c r="BL11427">
        <v>2</v>
      </c>
      <c r="BM11427">
        <v>2</v>
      </c>
      <c r="BN11427" s="2" t="s">
        <v>13372</v>
      </c>
      <c r="BO11427" s="2" t="s">
        <v>13373</v>
      </c>
      <c r="BP11427" s="1">
        <v>53236</v>
      </c>
      <c r="BQ11427" s="1">
        <v>53327</v>
      </c>
      <c r="BR11427" s="1">
        <v>53236</v>
      </c>
      <c r="BS11427">
        <v>544</v>
      </c>
      <c r="BT11427" s="2" t="s">
        <v>13374</v>
      </c>
      <c r="BU11427" s="2" t="s">
        <v>13375</v>
      </c>
      <c r="BV11427" s="1">
        <v>53236</v>
      </c>
      <c r="BW11427" s="1">
        <v>53266</v>
      </c>
      <c r="BX11427">
        <v>20451028</v>
      </c>
      <c r="BY11427">
        <v>2366</v>
      </c>
      <c r="BZ11427">
        <v>1</v>
      </c>
      <c r="CA11427" s="2" t="s">
        <v>4339</v>
      </c>
      <c r="CB11427" s="2" t="s">
        <v>13388</v>
      </c>
      <c r="CC11427" s="2" t="s">
        <v>13389</v>
      </c>
      <c r="CD11427" s="1">
        <v>53263</v>
      </c>
      <c r="CE11427" s="1">
        <v>53269</v>
      </c>
      <c r="CF11427" t="b">
        <v>1</v>
      </c>
      <c r="CG11427" t="b">
        <v>0</v>
      </c>
      <c r="CH11427" t="b">
        <v>0</v>
      </c>
      <c r="CI11427" t="b">
        <v>0</v>
      </c>
      <c r="CJ11427" t="b">
        <v>0</v>
      </c>
      <c r="CK11427" t="b">
        <v>0</v>
      </c>
      <c r="CL11427" t="b">
        <v>0</v>
      </c>
      <c r="CM11427" t="b">
        <v>0</v>
      </c>
      <c r="CN11427" t="b">
        <v>0</v>
      </c>
      <c r="CO11427" t="b">
        <v>0</v>
      </c>
      <c r="CP11427" t="b">
        <v>0</v>
      </c>
      <c r="CQ11427" s="2" t="s">
        <v>4327</v>
      </c>
      <c r="CR11427" t="b">
        <v>1</v>
      </c>
      <c r="CS11427">
        <v>2366</v>
      </c>
      <c r="CT11427" s="3">
        <v>53263</v>
      </c>
      <c r="CU11427" s="3">
        <v>53269.999305555553</v>
      </c>
    </row>
    <row r="11428" spans="1:99" x14ac:dyDescent="0.3">
      <c r="A11428">
        <v>20451029</v>
      </c>
      <c r="B11428">
        <v>0</v>
      </c>
      <c r="C11428" s="1">
        <v>53264</v>
      </c>
      <c r="D11428">
        <v>2045</v>
      </c>
      <c r="E11428" s="2" t="s">
        <v>13152</v>
      </c>
      <c r="F11428" s="2" t="s">
        <v>13153</v>
      </c>
      <c r="G11428" s="1">
        <v>52963</v>
      </c>
      <c r="H11428" s="1">
        <v>53327</v>
      </c>
      <c r="I11428" s="1">
        <v>53144</v>
      </c>
      <c r="J11428">
        <v>91</v>
      </c>
      <c r="K11428">
        <v>2</v>
      </c>
      <c r="L11428" s="2" t="s">
        <v>13290</v>
      </c>
      <c r="M11428" s="2" t="s">
        <v>13291</v>
      </c>
      <c r="N11428" s="1">
        <v>53144</v>
      </c>
      <c r="O11428" s="1">
        <v>53327</v>
      </c>
      <c r="P11428" s="1">
        <v>53236</v>
      </c>
      <c r="Q11428">
        <v>182</v>
      </c>
      <c r="R11428" s="2" t="s">
        <v>13366</v>
      </c>
      <c r="S11428" s="2" t="s">
        <v>13367</v>
      </c>
      <c r="T11428" s="1">
        <v>53236</v>
      </c>
      <c r="U11428" s="1">
        <v>53327</v>
      </c>
      <c r="V11428">
        <v>204510</v>
      </c>
      <c r="W11428">
        <v>544</v>
      </c>
      <c r="X11428" s="2" t="s">
        <v>13368</v>
      </c>
      <c r="Y11428" s="2" t="s">
        <v>13369</v>
      </c>
      <c r="Z11428" s="1">
        <v>53236</v>
      </c>
      <c r="AA11428" s="1">
        <v>53266</v>
      </c>
      <c r="AB11428" s="1">
        <v>53264</v>
      </c>
      <c r="AC11428">
        <v>2367</v>
      </c>
      <c r="AD11428">
        <v>1</v>
      </c>
      <c r="AE11428" s="2" t="s">
        <v>4342</v>
      </c>
      <c r="AF11428" s="2" t="s">
        <v>13390</v>
      </c>
      <c r="AG11428" s="2" t="s">
        <v>13391</v>
      </c>
      <c r="AH11428" s="1">
        <v>53264</v>
      </c>
      <c r="AI11428" s="1">
        <v>53270</v>
      </c>
      <c r="AJ11428" t="b">
        <v>1</v>
      </c>
      <c r="AK11428" t="b">
        <v>0</v>
      </c>
      <c r="AL11428" t="b">
        <v>0</v>
      </c>
      <c r="AM11428" t="b">
        <v>0</v>
      </c>
      <c r="AN11428" t="b">
        <v>0</v>
      </c>
      <c r="AO11428" t="b">
        <v>0</v>
      </c>
      <c r="AP11428" t="b">
        <v>0</v>
      </c>
      <c r="AQ11428" t="b">
        <v>0</v>
      </c>
      <c r="AR11428" t="b">
        <v>0</v>
      </c>
      <c r="AS11428" t="b">
        <v>0</v>
      </c>
      <c r="AT11428" t="b">
        <v>0</v>
      </c>
      <c r="AU11428" s="2" t="s">
        <v>4327</v>
      </c>
      <c r="AV11428" t="b">
        <v>1</v>
      </c>
      <c r="AW11428" s="1">
        <v>53264</v>
      </c>
      <c r="AX11428">
        <v>2046</v>
      </c>
      <c r="AY11428" s="2" t="s">
        <v>13296</v>
      </c>
      <c r="AZ11428" s="2" t="s">
        <v>13297</v>
      </c>
      <c r="BA11428" s="1">
        <v>53144</v>
      </c>
      <c r="BB11428" s="1">
        <v>53508</v>
      </c>
      <c r="BC11428" s="1">
        <v>53144</v>
      </c>
      <c r="BD11428">
        <v>91</v>
      </c>
      <c r="BE11428">
        <v>1</v>
      </c>
      <c r="BF11428" s="2" t="s">
        <v>13298</v>
      </c>
      <c r="BG11428" s="2" t="s">
        <v>13299</v>
      </c>
      <c r="BH11428" s="1">
        <v>53144</v>
      </c>
      <c r="BI11428" s="1">
        <v>53327</v>
      </c>
      <c r="BJ11428" s="1">
        <v>53236</v>
      </c>
      <c r="BK11428">
        <v>182</v>
      </c>
      <c r="BL11428">
        <v>2</v>
      </c>
      <c r="BM11428">
        <v>2</v>
      </c>
      <c r="BN11428" s="2" t="s">
        <v>13372</v>
      </c>
      <c r="BO11428" s="2" t="s">
        <v>13373</v>
      </c>
      <c r="BP11428" s="1">
        <v>53236</v>
      </c>
      <c r="BQ11428" s="1">
        <v>53327</v>
      </c>
      <c r="BR11428" s="1">
        <v>53236</v>
      </c>
      <c r="BS11428">
        <v>544</v>
      </c>
      <c r="BT11428" s="2" t="s">
        <v>13374</v>
      </c>
      <c r="BU11428" s="2" t="s">
        <v>13375</v>
      </c>
      <c r="BV11428" s="1">
        <v>53236</v>
      </c>
      <c r="BW11428" s="1">
        <v>53266</v>
      </c>
      <c r="BX11428">
        <v>20451028</v>
      </c>
      <c r="BY11428">
        <v>2366</v>
      </c>
      <c r="BZ11428">
        <v>2</v>
      </c>
      <c r="CA11428" s="2" t="s">
        <v>4342</v>
      </c>
      <c r="CB11428" s="2" t="s">
        <v>13388</v>
      </c>
      <c r="CC11428" s="2" t="s">
        <v>13389</v>
      </c>
      <c r="CD11428" s="1">
        <v>53263</v>
      </c>
      <c r="CE11428" s="1">
        <v>53269</v>
      </c>
      <c r="CF11428" t="b">
        <v>0</v>
      </c>
      <c r="CG11428" t="b">
        <v>0</v>
      </c>
      <c r="CH11428" t="b">
        <v>0</v>
      </c>
      <c r="CI11428" t="b">
        <v>0</v>
      </c>
      <c r="CJ11428" t="b">
        <v>0</v>
      </c>
      <c r="CK11428" t="b">
        <v>0</v>
      </c>
      <c r="CL11428" t="b">
        <v>0</v>
      </c>
      <c r="CM11428" t="b">
        <v>0</v>
      </c>
      <c r="CN11428" t="b">
        <v>0</v>
      </c>
      <c r="CO11428" t="b">
        <v>0</v>
      </c>
      <c r="CP11428" t="b">
        <v>0</v>
      </c>
      <c r="CQ11428" s="2" t="s">
        <v>4327</v>
      </c>
      <c r="CR11428" t="b">
        <v>1</v>
      </c>
      <c r="CS11428">
        <v>2366</v>
      </c>
      <c r="CT11428" s="3">
        <v>53263</v>
      </c>
      <c r="CU11428" s="3">
        <v>53269.999305555553</v>
      </c>
    </row>
    <row r="11429" spans="1:99" x14ac:dyDescent="0.3">
      <c r="A11429">
        <v>20451030</v>
      </c>
      <c r="B11429">
        <v>0</v>
      </c>
      <c r="C11429" s="1">
        <v>53265</v>
      </c>
      <c r="D11429">
        <v>2045</v>
      </c>
      <c r="E11429" s="2" t="s">
        <v>13152</v>
      </c>
      <c r="F11429" s="2" t="s">
        <v>13153</v>
      </c>
      <c r="G11429" s="1">
        <v>52963</v>
      </c>
      <c r="H11429" s="1">
        <v>53327</v>
      </c>
      <c r="I11429" s="1">
        <v>53144</v>
      </c>
      <c r="J11429">
        <v>91</v>
      </c>
      <c r="K11429">
        <v>2</v>
      </c>
      <c r="L11429" s="2" t="s">
        <v>13290</v>
      </c>
      <c r="M11429" s="2" t="s">
        <v>13291</v>
      </c>
      <c r="N11429" s="1">
        <v>53144</v>
      </c>
      <c r="O11429" s="1">
        <v>53327</v>
      </c>
      <c r="P11429" s="1">
        <v>53236</v>
      </c>
      <c r="Q11429">
        <v>182</v>
      </c>
      <c r="R11429" s="2" t="s">
        <v>13366</v>
      </c>
      <c r="S11429" s="2" t="s">
        <v>13367</v>
      </c>
      <c r="T11429" s="1">
        <v>53236</v>
      </c>
      <c r="U11429" s="1">
        <v>53327</v>
      </c>
      <c r="V11429">
        <v>204510</v>
      </c>
      <c r="W11429">
        <v>544</v>
      </c>
      <c r="X11429" s="2" t="s">
        <v>13368</v>
      </c>
      <c r="Y11429" s="2" t="s">
        <v>13369</v>
      </c>
      <c r="Z11429" s="1">
        <v>53236</v>
      </c>
      <c r="AA11429" s="1">
        <v>53266</v>
      </c>
      <c r="AB11429" s="1">
        <v>53264</v>
      </c>
      <c r="AC11429">
        <v>2367</v>
      </c>
      <c r="AD11429">
        <v>2</v>
      </c>
      <c r="AE11429" s="2" t="s">
        <v>4345</v>
      </c>
      <c r="AF11429" s="2" t="s">
        <v>13390</v>
      </c>
      <c r="AG11429" s="2" t="s">
        <v>13391</v>
      </c>
      <c r="AH11429" s="1">
        <v>53264</v>
      </c>
      <c r="AI11429" s="1">
        <v>53270</v>
      </c>
      <c r="AJ11429" t="b">
        <v>0</v>
      </c>
      <c r="AK11429" t="b">
        <v>0</v>
      </c>
      <c r="AL11429" t="b">
        <v>0</v>
      </c>
      <c r="AM11429" t="b">
        <v>0</v>
      </c>
      <c r="AN11429" t="b">
        <v>0</v>
      </c>
      <c r="AO11429" t="b">
        <v>0</v>
      </c>
      <c r="AP11429" t="b">
        <v>0</v>
      </c>
      <c r="AQ11429" t="b">
        <v>0</v>
      </c>
      <c r="AR11429" t="b">
        <v>0</v>
      </c>
      <c r="AS11429" t="b">
        <v>0</v>
      </c>
      <c r="AT11429" t="b">
        <v>0</v>
      </c>
      <c r="AU11429" s="2" t="s">
        <v>4327</v>
      </c>
      <c r="AV11429" t="b">
        <v>0</v>
      </c>
      <c r="AW11429" s="1">
        <v>53265</v>
      </c>
      <c r="AX11429">
        <v>2046</v>
      </c>
      <c r="AY11429" s="2" t="s">
        <v>13296</v>
      </c>
      <c r="AZ11429" s="2" t="s">
        <v>13297</v>
      </c>
      <c r="BA11429" s="1">
        <v>53144</v>
      </c>
      <c r="BB11429" s="1">
        <v>53508</v>
      </c>
      <c r="BC11429" s="1">
        <v>53144</v>
      </c>
      <c r="BD11429">
        <v>91</v>
      </c>
      <c r="BE11429">
        <v>1</v>
      </c>
      <c r="BF11429" s="2" t="s">
        <v>13298</v>
      </c>
      <c r="BG11429" s="2" t="s">
        <v>13299</v>
      </c>
      <c r="BH11429" s="1">
        <v>53144</v>
      </c>
      <c r="BI11429" s="1">
        <v>53327</v>
      </c>
      <c r="BJ11429" s="1">
        <v>53236</v>
      </c>
      <c r="BK11429">
        <v>182</v>
      </c>
      <c r="BL11429">
        <v>2</v>
      </c>
      <c r="BM11429">
        <v>2</v>
      </c>
      <c r="BN11429" s="2" t="s">
        <v>13372</v>
      </c>
      <c r="BO11429" s="2" t="s">
        <v>13373</v>
      </c>
      <c r="BP11429" s="1">
        <v>53236</v>
      </c>
      <c r="BQ11429" s="1">
        <v>53327</v>
      </c>
      <c r="BR11429" s="1">
        <v>53236</v>
      </c>
      <c r="BS11429">
        <v>544</v>
      </c>
      <c r="BT11429" s="2" t="s">
        <v>13374</v>
      </c>
      <c r="BU11429" s="2" t="s">
        <v>13375</v>
      </c>
      <c r="BV11429" s="1">
        <v>53236</v>
      </c>
      <c r="BW11429" s="1">
        <v>53266</v>
      </c>
      <c r="BX11429">
        <v>20451028</v>
      </c>
      <c r="BY11429">
        <v>2366</v>
      </c>
      <c r="BZ11429">
        <v>3</v>
      </c>
      <c r="CA11429" s="2" t="s">
        <v>4345</v>
      </c>
      <c r="CB11429" s="2" t="s">
        <v>13388</v>
      </c>
      <c r="CC11429" s="2" t="s">
        <v>13389</v>
      </c>
      <c r="CD11429" s="1">
        <v>53263</v>
      </c>
      <c r="CE11429" s="1">
        <v>53269</v>
      </c>
      <c r="CF11429" t="b">
        <v>0</v>
      </c>
      <c r="CG11429" t="b">
        <v>0</v>
      </c>
      <c r="CH11429" t="b">
        <v>0</v>
      </c>
      <c r="CI11429" t="b">
        <v>0</v>
      </c>
      <c r="CJ11429" t="b">
        <v>0</v>
      </c>
      <c r="CK11429" t="b">
        <v>0</v>
      </c>
      <c r="CL11429" t="b">
        <v>0</v>
      </c>
      <c r="CM11429" t="b">
        <v>0</v>
      </c>
      <c r="CN11429" t="b">
        <v>0</v>
      </c>
      <c r="CO11429" t="b">
        <v>0</v>
      </c>
      <c r="CP11429" t="b">
        <v>0</v>
      </c>
      <c r="CQ11429" s="2" t="s">
        <v>4327</v>
      </c>
      <c r="CR11429" t="b">
        <v>0</v>
      </c>
      <c r="CS11429">
        <v>2366</v>
      </c>
      <c r="CT11429" s="3">
        <v>53263</v>
      </c>
      <c r="CU11429" s="3">
        <v>53269.999305555553</v>
      </c>
    </row>
    <row r="11430" spans="1:99" x14ac:dyDescent="0.3">
      <c r="A11430">
        <v>20451031</v>
      </c>
      <c r="B11430">
        <v>0</v>
      </c>
      <c r="C11430" s="1">
        <v>53266</v>
      </c>
      <c r="D11430">
        <v>2045</v>
      </c>
      <c r="E11430" s="2" t="s">
        <v>13152</v>
      </c>
      <c r="F11430" s="2" t="s">
        <v>13153</v>
      </c>
      <c r="G11430" s="1">
        <v>52963</v>
      </c>
      <c r="H11430" s="1">
        <v>53327</v>
      </c>
      <c r="I11430" s="1">
        <v>53144</v>
      </c>
      <c r="J11430">
        <v>91</v>
      </c>
      <c r="K11430">
        <v>2</v>
      </c>
      <c r="L11430" s="2" t="s">
        <v>13290</v>
      </c>
      <c r="M11430" s="2" t="s">
        <v>13291</v>
      </c>
      <c r="N11430" s="1">
        <v>53144</v>
      </c>
      <c r="O11430" s="1">
        <v>53327</v>
      </c>
      <c r="P11430" s="1">
        <v>53236</v>
      </c>
      <c r="Q11430">
        <v>182</v>
      </c>
      <c r="R11430" s="2" t="s">
        <v>13366</v>
      </c>
      <c r="S11430" s="2" t="s">
        <v>13367</v>
      </c>
      <c r="T11430" s="1">
        <v>53236</v>
      </c>
      <c r="U11430" s="1">
        <v>53327</v>
      </c>
      <c r="V11430">
        <v>204510</v>
      </c>
      <c r="W11430">
        <v>544</v>
      </c>
      <c r="X11430" s="2" t="s">
        <v>13368</v>
      </c>
      <c r="Y11430" s="2" t="s">
        <v>13369</v>
      </c>
      <c r="Z11430" s="1">
        <v>53236</v>
      </c>
      <c r="AA11430" s="1">
        <v>53266</v>
      </c>
      <c r="AB11430" s="1">
        <v>53264</v>
      </c>
      <c r="AC11430">
        <v>2367</v>
      </c>
      <c r="AD11430">
        <v>3</v>
      </c>
      <c r="AE11430" s="2" t="s">
        <v>4346</v>
      </c>
      <c r="AF11430" s="2" t="s">
        <v>13390</v>
      </c>
      <c r="AG11430" s="2" t="s">
        <v>13391</v>
      </c>
      <c r="AH11430" s="1">
        <v>53264</v>
      </c>
      <c r="AI11430" s="1">
        <v>53270</v>
      </c>
      <c r="AJ11430" t="b">
        <v>0</v>
      </c>
      <c r="AK11430" t="b">
        <v>0</v>
      </c>
      <c r="AL11430" t="b">
        <v>0</v>
      </c>
      <c r="AM11430" t="b">
        <v>0</v>
      </c>
      <c r="AN11430" t="b">
        <v>0</v>
      </c>
      <c r="AO11430" t="b">
        <v>0</v>
      </c>
      <c r="AP11430" t="b">
        <v>1</v>
      </c>
      <c r="AQ11430" t="b">
        <v>0</v>
      </c>
      <c r="AR11430" t="b">
        <v>0</v>
      </c>
      <c r="AS11430" t="b">
        <v>0</v>
      </c>
      <c r="AT11430" t="b">
        <v>0</v>
      </c>
      <c r="AU11430" s="2" t="s">
        <v>4327</v>
      </c>
      <c r="AV11430" t="b">
        <v>0</v>
      </c>
      <c r="AW11430" s="1">
        <v>53266</v>
      </c>
      <c r="AX11430">
        <v>2046</v>
      </c>
      <c r="AY11430" s="2" t="s">
        <v>13296</v>
      </c>
      <c r="AZ11430" s="2" t="s">
        <v>13297</v>
      </c>
      <c r="BA11430" s="1">
        <v>53144</v>
      </c>
      <c r="BB11430" s="1">
        <v>53508</v>
      </c>
      <c r="BC11430" s="1">
        <v>53144</v>
      </c>
      <c r="BD11430">
        <v>91</v>
      </c>
      <c r="BE11430">
        <v>1</v>
      </c>
      <c r="BF11430" s="2" t="s">
        <v>13298</v>
      </c>
      <c r="BG11430" s="2" t="s">
        <v>13299</v>
      </c>
      <c r="BH11430" s="1">
        <v>53144</v>
      </c>
      <c r="BI11430" s="1">
        <v>53327</v>
      </c>
      <c r="BJ11430" s="1">
        <v>53236</v>
      </c>
      <c r="BK11430">
        <v>182</v>
      </c>
      <c r="BL11430">
        <v>2</v>
      </c>
      <c r="BM11430">
        <v>2</v>
      </c>
      <c r="BN11430" s="2" t="s">
        <v>13372</v>
      </c>
      <c r="BO11430" s="2" t="s">
        <v>13373</v>
      </c>
      <c r="BP11430" s="1">
        <v>53236</v>
      </c>
      <c r="BQ11430" s="1">
        <v>53327</v>
      </c>
      <c r="BR11430" s="1">
        <v>53236</v>
      </c>
      <c r="BS11430">
        <v>544</v>
      </c>
      <c r="BT11430" s="2" t="s">
        <v>13374</v>
      </c>
      <c r="BU11430" s="2" t="s">
        <v>13375</v>
      </c>
      <c r="BV11430" s="1">
        <v>53236</v>
      </c>
      <c r="BW11430" s="1">
        <v>53266</v>
      </c>
      <c r="BX11430">
        <v>20451028</v>
      </c>
      <c r="BY11430">
        <v>2366</v>
      </c>
      <c r="BZ11430">
        <v>4</v>
      </c>
      <c r="CA11430" s="2" t="s">
        <v>4346</v>
      </c>
      <c r="CB11430" s="2" t="s">
        <v>13388</v>
      </c>
      <c r="CC11430" s="2" t="s">
        <v>13389</v>
      </c>
      <c r="CD11430" s="1">
        <v>53263</v>
      </c>
      <c r="CE11430" s="1">
        <v>53269</v>
      </c>
      <c r="CF11430" t="b">
        <v>0</v>
      </c>
      <c r="CG11430" t="b">
        <v>0</v>
      </c>
      <c r="CH11430" t="b">
        <v>0</v>
      </c>
      <c r="CI11430" t="b">
        <v>0</v>
      </c>
      <c r="CJ11430" t="b">
        <v>0</v>
      </c>
      <c r="CK11430" t="b">
        <v>0</v>
      </c>
      <c r="CL11430" t="b">
        <v>1</v>
      </c>
      <c r="CM11430" t="b">
        <v>0</v>
      </c>
      <c r="CN11430" t="b">
        <v>0</v>
      </c>
      <c r="CO11430" t="b">
        <v>0</v>
      </c>
      <c r="CP11430" t="b">
        <v>0</v>
      </c>
      <c r="CQ11430" s="2" t="s">
        <v>4327</v>
      </c>
      <c r="CR11430" t="b">
        <v>0</v>
      </c>
      <c r="CS11430">
        <v>2366</v>
      </c>
      <c r="CT11430" s="3">
        <v>53263</v>
      </c>
      <c r="CU11430" s="3">
        <v>53269.999305555553</v>
      </c>
    </row>
    <row r="11431" spans="1:99" x14ac:dyDescent="0.3">
      <c r="A11431">
        <v>20451101</v>
      </c>
      <c r="B11431">
        <v>0</v>
      </c>
      <c r="C11431" s="1">
        <v>53267</v>
      </c>
      <c r="D11431">
        <v>2045</v>
      </c>
      <c r="E11431" s="2" t="s">
        <v>13152</v>
      </c>
      <c r="F11431" s="2" t="s">
        <v>13153</v>
      </c>
      <c r="G11431" s="1">
        <v>52963</v>
      </c>
      <c r="H11431" s="1">
        <v>53327</v>
      </c>
      <c r="I11431" s="1">
        <v>53144</v>
      </c>
      <c r="J11431">
        <v>91</v>
      </c>
      <c r="K11431">
        <v>2</v>
      </c>
      <c r="L11431" s="2" t="s">
        <v>13290</v>
      </c>
      <c r="M11431" s="2" t="s">
        <v>13291</v>
      </c>
      <c r="N11431" s="1">
        <v>53144</v>
      </c>
      <c r="O11431" s="1">
        <v>53327</v>
      </c>
      <c r="P11431" s="1">
        <v>53236</v>
      </c>
      <c r="Q11431">
        <v>182</v>
      </c>
      <c r="R11431" s="2" t="s">
        <v>13366</v>
      </c>
      <c r="S11431" s="2" t="s">
        <v>13367</v>
      </c>
      <c r="T11431" s="1">
        <v>53236</v>
      </c>
      <c r="U11431" s="1">
        <v>53327</v>
      </c>
      <c r="V11431">
        <v>204511</v>
      </c>
      <c r="W11431">
        <v>545</v>
      </c>
      <c r="X11431" s="2" t="s">
        <v>13392</v>
      </c>
      <c r="Y11431" s="2" t="s">
        <v>13393</v>
      </c>
      <c r="Z11431" s="1">
        <v>53267</v>
      </c>
      <c r="AA11431" s="1">
        <v>53296</v>
      </c>
      <c r="AB11431" s="1">
        <v>53264</v>
      </c>
      <c r="AC11431">
        <v>2367</v>
      </c>
      <c r="AD11431">
        <v>4</v>
      </c>
      <c r="AE11431" s="2" t="s">
        <v>4347</v>
      </c>
      <c r="AF11431" s="2" t="s">
        <v>13390</v>
      </c>
      <c r="AG11431" s="2" t="s">
        <v>13391</v>
      </c>
      <c r="AH11431" s="1">
        <v>53264</v>
      </c>
      <c r="AI11431" s="1">
        <v>53270</v>
      </c>
      <c r="AJ11431" t="b">
        <v>0</v>
      </c>
      <c r="AK11431" t="b">
        <v>1</v>
      </c>
      <c r="AL11431" t="b">
        <v>0</v>
      </c>
      <c r="AM11431" t="b">
        <v>0</v>
      </c>
      <c r="AN11431" t="b">
        <v>0</v>
      </c>
      <c r="AO11431" t="b">
        <v>0</v>
      </c>
      <c r="AP11431" t="b">
        <v>0</v>
      </c>
      <c r="AQ11431" t="b">
        <v>0</v>
      </c>
      <c r="AR11431" t="b">
        <v>0</v>
      </c>
      <c r="AS11431" t="b">
        <v>0</v>
      </c>
      <c r="AT11431" t="b">
        <v>0</v>
      </c>
      <c r="AU11431" s="2" t="s">
        <v>4327</v>
      </c>
      <c r="AV11431" t="b">
        <v>0</v>
      </c>
      <c r="AW11431" s="1">
        <v>53267</v>
      </c>
      <c r="AX11431">
        <v>2046</v>
      </c>
      <c r="AY11431" s="2" t="s">
        <v>13296</v>
      </c>
      <c r="AZ11431" s="2" t="s">
        <v>13297</v>
      </c>
      <c r="BA11431" s="1">
        <v>53144</v>
      </c>
      <c r="BB11431" s="1">
        <v>53508</v>
      </c>
      <c r="BC11431" s="1">
        <v>53144</v>
      </c>
      <c r="BD11431">
        <v>91</v>
      </c>
      <c r="BE11431">
        <v>1</v>
      </c>
      <c r="BF11431" s="2" t="s">
        <v>13298</v>
      </c>
      <c r="BG11431" s="2" t="s">
        <v>13299</v>
      </c>
      <c r="BH11431" s="1">
        <v>53144</v>
      </c>
      <c r="BI11431" s="1">
        <v>53327</v>
      </c>
      <c r="BJ11431" s="1">
        <v>53236</v>
      </c>
      <c r="BK11431">
        <v>182</v>
      </c>
      <c r="BL11431">
        <v>2</v>
      </c>
      <c r="BM11431">
        <v>2</v>
      </c>
      <c r="BN11431" s="2" t="s">
        <v>13372</v>
      </c>
      <c r="BO11431" s="2" t="s">
        <v>13373</v>
      </c>
      <c r="BP11431" s="1">
        <v>53236</v>
      </c>
      <c r="BQ11431" s="1">
        <v>53327</v>
      </c>
      <c r="BR11431" s="1">
        <v>53267</v>
      </c>
      <c r="BS11431">
        <v>545</v>
      </c>
      <c r="BT11431" s="2" t="s">
        <v>13394</v>
      </c>
      <c r="BU11431" s="2" t="s">
        <v>13395</v>
      </c>
      <c r="BV11431" s="1">
        <v>53267</v>
      </c>
      <c r="BW11431" s="1">
        <v>53296</v>
      </c>
      <c r="BX11431">
        <v>20451028</v>
      </c>
      <c r="BY11431">
        <v>2366</v>
      </c>
      <c r="BZ11431">
        <v>5</v>
      </c>
      <c r="CA11431" s="2" t="s">
        <v>4347</v>
      </c>
      <c r="CB11431" s="2" t="s">
        <v>13388</v>
      </c>
      <c r="CC11431" s="2" t="s">
        <v>13389</v>
      </c>
      <c r="CD11431" s="1">
        <v>53263</v>
      </c>
      <c r="CE11431" s="1">
        <v>53269</v>
      </c>
      <c r="CF11431" t="b">
        <v>0</v>
      </c>
      <c r="CG11431" t="b">
        <v>1</v>
      </c>
      <c r="CH11431" t="b">
        <v>0</v>
      </c>
      <c r="CI11431" t="b">
        <v>0</v>
      </c>
      <c r="CJ11431" t="b">
        <v>0</v>
      </c>
      <c r="CK11431" t="b">
        <v>0</v>
      </c>
      <c r="CL11431" t="b">
        <v>0</v>
      </c>
      <c r="CM11431" t="b">
        <v>0</v>
      </c>
      <c r="CN11431" t="b">
        <v>0</v>
      </c>
      <c r="CO11431" t="b">
        <v>0</v>
      </c>
      <c r="CP11431" t="b">
        <v>0</v>
      </c>
      <c r="CQ11431" s="2" t="s">
        <v>4327</v>
      </c>
      <c r="CR11431" t="b">
        <v>0</v>
      </c>
      <c r="CS11431">
        <v>2366</v>
      </c>
      <c r="CT11431" s="3">
        <v>53263</v>
      </c>
      <c r="CU11431" s="3">
        <v>53269.999305555553</v>
      </c>
    </row>
    <row r="11432" spans="1:99" x14ac:dyDescent="0.3">
      <c r="A11432">
        <v>20451102</v>
      </c>
      <c r="B11432">
        <v>0</v>
      </c>
      <c r="C11432" s="1">
        <v>53268</v>
      </c>
      <c r="D11432">
        <v>2045</v>
      </c>
      <c r="E11432" s="2" t="s">
        <v>13152</v>
      </c>
      <c r="F11432" s="2" t="s">
        <v>13153</v>
      </c>
      <c r="G11432" s="1">
        <v>52963</v>
      </c>
      <c r="H11432" s="1">
        <v>53327</v>
      </c>
      <c r="I11432" s="1">
        <v>53144</v>
      </c>
      <c r="J11432">
        <v>91</v>
      </c>
      <c r="K11432">
        <v>2</v>
      </c>
      <c r="L11432" s="2" t="s">
        <v>13290</v>
      </c>
      <c r="M11432" s="2" t="s">
        <v>13291</v>
      </c>
      <c r="N11432" s="1">
        <v>53144</v>
      </c>
      <c r="O11432" s="1">
        <v>53327</v>
      </c>
      <c r="P11432" s="1">
        <v>53236</v>
      </c>
      <c r="Q11432">
        <v>182</v>
      </c>
      <c r="R11432" s="2" t="s">
        <v>13366</v>
      </c>
      <c r="S11432" s="2" t="s">
        <v>13367</v>
      </c>
      <c r="T11432" s="1">
        <v>53236</v>
      </c>
      <c r="U11432" s="1">
        <v>53327</v>
      </c>
      <c r="V11432">
        <v>204511</v>
      </c>
      <c r="W11432">
        <v>545</v>
      </c>
      <c r="X11432" s="2" t="s">
        <v>13392</v>
      </c>
      <c r="Y11432" s="2" t="s">
        <v>13393</v>
      </c>
      <c r="Z11432" s="1">
        <v>53267</v>
      </c>
      <c r="AA11432" s="1">
        <v>53296</v>
      </c>
      <c r="AB11432" s="1">
        <v>53264</v>
      </c>
      <c r="AC11432">
        <v>2367</v>
      </c>
      <c r="AD11432">
        <v>5</v>
      </c>
      <c r="AE11432" s="2" t="s">
        <v>4324</v>
      </c>
      <c r="AF11432" s="2" t="s">
        <v>13390</v>
      </c>
      <c r="AG11432" s="2" t="s">
        <v>13391</v>
      </c>
      <c r="AH11432" s="1">
        <v>53264</v>
      </c>
      <c r="AI11432" s="1">
        <v>53270</v>
      </c>
      <c r="AJ11432" t="b">
        <v>0</v>
      </c>
      <c r="AK11432" t="b">
        <v>0</v>
      </c>
      <c r="AL11432" t="b">
        <v>0</v>
      </c>
      <c r="AM11432" t="b">
        <v>0</v>
      </c>
      <c r="AN11432" t="b">
        <v>0</v>
      </c>
      <c r="AO11432" t="b">
        <v>0</v>
      </c>
      <c r="AP11432" t="b">
        <v>0</v>
      </c>
      <c r="AQ11432" t="b">
        <v>0</v>
      </c>
      <c r="AR11432" t="b">
        <v>0</v>
      </c>
      <c r="AS11432" t="b">
        <v>0</v>
      </c>
      <c r="AT11432" t="b">
        <v>0</v>
      </c>
      <c r="AU11432" s="2" t="s">
        <v>4327</v>
      </c>
      <c r="AV11432" t="b">
        <v>0</v>
      </c>
      <c r="AW11432" s="1">
        <v>53268</v>
      </c>
      <c r="AX11432">
        <v>2046</v>
      </c>
      <c r="AY11432" s="2" t="s">
        <v>13296</v>
      </c>
      <c r="AZ11432" s="2" t="s">
        <v>13297</v>
      </c>
      <c r="BA11432" s="1">
        <v>53144</v>
      </c>
      <c r="BB11432" s="1">
        <v>53508</v>
      </c>
      <c r="BC11432" s="1">
        <v>53144</v>
      </c>
      <c r="BD11432">
        <v>91</v>
      </c>
      <c r="BE11432">
        <v>1</v>
      </c>
      <c r="BF11432" s="2" t="s">
        <v>13298</v>
      </c>
      <c r="BG11432" s="2" t="s">
        <v>13299</v>
      </c>
      <c r="BH11432" s="1">
        <v>53144</v>
      </c>
      <c r="BI11432" s="1">
        <v>53327</v>
      </c>
      <c r="BJ11432" s="1">
        <v>53236</v>
      </c>
      <c r="BK11432">
        <v>182</v>
      </c>
      <c r="BL11432">
        <v>2</v>
      </c>
      <c r="BM11432">
        <v>2</v>
      </c>
      <c r="BN11432" s="2" t="s">
        <v>13372</v>
      </c>
      <c r="BO11432" s="2" t="s">
        <v>13373</v>
      </c>
      <c r="BP11432" s="1">
        <v>53236</v>
      </c>
      <c r="BQ11432" s="1">
        <v>53327</v>
      </c>
      <c r="BR11432" s="1">
        <v>53267</v>
      </c>
      <c r="BS11432">
        <v>545</v>
      </c>
      <c r="BT11432" s="2" t="s">
        <v>13394</v>
      </c>
      <c r="BU11432" s="2" t="s">
        <v>13395</v>
      </c>
      <c r="BV11432" s="1">
        <v>53267</v>
      </c>
      <c r="BW11432" s="1">
        <v>53296</v>
      </c>
      <c r="BX11432">
        <v>20451028</v>
      </c>
      <c r="BY11432">
        <v>2366</v>
      </c>
      <c r="BZ11432">
        <v>6</v>
      </c>
      <c r="CA11432" s="2" t="s">
        <v>4324</v>
      </c>
      <c r="CB11432" s="2" t="s">
        <v>13388</v>
      </c>
      <c r="CC11432" s="2" t="s">
        <v>13389</v>
      </c>
      <c r="CD11432" s="1">
        <v>53263</v>
      </c>
      <c r="CE11432" s="1">
        <v>53269</v>
      </c>
      <c r="CF11432" t="b">
        <v>0</v>
      </c>
      <c r="CG11432" t="b">
        <v>0</v>
      </c>
      <c r="CH11432" t="b">
        <v>0</v>
      </c>
      <c r="CI11432" t="b">
        <v>0</v>
      </c>
      <c r="CJ11432" t="b">
        <v>0</v>
      </c>
      <c r="CK11432" t="b">
        <v>0</v>
      </c>
      <c r="CL11432" t="b">
        <v>0</v>
      </c>
      <c r="CM11432" t="b">
        <v>0</v>
      </c>
      <c r="CN11432" t="b">
        <v>0</v>
      </c>
      <c r="CO11432" t="b">
        <v>0</v>
      </c>
      <c r="CP11432" t="b">
        <v>0</v>
      </c>
      <c r="CQ11432" s="2" t="s">
        <v>4327</v>
      </c>
      <c r="CR11432" t="b">
        <v>0</v>
      </c>
      <c r="CS11432">
        <v>2366</v>
      </c>
      <c r="CT11432" s="3">
        <v>53263</v>
      </c>
      <c r="CU11432" s="3">
        <v>53269.999305555553</v>
      </c>
    </row>
    <row r="11433" spans="1:99" x14ac:dyDescent="0.3">
      <c r="A11433">
        <v>20451103</v>
      </c>
      <c r="B11433">
        <v>0</v>
      </c>
      <c r="C11433" s="1">
        <v>53269</v>
      </c>
      <c r="D11433">
        <v>2045</v>
      </c>
      <c r="E11433" s="2" t="s">
        <v>13152</v>
      </c>
      <c r="F11433" s="2" t="s">
        <v>13153</v>
      </c>
      <c r="G11433" s="1">
        <v>52963</v>
      </c>
      <c r="H11433" s="1">
        <v>53327</v>
      </c>
      <c r="I11433" s="1">
        <v>53144</v>
      </c>
      <c r="J11433">
        <v>91</v>
      </c>
      <c r="K11433">
        <v>2</v>
      </c>
      <c r="L11433" s="2" t="s">
        <v>13290</v>
      </c>
      <c r="M11433" s="2" t="s">
        <v>13291</v>
      </c>
      <c r="N11433" s="1">
        <v>53144</v>
      </c>
      <c r="O11433" s="1">
        <v>53327</v>
      </c>
      <c r="P11433" s="1">
        <v>53236</v>
      </c>
      <c r="Q11433">
        <v>182</v>
      </c>
      <c r="R11433" s="2" t="s">
        <v>13366</v>
      </c>
      <c r="S11433" s="2" t="s">
        <v>13367</v>
      </c>
      <c r="T11433" s="1">
        <v>53236</v>
      </c>
      <c r="U11433" s="1">
        <v>53327</v>
      </c>
      <c r="V11433">
        <v>204511</v>
      </c>
      <c r="W11433">
        <v>545</v>
      </c>
      <c r="X11433" s="2" t="s">
        <v>13392</v>
      </c>
      <c r="Y11433" s="2" t="s">
        <v>13393</v>
      </c>
      <c r="Z11433" s="1">
        <v>53267</v>
      </c>
      <c r="AA11433" s="1">
        <v>53296</v>
      </c>
      <c r="AB11433" s="1">
        <v>53264</v>
      </c>
      <c r="AC11433">
        <v>2367</v>
      </c>
      <c r="AD11433">
        <v>6</v>
      </c>
      <c r="AE11433" s="2" t="s">
        <v>4338</v>
      </c>
      <c r="AF11433" s="2" t="s">
        <v>13390</v>
      </c>
      <c r="AG11433" s="2" t="s">
        <v>13391</v>
      </c>
      <c r="AH11433" s="1">
        <v>53264</v>
      </c>
      <c r="AI11433" s="1">
        <v>53270</v>
      </c>
      <c r="AJ11433" t="b">
        <v>0</v>
      </c>
      <c r="AK11433" t="b">
        <v>0</v>
      </c>
      <c r="AL11433" t="b">
        <v>0</v>
      </c>
      <c r="AM11433" t="b">
        <v>0</v>
      </c>
      <c r="AN11433" t="b">
        <v>0</v>
      </c>
      <c r="AO11433" t="b">
        <v>0</v>
      </c>
      <c r="AP11433" t="b">
        <v>0</v>
      </c>
      <c r="AQ11433" t="b">
        <v>0</v>
      </c>
      <c r="AR11433" t="b">
        <v>0</v>
      </c>
      <c r="AS11433" t="b">
        <v>0</v>
      </c>
      <c r="AT11433" t="b">
        <v>0</v>
      </c>
      <c r="AU11433" s="2" t="s">
        <v>4327</v>
      </c>
      <c r="AV11433" t="b">
        <v>0</v>
      </c>
      <c r="AW11433" s="1">
        <v>53269</v>
      </c>
      <c r="AX11433">
        <v>2046</v>
      </c>
      <c r="AY11433" s="2" t="s">
        <v>13296</v>
      </c>
      <c r="AZ11433" s="2" t="s">
        <v>13297</v>
      </c>
      <c r="BA11433" s="1">
        <v>53144</v>
      </c>
      <c r="BB11433" s="1">
        <v>53508</v>
      </c>
      <c r="BC11433" s="1">
        <v>53144</v>
      </c>
      <c r="BD11433">
        <v>91</v>
      </c>
      <c r="BE11433">
        <v>1</v>
      </c>
      <c r="BF11433" s="2" t="s">
        <v>13298</v>
      </c>
      <c r="BG11433" s="2" t="s">
        <v>13299</v>
      </c>
      <c r="BH11433" s="1">
        <v>53144</v>
      </c>
      <c r="BI11433" s="1">
        <v>53327</v>
      </c>
      <c r="BJ11433" s="1">
        <v>53236</v>
      </c>
      <c r="BK11433">
        <v>182</v>
      </c>
      <c r="BL11433">
        <v>2</v>
      </c>
      <c r="BM11433">
        <v>2</v>
      </c>
      <c r="BN11433" s="2" t="s">
        <v>13372</v>
      </c>
      <c r="BO11433" s="2" t="s">
        <v>13373</v>
      </c>
      <c r="BP11433" s="1">
        <v>53236</v>
      </c>
      <c r="BQ11433" s="1">
        <v>53327</v>
      </c>
      <c r="BR11433" s="1">
        <v>53267</v>
      </c>
      <c r="BS11433">
        <v>545</v>
      </c>
      <c r="BT11433" s="2" t="s">
        <v>13394</v>
      </c>
      <c r="BU11433" s="2" t="s">
        <v>13395</v>
      </c>
      <c r="BV11433" s="1">
        <v>53267</v>
      </c>
      <c r="BW11433" s="1">
        <v>53296</v>
      </c>
      <c r="BX11433">
        <v>20451028</v>
      </c>
      <c r="BY11433">
        <v>2366</v>
      </c>
      <c r="BZ11433">
        <v>7</v>
      </c>
      <c r="CA11433" s="2" t="s">
        <v>4338</v>
      </c>
      <c r="CB11433" s="2" t="s">
        <v>13388</v>
      </c>
      <c r="CC11433" s="2" t="s">
        <v>13389</v>
      </c>
      <c r="CD11433" s="1">
        <v>53263</v>
      </c>
      <c r="CE11433" s="1">
        <v>53269</v>
      </c>
      <c r="CF11433" t="b">
        <v>0</v>
      </c>
      <c r="CG11433" t="b">
        <v>0</v>
      </c>
      <c r="CH11433" t="b">
        <v>0</v>
      </c>
      <c r="CI11433" t="b">
        <v>0</v>
      </c>
      <c r="CJ11433" t="b">
        <v>0</v>
      </c>
      <c r="CK11433" t="b">
        <v>1</v>
      </c>
      <c r="CL11433" t="b">
        <v>0</v>
      </c>
      <c r="CM11433" t="b">
        <v>0</v>
      </c>
      <c r="CN11433" t="b">
        <v>0</v>
      </c>
      <c r="CO11433" t="b">
        <v>0</v>
      </c>
      <c r="CP11433" t="b">
        <v>0</v>
      </c>
      <c r="CQ11433" s="2" t="s">
        <v>4327</v>
      </c>
      <c r="CR11433" t="b">
        <v>0</v>
      </c>
      <c r="CS11433">
        <v>2366</v>
      </c>
      <c r="CT11433" s="3">
        <v>53263</v>
      </c>
      <c r="CU11433" s="3">
        <v>53269.999305555553</v>
      </c>
    </row>
    <row r="11434" spans="1:99" x14ac:dyDescent="0.3">
      <c r="A11434">
        <v>20451104</v>
      </c>
      <c r="B11434">
        <v>0</v>
      </c>
      <c r="C11434" s="1">
        <v>53270</v>
      </c>
      <c r="D11434">
        <v>2045</v>
      </c>
      <c r="E11434" s="2" t="s">
        <v>13152</v>
      </c>
      <c r="F11434" s="2" t="s">
        <v>13153</v>
      </c>
      <c r="G11434" s="1">
        <v>52963</v>
      </c>
      <c r="H11434" s="1">
        <v>53327</v>
      </c>
      <c r="I11434" s="1">
        <v>53144</v>
      </c>
      <c r="J11434">
        <v>91</v>
      </c>
      <c r="K11434">
        <v>2</v>
      </c>
      <c r="L11434" s="2" t="s">
        <v>13290</v>
      </c>
      <c r="M11434" s="2" t="s">
        <v>13291</v>
      </c>
      <c r="N11434" s="1">
        <v>53144</v>
      </c>
      <c r="O11434" s="1">
        <v>53327</v>
      </c>
      <c r="P11434" s="1">
        <v>53236</v>
      </c>
      <c r="Q11434">
        <v>182</v>
      </c>
      <c r="R11434" s="2" t="s">
        <v>13366</v>
      </c>
      <c r="S11434" s="2" t="s">
        <v>13367</v>
      </c>
      <c r="T11434" s="1">
        <v>53236</v>
      </c>
      <c r="U11434" s="1">
        <v>53327</v>
      </c>
      <c r="V11434">
        <v>204511</v>
      </c>
      <c r="W11434">
        <v>545</v>
      </c>
      <c r="X11434" s="2" t="s">
        <v>13392</v>
      </c>
      <c r="Y11434" s="2" t="s">
        <v>13393</v>
      </c>
      <c r="Z11434" s="1">
        <v>53267</v>
      </c>
      <c r="AA11434" s="1">
        <v>53296</v>
      </c>
      <c r="AB11434" s="1">
        <v>53264</v>
      </c>
      <c r="AC11434">
        <v>2367</v>
      </c>
      <c r="AD11434">
        <v>7</v>
      </c>
      <c r="AE11434" s="2" t="s">
        <v>4339</v>
      </c>
      <c r="AF11434" s="2" t="s">
        <v>13390</v>
      </c>
      <c r="AG11434" s="2" t="s">
        <v>13391</v>
      </c>
      <c r="AH11434" s="1">
        <v>53264</v>
      </c>
      <c r="AI11434" s="1">
        <v>53270</v>
      </c>
      <c r="AJ11434" t="b">
        <v>0</v>
      </c>
      <c r="AK11434" t="b">
        <v>0</v>
      </c>
      <c r="AL11434" t="b">
        <v>0</v>
      </c>
      <c r="AM11434" t="b">
        <v>0</v>
      </c>
      <c r="AN11434" t="b">
        <v>0</v>
      </c>
      <c r="AO11434" t="b">
        <v>1</v>
      </c>
      <c r="AP11434" t="b">
        <v>0</v>
      </c>
      <c r="AQ11434" t="b">
        <v>0</v>
      </c>
      <c r="AR11434" t="b">
        <v>0</v>
      </c>
      <c r="AS11434" t="b">
        <v>0</v>
      </c>
      <c r="AT11434" t="b">
        <v>0</v>
      </c>
      <c r="AU11434" s="2" t="s">
        <v>4327</v>
      </c>
      <c r="AV11434" t="b">
        <v>1</v>
      </c>
      <c r="AW11434" s="1">
        <v>53270</v>
      </c>
      <c r="AX11434">
        <v>2046</v>
      </c>
      <c r="AY11434" s="2" t="s">
        <v>13296</v>
      </c>
      <c r="AZ11434" s="2" t="s">
        <v>13297</v>
      </c>
      <c r="BA11434" s="1">
        <v>53144</v>
      </c>
      <c r="BB11434" s="1">
        <v>53508</v>
      </c>
      <c r="BC11434" s="1">
        <v>53144</v>
      </c>
      <c r="BD11434">
        <v>91</v>
      </c>
      <c r="BE11434">
        <v>1</v>
      </c>
      <c r="BF11434" s="2" t="s">
        <v>13298</v>
      </c>
      <c r="BG11434" s="2" t="s">
        <v>13299</v>
      </c>
      <c r="BH11434" s="1">
        <v>53144</v>
      </c>
      <c r="BI11434" s="1">
        <v>53327</v>
      </c>
      <c r="BJ11434" s="1">
        <v>53236</v>
      </c>
      <c r="BK11434">
        <v>182</v>
      </c>
      <c r="BL11434">
        <v>2</v>
      </c>
      <c r="BM11434">
        <v>2</v>
      </c>
      <c r="BN11434" s="2" t="s">
        <v>13372</v>
      </c>
      <c r="BO11434" s="2" t="s">
        <v>13373</v>
      </c>
      <c r="BP11434" s="1">
        <v>53236</v>
      </c>
      <c r="BQ11434" s="1">
        <v>53327</v>
      </c>
      <c r="BR11434" s="1">
        <v>53267</v>
      </c>
      <c r="BS11434">
        <v>545</v>
      </c>
      <c r="BT11434" s="2" t="s">
        <v>13394</v>
      </c>
      <c r="BU11434" s="2" t="s">
        <v>13395</v>
      </c>
      <c r="BV11434" s="1">
        <v>53267</v>
      </c>
      <c r="BW11434" s="1">
        <v>53296</v>
      </c>
      <c r="BX11434">
        <v>20451104</v>
      </c>
      <c r="BY11434">
        <v>2367</v>
      </c>
      <c r="BZ11434">
        <v>1</v>
      </c>
      <c r="CA11434" s="2" t="s">
        <v>4339</v>
      </c>
      <c r="CB11434" s="2" t="s">
        <v>13396</v>
      </c>
      <c r="CC11434" s="2" t="s">
        <v>13397</v>
      </c>
      <c r="CD11434" s="1">
        <v>53270</v>
      </c>
      <c r="CE11434" s="1">
        <v>53276</v>
      </c>
      <c r="CF11434" t="b">
        <v>1</v>
      </c>
      <c r="CG11434" t="b">
        <v>0</v>
      </c>
      <c r="CH11434" t="b">
        <v>0</v>
      </c>
      <c r="CI11434" t="b">
        <v>0</v>
      </c>
      <c r="CJ11434" t="b">
        <v>0</v>
      </c>
      <c r="CK11434" t="b">
        <v>0</v>
      </c>
      <c r="CL11434" t="b">
        <v>0</v>
      </c>
      <c r="CM11434" t="b">
        <v>0</v>
      </c>
      <c r="CN11434" t="b">
        <v>0</v>
      </c>
      <c r="CO11434" t="b">
        <v>0</v>
      </c>
      <c r="CP11434" t="b">
        <v>0</v>
      </c>
      <c r="CQ11434" s="2" t="s">
        <v>4327</v>
      </c>
      <c r="CR11434" t="b">
        <v>1</v>
      </c>
      <c r="CS11434">
        <v>2367</v>
      </c>
      <c r="CT11434" s="3">
        <v>53270</v>
      </c>
      <c r="CU11434" s="3">
        <v>53276.999305555553</v>
      </c>
    </row>
    <row r="11435" spans="1:99" x14ac:dyDescent="0.3">
      <c r="A11435">
        <v>20451105</v>
      </c>
      <c r="B11435">
        <v>0</v>
      </c>
      <c r="C11435" s="1">
        <v>53271</v>
      </c>
      <c r="D11435">
        <v>2045</v>
      </c>
      <c r="E11435" s="2" t="s">
        <v>13152</v>
      </c>
      <c r="F11435" s="2" t="s">
        <v>13153</v>
      </c>
      <c r="G11435" s="1">
        <v>52963</v>
      </c>
      <c r="H11435" s="1">
        <v>53327</v>
      </c>
      <c r="I11435" s="1">
        <v>53144</v>
      </c>
      <c r="J11435">
        <v>91</v>
      </c>
      <c r="K11435">
        <v>2</v>
      </c>
      <c r="L11435" s="2" t="s">
        <v>13290</v>
      </c>
      <c r="M11435" s="2" t="s">
        <v>13291</v>
      </c>
      <c r="N11435" s="1">
        <v>53144</v>
      </c>
      <c r="O11435" s="1">
        <v>53327</v>
      </c>
      <c r="P11435" s="1">
        <v>53236</v>
      </c>
      <c r="Q11435">
        <v>182</v>
      </c>
      <c r="R11435" s="2" t="s">
        <v>13366</v>
      </c>
      <c r="S11435" s="2" t="s">
        <v>13367</v>
      </c>
      <c r="T11435" s="1">
        <v>53236</v>
      </c>
      <c r="U11435" s="1">
        <v>53327</v>
      </c>
      <c r="V11435">
        <v>204511</v>
      </c>
      <c r="W11435">
        <v>545</v>
      </c>
      <c r="X11435" s="2" t="s">
        <v>13392</v>
      </c>
      <c r="Y11435" s="2" t="s">
        <v>13393</v>
      </c>
      <c r="Z11435" s="1">
        <v>53267</v>
      </c>
      <c r="AA11435" s="1">
        <v>53296</v>
      </c>
      <c r="AB11435" s="1">
        <v>53271</v>
      </c>
      <c r="AC11435">
        <v>2368</v>
      </c>
      <c r="AD11435">
        <v>1</v>
      </c>
      <c r="AE11435" s="2" t="s">
        <v>4342</v>
      </c>
      <c r="AF11435" s="2" t="s">
        <v>13398</v>
      </c>
      <c r="AG11435" s="2" t="s">
        <v>13399</v>
      </c>
      <c r="AH11435" s="1">
        <v>53271</v>
      </c>
      <c r="AI11435" s="1">
        <v>53277</v>
      </c>
      <c r="AJ11435" t="b">
        <v>1</v>
      </c>
      <c r="AK11435" t="b">
        <v>0</v>
      </c>
      <c r="AL11435" t="b">
        <v>0</v>
      </c>
      <c r="AM11435" t="b">
        <v>0</v>
      </c>
      <c r="AN11435" t="b">
        <v>0</v>
      </c>
      <c r="AO11435" t="b">
        <v>0</v>
      </c>
      <c r="AP11435" t="b">
        <v>0</v>
      </c>
      <c r="AQ11435" t="b">
        <v>0</v>
      </c>
      <c r="AR11435" t="b">
        <v>0</v>
      </c>
      <c r="AS11435" t="b">
        <v>0</v>
      </c>
      <c r="AT11435" t="b">
        <v>0</v>
      </c>
      <c r="AU11435" s="2" t="s">
        <v>4327</v>
      </c>
      <c r="AV11435" t="b">
        <v>1</v>
      </c>
      <c r="AW11435" s="1">
        <v>53271</v>
      </c>
      <c r="AX11435">
        <v>2046</v>
      </c>
      <c r="AY11435" s="2" t="s">
        <v>13296</v>
      </c>
      <c r="AZ11435" s="2" t="s">
        <v>13297</v>
      </c>
      <c r="BA11435" s="1">
        <v>53144</v>
      </c>
      <c r="BB11435" s="1">
        <v>53508</v>
      </c>
      <c r="BC11435" s="1">
        <v>53144</v>
      </c>
      <c r="BD11435">
        <v>91</v>
      </c>
      <c r="BE11435">
        <v>1</v>
      </c>
      <c r="BF11435" s="2" t="s">
        <v>13298</v>
      </c>
      <c r="BG11435" s="2" t="s">
        <v>13299</v>
      </c>
      <c r="BH11435" s="1">
        <v>53144</v>
      </c>
      <c r="BI11435" s="1">
        <v>53327</v>
      </c>
      <c r="BJ11435" s="1">
        <v>53236</v>
      </c>
      <c r="BK11435">
        <v>182</v>
      </c>
      <c r="BL11435">
        <v>2</v>
      </c>
      <c r="BM11435">
        <v>2</v>
      </c>
      <c r="BN11435" s="2" t="s">
        <v>13372</v>
      </c>
      <c r="BO11435" s="2" t="s">
        <v>13373</v>
      </c>
      <c r="BP11435" s="1">
        <v>53236</v>
      </c>
      <c r="BQ11435" s="1">
        <v>53327</v>
      </c>
      <c r="BR11435" s="1">
        <v>53267</v>
      </c>
      <c r="BS11435">
        <v>545</v>
      </c>
      <c r="BT11435" s="2" t="s">
        <v>13394</v>
      </c>
      <c r="BU11435" s="2" t="s">
        <v>13395</v>
      </c>
      <c r="BV11435" s="1">
        <v>53267</v>
      </c>
      <c r="BW11435" s="1">
        <v>53296</v>
      </c>
      <c r="BX11435">
        <v>20451104</v>
      </c>
      <c r="BY11435">
        <v>2367</v>
      </c>
      <c r="BZ11435">
        <v>2</v>
      </c>
      <c r="CA11435" s="2" t="s">
        <v>4342</v>
      </c>
      <c r="CB11435" s="2" t="s">
        <v>13396</v>
      </c>
      <c r="CC11435" s="2" t="s">
        <v>13397</v>
      </c>
      <c r="CD11435" s="1">
        <v>53270</v>
      </c>
      <c r="CE11435" s="1">
        <v>53276</v>
      </c>
      <c r="CF11435" t="b">
        <v>0</v>
      </c>
      <c r="CG11435" t="b">
        <v>0</v>
      </c>
      <c r="CH11435" t="b">
        <v>0</v>
      </c>
      <c r="CI11435" t="b">
        <v>0</v>
      </c>
      <c r="CJ11435" t="b">
        <v>0</v>
      </c>
      <c r="CK11435" t="b">
        <v>0</v>
      </c>
      <c r="CL11435" t="b">
        <v>0</v>
      </c>
      <c r="CM11435" t="b">
        <v>0</v>
      </c>
      <c r="CN11435" t="b">
        <v>0</v>
      </c>
      <c r="CO11435" t="b">
        <v>0</v>
      </c>
      <c r="CP11435" t="b">
        <v>0</v>
      </c>
      <c r="CQ11435" s="2" t="s">
        <v>4327</v>
      </c>
      <c r="CR11435" t="b">
        <v>1</v>
      </c>
      <c r="CS11435">
        <v>2367</v>
      </c>
      <c r="CT11435" s="3">
        <v>53270</v>
      </c>
      <c r="CU11435" s="3">
        <v>53276.999305555553</v>
      </c>
    </row>
    <row r="11436" spans="1:99" x14ac:dyDescent="0.3">
      <c r="A11436">
        <v>20451106</v>
      </c>
      <c r="B11436">
        <v>0</v>
      </c>
      <c r="C11436" s="1">
        <v>53272</v>
      </c>
      <c r="D11436">
        <v>2045</v>
      </c>
      <c r="E11436" s="2" t="s">
        <v>13152</v>
      </c>
      <c r="F11436" s="2" t="s">
        <v>13153</v>
      </c>
      <c r="G11436" s="1">
        <v>52963</v>
      </c>
      <c r="H11436" s="1">
        <v>53327</v>
      </c>
      <c r="I11436" s="1">
        <v>53144</v>
      </c>
      <c r="J11436">
        <v>91</v>
      </c>
      <c r="K11436">
        <v>2</v>
      </c>
      <c r="L11436" s="2" t="s">
        <v>13290</v>
      </c>
      <c r="M11436" s="2" t="s">
        <v>13291</v>
      </c>
      <c r="N11436" s="1">
        <v>53144</v>
      </c>
      <c r="O11436" s="1">
        <v>53327</v>
      </c>
      <c r="P11436" s="1">
        <v>53236</v>
      </c>
      <c r="Q11436">
        <v>182</v>
      </c>
      <c r="R11436" s="2" t="s">
        <v>13366</v>
      </c>
      <c r="S11436" s="2" t="s">
        <v>13367</v>
      </c>
      <c r="T11436" s="1">
        <v>53236</v>
      </c>
      <c r="U11436" s="1">
        <v>53327</v>
      </c>
      <c r="V11436">
        <v>204511</v>
      </c>
      <c r="W11436">
        <v>545</v>
      </c>
      <c r="X11436" s="2" t="s">
        <v>13392</v>
      </c>
      <c r="Y11436" s="2" t="s">
        <v>13393</v>
      </c>
      <c r="Z11436" s="1">
        <v>53267</v>
      </c>
      <c r="AA11436" s="1">
        <v>53296</v>
      </c>
      <c r="AB11436" s="1">
        <v>53271</v>
      </c>
      <c r="AC11436">
        <v>2368</v>
      </c>
      <c r="AD11436">
        <v>2</v>
      </c>
      <c r="AE11436" s="2" t="s">
        <v>4345</v>
      </c>
      <c r="AF11436" s="2" t="s">
        <v>13398</v>
      </c>
      <c r="AG11436" s="2" t="s">
        <v>13399</v>
      </c>
      <c r="AH11436" s="1">
        <v>53271</v>
      </c>
      <c r="AI11436" s="1">
        <v>53277</v>
      </c>
      <c r="AJ11436" t="b">
        <v>0</v>
      </c>
      <c r="AK11436" t="b">
        <v>0</v>
      </c>
      <c r="AL11436" t="b">
        <v>0</v>
      </c>
      <c r="AM11436" t="b">
        <v>0</v>
      </c>
      <c r="AN11436" t="b">
        <v>0</v>
      </c>
      <c r="AO11436" t="b">
        <v>0</v>
      </c>
      <c r="AP11436" t="b">
        <v>0</v>
      </c>
      <c r="AQ11436" t="b">
        <v>0</v>
      </c>
      <c r="AR11436" t="b">
        <v>0</v>
      </c>
      <c r="AS11436" t="b">
        <v>0</v>
      </c>
      <c r="AT11436" t="b">
        <v>0</v>
      </c>
      <c r="AU11436" s="2" t="s">
        <v>4327</v>
      </c>
      <c r="AV11436" t="b">
        <v>0</v>
      </c>
      <c r="AW11436" s="1">
        <v>53272</v>
      </c>
      <c r="AX11436">
        <v>2046</v>
      </c>
      <c r="AY11436" s="2" t="s">
        <v>13296</v>
      </c>
      <c r="AZ11436" s="2" t="s">
        <v>13297</v>
      </c>
      <c r="BA11436" s="1">
        <v>53144</v>
      </c>
      <c r="BB11436" s="1">
        <v>53508</v>
      </c>
      <c r="BC11436" s="1">
        <v>53144</v>
      </c>
      <c r="BD11436">
        <v>91</v>
      </c>
      <c r="BE11436">
        <v>1</v>
      </c>
      <c r="BF11436" s="2" t="s">
        <v>13298</v>
      </c>
      <c r="BG11436" s="2" t="s">
        <v>13299</v>
      </c>
      <c r="BH11436" s="1">
        <v>53144</v>
      </c>
      <c r="BI11436" s="1">
        <v>53327</v>
      </c>
      <c r="BJ11436" s="1">
        <v>53236</v>
      </c>
      <c r="BK11436">
        <v>182</v>
      </c>
      <c r="BL11436">
        <v>2</v>
      </c>
      <c r="BM11436">
        <v>2</v>
      </c>
      <c r="BN11436" s="2" t="s">
        <v>13372</v>
      </c>
      <c r="BO11436" s="2" t="s">
        <v>13373</v>
      </c>
      <c r="BP11436" s="1">
        <v>53236</v>
      </c>
      <c r="BQ11436" s="1">
        <v>53327</v>
      </c>
      <c r="BR11436" s="1">
        <v>53267</v>
      </c>
      <c r="BS11436">
        <v>545</v>
      </c>
      <c r="BT11436" s="2" t="s">
        <v>13394</v>
      </c>
      <c r="BU11436" s="2" t="s">
        <v>13395</v>
      </c>
      <c r="BV11436" s="1">
        <v>53267</v>
      </c>
      <c r="BW11436" s="1">
        <v>53296</v>
      </c>
      <c r="BX11436">
        <v>20451104</v>
      </c>
      <c r="BY11436">
        <v>2367</v>
      </c>
      <c r="BZ11436">
        <v>3</v>
      </c>
      <c r="CA11436" s="2" t="s">
        <v>4345</v>
      </c>
      <c r="CB11436" s="2" t="s">
        <v>13396</v>
      </c>
      <c r="CC11436" s="2" t="s">
        <v>13397</v>
      </c>
      <c r="CD11436" s="1">
        <v>53270</v>
      </c>
      <c r="CE11436" s="1">
        <v>53276</v>
      </c>
      <c r="CF11436" t="b">
        <v>0</v>
      </c>
      <c r="CG11436" t="b">
        <v>0</v>
      </c>
      <c r="CH11436" t="b">
        <v>0</v>
      </c>
      <c r="CI11436" t="b">
        <v>0</v>
      </c>
      <c r="CJ11436" t="b">
        <v>0</v>
      </c>
      <c r="CK11436" t="b">
        <v>0</v>
      </c>
      <c r="CL11436" t="b">
        <v>0</v>
      </c>
      <c r="CM11436" t="b">
        <v>0</v>
      </c>
      <c r="CN11436" t="b">
        <v>0</v>
      </c>
      <c r="CO11436" t="b">
        <v>0</v>
      </c>
      <c r="CP11436" t="b">
        <v>0</v>
      </c>
      <c r="CQ11436" s="2" t="s">
        <v>4327</v>
      </c>
      <c r="CR11436" t="b">
        <v>0</v>
      </c>
      <c r="CS11436">
        <v>2367</v>
      </c>
      <c r="CT11436" s="3">
        <v>53270</v>
      </c>
      <c r="CU11436" s="3">
        <v>53276.999305555553</v>
      </c>
    </row>
    <row r="11437" spans="1:99" x14ac:dyDescent="0.3">
      <c r="A11437">
        <v>20451107</v>
      </c>
      <c r="B11437">
        <v>0</v>
      </c>
      <c r="C11437" s="1">
        <v>53273</v>
      </c>
      <c r="D11437">
        <v>2045</v>
      </c>
      <c r="E11437" s="2" t="s">
        <v>13152</v>
      </c>
      <c r="F11437" s="2" t="s">
        <v>13153</v>
      </c>
      <c r="G11437" s="1">
        <v>52963</v>
      </c>
      <c r="H11437" s="1">
        <v>53327</v>
      </c>
      <c r="I11437" s="1">
        <v>53144</v>
      </c>
      <c r="J11437">
        <v>91</v>
      </c>
      <c r="K11437">
        <v>2</v>
      </c>
      <c r="L11437" s="2" t="s">
        <v>13290</v>
      </c>
      <c r="M11437" s="2" t="s">
        <v>13291</v>
      </c>
      <c r="N11437" s="1">
        <v>53144</v>
      </c>
      <c r="O11437" s="1">
        <v>53327</v>
      </c>
      <c r="P11437" s="1">
        <v>53236</v>
      </c>
      <c r="Q11437">
        <v>182</v>
      </c>
      <c r="R11437" s="2" t="s">
        <v>13366</v>
      </c>
      <c r="S11437" s="2" t="s">
        <v>13367</v>
      </c>
      <c r="T11437" s="1">
        <v>53236</v>
      </c>
      <c r="U11437" s="1">
        <v>53327</v>
      </c>
      <c r="V11437">
        <v>204511</v>
      </c>
      <c r="W11437">
        <v>545</v>
      </c>
      <c r="X11437" s="2" t="s">
        <v>13392</v>
      </c>
      <c r="Y11437" s="2" t="s">
        <v>13393</v>
      </c>
      <c r="Z11437" s="1">
        <v>53267</v>
      </c>
      <c r="AA11437" s="1">
        <v>53296</v>
      </c>
      <c r="AB11437" s="1">
        <v>53271</v>
      </c>
      <c r="AC11437">
        <v>2368</v>
      </c>
      <c r="AD11437">
        <v>3</v>
      </c>
      <c r="AE11437" s="2" t="s">
        <v>4346</v>
      </c>
      <c r="AF11437" s="2" t="s">
        <v>13398</v>
      </c>
      <c r="AG11437" s="2" t="s">
        <v>13399</v>
      </c>
      <c r="AH11437" s="1">
        <v>53271</v>
      </c>
      <c r="AI11437" s="1">
        <v>53277</v>
      </c>
      <c r="AJ11437" t="b">
        <v>0</v>
      </c>
      <c r="AK11437" t="b">
        <v>0</v>
      </c>
      <c r="AL11437" t="b">
        <v>0</v>
      </c>
      <c r="AM11437" t="b">
        <v>0</v>
      </c>
      <c r="AN11437" t="b">
        <v>0</v>
      </c>
      <c r="AO11437" t="b">
        <v>0</v>
      </c>
      <c r="AP11437" t="b">
        <v>0</v>
      </c>
      <c r="AQ11437" t="b">
        <v>0</v>
      </c>
      <c r="AR11437" t="b">
        <v>0</v>
      </c>
      <c r="AS11437" t="b">
        <v>0</v>
      </c>
      <c r="AT11437" t="b">
        <v>0</v>
      </c>
      <c r="AU11437" s="2" t="s">
        <v>4327</v>
      </c>
      <c r="AV11437" t="b">
        <v>0</v>
      </c>
      <c r="AW11437" s="1">
        <v>53273</v>
      </c>
      <c r="AX11437">
        <v>2046</v>
      </c>
      <c r="AY11437" s="2" t="s">
        <v>13296</v>
      </c>
      <c r="AZ11437" s="2" t="s">
        <v>13297</v>
      </c>
      <c r="BA11437" s="1">
        <v>53144</v>
      </c>
      <c r="BB11437" s="1">
        <v>53508</v>
      </c>
      <c r="BC11437" s="1">
        <v>53144</v>
      </c>
      <c r="BD11437">
        <v>91</v>
      </c>
      <c r="BE11437">
        <v>1</v>
      </c>
      <c r="BF11437" s="2" t="s">
        <v>13298</v>
      </c>
      <c r="BG11437" s="2" t="s">
        <v>13299</v>
      </c>
      <c r="BH11437" s="1">
        <v>53144</v>
      </c>
      <c r="BI11437" s="1">
        <v>53327</v>
      </c>
      <c r="BJ11437" s="1">
        <v>53236</v>
      </c>
      <c r="BK11437">
        <v>182</v>
      </c>
      <c r="BL11437">
        <v>2</v>
      </c>
      <c r="BM11437">
        <v>2</v>
      </c>
      <c r="BN11437" s="2" t="s">
        <v>13372</v>
      </c>
      <c r="BO11437" s="2" t="s">
        <v>13373</v>
      </c>
      <c r="BP11437" s="1">
        <v>53236</v>
      </c>
      <c r="BQ11437" s="1">
        <v>53327</v>
      </c>
      <c r="BR11437" s="1">
        <v>53267</v>
      </c>
      <c r="BS11437">
        <v>545</v>
      </c>
      <c r="BT11437" s="2" t="s">
        <v>13394</v>
      </c>
      <c r="BU11437" s="2" t="s">
        <v>13395</v>
      </c>
      <c r="BV11437" s="1">
        <v>53267</v>
      </c>
      <c r="BW11437" s="1">
        <v>53296</v>
      </c>
      <c r="BX11437">
        <v>20451104</v>
      </c>
      <c r="BY11437">
        <v>2367</v>
      </c>
      <c r="BZ11437">
        <v>4</v>
      </c>
      <c r="CA11437" s="2" t="s">
        <v>4346</v>
      </c>
      <c r="CB11437" s="2" t="s">
        <v>13396</v>
      </c>
      <c r="CC11437" s="2" t="s">
        <v>13397</v>
      </c>
      <c r="CD11437" s="1">
        <v>53270</v>
      </c>
      <c r="CE11437" s="1">
        <v>53276</v>
      </c>
      <c r="CF11437" t="b">
        <v>0</v>
      </c>
      <c r="CG11437" t="b">
        <v>0</v>
      </c>
      <c r="CH11437" t="b">
        <v>0</v>
      </c>
      <c r="CI11437" t="b">
        <v>0</v>
      </c>
      <c r="CJ11437" t="b">
        <v>0</v>
      </c>
      <c r="CK11437" t="b">
        <v>0</v>
      </c>
      <c r="CL11437" t="b">
        <v>0</v>
      </c>
      <c r="CM11437" t="b">
        <v>0</v>
      </c>
      <c r="CN11437" t="b">
        <v>0</v>
      </c>
      <c r="CO11437" t="b">
        <v>0</v>
      </c>
      <c r="CP11437" t="b">
        <v>0</v>
      </c>
      <c r="CQ11437" s="2" t="s">
        <v>4327</v>
      </c>
      <c r="CR11437" t="b">
        <v>0</v>
      </c>
      <c r="CS11437">
        <v>2367</v>
      </c>
      <c r="CT11437" s="3">
        <v>53270</v>
      </c>
      <c r="CU11437" s="3">
        <v>53276.999305555553</v>
      </c>
    </row>
    <row r="11438" spans="1:99" x14ac:dyDescent="0.3">
      <c r="A11438">
        <v>20451108</v>
      </c>
      <c r="B11438">
        <v>0</v>
      </c>
      <c r="C11438" s="1">
        <v>53274</v>
      </c>
      <c r="D11438">
        <v>2045</v>
      </c>
      <c r="E11438" s="2" t="s">
        <v>13152</v>
      </c>
      <c r="F11438" s="2" t="s">
        <v>13153</v>
      </c>
      <c r="G11438" s="1">
        <v>52963</v>
      </c>
      <c r="H11438" s="1">
        <v>53327</v>
      </c>
      <c r="I11438" s="1">
        <v>53144</v>
      </c>
      <c r="J11438">
        <v>91</v>
      </c>
      <c r="K11438">
        <v>2</v>
      </c>
      <c r="L11438" s="2" t="s">
        <v>13290</v>
      </c>
      <c r="M11438" s="2" t="s">
        <v>13291</v>
      </c>
      <c r="N11438" s="1">
        <v>53144</v>
      </c>
      <c r="O11438" s="1">
        <v>53327</v>
      </c>
      <c r="P11438" s="1">
        <v>53236</v>
      </c>
      <c r="Q11438">
        <v>182</v>
      </c>
      <c r="R11438" s="2" t="s">
        <v>13366</v>
      </c>
      <c r="S11438" s="2" t="s">
        <v>13367</v>
      </c>
      <c r="T11438" s="1">
        <v>53236</v>
      </c>
      <c r="U11438" s="1">
        <v>53327</v>
      </c>
      <c r="V11438">
        <v>204511</v>
      </c>
      <c r="W11438">
        <v>545</v>
      </c>
      <c r="X11438" s="2" t="s">
        <v>13392</v>
      </c>
      <c r="Y11438" s="2" t="s">
        <v>13393</v>
      </c>
      <c r="Z11438" s="1">
        <v>53267</v>
      </c>
      <c r="AA11438" s="1">
        <v>53296</v>
      </c>
      <c r="AB11438" s="1">
        <v>53271</v>
      </c>
      <c r="AC11438">
        <v>2368</v>
      </c>
      <c r="AD11438">
        <v>4</v>
      </c>
      <c r="AE11438" s="2" t="s">
        <v>4347</v>
      </c>
      <c r="AF11438" s="2" t="s">
        <v>13398</v>
      </c>
      <c r="AG11438" s="2" t="s">
        <v>13399</v>
      </c>
      <c r="AH11438" s="1">
        <v>53271</v>
      </c>
      <c r="AI11438" s="1">
        <v>53277</v>
      </c>
      <c r="AJ11438" t="b">
        <v>0</v>
      </c>
      <c r="AK11438" t="b">
        <v>0</v>
      </c>
      <c r="AL11438" t="b">
        <v>0</v>
      </c>
      <c r="AM11438" t="b">
        <v>0</v>
      </c>
      <c r="AN11438" t="b">
        <v>0</v>
      </c>
      <c r="AO11438" t="b">
        <v>0</v>
      </c>
      <c r="AP11438" t="b">
        <v>0</v>
      </c>
      <c r="AQ11438" t="b">
        <v>0</v>
      </c>
      <c r="AR11438" t="b">
        <v>0</v>
      </c>
      <c r="AS11438" t="b">
        <v>0</v>
      </c>
      <c r="AT11438" t="b">
        <v>0</v>
      </c>
      <c r="AU11438" s="2" t="s">
        <v>4327</v>
      </c>
      <c r="AV11438" t="b">
        <v>0</v>
      </c>
      <c r="AW11438" s="1">
        <v>53274</v>
      </c>
      <c r="AX11438">
        <v>2046</v>
      </c>
      <c r="AY11438" s="2" t="s">
        <v>13296</v>
      </c>
      <c r="AZ11438" s="2" t="s">
        <v>13297</v>
      </c>
      <c r="BA11438" s="1">
        <v>53144</v>
      </c>
      <c r="BB11438" s="1">
        <v>53508</v>
      </c>
      <c r="BC11438" s="1">
        <v>53144</v>
      </c>
      <c r="BD11438">
        <v>91</v>
      </c>
      <c r="BE11438">
        <v>1</v>
      </c>
      <c r="BF11438" s="2" t="s">
        <v>13298</v>
      </c>
      <c r="BG11438" s="2" t="s">
        <v>13299</v>
      </c>
      <c r="BH11438" s="1">
        <v>53144</v>
      </c>
      <c r="BI11438" s="1">
        <v>53327</v>
      </c>
      <c r="BJ11438" s="1">
        <v>53236</v>
      </c>
      <c r="BK11438">
        <v>182</v>
      </c>
      <c r="BL11438">
        <v>2</v>
      </c>
      <c r="BM11438">
        <v>2</v>
      </c>
      <c r="BN11438" s="2" t="s">
        <v>13372</v>
      </c>
      <c r="BO11438" s="2" t="s">
        <v>13373</v>
      </c>
      <c r="BP11438" s="1">
        <v>53236</v>
      </c>
      <c r="BQ11438" s="1">
        <v>53327</v>
      </c>
      <c r="BR11438" s="1">
        <v>53267</v>
      </c>
      <c r="BS11438">
        <v>545</v>
      </c>
      <c r="BT11438" s="2" t="s">
        <v>13394</v>
      </c>
      <c r="BU11438" s="2" t="s">
        <v>13395</v>
      </c>
      <c r="BV11438" s="1">
        <v>53267</v>
      </c>
      <c r="BW11438" s="1">
        <v>53296</v>
      </c>
      <c r="BX11438">
        <v>20451104</v>
      </c>
      <c r="BY11438">
        <v>2367</v>
      </c>
      <c r="BZ11438">
        <v>5</v>
      </c>
      <c r="CA11438" s="2" t="s">
        <v>4347</v>
      </c>
      <c r="CB11438" s="2" t="s">
        <v>13396</v>
      </c>
      <c r="CC11438" s="2" t="s">
        <v>13397</v>
      </c>
      <c r="CD11438" s="1">
        <v>53270</v>
      </c>
      <c r="CE11438" s="1">
        <v>53276</v>
      </c>
      <c r="CF11438" t="b">
        <v>0</v>
      </c>
      <c r="CG11438" t="b">
        <v>0</v>
      </c>
      <c r="CH11438" t="b">
        <v>0</v>
      </c>
      <c r="CI11438" t="b">
        <v>0</v>
      </c>
      <c r="CJ11438" t="b">
        <v>0</v>
      </c>
      <c r="CK11438" t="b">
        <v>0</v>
      </c>
      <c r="CL11438" t="b">
        <v>0</v>
      </c>
      <c r="CM11438" t="b">
        <v>0</v>
      </c>
      <c r="CN11438" t="b">
        <v>0</v>
      </c>
      <c r="CO11438" t="b">
        <v>0</v>
      </c>
      <c r="CP11438" t="b">
        <v>0</v>
      </c>
      <c r="CQ11438" s="2" t="s">
        <v>4327</v>
      </c>
      <c r="CR11438" t="b">
        <v>0</v>
      </c>
      <c r="CS11438">
        <v>2367</v>
      </c>
      <c r="CT11438" s="3">
        <v>53270</v>
      </c>
      <c r="CU11438" s="3">
        <v>53276.999305555553</v>
      </c>
    </row>
    <row r="11439" spans="1:99" x14ac:dyDescent="0.3">
      <c r="A11439">
        <v>20451109</v>
      </c>
      <c r="B11439">
        <v>0</v>
      </c>
      <c r="C11439" s="1">
        <v>53275</v>
      </c>
      <c r="D11439">
        <v>2045</v>
      </c>
      <c r="E11439" s="2" t="s">
        <v>13152</v>
      </c>
      <c r="F11439" s="2" t="s">
        <v>13153</v>
      </c>
      <c r="G11439" s="1">
        <v>52963</v>
      </c>
      <c r="H11439" s="1">
        <v>53327</v>
      </c>
      <c r="I11439" s="1">
        <v>53144</v>
      </c>
      <c r="J11439">
        <v>91</v>
      </c>
      <c r="K11439">
        <v>2</v>
      </c>
      <c r="L11439" s="2" t="s">
        <v>13290</v>
      </c>
      <c r="M11439" s="2" t="s">
        <v>13291</v>
      </c>
      <c r="N11439" s="1">
        <v>53144</v>
      </c>
      <c r="O11439" s="1">
        <v>53327</v>
      </c>
      <c r="P11439" s="1">
        <v>53236</v>
      </c>
      <c r="Q11439">
        <v>182</v>
      </c>
      <c r="R11439" s="2" t="s">
        <v>13366</v>
      </c>
      <c r="S11439" s="2" t="s">
        <v>13367</v>
      </c>
      <c r="T11439" s="1">
        <v>53236</v>
      </c>
      <c r="U11439" s="1">
        <v>53327</v>
      </c>
      <c r="V11439">
        <v>204511</v>
      </c>
      <c r="W11439">
        <v>545</v>
      </c>
      <c r="X11439" s="2" t="s">
        <v>13392</v>
      </c>
      <c r="Y11439" s="2" t="s">
        <v>13393</v>
      </c>
      <c r="Z11439" s="1">
        <v>53267</v>
      </c>
      <c r="AA11439" s="1">
        <v>53296</v>
      </c>
      <c r="AB11439" s="1">
        <v>53271</v>
      </c>
      <c r="AC11439">
        <v>2368</v>
      </c>
      <c r="AD11439">
        <v>5</v>
      </c>
      <c r="AE11439" s="2" t="s">
        <v>4324</v>
      </c>
      <c r="AF11439" s="2" t="s">
        <v>13398</v>
      </c>
      <c r="AG11439" s="2" t="s">
        <v>13399</v>
      </c>
      <c r="AH11439" s="1">
        <v>53271</v>
      </c>
      <c r="AI11439" s="1">
        <v>53277</v>
      </c>
      <c r="AJ11439" t="b">
        <v>0</v>
      </c>
      <c r="AK11439" t="b">
        <v>0</v>
      </c>
      <c r="AL11439" t="b">
        <v>0</v>
      </c>
      <c r="AM11439" t="b">
        <v>0</v>
      </c>
      <c r="AN11439" t="b">
        <v>0</v>
      </c>
      <c r="AO11439" t="b">
        <v>0</v>
      </c>
      <c r="AP11439" t="b">
        <v>0</v>
      </c>
      <c r="AQ11439" t="b">
        <v>0</v>
      </c>
      <c r="AR11439" t="b">
        <v>0</v>
      </c>
      <c r="AS11439" t="b">
        <v>0</v>
      </c>
      <c r="AT11439" t="b">
        <v>0</v>
      </c>
      <c r="AU11439" s="2" t="s">
        <v>4327</v>
      </c>
      <c r="AV11439" t="b">
        <v>0</v>
      </c>
      <c r="AW11439" s="1">
        <v>53275</v>
      </c>
      <c r="AX11439">
        <v>2046</v>
      </c>
      <c r="AY11439" s="2" t="s">
        <v>13296</v>
      </c>
      <c r="AZ11439" s="2" t="s">
        <v>13297</v>
      </c>
      <c r="BA11439" s="1">
        <v>53144</v>
      </c>
      <c r="BB11439" s="1">
        <v>53508</v>
      </c>
      <c r="BC11439" s="1">
        <v>53144</v>
      </c>
      <c r="BD11439">
        <v>91</v>
      </c>
      <c r="BE11439">
        <v>1</v>
      </c>
      <c r="BF11439" s="2" t="s">
        <v>13298</v>
      </c>
      <c r="BG11439" s="2" t="s">
        <v>13299</v>
      </c>
      <c r="BH11439" s="1">
        <v>53144</v>
      </c>
      <c r="BI11439" s="1">
        <v>53327</v>
      </c>
      <c r="BJ11439" s="1">
        <v>53236</v>
      </c>
      <c r="BK11439">
        <v>182</v>
      </c>
      <c r="BL11439">
        <v>2</v>
      </c>
      <c r="BM11439">
        <v>2</v>
      </c>
      <c r="BN11439" s="2" t="s">
        <v>13372</v>
      </c>
      <c r="BO11439" s="2" t="s">
        <v>13373</v>
      </c>
      <c r="BP11439" s="1">
        <v>53236</v>
      </c>
      <c r="BQ11439" s="1">
        <v>53327</v>
      </c>
      <c r="BR11439" s="1">
        <v>53267</v>
      </c>
      <c r="BS11439">
        <v>545</v>
      </c>
      <c r="BT11439" s="2" t="s">
        <v>13394</v>
      </c>
      <c r="BU11439" s="2" t="s">
        <v>13395</v>
      </c>
      <c r="BV11439" s="1">
        <v>53267</v>
      </c>
      <c r="BW11439" s="1">
        <v>53296</v>
      </c>
      <c r="BX11439">
        <v>20451104</v>
      </c>
      <c r="BY11439">
        <v>2367</v>
      </c>
      <c r="BZ11439">
        <v>6</v>
      </c>
      <c r="CA11439" s="2" t="s">
        <v>4324</v>
      </c>
      <c r="CB11439" s="2" t="s">
        <v>13396</v>
      </c>
      <c r="CC11439" s="2" t="s">
        <v>13397</v>
      </c>
      <c r="CD11439" s="1">
        <v>53270</v>
      </c>
      <c r="CE11439" s="1">
        <v>53276</v>
      </c>
      <c r="CF11439" t="b">
        <v>0</v>
      </c>
      <c r="CG11439" t="b">
        <v>0</v>
      </c>
      <c r="CH11439" t="b">
        <v>0</v>
      </c>
      <c r="CI11439" t="b">
        <v>0</v>
      </c>
      <c r="CJ11439" t="b">
        <v>0</v>
      </c>
      <c r="CK11439" t="b">
        <v>0</v>
      </c>
      <c r="CL11439" t="b">
        <v>0</v>
      </c>
      <c r="CM11439" t="b">
        <v>0</v>
      </c>
      <c r="CN11439" t="b">
        <v>0</v>
      </c>
      <c r="CO11439" t="b">
        <v>0</v>
      </c>
      <c r="CP11439" t="b">
        <v>0</v>
      </c>
      <c r="CQ11439" s="2" t="s">
        <v>4327</v>
      </c>
      <c r="CR11439" t="b">
        <v>0</v>
      </c>
      <c r="CS11439">
        <v>2367</v>
      </c>
      <c r="CT11439" s="3">
        <v>53270</v>
      </c>
      <c r="CU11439" s="3">
        <v>53276.999305555553</v>
      </c>
    </row>
    <row r="11440" spans="1:99" x14ac:dyDescent="0.3">
      <c r="A11440">
        <v>20451110</v>
      </c>
      <c r="B11440">
        <v>0</v>
      </c>
      <c r="C11440" s="1">
        <v>53276</v>
      </c>
      <c r="D11440">
        <v>2045</v>
      </c>
      <c r="E11440" s="2" t="s">
        <v>13152</v>
      </c>
      <c r="F11440" s="2" t="s">
        <v>13153</v>
      </c>
      <c r="G11440" s="1">
        <v>52963</v>
      </c>
      <c r="H11440" s="1">
        <v>53327</v>
      </c>
      <c r="I11440" s="1">
        <v>53144</v>
      </c>
      <c r="J11440">
        <v>91</v>
      </c>
      <c r="K11440">
        <v>2</v>
      </c>
      <c r="L11440" s="2" t="s">
        <v>13290</v>
      </c>
      <c r="M11440" s="2" t="s">
        <v>13291</v>
      </c>
      <c r="N11440" s="1">
        <v>53144</v>
      </c>
      <c r="O11440" s="1">
        <v>53327</v>
      </c>
      <c r="P11440" s="1">
        <v>53236</v>
      </c>
      <c r="Q11440">
        <v>182</v>
      </c>
      <c r="R11440" s="2" t="s">
        <v>13366</v>
      </c>
      <c r="S11440" s="2" t="s">
        <v>13367</v>
      </c>
      <c r="T11440" s="1">
        <v>53236</v>
      </c>
      <c r="U11440" s="1">
        <v>53327</v>
      </c>
      <c r="V11440">
        <v>204511</v>
      </c>
      <c r="W11440">
        <v>545</v>
      </c>
      <c r="X11440" s="2" t="s">
        <v>13392</v>
      </c>
      <c r="Y11440" s="2" t="s">
        <v>13393</v>
      </c>
      <c r="Z11440" s="1">
        <v>53267</v>
      </c>
      <c r="AA11440" s="1">
        <v>53296</v>
      </c>
      <c r="AB11440" s="1">
        <v>53271</v>
      </c>
      <c r="AC11440">
        <v>2368</v>
      </c>
      <c r="AD11440">
        <v>6</v>
      </c>
      <c r="AE11440" s="2" t="s">
        <v>4338</v>
      </c>
      <c r="AF11440" s="2" t="s">
        <v>13398</v>
      </c>
      <c r="AG11440" s="2" t="s">
        <v>13399</v>
      </c>
      <c r="AH11440" s="1">
        <v>53271</v>
      </c>
      <c r="AI11440" s="1">
        <v>53277</v>
      </c>
      <c r="AJ11440" t="b">
        <v>0</v>
      </c>
      <c r="AK11440" t="b">
        <v>0</v>
      </c>
      <c r="AL11440" t="b">
        <v>0</v>
      </c>
      <c r="AM11440" t="b">
        <v>0</v>
      </c>
      <c r="AN11440" t="b">
        <v>0</v>
      </c>
      <c r="AO11440" t="b">
        <v>0</v>
      </c>
      <c r="AP11440" t="b">
        <v>0</v>
      </c>
      <c r="AQ11440" t="b">
        <v>0</v>
      </c>
      <c r="AR11440" t="b">
        <v>0</v>
      </c>
      <c r="AS11440" t="b">
        <v>0</v>
      </c>
      <c r="AT11440" t="b">
        <v>0</v>
      </c>
      <c r="AU11440" s="2" t="s">
        <v>4327</v>
      </c>
      <c r="AV11440" t="b">
        <v>0</v>
      </c>
      <c r="AW11440" s="1">
        <v>53276</v>
      </c>
      <c r="AX11440">
        <v>2046</v>
      </c>
      <c r="AY11440" s="2" t="s">
        <v>13296</v>
      </c>
      <c r="AZ11440" s="2" t="s">
        <v>13297</v>
      </c>
      <c r="BA11440" s="1">
        <v>53144</v>
      </c>
      <c r="BB11440" s="1">
        <v>53508</v>
      </c>
      <c r="BC11440" s="1">
        <v>53144</v>
      </c>
      <c r="BD11440">
        <v>91</v>
      </c>
      <c r="BE11440">
        <v>1</v>
      </c>
      <c r="BF11440" s="2" t="s">
        <v>13298</v>
      </c>
      <c r="BG11440" s="2" t="s">
        <v>13299</v>
      </c>
      <c r="BH11440" s="1">
        <v>53144</v>
      </c>
      <c r="BI11440" s="1">
        <v>53327</v>
      </c>
      <c r="BJ11440" s="1">
        <v>53236</v>
      </c>
      <c r="BK11440">
        <v>182</v>
      </c>
      <c r="BL11440">
        <v>2</v>
      </c>
      <c r="BM11440">
        <v>2</v>
      </c>
      <c r="BN11440" s="2" t="s">
        <v>13372</v>
      </c>
      <c r="BO11440" s="2" t="s">
        <v>13373</v>
      </c>
      <c r="BP11440" s="1">
        <v>53236</v>
      </c>
      <c r="BQ11440" s="1">
        <v>53327</v>
      </c>
      <c r="BR11440" s="1">
        <v>53267</v>
      </c>
      <c r="BS11440">
        <v>545</v>
      </c>
      <c r="BT11440" s="2" t="s">
        <v>13394</v>
      </c>
      <c r="BU11440" s="2" t="s">
        <v>13395</v>
      </c>
      <c r="BV11440" s="1">
        <v>53267</v>
      </c>
      <c r="BW11440" s="1">
        <v>53296</v>
      </c>
      <c r="BX11440">
        <v>20451104</v>
      </c>
      <c r="BY11440">
        <v>2367</v>
      </c>
      <c r="BZ11440">
        <v>7</v>
      </c>
      <c r="CA11440" s="2" t="s">
        <v>4338</v>
      </c>
      <c r="CB11440" s="2" t="s">
        <v>13396</v>
      </c>
      <c r="CC11440" s="2" t="s">
        <v>13397</v>
      </c>
      <c r="CD11440" s="1">
        <v>53270</v>
      </c>
      <c r="CE11440" s="1">
        <v>53276</v>
      </c>
      <c r="CF11440" t="b">
        <v>0</v>
      </c>
      <c r="CG11440" t="b">
        <v>0</v>
      </c>
      <c r="CH11440" t="b">
        <v>0</v>
      </c>
      <c r="CI11440" t="b">
        <v>0</v>
      </c>
      <c r="CJ11440" t="b">
        <v>0</v>
      </c>
      <c r="CK11440" t="b">
        <v>1</v>
      </c>
      <c r="CL11440" t="b">
        <v>0</v>
      </c>
      <c r="CM11440" t="b">
        <v>0</v>
      </c>
      <c r="CN11440" t="b">
        <v>0</v>
      </c>
      <c r="CO11440" t="b">
        <v>0</v>
      </c>
      <c r="CP11440" t="b">
        <v>0</v>
      </c>
      <c r="CQ11440" s="2" t="s">
        <v>4327</v>
      </c>
      <c r="CR11440" t="b">
        <v>0</v>
      </c>
      <c r="CS11440">
        <v>2367</v>
      </c>
      <c r="CT11440" s="3">
        <v>53270</v>
      </c>
      <c r="CU11440" s="3">
        <v>53276.999305555553</v>
      </c>
    </row>
    <row r="11441" spans="1:99" x14ac:dyDescent="0.3">
      <c r="A11441">
        <v>20451111</v>
      </c>
      <c r="B11441">
        <v>0</v>
      </c>
      <c r="C11441" s="1">
        <v>53277</v>
      </c>
      <c r="D11441">
        <v>2045</v>
      </c>
      <c r="E11441" s="2" t="s">
        <v>13152</v>
      </c>
      <c r="F11441" s="2" t="s">
        <v>13153</v>
      </c>
      <c r="G11441" s="1">
        <v>52963</v>
      </c>
      <c r="H11441" s="1">
        <v>53327</v>
      </c>
      <c r="I11441" s="1">
        <v>53144</v>
      </c>
      <c r="J11441">
        <v>91</v>
      </c>
      <c r="K11441">
        <v>2</v>
      </c>
      <c r="L11441" s="2" t="s">
        <v>13290</v>
      </c>
      <c r="M11441" s="2" t="s">
        <v>13291</v>
      </c>
      <c r="N11441" s="1">
        <v>53144</v>
      </c>
      <c r="O11441" s="1">
        <v>53327</v>
      </c>
      <c r="P11441" s="1">
        <v>53236</v>
      </c>
      <c r="Q11441">
        <v>182</v>
      </c>
      <c r="R11441" s="2" t="s">
        <v>13366</v>
      </c>
      <c r="S11441" s="2" t="s">
        <v>13367</v>
      </c>
      <c r="T11441" s="1">
        <v>53236</v>
      </c>
      <c r="U11441" s="1">
        <v>53327</v>
      </c>
      <c r="V11441">
        <v>204511</v>
      </c>
      <c r="W11441">
        <v>545</v>
      </c>
      <c r="X11441" s="2" t="s">
        <v>13392</v>
      </c>
      <c r="Y11441" s="2" t="s">
        <v>13393</v>
      </c>
      <c r="Z11441" s="1">
        <v>53267</v>
      </c>
      <c r="AA11441" s="1">
        <v>53296</v>
      </c>
      <c r="AB11441" s="1">
        <v>53271</v>
      </c>
      <c r="AC11441">
        <v>2368</v>
      </c>
      <c r="AD11441">
        <v>7</v>
      </c>
      <c r="AE11441" s="2" t="s">
        <v>4339</v>
      </c>
      <c r="AF11441" s="2" t="s">
        <v>13398</v>
      </c>
      <c r="AG11441" s="2" t="s">
        <v>13399</v>
      </c>
      <c r="AH11441" s="1">
        <v>53271</v>
      </c>
      <c r="AI11441" s="1">
        <v>53277</v>
      </c>
      <c r="AJ11441" t="b">
        <v>0</v>
      </c>
      <c r="AK11441" t="b">
        <v>0</v>
      </c>
      <c r="AL11441" t="b">
        <v>0</v>
      </c>
      <c r="AM11441" t="b">
        <v>0</v>
      </c>
      <c r="AN11441" t="b">
        <v>0</v>
      </c>
      <c r="AO11441" t="b">
        <v>1</v>
      </c>
      <c r="AP11441" t="b">
        <v>0</v>
      </c>
      <c r="AQ11441" t="b">
        <v>0</v>
      </c>
      <c r="AR11441" t="b">
        <v>0</v>
      </c>
      <c r="AS11441" t="b">
        <v>0</v>
      </c>
      <c r="AT11441" t="b">
        <v>0</v>
      </c>
      <c r="AU11441" s="2" t="s">
        <v>4327</v>
      </c>
      <c r="AV11441" t="b">
        <v>1</v>
      </c>
      <c r="AW11441" s="1">
        <v>53277</v>
      </c>
      <c r="AX11441">
        <v>2046</v>
      </c>
      <c r="AY11441" s="2" t="s">
        <v>13296</v>
      </c>
      <c r="AZ11441" s="2" t="s">
        <v>13297</v>
      </c>
      <c r="BA11441" s="1">
        <v>53144</v>
      </c>
      <c r="BB11441" s="1">
        <v>53508</v>
      </c>
      <c r="BC11441" s="1">
        <v>53144</v>
      </c>
      <c r="BD11441">
        <v>91</v>
      </c>
      <c r="BE11441">
        <v>1</v>
      </c>
      <c r="BF11441" s="2" t="s">
        <v>13298</v>
      </c>
      <c r="BG11441" s="2" t="s">
        <v>13299</v>
      </c>
      <c r="BH11441" s="1">
        <v>53144</v>
      </c>
      <c r="BI11441" s="1">
        <v>53327</v>
      </c>
      <c r="BJ11441" s="1">
        <v>53236</v>
      </c>
      <c r="BK11441">
        <v>182</v>
      </c>
      <c r="BL11441">
        <v>2</v>
      </c>
      <c r="BM11441">
        <v>2</v>
      </c>
      <c r="BN11441" s="2" t="s">
        <v>13372</v>
      </c>
      <c r="BO11441" s="2" t="s">
        <v>13373</v>
      </c>
      <c r="BP11441" s="1">
        <v>53236</v>
      </c>
      <c r="BQ11441" s="1">
        <v>53327</v>
      </c>
      <c r="BR11441" s="1">
        <v>53267</v>
      </c>
      <c r="BS11441">
        <v>545</v>
      </c>
      <c r="BT11441" s="2" t="s">
        <v>13394</v>
      </c>
      <c r="BU11441" s="2" t="s">
        <v>13395</v>
      </c>
      <c r="BV11441" s="1">
        <v>53267</v>
      </c>
      <c r="BW11441" s="1">
        <v>53296</v>
      </c>
      <c r="BX11441">
        <v>20451111</v>
      </c>
      <c r="BY11441">
        <v>2368</v>
      </c>
      <c r="BZ11441">
        <v>1</v>
      </c>
      <c r="CA11441" s="2" t="s">
        <v>4339</v>
      </c>
      <c r="CB11441" s="2" t="s">
        <v>13400</v>
      </c>
      <c r="CC11441" s="2" t="s">
        <v>13401</v>
      </c>
      <c r="CD11441" s="1">
        <v>53277</v>
      </c>
      <c r="CE11441" s="1">
        <v>53283</v>
      </c>
      <c r="CF11441" t="b">
        <v>1</v>
      </c>
      <c r="CG11441" t="b">
        <v>0</v>
      </c>
      <c r="CH11441" t="b">
        <v>0</v>
      </c>
      <c r="CI11441" t="b">
        <v>0</v>
      </c>
      <c r="CJ11441" t="b">
        <v>0</v>
      </c>
      <c r="CK11441" t="b">
        <v>0</v>
      </c>
      <c r="CL11441" t="b">
        <v>0</v>
      </c>
      <c r="CM11441" t="b">
        <v>0</v>
      </c>
      <c r="CN11441" t="b">
        <v>0</v>
      </c>
      <c r="CO11441" t="b">
        <v>0</v>
      </c>
      <c r="CP11441" t="b">
        <v>0</v>
      </c>
      <c r="CQ11441" s="2" t="s">
        <v>4327</v>
      </c>
      <c r="CR11441" t="b">
        <v>1</v>
      </c>
      <c r="CS11441">
        <v>2368</v>
      </c>
      <c r="CT11441" s="3">
        <v>53277</v>
      </c>
      <c r="CU11441" s="3">
        <v>53283.999305555553</v>
      </c>
    </row>
    <row r="11442" spans="1:99" x14ac:dyDescent="0.3">
      <c r="A11442">
        <v>20451112</v>
      </c>
      <c r="B11442">
        <v>0</v>
      </c>
      <c r="C11442" s="1">
        <v>53278</v>
      </c>
      <c r="D11442">
        <v>2045</v>
      </c>
      <c r="E11442" s="2" t="s">
        <v>13152</v>
      </c>
      <c r="F11442" s="2" t="s">
        <v>13153</v>
      </c>
      <c r="G11442" s="1">
        <v>52963</v>
      </c>
      <c r="H11442" s="1">
        <v>53327</v>
      </c>
      <c r="I11442" s="1">
        <v>53144</v>
      </c>
      <c r="J11442">
        <v>91</v>
      </c>
      <c r="K11442">
        <v>2</v>
      </c>
      <c r="L11442" s="2" t="s">
        <v>13290</v>
      </c>
      <c r="M11442" s="2" t="s">
        <v>13291</v>
      </c>
      <c r="N11442" s="1">
        <v>53144</v>
      </c>
      <c r="O11442" s="1">
        <v>53327</v>
      </c>
      <c r="P11442" s="1">
        <v>53236</v>
      </c>
      <c r="Q11442">
        <v>182</v>
      </c>
      <c r="R11442" s="2" t="s">
        <v>13366</v>
      </c>
      <c r="S11442" s="2" t="s">
        <v>13367</v>
      </c>
      <c r="T11442" s="1">
        <v>53236</v>
      </c>
      <c r="U11442" s="1">
        <v>53327</v>
      </c>
      <c r="V11442">
        <v>204511</v>
      </c>
      <c r="W11442">
        <v>545</v>
      </c>
      <c r="X11442" s="2" t="s">
        <v>13392</v>
      </c>
      <c r="Y11442" s="2" t="s">
        <v>13393</v>
      </c>
      <c r="Z11442" s="1">
        <v>53267</v>
      </c>
      <c r="AA11442" s="1">
        <v>53296</v>
      </c>
      <c r="AB11442" s="1">
        <v>53278</v>
      </c>
      <c r="AC11442">
        <v>2369</v>
      </c>
      <c r="AD11442">
        <v>1</v>
      </c>
      <c r="AE11442" s="2" t="s">
        <v>4342</v>
      </c>
      <c r="AF11442" s="2" t="s">
        <v>13402</v>
      </c>
      <c r="AG11442" s="2" t="s">
        <v>13403</v>
      </c>
      <c r="AH11442" s="1">
        <v>53278</v>
      </c>
      <c r="AI11442" s="1">
        <v>53284</v>
      </c>
      <c r="AJ11442" t="b">
        <v>1</v>
      </c>
      <c r="AK11442" t="b">
        <v>0</v>
      </c>
      <c r="AL11442" t="b">
        <v>0</v>
      </c>
      <c r="AM11442" t="b">
        <v>0</v>
      </c>
      <c r="AN11442" t="b">
        <v>0</v>
      </c>
      <c r="AO11442" t="b">
        <v>0</v>
      </c>
      <c r="AP11442" t="b">
        <v>0</v>
      </c>
      <c r="AQ11442" t="b">
        <v>0</v>
      </c>
      <c r="AR11442" t="b">
        <v>0</v>
      </c>
      <c r="AS11442" t="b">
        <v>0</v>
      </c>
      <c r="AT11442" t="b">
        <v>0</v>
      </c>
      <c r="AU11442" s="2" t="s">
        <v>4327</v>
      </c>
      <c r="AV11442" t="b">
        <v>1</v>
      </c>
      <c r="AW11442" s="1">
        <v>53278</v>
      </c>
      <c r="AX11442">
        <v>2046</v>
      </c>
      <c r="AY11442" s="2" t="s">
        <v>13296</v>
      </c>
      <c r="AZ11442" s="2" t="s">
        <v>13297</v>
      </c>
      <c r="BA11442" s="1">
        <v>53144</v>
      </c>
      <c r="BB11442" s="1">
        <v>53508</v>
      </c>
      <c r="BC11442" s="1">
        <v>53144</v>
      </c>
      <c r="BD11442">
        <v>91</v>
      </c>
      <c r="BE11442">
        <v>1</v>
      </c>
      <c r="BF11442" s="2" t="s">
        <v>13298</v>
      </c>
      <c r="BG11442" s="2" t="s">
        <v>13299</v>
      </c>
      <c r="BH11442" s="1">
        <v>53144</v>
      </c>
      <c r="BI11442" s="1">
        <v>53327</v>
      </c>
      <c r="BJ11442" s="1">
        <v>53236</v>
      </c>
      <c r="BK11442">
        <v>182</v>
      </c>
      <c r="BL11442">
        <v>2</v>
      </c>
      <c r="BM11442">
        <v>2</v>
      </c>
      <c r="BN11442" s="2" t="s">
        <v>13372</v>
      </c>
      <c r="BO11442" s="2" t="s">
        <v>13373</v>
      </c>
      <c r="BP11442" s="1">
        <v>53236</v>
      </c>
      <c r="BQ11442" s="1">
        <v>53327</v>
      </c>
      <c r="BR11442" s="1">
        <v>53267</v>
      </c>
      <c r="BS11442">
        <v>545</v>
      </c>
      <c r="BT11442" s="2" t="s">
        <v>13394</v>
      </c>
      <c r="BU11442" s="2" t="s">
        <v>13395</v>
      </c>
      <c r="BV11442" s="1">
        <v>53267</v>
      </c>
      <c r="BW11442" s="1">
        <v>53296</v>
      </c>
      <c r="BX11442">
        <v>20451111</v>
      </c>
      <c r="BY11442">
        <v>2368</v>
      </c>
      <c r="BZ11442">
        <v>2</v>
      </c>
      <c r="CA11442" s="2" t="s">
        <v>4342</v>
      </c>
      <c r="CB11442" s="2" t="s">
        <v>13400</v>
      </c>
      <c r="CC11442" s="2" t="s">
        <v>13401</v>
      </c>
      <c r="CD11442" s="1">
        <v>53277</v>
      </c>
      <c r="CE11442" s="1">
        <v>53283</v>
      </c>
      <c r="CF11442" t="b">
        <v>0</v>
      </c>
      <c r="CG11442" t="b">
        <v>0</v>
      </c>
      <c r="CH11442" t="b">
        <v>0</v>
      </c>
      <c r="CI11442" t="b">
        <v>0</v>
      </c>
      <c r="CJ11442" t="b">
        <v>0</v>
      </c>
      <c r="CK11442" t="b">
        <v>0</v>
      </c>
      <c r="CL11442" t="b">
        <v>0</v>
      </c>
      <c r="CM11442" t="b">
        <v>0</v>
      </c>
      <c r="CN11442" t="b">
        <v>0</v>
      </c>
      <c r="CO11442" t="b">
        <v>0</v>
      </c>
      <c r="CP11442" t="b">
        <v>0</v>
      </c>
      <c r="CQ11442" s="2" t="s">
        <v>4327</v>
      </c>
      <c r="CR11442" t="b">
        <v>1</v>
      </c>
      <c r="CS11442">
        <v>2368</v>
      </c>
      <c r="CT11442" s="3">
        <v>53277</v>
      </c>
      <c r="CU11442" s="3">
        <v>53283.999305555553</v>
      </c>
    </row>
    <row r="11443" spans="1:99" x14ac:dyDescent="0.3">
      <c r="A11443">
        <v>20451113</v>
      </c>
      <c r="B11443">
        <v>0</v>
      </c>
      <c r="C11443" s="1">
        <v>53279</v>
      </c>
      <c r="D11443">
        <v>2045</v>
      </c>
      <c r="E11443" s="2" t="s">
        <v>13152</v>
      </c>
      <c r="F11443" s="2" t="s">
        <v>13153</v>
      </c>
      <c r="G11443" s="1">
        <v>52963</v>
      </c>
      <c r="H11443" s="1">
        <v>53327</v>
      </c>
      <c r="I11443" s="1">
        <v>53144</v>
      </c>
      <c r="J11443">
        <v>91</v>
      </c>
      <c r="K11443">
        <v>2</v>
      </c>
      <c r="L11443" s="2" t="s">
        <v>13290</v>
      </c>
      <c r="M11443" s="2" t="s">
        <v>13291</v>
      </c>
      <c r="N11443" s="1">
        <v>53144</v>
      </c>
      <c r="O11443" s="1">
        <v>53327</v>
      </c>
      <c r="P11443" s="1">
        <v>53236</v>
      </c>
      <c r="Q11443">
        <v>182</v>
      </c>
      <c r="R11443" s="2" t="s">
        <v>13366</v>
      </c>
      <c r="S11443" s="2" t="s">
        <v>13367</v>
      </c>
      <c r="T11443" s="1">
        <v>53236</v>
      </c>
      <c r="U11443" s="1">
        <v>53327</v>
      </c>
      <c r="V11443">
        <v>204511</v>
      </c>
      <c r="W11443">
        <v>545</v>
      </c>
      <c r="X11443" s="2" t="s">
        <v>13392</v>
      </c>
      <c r="Y11443" s="2" t="s">
        <v>13393</v>
      </c>
      <c r="Z11443" s="1">
        <v>53267</v>
      </c>
      <c r="AA11443" s="1">
        <v>53296</v>
      </c>
      <c r="AB11443" s="1">
        <v>53278</v>
      </c>
      <c r="AC11443">
        <v>2369</v>
      </c>
      <c r="AD11443">
        <v>2</v>
      </c>
      <c r="AE11443" s="2" t="s">
        <v>4345</v>
      </c>
      <c r="AF11443" s="2" t="s">
        <v>13402</v>
      </c>
      <c r="AG11443" s="2" t="s">
        <v>13403</v>
      </c>
      <c r="AH11443" s="1">
        <v>53278</v>
      </c>
      <c r="AI11443" s="1">
        <v>53284</v>
      </c>
      <c r="AJ11443" t="b">
        <v>0</v>
      </c>
      <c r="AK11443" t="b">
        <v>0</v>
      </c>
      <c r="AL11443" t="b">
        <v>0</v>
      </c>
      <c r="AM11443" t="b">
        <v>0</v>
      </c>
      <c r="AN11443" t="b">
        <v>0</v>
      </c>
      <c r="AO11443" t="b">
        <v>0</v>
      </c>
      <c r="AP11443" t="b">
        <v>0</v>
      </c>
      <c r="AQ11443" t="b">
        <v>0</v>
      </c>
      <c r="AR11443" t="b">
        <v>0</v>
      </c>
      <c r="AS11443" t="b">
        <v>0</v>
      </c>
      <c r="AT11443" t="b">
        <v>0</v>
      </c>
      <c r="AU11443" s="2" t="s">
        <v>4327</v>
      </c>
      <c r="AV11443" t="b">
        <v>0</v>
      </c>
      <c r="AW11443" s="1">
        <v>53279</v>
      </c>
      <c r="AX11443">
        <v>2046</v>
      </c>
      <c r="AY11443" s="2" t="s">
        <v>13296</v>
      </c>
      <c r="AZ11443" s="2" t="s">
        <v>13297</v>
      </c>
      <c r="BA11443" s="1">
        <v>53144</v>
      </c>
      <c r="BB11443" s="1">
        <v>53508</v>
      </c>
      <c r="BC11443" s="1">
        <v>53144</v>
      </c>
      <c r="BD11443">
        <v>91</v>
      </c>
      <c r="BE11443">
        <v>1</v>
      </c>
      <c r="BF11443" s="2" t="s">
        <v>13298</v>
      </c>
      <c r="BG11443" s="2" t="s">
        <v>13299</v>
      </c>
      <c r="BH11443" s="1">
        <v>53144</v>
      </c>
      <c r="BI11443" s="1">
        <v>53327</v>
      </c>
      <c r="BJ11443" s="1">
        <v>53236</v>
      </c>
      <c r="BK11443">
        <v>182</v>
      </c>
      <c r="BL11443">
        <v>2</v>
      </c>
      <c r="BM11443">
        <v>2</v>
      </c>
      <c r="BN11443" s="2" t="s">
        <v>13372</v>
      </c>
      <c r="BO11443" s="2" t="s">
        <v>13373</v>
      </c>
      <c r="BP11443" s="1">
        <v>53236</v>
      </c>
      <c r="BQ11443" s="1">
        <v>53327</v>
      </c>
      <c r="BR11443" s="1">
        <v>53267</v>
      </c>
      <c r="BS11443">
        <v>545</v>
      </c>
      <c r="BT11443" s="2" t="s">
        <v>13394</v>
      </c>
      <c r="BU11443" s="2" t="s">
        <v>13395</v>
      </c>
      <c r="BV11443" s="1">
        <v>53267</v>
      </c>
      <c r="BW11443" s="1">
        <v>53296</v>
      </c>
      <c r="BX11443">
        <v>20451111</v>
      </c>
      <c r="BY11443">
        <v>2368</v>
      </c>
      <c r="BZ11443">
        <v>3</v>
      </c>
      <c r="CA11443" s="2" t="s">
        <v>4345</v>
      </c>
      <c r="CB11443" s="2" t="s">
        <v>13400</v>
      </c>
      <c r="CC11443" s="2" t="s">
        <v>13401</v>
      </c>
      <c r="CD11443" s="1">
        <v>53277</v>
      </c>
      <c r="CE11443" s="1">
        <v>53283</v>
      </c>
      <c r="CF11443" t="b">
        <v>0</v>
      </c>
      <c r="CG11443" t="b">
        <v>0</v>
      </c>
      <c r="CH11443" t="b">
        <v>0</v>
      </c>
      <c r="CI11443" t="b">
        <v>0</v>
      </c>
      <c r="CJ11443" t="b">
        <v>0</v>
      </c>
      <c r="CK11443" t="b">
        <v>0</v>
      </c>
      <c r="CL11443" t="b">
        <v>0</v>
      </c>
      <c r="CM11443" t="b">
        <v>0</v>
      </c>
      <c r="CN11443" t="b">
        <v>0</v>
      </c>
      <c r="CO11443" t="b">
        <v>0</v>
      </c>
      <c r="CP11443" t="b">
        <v>0</v>
      </c>
      <c r="CQ11443" s="2" t="s">
        <v>4327</v>
      </c>
      <c r="CR11443" t="b">
        <v>0</v>
      </c>
      <c r="CS11443">
        <v>2368</v>
      </c>
      <c r="CT11443" s="3">
        <v>53277</v>
      </c>
      <c r="CU11443" s="3">
        <v>53283.999305555553</v>
      </c>
    </row>
    <row r="11444" spans="1:99" x14ac:dyDescent="0.3">
      <c r="A11444">
        <v>20451114</v>
      </c>
      <c r="B11444">
        <v>0</v>
      </c>
      <c r="C11444" s="1">
        <v>53280</v>
      </c>
      <c r="D11444">
        <v>2045</v>
      </c>
      <c r="E11444" s="2" t="s">
        <v>13152</v>
      </c>
      <c r="F11444" s="2" t="s">
        <v>13153</v>
      </c>
      <c r="G11444" s="1">
        <v>52963</v>
      </c>
      <c r="H11444" s="1">
        <v>53327</v>
      </c>
      <c r="I11444" s="1">
        <v>53144</v>
      </c>
      <c r="J11444">
        <v>91</v>
      </c>
      <c r="K11444">
        <v>2</v>
      </c>
      <c r="L11444" s="2" t="s">
        <v>13290</v>
      </c>
      <c r="M11444" s="2" t="s">
        <v>13291</v>
      </c>
      <c r="N11444" s="1">
        <v>53144</v>
      </c>
      <c r="O11444" s="1">
        <v>53327</v>
      </c>
      <c r="P11444" s="1">
        <v>53236</v>
      </c>
      <c r="Q11444">
        <v>182</v>
      </c>
      <c r="R11444" s="2" t="s">
        <v>13366</v>
      </c>
      <c r="S11444" s="2" t="s">
        <v>13367</v>
      </c>
      <c r="T11444" s="1">
        <v>53236</v>
      </c>
      <c r="U11444" s="1">
        <v>53327</v>
      </c>
      <c r="V11444">
        <v>204511</v>
      </c>
      <c r="W11444">
        <v>545</v>
      </c>
      <c r="X11444" s="2" t="s">
        <v>13392</v>
      </c>
      <c r="Y11444" s="2" t="s">
        <v>13393</v>
      </c>
      <c r="Z11444" s="1">
        <v>53267</v>
      </c>
      <c r="AA11444" s="1">
        <v>53296</v>
      </c>
      <c r="AB11444" s="1">
        <v>53278</v>
      </c>
      <c r="AC11444">
        <v>2369</v>
      </c>
      <c r="AD11444">
        <v>3</v>
      </c>
      <c r="AE11444" s="2" t="s">
        <v>4346</v>
      </c>
      <c r="AF11444" s="2" t="s">
        <v>13402</v>
      </c>
      <c r="AG11444" s="2" t="s">
        <v>13403</v>
      </c>
      <c r="AH11444" s="1">
        <v>53278</v>
      </c>
      <c r="AI11444" s="1">
        <v>53284</v>
      </c>
      <c r="AJ11444" t="b">
        <v>0</v>
      </c>
      <c r="AK11444" t="b">
        <v>0</v>
      </c>
      <c r="AL11444" t="b">
        <v>0</v>
      </c>
      <c r="AM11444" t="b">
        <v>0</v>
      </c>
      <c r="AN11444" t="b">
        <v>0</v>
      </c>
      <c r="AO11444" t="b">
        <v>0</v>
      </c>
      <c r="AP11444" t="b">
        <v>0</v>
      </c>
      <c r="AQ11444" t="b">
        <v>0</v>
      </c>
      <c r="AR11444" t="b">
        <v>0</v>
      </c>
      <c r="AS11444" t="b">
        <v>0</v>
      </c>
      <c r="AT11444" t="b">
        <v>0</v>
      </c>
      <c r="AU11444" s="2" t="s">
        <v>4327</v>
      </c>
      <c r="AV11444" t="b">
        <v>0</v>
      </c>
      <c r="AW11444" s="1">
        <v>53280</v>
      </c>
      <c r="AX11444">
        <v>2046</v>
      </c>
      <c r="AY11444" s="2" t="s">
        <v>13296</v>
      </c>
      <c r="AZ11444" s="2" t="s">
        <v>13297</v>
      </c>
      <c r="BA11444" s="1">
        <v>53144</v>
      </c>
      <c r="BB11444" s="1">
        <v>53508</v>
      </c>
      <c r="BC11444" s="1">
        <v>53144</v>
      </c>
      <c r="BD11444">
        <v>91</v>
      </c>
      <c r="BE11444">
        <v>1</v>
      </c>
      <c r="BF11444" s="2" t="s">
        <v>13298</v>
      </c>
      <c r="BG11444" s="2" t="s">
        <v>13299</v>
      </c>
      <c r="BH11444" s="1">
        <v>53144</v>
      </c>
      <c r="BI11444" s="1">
        <v>53327</v>
      </c>
      <c r="BJ11444" s="1">
        <v>53236</v>
      </c>
      <c r="BK11444">
        <v>182</v>
      </c>
      <c r="BL11444">
        <v>2</v>
      </c>
      <c r="BM11444">
        <v>2</v>
      </c>
      <c r="BN11444" s="2" t="s">
        <v>13372</v>
      </c>
      <c r="BO11444" s="2" t="s">
        <v>13373</v>
      </c>
      <c r="BP11444" s="1">
        <v>53236</v>
      </c>
      <c r="BQ11444" s="1">
        <v>53327</v>
      </c>
      <c r="BR11444" s="1">
        <v>53267</v>
      </c>
      <c r="BS11444">
        <v>545</v>
      </c>
      <c r="BT11444" s="2" t="s">
        <v>13394</v>
      </c>
      <c r="BU11444" s="2" t="s">
        <v>13395</v>
      </c>
      <c r="BV11444" s="1">
        <v>53267</v>
      </c>
      <c r="BW11444" s="1">
        <v>53296</v>
      </c>
      <c r="BX11444">
        <v>20451111</v>
      </c>
      <c r="BY11444">
        <v>2368</v>
      </c>
      <c r="BZ11444">
        <v>4</v>
      </c>
      <c r="CA11444" s="2" t="s">
        <v>4346</v>
      </c>
      <c r="CB11444" s="2" t="s">
        <v>13400</v>
      </c>
      <c r="CC11444" s="2" t="s">
        <v>13401</v>
      </c>
      <c r="CD11444" s="1">
        <v>53277</v>
      </c>
      <c r="CE11444" s="1">
        <v>53283</v>
      </c>
      <c r="CF11444" t="b">
        <v>0</v>
      </c>
      <c r="CG11444" t="b">
        <v>0</v>
      </c>
      <c r="CH11444" t="b">
        <v>0</v>
      </c>
      <c r="CI11444" t="b">
        <v>0</v>
      </c>
      <c r="CJ11444" t="b">
        <v>0</v>
      </c>
      <c r="CK11444" t="b">
        <v>0</v>
      </c>
      <c r="CL11444" t="b">
        <v>0</v>
      </c>
      <c r="CM11444" t="b">
        <v>0</v>
      </c>
      <c r="CN11444" t="b">
        <v>0</v>
      </c>
      <c r="CO11444" t="b">
        <v>0</v>
      </c>
      <c r="CP11444" t="b">
        <v>0</v>
      </c>
      <c r="CQ11444" s="2" t="s">
        <v>4327</v>
      </c>
      <c r="CR11444" t="b">
        <v>0</v>
      </c>
      <c r="CS11444">
        <v>2368</v>
      </c>
      <c r="CT11444" s="3">
        <v>53277</v>
      </c>
      <c r="CU11444" s="3">
        <v>53283.999305555553</v>
      </c>
    </row>
    <row r="11445" spans="1:99" x14ac:dyDescent="0.3">
      <c r="A11445">
        <v>20451115</v>
      </c>
      <c r="B11445">
        <v>0</v>
      </c>
      <c r="C11445" s="1">
        <v>53281</v>
      </c>
      <c r="D11445">
        <v>2045</v>
      </c>
      <c r="E11445" s="2" t="s">
        <v>13152</v>
      </c>
      <c r="F11445" s="2" t="s">
        <v>13153</v>
      </c>
      <c r="G11445" s="1">
        <v>52963</v>
      </c>
      <c r="H11445" s="1">
        <v>53327</v>
      </c>
      <c r="I11445" s="1">
        <v>53144</v>
      </c>
      <c r="J11445">
        <v>91</v>
      </c>
      <c r="K11445">
        <v>2</v>
      </c>
      <c r="L11445" s="2" t="s">
        <v>13290</v>
      </c>
      <c r="M11445" s="2" t="s">
        <v>13291</v>
      </c>
      <c r="N11445" s="1">
        <v>53144</v>
      </c>
      <c r="O11445" s="1">
        <v>53327</v>
      </c>
      <c r="P11445" s="1">
        <v>53236</v>
      </c>
      <c r="Q11445">
        <v>182</v>
      </c>
      <c r="R11445" s="2" t="s">
        <v>13366</v>
      </c>
      <c r="S11445" s="2" t="s">
        <v>13367</v>
      </c>
      <c r="T11445" s="1">
        <v>53236</v>
      </c>
      <c r="U11445" s="1">
        <v>53327</v>
      </c>
      <c r="V11445">
        <v>204511</v>
      </c>
      <c r="W11445">
        <v>545</v>
      </c>
      <c r="X11445" s="2" t="s">
        <v>13392</v>
      </c>
      <c r="Y11445" s="2" t="s">
        <v>13393</v>
      </c>
      <c r="Z11445" s="1">
        <v>53267</v>
      </c>
      <c r="AA11445" s="1">
        <v>53296</v>
      </c>
      <c r="AB11445" s="1">
        <v>53278</v>
      </c>
      <c r="AC11445">
        <v>2369</v>
      </c>
      <c r="AD11445">
        <v>4</v>
      </c>
      <c r="AE11445" s="2" t="s">
        <v>4347</v>
      </c>
      <c r="AF11445" s="2" t="s">
        <v>13402</v>
      </c>
      <c r="AG11445" s="2" t="s">
        <v>13403</v>
      </c>
      <c r="AH11445" s="1">
        <v>53278</v>
      </c>
      <c r="AI11445" s="1">
        <v>53284</v>
      </c>
      <c r="AJ11445" t="b">
        <v>0</v>
      </c>
      <c r="AK11445" t="b">
        <v>0</v>
      </c>
      <c r="AL11445" t="b">
        <v>0</v>
      </c>
      <c r="AM11445" t="b">
        <v>0</v>
      </c>
      <c r="AN11445" t="b">
        <v>0</v>
      </c>
      <c r="AO11445" t="b">
        <v>0</v>
      </c>
      <c r="AP11445" t="b">
        <v>0</v>
      </c>
      <c r="AQ11445" t="b">
        <v>0</v>
      </c>
      <c r="AR11445" t="b">
        <v>0</v>
      </c>
      <c r="AS11445" t="b">
        <v>0</v>
      </c>
      <c r="AT11445" t="b">
        <v>0</v>
      </c>
      <c r="AU11445" s="2" t="s">
        <v>4327</v>
      </c>
      <c r="AV11445" t="b">
        <v>0</v>
      </c>
      <c r="AW11445" s="1">
        <v>53281</v>
      </c>
      <c r="AX11445">
        <v>2046</v>
      </c>
      <c r="AY11445" s="2" t="s">
        <v>13296</v>
      </c>
      <c r="AZ11445" s="2" t="s">
        <v>13297</v>
      </c>
      <c r="BA11445" s="1">
        <v>53144</v>
      </c>
      <c r="BB11445" s="1">
        <v>53508</v>
      </c>
      <c r="BC11445" s="1">
        <v>53144</v>
      </c>
      <c r="BD11445">
        <v>91</v>
      </c>
      <c r="BE11445">
        <v>1</v>
      </c>
      <c r="BF11445" s="2" t="s">
        <v>13298</v>
      </c>
      <c r="BG11445" s="2" t="s">
        <v>13299</v>
      </c>
      <c r="BH11445" s="1">
        <v>53144</v>
      </c>
      <c r="BI11445" s="1">
        <v>53327</v>
      </c>
      <c r="BJ11445" s="1">
        <v>53236</v>
      </c>
      <c r="BK11445">
        <v>182</v>
      </c>
      <c r="BL11445">
        <v>2</v>
      </c>
      <c r="BM11445">
        <v>2</v>
      </c>
      <c r="BN11445" s="2" t="s">
        <v>13372</v>
      </c>
      <c r="BO11445" s="2" t="s">
        <v>13373</v>
      </c>
      <c r="BP11445" s="1">
        <v>53236</v>
      </c>
      <c r="BQ11445" s="1">
        <v>53327</v>
      </c>
      <c r="BR11445" s="1">
        <v>53267</v>
      </c>
      <c r="BS11445">
        <v>545</v>
      </c>
      <c r="BT11445" s="2" t="s">
        <v>13394</v>
      </c>
      <c r="BU11445" s="2" t="s">
        <v>13395</v>
      </c>
      <c r="BV11445" s="1">
        <v>53267</v>
      </c>
      <c r="BW11445" s="1">
        <v>53296</v>
      </c>
      <c r="BX11445">
        <v>20451111</v>
      </c>
      <c r="BY11445">
        <v>2368</v>
      </c>
      <c r="BZ11445">
        <v>5</v>
      </c>
      <c r="CA11445" s="2" t="s">
        <v>4347</v>
      </c>
      <c r="CB11445" s="2" t="s">
        <v>13400</v>
      </c>
      <c r="CC11445" s="2" t="s">
        <v>13401</v>
      </c>
      <c r="CD11445" s="1">
        <v>53277</v>
      </c>
      <c r="CE11445" s="1">
        <v>53283</v>
      </c>
      <c r="CF11445" t="b">
        <v>0</v>
      </c>
      <c r="CG11445" t="b">
        <v>0</v>
      </c>
      <c r="CH11445" t="b">
        <v>0</v>
      </c>
      <c r="CI11445" t="b">
        <v>0</v>
      </c>
      <c r="CJ11445" t="b">
        <v>0</v>
      </c>
      <c r="CK11445" t="b">
        <v>0</v>
      </c>
      <c r="CL11445" t="b">
        <v>0</v>
      </c>
      <c r="CM11445" t="b">
        <v>0</v>
      </c>
      <c r="CN11445" t="b">
        <v>0</v>
      </c>
      <c r="CO11445" t="b">
        <v>0</v>
      </c>
      <c r="CP11445" t="b">
        <v>0</v>
      </c>
      <c r="CQ11445" s="2" t="s">
        <v>4327</v>
      </c>
      <c r="CR11445" t="b">
        <v>0</v>
      </c>
      <c r="CS11445">
        <v>2368</v>
      </c>
      <c r="CT11445" s="3">
        <v>53277</v>
      </c>
      <c r="CU11445" s="3">
        <v>53283.999305555553</v>
      </c>
    </row>
    <row r="11446" spans="1:99" x14ac:dyDescent="0.3">
      <c r="A11446">
        <v>20451116</v>
      </c>
      <c r="B11446">
        <v>0</v>
      </c>
      <c r="C11446" s="1">
        <v>53282</v>
      </c>
      <c r="D11446">
        <v>2045</v>
      </c>
      <c r="E11446" s="2" t="s">
        <v>13152</v>
      </c>
      <c r="F11446" s="2" t="s">
        <v>13153</v>
      </c>
      <c r="G11446" s="1">
        <v>52963</v>
      </c>
      <c r="H11446" s="1">
        <v>53327</v>
      </c>
      <c r="I11446" s="1">
        <v>53144</v>
      </c>
      <c r="J11446">
        <v>91</v>
      </c>
      <c r="K11446">
        <v>2</v>
      </c>
      <c r="L11446" s="2" t="s">
        <v>13290</v>
      </c>
      <c r="M11446" s="2" t="s">
        <v>13291</v>
      </c>
      <c r="N11446" s="1">
        <v>53144</v>
      </c>
      <c r="O11446" s="1">
        <v>53327</v>
      </c>
      <c r="P11446" s="1">
        <v>53236</v>
      </c>
      <c r="Q11446">
        <v>182</v>
      </c>
      <c r="R11446" s="2" t="s">
        <v>13366</v>
      </c>
      <c r="S11446" s="2" t="s">
        <v>13367</v>
      </c>
      <c r="T11446" s="1">
        <v>53236</v>
      </c>
      <c r="U11446" s="1">
        <v>53327</v>
      </c>
      <c r="V11446">
        <v>204511</v>
      </c>
      <c r="W11446">
        <v>545</v>
      </c>
      <c r="X11446" s="2" t="s">
        <v>13392</v>
      </c>
      <c r="Y11446" s="2" t="s">
        <v>13393</v>
      </c>
      <c r="Z11446" s="1">
        <v>53267</v>
      </c>
      <c r="AA11446" s="1">
        <v>53296</v>
      </c>
      <c r="AB11446" s="1">
        <v>53278</v>
      </c>
      <c r="AC11446">
        <v>2369</v>
      </c>
      <c r="AD11446">
        <v>5</v>
      </c>
      <c r="AE11446" s="2" t="s">
        <v>4324</v>
      </c>
      <c r="AF11446" s="2" t="s">
        <v>13402</v>
      </c>
      <c r="AG11446" s="2" t="s">
        <v>13403</v>
      </c>
      <c r="AH11446" s="1">
        <v>53278</v>
      </c>
      <c r="AI11446" s="1">
        <v>53284</v>
      </c>
      <c r="AJ11446" t="b">
        <v>0</v>
      </c>
      <c r="AK11446" t="b">
        <v>0</v>
      </c>
      <c r="AL11446" t="b">
        <v>0</v>
      </c>
      <c r="AM11446" t="b">
        <v>0</v>
      </c>
      <c r="AN11446" t="b">
        <v>0</v>
      </c>
      <c r="AO11446" t="b">
        <v>0</v>
      </c>
      <c r="AP11446" t="b">
        <v>0</v>
      </c>
      <c r="AQ11446" t="b">
        <v>0</v>
      </c>
      <c r="AR11446" t="b">
        <v>0</v>
      </c>
      <c r="AS11446" t="b">
        <v>0</v>
      </c>
      <c r="AT11446" t="b">
        <v>0</v>
      </c>
      <c r="AU11446" s="2" t="s">
        <v>4327</v>
      </c>
      <c r="AV11446" t="b">
        <v>0</v>
      </c>
      <c r="AW11446" s="1">
        <v>53282</v>
      </c>
      <c r="AX11446">
        <v>2046</v>
      </c>
      <c r="AY11446" s="2" t="s">
        <v>13296</v>
      </c>
      <c r="AZ11446" s="2" t="s">
        <v>13297</v>
      </c>
      <c r="BA11446" s="1">
        <v>53144</v>
      </c>
      <c r="BB11446" s="1">
        <v>53508</v>
      </c>
      <c r="BC11446" s="1">
        <v>53144</v>
      </c>
      <c r="BD11446">
        <v>91</v>
      </c>
      <c r="BE11446">
        <v>1</v>
      </c>
      <c r="BF11446" s="2" t="s">
        <v>13298</v>
      </c>
      <c r="BG11446" s="2" t="s">
        <v>13299</v>
      </c>
      <c r="BH11446" s="1">
        <v>53144</v>
      </c>
      <c r="BI11446" s="1">
        <v>53327</v>
      </c>
      <c r="BJ11446" s="1">
        <v>53236</v>
      </c>
      <c r="BK11446">
        <v>182</v>
      </c>
      <c r="BL11446">
        <v>2</v>
      </c>
      <c r="BM11446">
        <v>2</v>
      </c>
      <c r="BN11446" s="2" t="s">
        <v>13372</v>
      </c>
      <c r="BO11446" s="2" t="s">
        <v>13373</v>
      </c>
      <c r="BP11446" s="1">
        <v>53236</v>
      </c>
      <c r="BQ11446" s="1">
        <v>53327</v>
      </c>
      <c r="BR11446" s="1">
        <v>53267</v>
      </c>
      <c r="BS11446">
        <v>545</v>
      </c>
      <c r="BT11446" s="2" t="s">
        <v>13394</v>
      </c>
      <c r="BU11446" s="2" t="s">
        <v>13395</v>
      </c>
      <c r="BV11446" s="1">
        <v>53267</v>
      </c>
      <c r="BW11446" s="1">
        <v>53296</v>
      </c>
      <c r="BX11446">
        <v>20451111</v>
      </c>
      <c r="BY11446">
        <v>2368</v>
      </c>
      <c r="BZ11446">
        <v>6</v>
      </c>
      <c r="CA11446" s="2" t="s">
        <v>4324</v>
      </c>
      <c r="CB11446" s="2" t="s">
        <v>13400</v>
      </c>
      <c r="CC11446" s="2" t="s">
        <v>13401</v>
      </c>
      <c r="CD11446" s="1">
        <v>53277</v>
      </c>
      <c r="CE11446" s="1">
        <v>53283</v>
      </c>
      <c r="CF11446" t="b">
        <v>0</v>
      </c>
      <c r="CG11446" t="b">
        <v>0</v>
      </c>
      <c r="CH11446" t="b">
        <v>0</v>
      </c>
      <c r="CI11446" t="b">
        <v>0</v>
      </c>
      <c r="CJ11446" t="b">
        <v>0</v>
      </c>
      <c r="CK11446" t="b">
        <v>0</v>
      </c>
      <c r="CL11446" t="b">
        <v>0</v>
      </c>
      <c r="CM11446" t="b">
        <v>0</v>
      </c>
      <c r="CN11446" t="b">
        <v>0</v>
      </c>
      <c r="CO11446" t="b">
        <v>0</v>
      </c>
      <c r="CP11446" t="b">
        <v>0</v>
      </c>
      <c r="CQ11446" s="2" t="s">
        <v>4327</v>
      </c>
      <c r="CR11446" t="b">
        <v>0</v>
      </c>
      <c r="CS11446">
        <v>2368</v>
      </c>
      <c r="CT11446" s="3">
        <v>53277</v>
      </c>
      <c r="CU11446" s="3">
        <v>53283.999305555553</v>
      </c>
    </row>
    <row r="11447" spans="1:99" x14ac:dyDescent="0.3">
      <c r="A11447">
        <v>20451117</v>
      </c>
      <c r="B11447">
        <v>0</v>
      </c>
      <c r="C11447" s="1">
        <v>53283</v>
      </c>
      <c r="D11447">
        <v>2045</v>
      </c>
      <c r="E11447" s="2" t="s">
        <v>13152</v>
      </c>
      <c r="F11447" s="2" t="s">
        <v>13153</v>
      </c>
      <c r="G11447" s="1">
        <v>52963</v>
      </c>
      <c r="H11447" s="1">
        <v>53327</v>
      </c>
      <c r="I11447" s="1">
        <v>53144</v>
      </c>
      <c r="J11447">
        <v>91</v>
      </c>
      <c r="K11447">
        <v>2</v>
      </c>
      <c r="L11447" s="2" t="s">
        <v>13290</v>
      </c>
      <c r="M11447" s="2" t="s">
        <v>13291</v>
      </c>
      <c r="N11447" s="1">
        <v>53144</v>
      </c>
      <c r="O11447" s="1">
        <v>53327</v>
      </c>
      <c r="P11447" s="1">
        <v>53236</v>
      </c>
      <c r="Q11447">
        <v>182</v>
      </c>
      <c r="R11447" s="2" t="s">
        <v>13366</v>
      </c>
      <c r="S11447" s="2" t="s">
        <v>13367</v>
      </c>
      <c r="T11447" s="1">
        <v>53236</v>
      </c>
      <c r="U11447" s="1">
        <v>53327</v>
      </c>
      <c r="V11447">
        <v>204511</v>
      </c>
      <c r="W11447">
        <v>545</v>
      </c>
      <c r="X11447" s="2" t="s">
        <v>13392</v>
      </c>
      <c r="Y11447" s="2" t="s">
        <v>13393</v>
      </c>
      <c r="Z11447" s="1">
        <v>53267</v>
      </c>
      <c r="AA11447" s="1">
        <v>53296</v>
      </c>
      <c r="AB11447" s="1">
        <v>53278</v>
      </c>
      <c r="AC11447">
        <v>2369</v>
      </c>
      <c r="AD11447">
        <v>6</v>
      </c>
      <c r="AE11447" s="2" t="s">
        <v>4338</v>
      </c>
      <c r="AF11447" s="2" t="s">
        <v>13402</v>
      </c>
      <c r="AG11447" s="2" t="s">
        <v>13403</v>
      </c>
      <c r="AH11447" s="1">
        <v>53278</v>
      </c>
      <c r="AI11447" s="1">
        <v>53284</v>
      </c>
      <c r="AJ11447" t="b">
        <v>0</v>
      </c>
      <c r="AK11447" t="b">
        <v>0</v>
      </c>
      <c r="AL11447" t="b">
        <v>0</v>
      </c>
      <c r="AM11447" t="b">
        <v>0</v>
      </c>
      <c r="AN11447" t="b">
        <v>0</v>
      </c>
      <c r="AO11447" t="b">
        <v>0</v>
      </c>
      <c r="AP11447" t="b">
        <v>0</v>
      </c>
      <c r="AQ11447" t="b">
        <v>0</v>
      </c>
      <c r="AR11447" t="b">
        <v>0</v>
      </c>
      <c r="AS11447" t="b">
        <v>0</v>
      </c>
      <c r="AT11447" t="b">
        <v>0</v>
      </c>
      <c r="AU11447" s="2" t="s">
        <v>4327</v>
      </c>
      <c r="AV11447" t="b">
        <v>0</v>
      </c>
      <c r="AW11447" s="1">
        <v>53283</v>
      </c>
      <c r="AX11447">
        <v>2046</v>
      </c>
      <c r="AY11447" s="2" t="s">
        <v>13296</v>
      </c>
      <c r="AZ11447" s="2" t="s">
        <v>13297</v>
      </c>
      <c r="BA11447" s="1">
        <v>53144</v>
      </c>
      <c r="BB11447" s="1">
        <v>53508</v>
      </c>
      <c r="BC11447" s="1">
        <v>53144</v>
      </c>
      <c r="BD11447">
        <v>91</v>
      </c>
      <c r="BE11447">
        <v>1</v>
      </c>
      <c r="BF11447" s="2" t="s">
        <v>13298</v>
      </c>
      <c r="BG11447" s="2" t="s">
        <v>13299</v>
      </c>
      <c r="BH11447" s="1">
        <v>53144</v>
      </c>
      <c r="BI11447" s="1">
        <v>53327</v>
      </c>
      <c r="BJ11447" s="1">
        <v>53236</v>
      </c>
      <c r="BK11447">
        <v>182</v>
      </c>
      <c r="BL11447">
        <v>2</v>
      </c>
      <c r="BM11447">
        <v>2</v>
      </c>
      <c r="BN11447" s="2" t="s">
        <v>13372</v>
      </c>
      <c r="BO11447" s="2" t="s">
        <v>13373</v>
      </c>
      <c r="BP11447" s="1">
        <v>53236</v>
      </c>
      <c r="BQ11447" s="1">
        <v>53327</v>
      </c>
      <c r="BR11447" s="1">
        <v>53267</v>
      </c>
      <c r="BS11447">
        <v>545</v>
      </c>
      <c r="BT11447" s="2" t="s">
        <v>13394</v>
      </c>
      <c r="BU11447" s="2" t="s">
        <v>13395</v>
      </c>
      <c r="BV11447" s="1">
        <v>53267</v>
      </c>
      <c r="BW11447" s="1">
        <v>53296</v>
      </c>
      <c r="BX11447">
        <v>20451111</v>
      </c>
      <c r="BY11447">
        <v>2368</v>
      </c>
      <c r="BZ11447">
        <v>7</v>
      </c>
      <c r="CA11447" s="2" t="s">
        <v>4338</v>
      </c>
      <c r="CB11447" s="2" t="s">
        <v>13400</v>
      </c>
      <c r="CC11447" s="2" t="s">
        <v>13401</v>
      </c>
      <c r="CD11447" s="1">
        <v>53277</v>
      </c>
      <c r="CE11447" s="1">
        <v>53283</v>
      </c>
      <c r="CF11447" t="b">
        <v>0</v>
      </c>
      <c r="CG11447" t="b">
        <v>0</v>
      </c>
      <c r="CH11447" t="b">
        <v>0</v>
      </c>
      <c r="CI11447" t="b">
        <v>0</v>
      </c>
      <c r="CJ11447" t="b">
        <v>0</v>
      </c>
      <c r="CK11447" t="b">
        <v>1</v>
      </c>
      <c r="CL11447" t="b">
        <v>0</v>
      </c>
      <c r="CM11447" t="b">
        <v>0</v>
      </c>
      <c r="CN11447" t="b">
        <v>0</v>
      </c>
      <c r="CO11447" t="b">
        <v>0</v>
      </c>
      <c r="CP11447" t="b">
        <v>0</v>
      </c>
      <c r="CQ11447" s="2" t="s">
        <v>4327</v>
      </c>
      <c r="CR11447" t="b">
        <v>0</v>
      </c>
      <c r="CS11447">
        <v>2368</v>
      </c>
      <c r="CT11447" s="3">
        <v>53277</v>
      </c>
      <c r="CU11447" s="3">
        <v>53283.999305555553</v>
      </c>
    </row>
    <row r="11448" spans="1:99" x14ac:dyDescent="0.3">
      <c r="A11448">
        <v>20451118</v>
      </c>
      <c r="B11448">
        <v>0</v>
      </c>
      <c r="C11448" s="1">
        <v>53284</v>
      </c>
      <c r="D11448">
        <v>2045</v>
      </c>
      <c r="E11448" s="2" t="s">
        <v>13152</v>
      </c>
      <c r="F11448" s="2" t="s">
        <v>13153</v>
      </c>
      <c r="G11448" s="1">
        <v>52963</v>
      </c>
      <c r="H11448" s="1">
        <v>53327</v>
      </c>
      <c r="I11448" s="1">
        <v>53144</v>
      </c>
      <c r="J11448">
        <v>91</v>
      </c>
      <c r="K11448">
        <v>2</v>
      </c>
      <c r="L11448" s="2" t="s">
        <v>13290</v>
      </c>
      <c r="M11448" s="2" t="s">
        <v>13291</v>
      </c>
      <c r="N11448" s="1">
        <v>53144</v>
      </c>
      <c r="O11448" s="1">
        <v>53327</v>
      </c>
      <c r="P11448" s="1">
        <v>53236</v>
      </c>
      <c r="Q11448">
        <v>182</v>
      </c>
      <c r="R11448" s="2" t="s">
        <v>13366</v>
      </c>
      <c r="S11448" s="2" t="s">
        <v>13367</v>
      </c>
      <c r="T11448" s="1">
        <v>53236</v>
      </c>
      <c r="U11448" s="1">
        <v>53327</v>
      </c>
      <c r="V11448">
        <v>204511</v>
      </c>
      <c r="W11448">
        <v>545</v>
      </c>
      <c r="X11448" s="2" t="s">
        <v>13392</v>
      </c>
      <c r="Y11448" s="2" t="s">
        <v>13393</v>
      </c>
      <c r="Z11448" s="1">
        <v>53267</v>
      </c>
      <c r="AA11448" s="1">
        <v>53296</v>
      </c>
      <c r="AB11448" s="1">
        <v>53278</v>
      </c>
      <c r="AC11448">
        <v>2369</v>
      </c>
      <c r="AD11448">
        <v>7</v>
      </c>
      <c r="AE11448" s="2" t="s">
        <v>4339</v>
      </c>
      <c r="AF11448" s="2" t="s">
        <v>13402</v>
      </c>
      <c r="AG11448" s="2" t="s">
        <v>13403</v>
      </c>
      <c r="AH11448" s="1">
        <v>53278</v>
      </c>
      <c r="AI11448" s="1">
        <v>53284</v>
      </c>
      <c r="AJ11448" t="b">
        <v>0</v>
      </c>
      <c r="AK11448" t="b">
        <v>0</v>
      </c>
      <c r="AL11448" t="b">
        <v>0</v>
      </c>
      <c r="AM11448" t="b">
        <v>0</v>
      </c>
      <c r="AN11448" t="b">
        <v>0</v>
      </c>
      <c r="AO11448" t="b">
        <v>1</v>
      </c>
      <c r="AP11448" t="b">
        <v>0</v>
      </c>
      <c r="AQ11448" t="b">
        <v>0</v>
      </c>
      <c r="AR11448" t="b">
        <v>0</v>
      </c>
      <c r="AS11448" t="b">
        <v>0</v>
      </c>
      <c r="AT11448" t="b">
        <v>0</v>
      </c>
      <c r="AU11448" s="2" t="s">
        <v>4327</v>
      </c>
      <c r="AV11448" t="b">
        <v>1</v>
      </c>
      <c r="AW11448" s="1">
        <v>53284</v>
      </c>
      <c r="AX11448">
        <v>2046</v>
      </c>
      <c r="AY11448" s="2" t="s">
        <v>13296</v>
      </c>
      <c r="AZ11448" s="2" t="s">
        <v>13297</v>
      </c>
      <c r="BA11448" s="1">
        <v>53144</v>
      </c>
      <c r="BB11448" s="1">
        <v>53508</v>
      </c>
      <c r="BC11448" s="1">
        <v>53144</v>
      </c>
      <c r="BD11448">
        <v>91</v>
      </c>
      <c r="BE11448">
        <v>1</v>
      </c>
      <c r="BF11448" s="2" t="s">
        <v>13298</v>
      </c>
      <c r="BG11448" s="2" t="s">
        <v>13299</v>
      </c>
      <c r="BH11448" s="1">
        <v>53144</v>
      </c>
      <c r="BI11448" s="1">
        <v>53327</v>
      </c>
      <c r="BJ11448" s="1">
        <v>53236</v>
      </c>
      <c r="BK11448">
        <v>182</v>
      </c>
      <c r="BL11448">
        <v>2</v>
      </c>
      <c r="BM11448">
        <v>2</v>
      </c>
      <c r="BN11448" s="2" t="s">
        <v>13372</v>
      </c>
      <c r="BO11448" s="2" t="s">
        <v>13373</v>
      </c>
      <c r="BP11448" s="1">
        <v>53236</v>
      </c>
      <c r="BQ11448" s="1">
        <v>53327</v>
      </c>
      <c r="BR11448" s="1">
        <v>53267</v>
      </c>
      <c r="BS11448">
        <v>545</v>
      </c>
      <c r="BT11448" s="2" t="s">
        <v>13394</v>
      </c>
      <c r="BU11448" s="2" t="s">
        <v>13395</v>
      </c>
      <c r="BV11448" s="1">
        <v>53267</v>
      </c>
      <c r="BW11448" s="1">
        <v>53296</v>
      </c>
      <c r="BX11448">
        <v>20451118</v>
      </c>
      <c r="BY11448">
        <v>2369</v>
      </c>
      <c r="BZ11448">
        <v>1</v>
      </c>
      <c r="CA11448" s="2" t="s">
        <v>4339</v>
      </c>
      <c r="CB11448" s="2" t="s">
        <v>13404</v>
      </c>
      <c r="CC11448" s="2" t="s">
        <v>13405</v>
      </c>
      <c r="CD11448" s="1">
        <v>53284</v>
      </c>
      <c r="CE11448" s="1">
        <v>53290</v>
      </c>
      <c r="CF11448" t="b">
        <v>1</v>
      </c>
      <c r="CG11448" t="b">
        <v>0</v>
      </c>
      <c r="CH11448" t="b">
        <v>0</v>
      </c>
      <c r="CI11448" t="b">
        <v>0</v>
      </c>
      <c r="CJ11448" t="b">
        <v>0</v>
      </c>
      <c r="CK11448" t="b">
        <v>0</v>
      </c>
      <c r="CL11448" t="b">
        <v>0</v>
      </c>
      <c r="CM11448" t="b">
        <v>0</v>
      </c>
      <c r="CN11448" t="b">
        <v>0</v>
      </c>
      <c r="CO11448" t="b">
        <v>0</v>
      </c>
      <c r="CP11448" t="b">
        <v>0</v>
      </c>
      <c r="CQ11448" s="2" t="s">
        <v>4327</v>
      </c>
      <c r="CR11448" t="b">
        <v>1</v>
      </c>
      <c r="CS11448">
        <v>2369</v>
      </c>
      <c r="CT11448" s="3">
        <v>53284</v>
      </c>
      <c r="CU11448" s="3">
        <v>53290.999305555553</v>
      </c>
    </row>
    <row r="11449" spans="1:99" x14ac:dyDescent="0.3">
      <c r="A11449">
        <v>20451119</v>
      </c>
      <c r="B11449">
        <v>0</v>
      </c>
      <c r="C11449" s="1">
        <v>53285</v>
      </c>
      <c r="D11449">
        <v>2045</v>
      </c>
      <c r="E11449" s="2" t="s">
        <v>13152</v>
      </c>
      <c r="F11449" s="2" t="s">
        <v>13153</v>
      </c>
      <c r="G11449" s="1">
        <v>52963</v>
      </c>
      <c r="H11449" s="1">
        <v>53327</v>
      </c>
      <c r="I11449" s="1">
        <v>53144</v>
      </c>
      <c r="J11449">
        <v>91</v>
      </c>
      <c r="K11449">
        <v>2</v>
      </c>
      <c r="L11449" s="2" t="s">
        <v>13290</v>
      </c>
      <c r="M11449" s="2" t="s">
        <v>13291</v>
      </c>
      <c r="N11449" s="1">
        <v>53144</v>
      </c>
      <c r="O11449" s="1">
        <v>53327</v>
      </c>
      <c r="P11449" s="1">
        <v>53236</v>
      </c>
      <c r="Q11449">
        <v>182</v>
      </c>
      <c r="R11449" s="2" t="s">
        <v>13366</v>
      </c>
      <c r="S11449" s="2" t="s">
        <v>13367</v>
      </c>
      <c r="T11449" s="1">
        <v>53236</v>
      </c>
      <c r="U11449" s="1">
        <v>53327</v>
      </c>
      <c r="V11449">
        <v>204511</v>
      </c>
      <c r="W11449">
        <v>545</v>
      </c>
      <c r="X11449" s="2" t="s">
        <v>13392</v>
      </c>
      <c r="Y11449" s="2" t="s">
        <v>13393</v>
      </c>
      <c r="Z11449" s="1">
        <v>53267</v>
      </c>
      <c r="AA11449" s="1">
        <v>53296</v>
      </c>
      <c r="AB11449" s="1">
        <v>53285</v>
      </c>
      <c r="AC11449">
        <v>2370</v>
      </c>
      <c r="AD11449">
        <v>1</v>
      </c>
      <c r="AE11449" s="2" t="s">
        <v>4342</v>
      </c>
      <c r="AF11449" s="2" t="s">
        <v>13406</v>
      </c>
      <c r="AG11449" s="2" t="s">
        <v>13407</v>
      </c>
      <c r="AH11449" s="1">
        <v>53285</v>
      </c>
      <c r="AI11449" s="1">
        <v>53291</v>
      </c>
      <c r="AJ11449" t="b">
        <v>1</v>
      </c>
      <c r="AK11449" t="b">
        <v>0</v>
      </c>
      <c r="AL11449" t="b">
        <v>0</v>
      </c>
      <c r="AM11449" t="b">
        <v>0</v>
      </c>
      <c r="AN11449" t="b">
        <v>0</v>
      </c>
      <c r="AO11449" t="b">
        <v>0</v>
      </c>
      <c r="AP11449" t="b">
        <v>0</v>
      </c>
      <c r="AQ11449" t="b">
        <v>0</v>
      </c>
      <c r="AR11449" t="b">
        <v>0</v>
      </c>
      <c r="AS11449" t="b">
        <v>0</v>
      </c>
      <c r="AT11449" t="b">
        <v>0</v>
      </c>
      <c r="AU11449" s="2" t="s">
        <v>4327</v>
      </c>
      <c r="AV11449" t="b">
        <v>1</v>
      </c>
      <c r="AW11449" s="1">
        <v>53285</v>
      </c>
      <c r="AX11449">
        <v>2046</v>
      </c>
      <c r="AY11449" s="2" t="s">
        <v>13296</v>
      </c>
      <c r="AZ11449" s="2" t="s">
        <v>13297</v>
      </c>
      <c r="BA11449" s="1">
        <v>53144</v>
      </c>
      <c r="BB11449" s="1">
        <v>53508</v>
      </c>
      <c r="BC11449" s="1">
        <v>53144</v>
      </c>
      <c r="BD11449">
        <v>91</v>
      </c>
      <c r="BE11449">
        <v>1</v>
      </c>
      <c r="BF11449" s="2" t="s">
        <v>13298</v>
      </c>
      <c r="BG11449" s="2" t="s">
        <v>13299</v>
      </c>
      <c r="BH11449" s="1">
        <v>53144</v>
      </c>
      <c r="BI11449" s="1">
        <v>53327</v>
      </c>
      <c r="BJ11449" s="1">
        <v>53236</v>
      </c>
      <c r="BK11449">
        <v>182</v>
      </c>
      <c r="BL11449">
        <v>2</v>
      </c>
      <c r="BM11449">
        <v>2</v>
      </c>
      <c r="BN11449" s="2" t="s">
        <v>13372</v>
      </c>
      <c r="BO11449" s="2" t="s">
        <v>13373</v>
      </c>
      <c r="BP11449" s="1">
        <v>53236</v>
      </c>
      <c r="BQ11449" s="1">
        <v>53327</v>
      </c>
      <c r="BR11449" s="1">
        <v>53267</v>
      </c>
      <c r="BS11449">
        <v>545</v>
      </c>
      <c r="BT11449" s="2" t="s">
        <v>13394</v>
      </c>
      <c r="BU11449" s="2" t="s">
        <v>13395</v>
      </c>
      <c r="BV11449" s="1">
        <v>53267</v>
      </c>
      <c r="BW11449" s="1">
        <v>53296</v>
      </c>
      <c r="BX11449">
        <v>20451118</v>
      </c>
      <c r="BY11449">
        <v>2369</v>
      </c>
      <c r="BZ11449">
        <v>2</v>
      </c>
      <c r="CA11449" s="2" t="s">
        <v>4342</v>
      </c>
      <c r="CB11449" s="2" t="s">
        <v>13404</v>
      </c>
      <c r="CC11449" s="2" t="s">
        <v>13405</v>
      </c>
      <c r="CD11449" s="1">
        <v>53284</v>
      </c>
      <c r="CE11449" s="1">
        <v>53290</v>
      </c>
      <c r="CF11449" t="b">
        <v>0</v>
      </c>
      <c r="CG11449" t="b">
        <v>0</v>
      </c>
      <c r="CH11449" t="b">
        <v>0</v>
      </c>
      <c r="CI11449" t="b">
        <v>0</v>
      </c>
      <c r="CJ11449" t="b">
        <v>0</v>
      </c>
      <c r="CK11449" t="b">
        <v>0</v>
      </c>
      <c r="CL11449" t="b">
        <v>0</v>
      </c>
      <c r="CM11449" t="b">
        <v>0</v>
      </c>
      <c r="CN11449" t="b">
        <v>0</v>
      </c>
      <c r="CO11449" t="b">
        <v>0</v>
      </c>
      <c r="CP11449" t="b">
        <v>0</v>
      </c>
      <c r="CQ11449" s="2" t="s">
        <v>4327</v>
      </c>
      <c r="CR11449" t="b">
        <v>1</v>
      </c>
      <c r="CS11449">
        <v>2369</v>
      </c>
      <c r="CT11449" s="3">
        <v>53284</v>
      </c>
      <c r="CU11449" s="3">
        <v>53290.999305555553</v>
      </c>
    </row>
    <row r="11450" spans="1:99" x14ac:dyDescent="0.3">
      <c r="A11450">
        <v>20451120</v>
      </c>
      <c r="B11450">
        <v>0</v>
      </c>
      <c r="C11450" s="1">
        <v>53286</v>
      </c>
      <c r="D11450">
        <v>2045</v>
      </c>
      <c r="E11450" s="2" t="s">
        <v>13152</v>
      </c>
      <c r="F11450" s="2" t="s">
        <v>13153</v>
      </c>
      <c r="G11450" s="1">
        <v>52963</v>
      </c>
      <c r="H11450" s="1">
        <v>53327</v>
      </c>
      <c r="I11450" s="1">
        <v>53144</v>
      </c>
      <c r="J11450">
        <v>91</v>
      </c>
      <c r="K11450">
        <v>2</v>
      </c>
      <c r="L11450" s="2" t="s">
        <v>13290</v>
      </c>
      <c r="M11450" s="2" t="s">
        <v>13291</v>
      </c>
      <c r="N11450" s="1">
        <v>53144</v>
      </c>
      <c r="O11450" s="1">
        <v>53327</v>
      </c>
      <c r="P11450" s="1">
        <v>53236</v>
      </c>
      <c r="Q11450">
        <v>182</v>
      </c>
      <c r="R11450" s="2" t="s">
        <v>13366</v>
      </c>
      <c r="S11450" s="2" t="s">
        <v>13367</v>
      </c>
      <c r="T11450" s="1">
        <v>53236</v>
      </c>
      <c r="U11450" s="1">
        <v>53327</v>
      </c>
      <c r="V11450">
        <v>204511</v>
      </c>
      <c r="W11450">
        <v>545</v>
      </c>
      <c r="X11450" s="2" t="s">
        <v>13392</v>
      </c>
      <c r="Y11450" s="2" t="s">
        <v>13393</v>
      </c>
      <c r="Z11450" s="1">
        <v>53267</v>
      </c>
      <c r="AA11450" s="1">
        <v>53296</v>
      </c>
      <c r="AB11450" s="1">
        <v>53285</v>
      </c>
      <c r="AC11450">
        <v>2370</v>
      </c>
      <c r="AD11450">
        <v>2</v>
      </c>
      <c r="AE11450" s="2" t="s">
        <v>4345</v>
      </c>
      <c r="AF11450" s="2" t="s">
        <v>13406</v>
      </c>
      <c r="AG11450" s="2" t="s">
        <v>13407</v>
      </c>
      <c r="AH11450" s="1">
        <v>53285</v>
      </c>
      <c r="AI11450" s="1">
        <v>53291</v>
      </c>
      <c r="AJ11450" t="b">
        <v>0</v>
      </c>
      <c r="AK11450" t="b">
        <v>0</v>
      </c>
      <c r="AL11450" t="b">
        <v>0</v>
      </c>
      <c r="AM11450" t="b">
        <v>0</v>
      </c>
      <c r="AN11450" t="b">
        <v>0</v>
      </c>
      <c r="AO11450" t="b">
        <v>0</v>
      </c>
      <c r="AP11450" t="b">
        <v>0</v>
      </c>
      <c r="AQ11450" t="b">
        <v>0</v>
      </c>
      <c r="AR11450" t="b">
        <v>0</v>
      </c>
      <c r="AS11450" t="b">
        <v>0</v>
      </c>
      <c r="AT11450" t="b">
        <v>0</v>
      </c>
      <c r="AU11450" s="2" t="s">
        <v>4327</v>
      </c>
      <c r="AV11450" t="b">
        <v>0</v>
      </c>
      <c r="AW11450" s="1">
        <v>53286</v>
      </c>
      <c r="AX11450">
        <v>2046</v>
      </c>
      <c r="AY11450" s="2" t="s">
        <v>13296</v>
      </c>
      <c r="AZ11450" s="2" t="s">
        <v>13297</v>
      </c>
      <c r="BA11450" s="1">
        <v>53144</v>
      </c>
      <c r="BB11450" s="1">
        <v>53508</v>
      </c>
      <c r="BC11450" s="1">
        <v>53144</v>
      </c>
      <c r="BD11450">
        <v>91</v>
      </c>
      <c r="BE11450">
        <v>1</v>
      </c>
      <c r="BF11450" s="2" t="s">
        <v>13298</v>
      </c>
      <c r="BG11450" s="2" t="s">
        <v>13299</v>
      </c>
      <c r="BH11450" s="1">
        <v>53144</v>
      </c>
      <c r="BI11450" s="1">
        <v>53327</v>
      </c>
      <c r="BJ11450" s="1">
        <v>53236</v>
      </c>
      <c r="BK11450">
        <v>182</v>
      </c>
      <c r="BL11450">
        <v>2</v>
      </c>
      <c r="BM11450">
        <v>2</v>
      </c>
      <c r="BN11450" s="2" t="s">
        <v>13372</v>
      </c>
      <c r="BO11450" s="2" t="s">
        <v>13373</v>
      </c>
      <c r="BP11450" s="1">
        <v>53236</v>
      </c>
      <c r="BQ11450" s="1">
        <v>53327</v>
      </c>
      <c r="BR11450" s="1">
        <v>53267</v>
      </c>
      <c r="BS11450">
        <v>545</v>
      </c>
      <c r="BT11450" s="2" t="s">
        <v>13394</v>
      </c>
      <c r="BU11450" s="2" t="s">
        <v>13395</v>
      </c>
      <c r="BV11450" s="1">
        <v>53267</v>
      </c>
      <c r="BW11450" s="1">
        <v>53296</v>
      </c>
      <c r="BX11450">
        <v>20451118</v>
      </c>
      <c r="BY11450">
        <v>2369</v>
      </c>
      <c r="BZ11450">
        <v>3</v>
      </c>
      <c r="CA11450" s="2" t="s">
        <v>4345</v>
      </c>
      <c r="CB11450" s="2" t="s">
        <v>13404</v>
      </c>
      <c r="CC11450" s="2" t="s">
        <v>13405</v>
      </c>
      <c r="CD11450" s="1">
        <v>53284</v>
      </c>
      <c r="CE11450" s="1">
        <v>53290</v>
      </c>
      <c r="CF11450" t="b">
        <v>0</v>
      </c>
      <c r="CG11450" t="b">
        <v>0</v>
      </c>
      <c r="CH11450" t="b">
        <v>0</v>
      </c>
      <c r="CI11450" t="b">
        <v>0</v>
      </c>
      <c r="CJ11450" t="b">
        <v>0</v>
      </c>
      <c r="CK11450" t="b">
        <v>0</v>
      </c>
      <c r="CL11450" t="b">
        <v>0</v>
      </c>
      <c r="CM11450" t="b">
        <v>0</v>
      </c>
      <c r="CN11450" t="b">
        <v>0</v>
      </c>
      <c r="CO11450" t="b">
        <v>0</v>
      </c>
      <c r="CP11450" t="b">
        <v>0</v>
      </c>
      <c r="CQ11450" s="2" t="s">
        <v>4327</v>
      </c>
      <c r="CR11450" t="b">
        <v>0</v>
      </c>
      <c r="CS11450">
        <v>2369</v>
      </c>
      <c r="CT11450" s="3">
        <v>53284</v>
      </c>
      <c r="CU11450" s="3">
        <v>53290.999305555553</v>
      </c>
    </row>
    <row r="11451" spans="1:99" x14ac:dyDescent="0.3">
      <c r="A11451">
        <v>20451121</v>
      </c>
      <c r="B11451">
        <v>0</v>
      </c>
      <c r="C11451" s="1">
        <v>53287</v>
      </c>
      <c r="D11451">
        <v>2045</v>
      </c>
      <c r="E11451" s="2" t="s">
        <v>13152</v>
      </c>
      <c r="F11451" s="2" t="s">
        <v>13153</v>
      </c>
      <c r="G11451" s="1">
        <v>52963</v>
      </c>
      <c r="H11451" s="1">
        <v>53327</v>
      </c>
      <c r="I11451" s="1">
        <v>53144</v>
      </c>
      <c r="J11451">
        <v>91</v>
      </c>
      <c r="K11451">
        <v>2</v>
      </c>
      <c r="L11451" s="2" t="s">
        <v>13290</v>
      </c>
      <c r="M11451" s="2" t="s">
        <v>13291</v>
      </c>
      <c r="N11451" s="1">
        <v>53144</v>
      </c>
      <c r="O11451" s="1">
        <v>53327</v>
      </c>
      <c r="P11451" s="1">
        <v>53236</v>
      </c>
      <c r="Q11451">
        <v>182</v>
      </c>
      <c r="R11451" s="2" t="s">
        <v>13366</v>
      </c>
      <c r="S11451" s="2" t="s">
        <v>13367</v>
      </c>
      <c r="T11451" s="1">
        <v>53236</v>
      </c>
      <c r="U11451" s="1">
        <v>53327</v>
      </c>
      <c r="V11451">
        <v>204511</v>
      </c>
      <c r="W11451">
        <v>545</v>
      </c>
      <c r="X11451" s="2" t="s">
        <v>13392</v>
      </c>
      <c r="Y11451" s="2" t="s">
        <v>13393</v>
      </c>
      <c r="Z11451" s="1">
        <v>53267</v>
      </c>
      <c r="AA11451" s="1">
        <v>53296</v>
      </c>
      <c r="AB11451" s="1">
        <v>53285</v>
      </c>
      <c r="AC11451">
        <v>2370</v>
      </c>
      <c r="AD11451">
        <v>3</v>
      </c>
      <c r="AE11451" s="2" t="s">
        <v>4346</v>
      </c>
      <c r="AF11451" s="2" t="s">
        <v>13406</v>
      </c>
      <c r="AG11451" s="2" t="s">
        <v>13407</v>
      </c>
      <c r="AH11451" s="1">
        <v>53285</v>
      </c>
      <c r="AI11451" s="1">
        <v>53291</v>
      </c>
      <c r="AJ11451" t="b">
        <v>0</v>
      </c>
      <c r="AK11451" t="b">
        <v>0</v>
      </c>
      <c r="AL11451" t="b">
        <v>0</v>
      </c>
      <c r="AM11451" t="b">
        <v>0</v>
      </c>
      <c r="AN11451" t="b">
        <v>0</v>
      </c>
      <c r="AO11451" t="b">
        <v>0</v>
      </c>
      <c r="AP11451" t="b">
        <v>0</v>
      </c>
      <c r="AQ11451" t="b">
        <v>0</v>
      </c>
      <c r="AR11451" t="b">
        <v>0</v>
      </c>
      <c r="AS11451" t="b">
        <v>0</v>
      </c>
      <c r="AT11451" t="b">
        <v>0</v>
      </c>
      <c r="AU11451" s="2" t="s">
        <v>4327</v>
      </c>
      <c r="AV11451" t="b">
        <v>0</v>
      </c>
      <c r="AW11451" s="1">
        <v>53287</v>
      </c>
      <c r="AX11451">
        <v>2046</v>
      </c>
      <c r="AY11451" s="2" t="s">
        <v>13296</v>
      </c>
      <c r="AZ11451" s="2" t="s">
        <v>13297</v>
      </c>
      <c r="BA11451" s="1">
        <v>53144</v>
      </c>
      <c r="BB11451" s="1">
        <v>53508</v>
      </c>
      <c r="BC11451" s="1">
        <v>53144</v>
      </c>
      <c r="BD11451">
        <v>91</v>
      </c>
      <c r="BE11451">
        <v>1</v>
      </c>
      <c r="BF11451" s="2" t="s">
        <v>13298</v>
      </c>
      <c r="BG11451" s="2" t="s">
        <v>13299</v>
      </c>
      <c r="BH11451" s="1">
        <v>53144</v>
      </c>
      <c r="BI11451" s="1">
        <v>53327</v>
      </c>
      <c r="BJ11451" s="1">
        <v>53236</v>
      </c>
      <c r="BK11451">
        <v>182</v>
      </c>
      <c r="BL11451">
        <v>2</v>
      </c>
      <c r="BM11451">
        <v>2</v>
      </c>
      <c r="BN11451" s="2" t="s">
        <v>13372</v>
      </c>
      <c r="BO11451" s="2" t="s">
        <v>13373</v>
      </c>
      <c r="BP11451" s="1">
        <v>53236</v>
      </c>
      <c r="BQ11451" s="1">
        <v>53327</v>
      </c>
      <c r="BR11451" s="1">
        <v>53267</v>
      </c>
      <c r="BS11451">
        <v>545</v>
      </c>
      <c r="BT11451" s="2" t="s">
        <v>13394</v>
      </c>
      <c r="BU11451" s="2" t="s">
        <v>13395</v>
      </c>
      <c r="BV11451" s="1">
        <v>53267</v>
      </c>
      <c r="BW11451" s="1">
        <v>53296</v>
      </c>
      <c r="BX11451">
        <v>20451118</v>
      </c>
      <c r="BY11451">
        <v>2369</v>
      </c>
      <c r="BZ11451">
        <v>4</v>
      </c>
      <c r="CA11451" s="2" t="s">
        <v>4346</v>
      </c>
      <c r="CB11451" s="2" t="s">
        <v>13404</v>
      </c>
      <c r="CC11451" s="2" t="s">
        <v>13405</v>
      </c>
      <c r="CD11451" s="1">
        <v>53284</v>
      </c>
      <c r="CE11451" s="1">
        <v>53290</v>
      </c>
      <c r="CF11451" t="b">
        <v>0</v>
      </c>
      <c r="CG11451" t="b">
        <v>0</v>
      </c>
      <c r="CH11451" t="b">
        <v>0</v>
      </c>
      <c r="CI11451" t="b">
        <v>0</v>
      </c>
      <c r="CJ11451" t="b">
        <v>0</v>
      </c>
      <c r="CK11451" t="b">
        <v>0</v>
      </c>
      <c r="CL11451" t="b">
        <v>0</v>
      </c>
      <c r="CM11451" t="b">
        <v>0</v>
      </c>
      <c r="CN11451" t="b">
        <v>0</v>
      </c>
      <c r="CO11451" t="b">
        <v>0</v>
      </c>
      <c r="CP11451" t="b">
        <v>0</v>
      </c>
      <c r="CQ11451" s="2" t="s">
        <v>4327</v>
      </c>
      <c r="CR11451" t="b">
        <v>0</v>
      </c>
      <c r="CS11451">
        <v>2369</v>
      </c>
      <c r="CT11451" s="3">
        <v>53284</v>
      </c>
      <c r="CU11451" s="3">
        <v>53290.999305555553</v>
      </c>
    </row>
    <row r="11452" spans="1:99" x14ac:dyDescent="0.3">
      <c r="A11452">
        <v>20451122</v>
      </c>
      <c r="B11452">
        <v>0</v>
      </c>
      <c r="C11452" s="1">
        <v>53288</v>
      </c>
      <c r="D11452">
        <v>2045</v>
      </c>
      <c r="E11452" s="2" t="s">
        <v>13152</v>
      </c>
      <c r="F11452" s="2" t="s">
        <v>13153</v>
      </c>
      <c r="G11452" s="1">
        <v>52963</v>
      </c>
      <c r="H11452" s="1">
        <v>53327</v>
      </c>
      <c r="I11452" s="1">
        <v>53144</v>
      </c>
      <c r="J11452">
        <v>91</v>
      </c>
      <c r="K11452">
        <v>2</v>
      </c>
      <c r="L11452" s="2" t="s">
        <v>13290</v>
      </c>
      <c r="M11452" s="2" t="s">
        <v>13291</v>
      </c>
      <c r="N11452" s="1">
        <v>53144</v>
      </c>
      <c r="O11452" s="1">
        <v>53327</v>
      </c>
      <c r="P11452" s="1">
        <v>53236</v>
      </c>
      <c r="Q11452">
        <v>182</v>
      </c>
      <c r="R11452" s="2" t="s">
        <v>13366</v>
      </c>
      <c r="S11452" s="2" t="s">
        <v>13367</v>
      </c>
      <c r="T11452" s="1">
        <v>53236</v>
      </c>
      <c r="U11452" s="1">
        <v>53327</v>
      </c>
      <c r="V11452">
        <v>204511</v>
      </c>
      <c r="W11452">
        <v>545</v>
      </c>
      <c r="X11452" s="2" t="s">
        <v>13392</v>
      </c>
      <c r="Y11452" s="2" t="s">
        <v>13393</v>
      </c>
      <c r="Z11452" s="1">
        <v>53267</v>
      </c>
      <c r="AA11452" s="1">
        <v>53296</v>
      </c>
      <c r="AB11452" s="1">
        <v>53285</v>
      </c>
      <c r="AC11452">
        <v>2370</v>
      </c>
      <c r="AD11452">
        <v>4</v>
      </c>
      <c r="AE11452" s="2" t="s">
        <v>4347</v>
      </c>
      <c r="AF11452" s="2" t="s">
        <v>13406</v>
      </c>
      <c r="AG11452" s="2" t="s">
        <v>13407</v>
      </c>
      <c r="AH11452" s="1">
        <v>53285</v>
      </c>
      <c r="AI11452" s="1">
        <v>53291</v>
      </c>
      <c r="AJ11452" t="b">
        <v>0</v>
      </c>
      <c r="AK11452" t="b">
        <v>0</v>
      </c>
      <c r="AL11452" t="b">
        <v>0</v>
      </c>
      <c r="AM11452" t="b">
        <v>0</v>
      </c>
      <c r="AN11452" t="b">
        <v>0</v>
      </c>
      <c r="AO11452" t="b">
        <v>0</v>
      </c>
      <c r="AP11452" t="b">
        <v>0</v>
      </c>
      <c r="AQ11452" t="b">
        <v>0</v>
      </c>
      <c r="AR11452" t="b">
        <v>0</v>
      </c>
      <c r="AS11452" t="b">
        <v>0</v>
      </c>
      <c r="AT11452" t="b">
        <v>0</v>
      </c>
      <c r="AU11452" s="2" t="s">
        <v>4327</v>
      </c>
      <c r="AV11452" t="b">
        <v>0</v>
      </c>
      <c r="AW11452" s="1">
        <v>53288</v>
      </c>
      <c r="AX11452">
        <v>2046</v>
      </c>
      <c r="AY11452" s="2" t="s">
        <v>13296</v>
      </c>
      <c r="AZ11452" s="2" t="s">
        <v>13297</v>
      </c>
      <c r="BA11452" s="1">
        <v>53144</v>
      </c>
      <c r="BB11452" s="1">
        <v>53508</v>
      </c>
      <c r="BC11452" s="1">
        <v>53144</v>
      </c>
      <c r="BD11452">
        <v>91</v>
      </c>
      <c r="BE11452">
        <v>1</v>
      </c>
      <c r="BF11452" s="2" t="s">
        <v>13298</v>
      </c>
      <c r="BG11452" s="2" t="s">
        <v>13299</v>
      </c>
      <c r="BH11452" s="1">
        <v>53144</v>
      </c>
      <c r="BI11452" s="1">
        <v>53327</v>
      </c>
      <c r="BJ11452" s="1">
        <v>53236</v>
      </c>
      <c r="BK11452">
        <v>182</v>
      </c>
      <c r="BL11452">
        <v>2</v>
      </c>
      <c r="BM11452">
        <v>2</v>
      </c>
      <c r="BN11452" s="2" t="s">
        <v>13372</v>
      </c>
      <c r="BO11452" s="2" t="s">
        <v>13373</v>
      </c>
      <c r="BP11452" s="1">
        <v>53236</v>
      </c>
      <c r="BQ11452" s="1">
        <v>53327</v>
      </c>
      <c r="BR11452" s="1">
        <v>53267</v>
      </c>
      <c r="BS11452">
        <v>545</v>
      </c>
      <c r="BT11452" s="2" t="s">
        <v>13394</v>
      </c>
      <c r="BU11452" s="2" t="s">
        <v>13395</v>
      </c>
      <c r="BV11452" s="1">
        <v>53267</v>
      </c>
      <c r="BW11452" s="1">
        <v>53296</v>
      </c>
      <c r="BX11452">
        <v>20451118</v>
      </c>
      <c r="BY11452">
        <v>2369</v>
      </c>
      <c r="BZ11452">
        <v>5</v>
      </c>
      <c r="CA11452" s="2" t="s">
        <v>4347</v>
      </c>
      <c r="CB11452" s="2" t="s">
        <v>13404</v>
      </c>
      <c r="CC11452" s="2" t="s">
        <v>13405</v>
      </c>
      <c r="CD11452" s="1">
        <v>53284</v>
      </c>
      <c r="CE11452" s="1">
        <v>53290</v>
      </c>
      <c r="CF11452" t="b">
        <v>0</v>
      </c>
      <c r="CG11452" t="b">
        <v>0</v>
      </c>
      <c r="CH11452" t="b">
        <v>0</v>
      </c>
      <c r="CI11452" t="b">
        <v>0</v>
      </c>
      <c r="CJ11452" t="b">
        <v>0</v>
      </c>
      <c r="CK11452" t="b">
        <v>0</v>
      </c>
      <c r="CL11452" t="b">
        <v>0</v>
      </c>
      <c r="CM11452" t="b">
        <v>0</v>
      </c>
      <c r="CN11452" t="b">
        <v>0</v>
      </c>
      <c r="CO11452" t="b">
        <v>0</v>
      </c>
      <c r="CP11452" t="b">
        <v>0</v>
      </c>
      <c r="CQ11452" s="2" t="s">
        <v>4327</v>
      </c>
      <c r="CR11452" t="b">
        <v>0</v>
      </c>
      <c r="CS11452">
        <v>2369</v>
      </c>
      <c r="CT11452" s="3">
        <v>53284</v>
      </c>
      <c r="CU11452" s="3">
        <v>53290.999305555553</v>
      </c>
    </row>
    <row r="11453" spans="1:99" x14ac:dyDescent="0.3">
      <c r="A11453">
        <v>20451123</v>
      </c>
      <c r="B11453">
        <v>0</v>
      </c>
      <c r="C11453" s="1">
        <v>53289</v>
      </c>
      <c r="D11453">
        <v>2045</v>
      </c>
      <c r="E11453" s="2" t="s">
        <v>13152</v>
      </c>
      <c r="F11453" s="2" t="s">
        <v>13153</v>
      </c>
      <c r="G11453" s="1">
        <v>52963</v>
      </c>
      <c r="H11453" s="1">
        <v>53327</v>
      </c>
      <c r="I11453" s="1">
        <v>53144</v>
      </c>
      <c r="J11453">
        <v>91</v>
      </c>
      <c r="K11453">
        <v>2</v>
      </c>
      <c r="L11453" s="2" t="s">
        <v>13290</v>
      </c>
      <c r="M11453" s="2" t="s">
        <v>13291</v>
      </c>
      <c r="N11453" s="1">
        <v>53144</v>
      </c>
      <c r="O11453" s="1">
        <v>53327</v>
      </c>
      <c r="P11453" s="1">
        <v>53236</v>
      </c>
      <c r="Q11453">
        <v>182</v>
      </c>
      <c r="R11453" s="2" t="s">
        <v>13366</v>
      </c>
      <c r="S11453" s="2" t="s">
        <v>13367</v>
      </c>
      <c r="T11453" s="1">
        <v>53236</v>
      </c>
      <c r="U11453" s="1">
        <v>53327</v>
      </c>
      <c r="V11453">
        <v>204511</v>
      </c>
      <c r="W11453">
        <v>545</v>
      </c>
      <c r="X11453" s="2" t="s">
        <v>13392</v>
      </c>
      <c r="Y11453" s="2" t="s">
        <v>13393</v>
      </c>
      <c r="Z11453" s="1">
        <v>53267</v>
      </c>
      <c r="AA11453" s="1">
        <v>53296</v>
      </c>
      <c r="AB11453" s="1">
        <v>53285</v>
      </c>
      <c r="AC11453">
        <v>2370</v>
      </c>
      <c r="AD11453">
        <v>5</v>
      </c>
      <c r="AE11453" s="2" t="s">
        <v>4324</v>
      </c>
      <c r="AF11453" s="2" t="s">
        <v>13406</v>
      </c>
      <c r="AG11453" s="2" t="s">
        <v>13407</v>
      </c>
      <c r="AH11453" s="1">
        <v>53285</v>
      </c>
      <c r="AI11453" s="1">
        <v>53291</v>
      </c>
      <c r="AJ11453" t="b">
        <v>0</v>
      </c>
      <c r="AK11453" t="b">
        <v>0</v>
      </c>
      <c r="AL11453" t="b">
        <v>0</v>
      </c>
      <c r="AM11453" t="b">
        <v>0</v>
      </c>
      <c r="AN11453" t="b">
        <v>0</v>
      </c>
      <c r="AO11453" t="b">
        <v>0</v>
      </c>
      <c r="AP11453" t="b">
        <v>0</v>
      </c>
      <c r="AQ11453" t="b">
        <v>0</v>
      </c>
      <c r="AR11453" t="b">
        <v>0</v>
      </c>
      <c r="AS11453" t="b">
        <v>0</v>
      </c>
      <c r="AT11453" t="b">
        <v>1</v>
      </c>
      <c r="AU11453" s="2" t="s">
        <v>4549</v>
      </c>
      <c r="AV11453" t="b">
        <v>0</v>
      </c>
      <c r="AW11453" s="1">
        <v>53289</v>
      </c>
      <c r="AX11453">
        <v>2046</v>
      </c>
      <c r="AY11453" s="2" t="s">
        <v>13296</v>
      </c>
      <c r="AZ11453" s="2" t="s">
        <v>13297</v>
      </c>
      <c r="BA11453" s="1">
        <v>53144</v>
      </c>
      <c r="BB11453" s="1">
        <v>53508</v>
      </c>
      <c r="BC11453" s="1">
        <v>53144</v>
      </c>
      <c r="BD11453">
        <v>91</v>
      </c>
      <c r="BE11453">
        <v>1</v>
      </c>
      <c r="BF11453" s="2" t="s">
        <v>13298</v>
      </c>
      <c r="BG11453" s="2" t="s">
        <v>13299</v>
      </c>
      <c r="BH11453" s="1">
        <v>53144</v>
      </c>
      <c r="BI11453" s="1">
        <v>53327</v>
      </c>
      <c r="BJ11453" s="1">
        <v>53236</v>
      </c>
      <c r="BK11453">
        <v>182</v>
      </c>
      <c r="BL11453">
        <v>2</v>
      </c>
      <c r="BM11453">
        <v>2</v>
      </c>
      <c r="BN11453" s="2" t="s">
        <v>13372</v>
      </c>
      <c r="BO11453" s="2" t="s">
        <v>13373</v>
      </c>
      <c r="BP11453" s="1">
        <v>53236</v>
      </c>
      <c r="BQ11453" s="1">
        <v>53327</v>
      </c>
      <c r="BR11453" s="1">
        <v>53267</v>
      </c>
      <c r="BS11453">
        <v>545</v>
      </c>
      <c r="BT11453" s="2" t="s">
        <v>13394</v>
      </c>
      <c r="BU11453" s="2" t="s">
        <v>13395</v>
      </c>
      <c r="BV11453" s="1">
        <v>53267</v>
      </c>
      <c r="BW11453" s="1">
        <v>53296</v>
      </c>
      <c r="BX11453">
        <v>20451118</v>
      </c>
      <c r="BY11453">
        <v>2369</v>
      </c>
      <c r="BZ11453">
        <v>6</v>
      </c>
      <c r="CA11453" s="2" t="s">
        <v>4324</v>
      </c>
      <c r="CB11453" s="2" t="s">
        <v>13404</v>
      </c>
      <c r="CC11453" s="2" t="s">
        <v>13405</v>
      </c>
      <c r="CD11453" s="1">
        <v>53284</v>
      </c>
      <c r="CE11453" s="1">
        <v>53290</v>
      </c>
      <c r="CF11453" t="b">
        <v>0</v>
      </c>
      <c r="CG11453" t="b">
        <v>0</v>
      </c>
      <c r="CH11453" t="b">
        <v>0</v>
      </c>
      <c r="CI11453" t="b">
        <v>0</v>
      </c>
      <c r="CJ11453" t="b">
        <v>0</v>
      </c>
      <c r="CK11453" t="b">
        <v>0</v>
      </c>
      <c r="CL11453" t="b">
        <v>0</v>
      </c>
      <c r="CM11453" t="b">
        <v>0</v>
      </c>
      <c r="CN11453" t="b">
        <v>0</v>
      </c>
      <c r="CO11453" t="b">
        <v>0</v>
      </c>
      <c r="CP11453" t="b">
        <v>1</v>
      </c>
      <c r="CQ11453" s="2" t="s">
        <v>4549</v>
      </c>
      <c r="CR11453" t="b">
        <v>0</v>
      </c>
      <c r="CS11453">
        <v>2369</v>
      </c>
      <c r="CT11453" s="3">
        <v>53284</v>
      </c>
      <c r="CU11453" s="3">
        <v>53290.999305555553</v>
      </c>
    </row>
    <row r="11454" spans="1:99" x14ac:dyDescent="0.3">
      <c r="A11454">
        <v>20451124</v>
      </c>
      <c r="B11454">
        <v>0</v>
      </c>
      <c r="C11454" s="1">
        <v>53290</v>
      </c>
      <c r="D11454">
        <v>2045</v>
      </c>
      <c r="E11454" s="2" t="s">
        <v>13152</v>
      </c>
      <c r="F11454" s="2" t="s">
        <v>13153</v>
      </c>
      <c r="G11454" s="1">
        <v>52963</v>
      </c>
      <c r="H11454" s="1">
        <v>53327</v>
      </c>
      <c r="I11454" s="1">
        <v>53144</v>
      </c>
      <c r="J11454">
        <v>91</v>
      </c>
      <c r="K11454">
        <v>2</v>
      </c>
      <c r="L11454" s="2" t="s">
        <v>13290</v>
      </c>
      <c r="M11454" s="2" t="s">
        <v>13291</v>
      </c>
      <c r="N11454" s="1">
        <v>53144</v>
      </c>
      <c r="O11454" s="1">
        <v>53327</v>
      </c>
      <c r="P11454" s="1">
        <v>53236</v>
      </c>
      <c r="Q11454">
        <v>182</v>
      </c>
      <c r="R11454" s="2" t="s">
        <v>13366</v>
      </c>
      <c r="S11454" s="2" t="s">
        <v>13367</v>
      </c>
      <c r="T11454" s="1">
        <v>53236</v>
      </c>
      <c r="U11454" s="1">
        <v>53327</v>
      </c>
      <c r="V11454">
        <v>204511</v>
      </c>
      <c r="W11454">
        <v>545</v>
      </c>
      <c r="X11454" s="2" t="s">
        <v>13392</v>
      </c>
      <c r="Y11454" s="2" t="s">
        <v>13393</v>
      </c>
      <c r="Z11454" s="1">
        <v>53267</v>
      </c>
      <c r="AA11454" s="1">
        <v>53296</v>
      </c>
      <c r="AB11454" s="1">
        <v>53285</v>
      </c>
      <c r="AC11454">
        <v>2370</v>
      </c>
      <c r="AD11454">
        <v>6</v>
      </c>
      <c r="AE11454" s="2" t="s">
        <v>4338</v>
      </c>
      <c r="AF11454" s="2" t="s">
        <v>13406</v>
      </c>
      <c r="AG11454" s="2" t="s">
        <v>13407</v>
      </c>
      <c r="AH11454" s="1">
        <v>53285</v>
      </c>
      <c r="AI11454" s="1">
        <v>53291</v>
      </c>
      <c r="AJ11454" t="b">
        <v>0</v>
      </c>
      <c r="AK11454" t="b">
        <v>0</v>
      </c>
      <c r="AL11454" t="b">
        <v>0</v>
      </c>
      <c r="AM11454" t="b">
        <v>0</v>
      </c>
      <c r="AN11454" t="b">
        <v>0</v>
      </c>
      <c r="AO11454" t="b">
        <v>0</v>
      </c>
      <c r="AP11454" t="b">
        <v>0</v>
      </c>
      <c r="AQ11454" t="b">
        <v>0</v>
      </c>
      <c r="AR11454" t="b">
        <v>0</v>
      </c>
      <c r="AS11454" t="b">
        <v>0</v>
      </c>
      <c r="AT11454" t="b">
        <v>0</v>
      </c>
      <c r="AU11454" s="2" t="s">
        <v>4327</v>
      </c>
      <c r="AV11454" t="b">
        <v>0</v>
      </c>
      <c r="AW11454" s="1">
        <v>53290</v>
      </c>
      <c r="AX11454">
        <v>2046</v>
      </c>
      <c r="AY11454" s="2" t="s">
        <v>13296</v>
      </c>
      <c r="AZ11454" s="2" t="s">
        <v>13297</v>
      </c>
      <c r="BA11454" s="1">
        <v>53144</v>
      </c>
      <c r="BB11454" s="1">
        <v>53508</v>
      </c>
      <c r="BC11454" s="1">
        <v>53144</v>
      </c>
      <c r="BD11454">
        <v>91</v>
      </c>
      <c r="BE11454">
        <v>1</v>
      </c>
      <c r="BF11454" s="2" t="s">
        <v>13298</v>
      </c>
      <c r="BG11454" s="2" t="s">
        <v>13299</v>
      </c>
      <c r="BH11454" s="1">
        <v>53144</v>
      </c>
      <c r="BI11454" s="1">
        <v>53327</v>
      </c>
      <c r="BJ11454" s="1">
        <v>53236</v>
      </c>
      <c r="BK11454">
        <v>182</v>
      </c>
      <c r="BL11454">
        <v>2</v>
      </c>
      <c r="BM11454">
        <v>2</v>
      </c>
      <c r="BN11454" s="2" t="s">
        <v>13372</v>
      </c>
      <c r="BO11454" s="2" t="s">
        <v>13373</v>
      </c>
      <c r="BP11454" s="1">
        <v>53236</v>
      </c>
      <c r="BQ11454" s="1">
        <v>53327</v>
      </c>
      <c r="BR11454" s="1">
        <v>53267</v>
      </c>
      <c r="BS11454">
        <v>545</v>
      </c>
      <c r="BT11454" s="2" t="s">
        <v>13394</v>
      </c>
      <c r="BU11454" s="2" t="s">
        <v>13395</v>
      </c>
      <c r="BV11454" s="1">
        <v>53267</v>
      </c>
      <c r="BW11454" s="1">
        <v>53296</v>
      </c>
      <c r="BX11454">
        <v>20451118</v>
      </c>
      <c r="BY11454">
        <v>2369</v>
      </c>
      <c r="BZ11454">
        <v>7</v>
      </c>
      <c r="CA11454" s="2" t="s">
        <v>4338</v>
      </c>
      <c r="CB11454" s="2" t="s">
        <v>13404</v>
      </c>
      <c r="CC11454" s="2" t="s">
        <v>13405</v>
      </c>
      <c r="CD11454" s="1">
        <v>53284</v>
      </c>
      <c r="CE11454" s="1">
        <v>53290</v>
      </c>
      <c r="CF11454" t="b">
        <v>0</v>
      </c>
      <c r="CG11454" t="b">
        <v>0</v>
      </c>
      <c r="CH11454" t="b">
        <v>0</v>
      </c>
      <c r="CI11454" t="b">
        <v>0</v>
      </c>
      <c r="CJ11454" t="b">
        <v>0</v>
      </c>
      <c r="CK11454" t="b">
        <v>1</v>
      </c>
      <c r="CL11454" t="b">
        <v>0</v>
      </c>
      <c r="CM11454" t="b">
        <v>0</v>
      </c>
      <c r="CN11454" t="b">
        <v>0</v>
      </c>
      <c r="CO11454" t="b">
        <v>0</v>
      </c>
      <c r="CP11454" t="b">
        <v>0</v>
      </c>
      <c r="CQ11454" s="2" t="s">
        <v>4327</v>
      </c>
      <c r="CR11454" t="b">
        <v>0</v>
      </c>
      <c r="CS11454">
        <v>2369</v>
      </c>
      <c r="CT11454" s="3">
        <v>53284</v>
      </c>
      <c r="CU11454" s="3">
        <v>53290.999305555553</v>
      </c>
    </row>
    <row r="11455" spans="1:99" x14ac:dyDescent="0.3">
      <c r="A11455">
        <v>20451125</v>
      </c>
      <c r="B11455">
        <v>0</v>
      </c>
      <c r="C11455" s="1">
        <v>53291</v>
      </c>
      <c r="D11455">
        <v>2045</v>
      </c>
      <c r="E11455" s="2" t="s">
        <v>13152</v>
      </c>
      <c r="F11455" s="2" t="s">
        <v>13153</v>
      </c>
      <c r="G11455" s="1">
        <v>52963</v>
      </c>
      <c r="H11455" s="1">
        <v>53327</v>
      </c>
      <c r="I11455" s="1">
        <v>53144</v>
      </c>
      <c r="J11455">
        <v>91</v>
      </c>
      <c r="K11455">
        <v>2</v>
      </c>
      <c r="L11455" s="2" t="s">
        <v>13290</v>
      </c>
      <c r="M11455" s="2" t="s">
        <v>13291</v>
      </c>
      <c r="N11455" s="1">
        <v>53144</v>
      </c>
      <c r="O11455" s="1">
        <v>53327</v>
      </c>
      <c r="P11455" s="1">
        <v>53236</v>
      </c>
      <c r="Q11455">
        <v>182</v>
      </c>
      <c r="R11455" s="2" t="s">
        <v>13366</v>
      </c>
      <c r="S11455" s="2" t="s">
        <v>13367</v>
      </c>
      <c r="T11455" s="1">
        <v>53236</v>
      </c>
      <c r="U11455" s="1">
        <v>53327</v>
      </c>
      <c r="V11455">
        <v>204511</v>
      </c>
      <c r="W11455">
        <v>545</v>
      </c>
      <c r="X11455" s="2" t="s">
        <v>13392</v>
      </c>
      <c r="Y11455" s="2" t="s">
        <v>13393</v>
      </c>
      <c r="Z11455" s="1">
        <v>53267</v>
      </c>
      <c r="AA11455" s="1">
        <v>53296</v>
      </c>
      <c r="AB11455" s="1">
        <v>53285</v>
      </c>
      <c r="AC11455">
        <v>2370</v>
      </c>
      <c r="AD11455">
        <v>7</v>
      </c>
      <c r="AE11455" s="2" t="s">
        <v>4339</v>
      </c>
      <c r="AF11455" s="2" t="s">
        <v>13406</v>
      </c>
      <c r="AG11455" s="2" t="s">
        <v>13407</v>
      </c>
      <c r="AH11455" s="1">
        <v>53285</v>
      </c>
      <c r="AI11455" s="1">
        <v>53291</v>
      </c>
      <c r="AJ11455" t="b">
        <v>0</v>
      </c>
      <c r="AK11455" t="b">
        <v>0</v>
      </c>
      <c r="AL11455" t="b">
        <v>0</v>
      </c>
      <c r="AM11455" t="b">
        <v>0</v>
      </c>
      <c r="AN11455" t="b">
        <v>0</v>
      </c>
      <c r="AO11455" t="b">
        <v>1</v>
      </c>
      <c r="AP11455" t="b">
        <v>0</v>
      </c>
      <c r="AQ11455" t="b">
        <v>0</v>
      </c>
      <c r="AR11455" t="b">
        <v>0</v>
      </c>
      <c r="AS11455" t="b">
        <v>0</v>
      </c>
      <c r="AT11455" t="b">
        <v>0</v>
      </c>
      <c r="AU11455" s="2" t="s">
        <v>4327</v>
      </c>
      <c r="AV11455" t="b">
        <v>1</v>
      </c>
      <c r="AW11455" s="1">
        <v>53291</v>
      </c>
      <c r="AX11455">
        <v>2046</v>
      </c>
      <c r="AY11455" s="2" t="s">
        <v>13296</v>
      </c>
      <c r="AZ11455" s="2" t="s">
        <v>13297</v>
      </c>
      <c r="BA11455" s="1">
        <v>53144</v>
      </c>
      <c r="BB11455" s="1">
        <v>53508</v>
      </c>
      <c r="BC11455" s="1">
        <v>53144</v>
      </c>
      <c r="BD11455">
        <v>91</v>
      </c>
      <c r="BE11455">
        <v>1</v>
      </c>
      <c r="BF11455" s="2" t="s">
        <v>13298</v>
      </c>
      <c r="BG11455" s="2" t="s">
        <v>13299</v>
      </c>
      <c r="BH11455" s="1">
        <v>53144</v>
      </c>
      <c r="BI11455" s="1">
        <v>53327</v>
      </c>
      <c r="BJ11455" s="1">
        <v>53236</v>
      </c>
      <c r="BK11455">
        <v>182</v>
      </c>
      <c r="BL11455">
        <v>2</v>
      </c>
      <c r="BM11455">
        <v>2</v>
      </c>
      <c r="BN11455" s="2" t="s">
        <v>13372</v>
      </c>
      <c r="BO11455" s="2" t="s">
        <v>13373</v>
      </c>
      <c r="BP11455" s="1">
        <v>53236</v>
      </c>
      <c r="BQ11455" s="1">
        <v>53327</v>
      </c>
      <c r="BR11455" s="1">
        <v>53267</v>
      </c>
      <c r="BS11455">
        <v>545</v>
      </c>
      <c r="BT11455" s="2" t="s">
        <v>13394</v>
      </c>
      <c r="BU11455" s="2" t="s">
        <v>13395</v>
      </c>
      <c r="BV11455" s="1">
        <v>53267</v>
      </c>
      <c r="BW11455" s="1">
        <v>53296</v>
      </c>
      <c r="BX11455">
        <v>20451125</v>
      </c>
      <c r="BY11455">
        <v>2370</v>
      </c>
      <c r="BZ11455">
        <v>1</v>
      </c>
      <c r="CA11455" s="2" t="s">
        <v>4339</v>
      </c>
      <c r="CB11455" s="2" t="s">
        <v>13408</v>
      </c>
      <c r="CC11455" s="2" t="s">
        <v>13409</v>
      </c>
      <c r="CD11455" s="1">
        <v>53291</v>
      </c>
      <c r="CE11455" s="1">
        <v>53297</v>
      </c>
      <c r="CF11455" t="b">
        <v>1</v>
      </c>
      <c r="CG11455" t="b">
        <v>0</v>
      </c>
      <c r="CH11455" t="b">
        <v>0</v>
      </c>
      <c r="CI11455" t="b">
        <v>0</v>
      </c>
      <c r="CJ11455" t="b">
        <v>0</v>
      </c>
      <c r="CK11455" t="b">
        <v>0</v>
      </c>
      <c r="CL11455" t="b">
        <v>0</v>
      </c>
      <c r="CM11455" t="b">
        <v>0</v>
      </c>
      <c r="CN11455" t="b">
        <v>0</v>
      </c>
      <c r="CO11455" t="b">
        <v>0</v>
      </c>
      <c r="CP11455" t="b">
        <v>0</v>
      </c>
      <c r="CQ11455" s="2" t="s">
        <v>4327</v>
      </c>
      <c r="CR11455" t="b">
        <v>1</v>
      </c>
      <c r="CS11455">
        <v>2370</v>
      </c>
      <c r="CT11455" s="3">
        <v>53291</v>
      </c>
      <c r="CU11455" s="3">
        <v>53297.999305555553</v>
      </c>
    </row>
    <row r="11456" spans="1:99" x14ac:dyDescent="0.3">
      <c r="A11456">
        <v>20451126</v>
      </c>
      <c r="B11456">
        <v>0</v>
      </c>
      <c r="C11456" s="1">
        <v>53292</v>
      </c>
      <c r="D11456">
        <v>2045</v>
      </c>
      <c r="E11456" s="2" t="s">
        <v>13152</v>
      </c>
      <c r="F11456" s="2" t="s">
        <v>13153</v>
      </c>
      <c r="G11456" s="1">
        <v>52963</v>
      </c>
      <c r="H11456" s="1">
        <v>53327</v>
      </c>
      <c r="I11456" s="1">
        <v>53144</v>
      </c>
      <c r="J11456">
        <v>91</v>
      </c>
      <c r="K11456">
        <v>2</v>
      </c>
      <c r="L11456" s="2" t="s">
        <v>13290</v>
      </c>
      <c r="M11456" s="2" t="s">
        <v>13291</v>
      </c>
      <c r="N11456" s="1">
        <v>53144</v>
      </c>
      <c r="O11456" s="1">
        <v>53327</v>
      </c>
      <c r="P11456" s="1">
        <v>53236</v>
      </c>
      <c r="Q11456">
        <v>182</v>
      </c>
      <c r="R11456" s="2" t="s">
        <v>13366</v>
      </c>
      <c r="S11456" s="2" t="s">
        <v>13367</v>
      </c>
      <c r="T11456" s="1">
        <v>53236</v>
      </c>
      <c r="U11456" s="1">
        <v>53327</v>
      </c>
      <c r="V11456">
        <v>204511</v>
      </c>
      <c r="W11456">
        <v>545</v>
      </c>
      <c r="X11456" s="2" t="s">
        <v>13392</v>
      </c>
      <c r="Y11456" s="2" t="s">
        <v>13393</v>
      </c>
      <c r="Z11456" s="1">
        <v>53267</v>
      </c>
      <c r="AA11456" s="1">
        <v>53296</v>
      </c>
      <c r="AB11456" s="1">
        <v>53292</v>
      </c>
      <c r="AC11456">
        <v>2371</v>
      </c>
      <c r="AD11456">
        <v>1</v>
      </c>
      <c r="AE11456" s="2" t="s">
        <v>4342</v>
      </c>
      <c r="AF11456" s="2" t="s">
        <v>13410</v>
      </c>
      <c r="AG11456" s="2" t="s">
        <v>13411</v>
      </c>
      <c r="AH11456" s="1">
        <v>53292</v>
      </c>
      <c r="AI11456" s="1">
        <v>53298</v>
      </c>
      <c r="AJ11456" t="b">
        <v>1</v>
      </c>
      <c r="AK11456" t="b">
        <v>0</v>
      </c>
      <c r="AL11456" t="b">
        <v>0</v>
      </c>
      <c r="AM11456" t="b">
        <v>0</v>
      </c>
      <c r="AN11456" t="b">
        <v>0</v>
      </c>
      <c r="AO11456" t="b">
        <v>0</v>
      </c>
      <c r="AP11456" t="b">
        <v>0</v>
      </c>
      <c r="AQ11456" t="b">
        <v>0</v>
      </c>
      <c r="AR11456" t="b">
        <v>0</v>
      </c>
      <c r="AS11456" t="b">
        <v>0</v>
      </c>
      <c r="AT11456" t="b">
        <v>0</v>
      </c>
      <c r="AU11456" s="2" t="s">
        <v>4327</v>
      </c>
      <c r="AV11456" t="b">
        <v>1</v>
      </c>
      <c r="AW11456" s="1">
        <v>53292</v>
      </c>
      <c r="AX11456">
        <v>2046</v>
      </c>
      <c r="AY11456" s="2" t="s">
        <v>13296</v>
      </c>
      <c r="AZ11456" s="2" t="s">
        <v>13297</v>
      </c>
      <c r="BA11456" s="1">
        <v>53144</v>
      </c>
      <c r="BB11456" s="1">
        <v>53508</v>
      </c>
      <c r="BC11456" s="1">
        <v>53144</v>
      </c>
      <c r="BD11456">
        <v>91</v>
      </c>
      <c r="BE11456">
        <v>1</v>
      </c>
      <c r="BF11456" s="2" t="s">
        <v>13298</v>
      </c>
      <c r="BG11456" s="2" t="s">
        <v>13299</v>
      </c>
      <c r="BH11456" s="1">
        <v>53144</v>
      </c>
      <c r="BI11456" s="1">
        <v>53327</v>
      </c>
      <c r="BJ11456" s="1">
        <v>53236</v>
      </c>
      <c r="BK11456">
        <v>182</v>
      </c>
      <c r="BL11456">
        <v>2</v>
      </c>
      <c r="BM11456">
        <v>2</v>
      </c>
      <c r="BN11456" s="2" t="s">
        <v>13372</v>
      </c>
      <c r="BO11456" s="2" t="s">
        <v>13373</v>
      </c>
      <c r="BP11456" s="1">
        <v>53236</v>
      </c>
      <c r="BQ11456" s="1">
        <v>53327</v>
      </c>
      <c r="BR11456" s="1">
        <v>53267</v>
      </c>
      <c r="BS11456">
        <v>545</v>
      </c>
      <c r="BT11456" s="2" t="s">
        <v>13394</v>
      </c>
      <c r="BU11456" s="2" t="s">
        <v>13395</v>
      </c>
      <c r="BV11456" s="1">
        <v>53267</v>
      </c>
      <c r="BW11456" s="1">
        <v>53296</v>
      </c>
      <c r="BX11456">
        <v>20451125</v>
      </c>
      <c r="BY11456">
        <v>2370</v>
      </c>
      <c r="BZ11456">
        <v>2</v>
      </c>
      <c r="CA11456" s="2" t="s">
        <v>4342</v>
      </c>
      <c r="CB11456" s="2" t="s">
        <v>13408</v>
      </c>
      <c r="CC11456" s="2" t="s">
        <v>13409</v>
      </c>
      <c r="CD11456" s="1">
        <v>53291</v>
      </c>
      <c r="CE11456" s="1">
        <v>53297</v>
      </c>
      <c r="CF11456" t="b">
        <v>0</v>
      </c>
      <c r="CG11456" t="b">
        <v>0</v>
      </c>
      <c r="CH11456" t="b">
        <v>0</v>
      </c>
      <c r="CI11456" t="b">
        <v>0</v>
      </c>
      <c r="CJ11456" t="b">
        <v>0</v>
      </c>
      <c r="CK11456" t="b">
        <v>0</v>
      </c>
      <c r="CL11456" t="b">
        <v>0</v>
      </c>
      <c r="CM11456" t="b">
        <v>0</v>
      </c>
      <c r="CN11456" t="b">
        <v>0</v>
      </c>
      <c r="CO11456" t="b">
        <v>0</v>
      </c>
      <c r="CP11456" t="b">
        <v>0</v>
      </c>
      <c r="CQ11456" s="2" t="s">
        <v>4327</v>
      </c>
      <c r="CR11456" t="b">
        <v>1</v>
      </c>
      <c r="CS11456">
        <v>2370</v>
      </c>
      <c r="CT11456" s="3">
        <v>53291</v>
      </c>
      <c r="CU11456" s="3">
        <v>53297.999305555553</v>
      </c>
    </row>
    <row r="11457" spans="1:99" x14ac:dyDescent="0.3">
      <c r="A11457">
        <v>20451127</v>
      </c>
      <c r="B11457">
        <v>0</v>
      </c>
      <c r="C11457" s="1">
        <v>53293</v>
      </c>
      <c r="D11457">
        <v>2045</v>
      </c>
      <c r="E11457" s="2" t="s">
        <v>13152</v>
      </c>
      <c r="F11457" s="2" t="s">
        <v>13153</v>
      </c>
      <c r="G11457" s="1">
        <v>52963</v>
      </c>
      <c r="H11457" s="1">
        <v>53327</v>
      </c>
      <c r="I11457" s="1">
        <v>53144</v>
      </c>
      <c r="J11457">
        <v>91</v>
      </c>
      <c r="K11457">
        <v>2</v>
      </c>
      <c r="L11457" s="2" t="s">
        <v>13290</v>
      </c>
      <c r="M11457" s="2" t="s">
        <v>13291</v>
      </c>
      <c r="N11457" s="1">
        <v>53144</v>
      </c>
      <c r="O11457" s="1">
        <v>53327</v>
      </c>
      <c r="P11457" s="1">
        <v>53236</v>
      </c>
      <c r="Q11457">
        <v>182</v>
      </c>
      <c r="R11457" s="2" t="s">
        <v>13366</v>
      </c>
      <c r="S11457" s="2" t="s">
        <v>13367</v>
      </c>
      <c r="T11457" s="1">
        <v>53236</v>
      </c>
      <c r="U11457" s="1">
        <v>53327</v>
      </c>
      <c r="V11457">
        <v>204511</v>
      </c>
      <c r="W11457">
        <v>545</v>
      </c>
      <c r="X11457" s="2" t="s">
        <v>13392</v>
      </c>
      <c r="Y11457" s="2" t="s">
        <v>13393</v>
      </c>
      <c r="Z11457" s="1">
        <v>53267</v>
      </c>
      <c r="AA11457" s="1">
        <v>53296</v>
      </c>
      <c r="AB11457" s="1">
        <v>53292</v>
      </c>
      <c r="AC11457">
        <v>2371</v>
      </c>
      <c r="AD11457">
        <v>2</v>
      </c>
      <c r="AE11457" s="2" t="s">
        <v>4345</v>
      </c>
      <c r="AF11457" s="2" t="s">
        <v>13410</v>
      </c>
      <c r="AG11457" s="2" t="s">
        <v>13411</v>
      </c>
      <c r="AH11457" s="1">
        <v>53292</v>
      </c>
      <c r="AI11457" s="1">
        <v>53298</v>
      </c>
      <c r="AJ11457" t="b">
        <v>0</v>
      </c>
      <c r="AK11457" t="b">
        <v>0</v>
      </c>
      <c r="AL11457" t="b">
        <v>0</v>
      </c>
      <c r="AM11457" t="b">
        <v>0</v>
      </c>
      <c r="AN11457" t="b">
        <v>0</v>
      </c>
      <c r="AO11457" t="b">
        <v>0</v>
      </c>
      <c r="AP11457" t="b">
        <v>0</v>
      </c>
      <c r="AQ11457" t="b">
        <v>0</v>
      </c>
      <c r="AR11457" t="b">
        <v>0</v>
      </c>
      <c r="AS11457" t="b">
        <v>0</v>
      </c>
      <c r="AT11457" t="b">
        <v>0</v>
      </c>
      <c r="AU11457" s="2" t="s">
        <v>4327</v>
      </c>
      <c r="AV11457" t="b">
        <v>0</v>
      </c>
      <c r="AW11457" s="1">
        <v>53293</v>
      </c>
      <c r="AX11457">
        <v>2046</v>
      </c>
      <c r="AY11457" s="2" t="s">
        <v>13296</v>
      </c>
      <c r="AZ11457" s="2" t="s">
        <v>13297</v>
      </c>
      <c r="BA11457" s="1">
        <v>53144</v>
      </c>
      <c r="BB11457" s="1">
        <v>53508</v>
      </c>
      <c r="BC11457" s="1">
        <v>53144</v>
      </c>
      <c r="BD11457">
        <v>91</v>
      </c>
      <c r="BE11457">
        <v>1</v>
      </c>
      <c r="BF11457" s="2" t="s">
        <v>13298</v>
      </c>
      <c r="BG11457" s="2" t="s">
        <v>13299</v>
      </c>
      <c r="BH11457" s="1">
        <v>53144</v>
      </c>
      <c r="BI11457" s="1">
        <v>53327</v>
      </c>
      <c r="BJ11457" s="1">
        <v>53236</v>
      </c>
      <c r="BK11457">
        <v>182</v>
      </c>
      <c r="BL11457">
        <v>2</v>
      </c>
      <c r="BM11457">
        <v>2</v>
      </c>
      <c r="BN11457" s="2" t="s">
        <v>13372</v>
      </c>
      <c r="BO11457" s="2" t="s">
        <v>13373</v>
      </c>
      <c r="BP11457" s="1">
        <v>53236</v>
      </c>
      <c r="BQ11457" s="1">
        <v>53327</v>
      </c>
      <c r="BR11457" s="1">
        <v>53267</v>
      </c>
      <c r="BS11457">
        <v>545</v>
      </c>
      <c r="BT11457" s="2" t="s">
        <v>13394</v>
      </c>
      <c r="BU11457" s="2" t="s">
        <v>13395</v>
      </c>
      <c r="BV11457" s="1">
        <v>53267</v>
      </c>
      <c r="BW11457" s="1">
        <v>53296</v>
      </c>
      <c r="BX11457">
        <v>20451125</v>
      </c>
      <c r="BY11457">
        <v>2370</v>
      </c>
      <c r="BZ11457">
        <v>3</v>
      </c>
      <c r="CA11457" s="2" t="s">
        <v>4345</v>
      </c>
      <c r="CB11457" s="2" t="s">
        <v>13408</v>
      </c>
      <c r="CC11457" s="2" t="s">
        <v>13409</v>
      </c>
      <c r="CD11457" s="1">
        <v>53291</v>
      </c>
      <c r="CE11457" s="1">
        <v>53297</v>
      </c>
      <c r="CF11457" t="b">
        <v>0</v>
      </c>
      <c r="CG11457" t="b">
        <v>0</v>
      </c>
      <c r="CH11457" t="b">
        <v>0</v>
      </c>
      <c r="CI11457" t="b">
        <v>0</v>
      </c>
      <c r="CJ11457" t="b">
        <v>0</v>
      </c>
      <c r="CK11457" t="b">
        <v>0</v>
      </c>
      <c r="CL11457" t="b">
        <v>0</v>
      </c>
      <c r="CM11457" t="b">
        <v>0</v>
      </c>
      <c r="CN11457" t="b">
        <v>0</v>
      </c>
      <c r="CO11457" t="b">
        <v>0</v>
      </c>
      <c r="CP11457" t="b">
        <v>0</v>
      </c>
      <c r="CQ11457" s="2" t="s">
        <v>4327</v>
      </c>
      <c r="CR11457" t="b">
        <v>0</v>
      </c>
      <c r="CS11457">
        <v>2370</v>
      </c>
      <c r="CT11457" s="3">
        <v>53291</v>
      </c>
      <c r="CU11457" s="3">
        <v>53297.999305555553</v>
      </c>
    </row>
    <row r="11458" spans="1:99" x14ac:dyDescent="0.3">
      <c r="A11458">
        <v>20451128</v>
      </c>
      <c r="B11458">
        <v>0</v>
      </c>
      <c r="C11458" s="1">
        <v>53294</v>
      </c>
      <c r="D11458">
        <v>2045</v>
      </c>
      <c r="E11458" s="2" t="s">
        <v>13152</v>
      </c>
      <c r="F11458" s="2" t="s">
        <v>13153</v>
      </c>
      <c r="G11458" s="1">
        <v>52963</v>
      </c>
      <c r="H11458" s="1">
        <v>53327</v>
      </c>
      <c r="I11458" s="1">
        <v>53144</v>
      </c>
      <c r="J11458">
        <v>91</v>
      </c>
      <c r="K11458">
        <v>2</v>
      </c>
      <c r="L11458" s="2" t="s">
        <v>13290</v>
      </c>
      <c r="M11458" s="2" t="s">
        <v>13291</v>
      </c>
      <c r="N11458" s="1">
        <v>53144</v>
      </c>
      <c r="O11458" s="1">
        <v>53327</v>
      </c>
      <c r="P11458" s="1">
        <v>53236</v>
      </c>
      <c r="Q11458">
        <v>182</v>
      </c>
      <c r="R11458" s="2" t="s">
        <v>13366</v>
      </c>
      <c r="S11458" s="2" t="s">
        <v>13367</v>
      </c>
      <c r="T11458" s="1">
        <v>53236</v>
      </c>
      <c r="U11458" s="1">
        <v>53327</v>
      </c>
      <c r="V11458">
        <v>204511</v>
      </c>
      <c r="W11458">
        <v>545</v>
      </c>
      <c r="X11458" s="2" t="s">
        <v>13392</v>
      </c>
      <c r="Y11458" s="2" t="s">
        <v>13393</v>
      </c>
      <c r="Z11458" s="1">
        <v>53267</v>
      </c>
      <c r="AA11458" s="1">
        <v>53296</v>
      </c>
      <c r="AB11458" s="1">
        <v>53292</v>
      </c>
      <c r="AC11458">
        <v>2371</v>
      </c>
      <c r="AD11458">
        <v>3</v>
      </c>
      <c r="AE11458" s="2" t="s">
        <v>4346</v>
      </c>
      <c r="AF11458" s="2" t="s">
        <v>13410</v>
      </c>
      <c r="AG11458" s="2" t="s">
        <v>13411</v>
      </c>
      <c r="AH11458" s="1">
        <v>53292</v>
      </c>
      <c r="AI11458" s="1">
        <v>53298</v>
      </c>
      <c r="AJ11458" t="b">
        <v>0</v>
      </c>
      <c r="AK11458" t="b">
        <v>0</v>
      </c>
      <c r="AL11458" t="b">
        <v>0</v>
      </c>
      <c r="AM11458" t="b">
        <v>0</v>
      </c>
      <c r="AN11458" t="b">
        <v>0</v>
      </c>
      <c r="AO11458" t="b">
        <v>0</v>
      </c>
      <c r="AP11458" t="b">
        <v>0</v>
      </c>
      <c r="AQ11458" t="b">
        <v>0</v>
      </c>
      <c r="AR11458" t="b">
        <v>0</v>
      </c>
      <c r="AS11458" t="b">
        <v>0</v>
      </c>
      <c r="AT11458" t="b">
        <v>0</v>
      </c>
      <c r="AU11458" s="2" t="s">
        <v>4327</v>
      </c>
      <c r="AV11458" t="b">
        <v>0</v>
      </c>
      <c r="AW11458" s="1">
        <v>53294</v>
      </c>
      <c r="AX11458">
        <v>2046</v>
      </c>
      <c r="AY11458" s="2" t="s">
        <v>13296</v>
      </c>
      <c r="AZ11458" s="2" t="s">
        <v>13297</v>
      </c>
      <c r="BA11458" s="1">
        <v>53144</v>
      </c>
      <c r="BB11458" s="1">
        <v>53508</v>
      </c>
      <c r="BC11458" s="1">
        <v>53144</v>
      </c>
      <c r="BD11458">
        <v>91</v>
      </c>
      <c r="BE11458">
        <v>1</v>
      </c>
      <c r="BF11458" s="2" t="s">
        <v>13298</v>
      </c>
      <c r="BG11458" s="2" t="s">
        <v>13299</v>
      </c>
      <c r="BH11458" s="1">
        <v>53144</v>
      </c>
      <c r="BI11458" s="1">
        <v>53327</v>
      </c>
      <c r="BJ11458" s="1">
        <v>53236</v>
      </c>
      <c r="BK11458">
        <v>182</v>
      </c>
      <c r="BL11458">
        <v>2</v>
      </c>
      <c r="BM11458">
        <v>2</v>
      </c>
      <c r="BN11458" s="2" t="s">
        <v>13372</v>
      </c>
      <c r="BO11458" s="2" t="s">
        <v>13373</v>
      </c>
      <c r="BP11458" s="1">
        <v>53236</v>
      </c>
      <c r="BQ11458" s="1">
        <v>53327</v>
      </c>
      <c r="BR11458" s="1">
        <v>53267</v>
      </c>
      <c r="BS11458">
        <v>545</v>
      </c>
      <c r="BT11458" s="2" t="s">
        <v>13394</v>
      </c>
      <c r="BU11458" s="2" t="s">
        <v>13395</v>
      </c>
      <c r="BV11458" s="1">
        <v>53267</v>
      </c>
      <c r="BW11458" s="1">
        <v>53296</v>
      </c>
      <c r="BX11458">
        <v>20451125</v>
      </c>
      <c r="BY11458">
        <v>2370</v>
      </c>
      <c r="BZ11458">
        <v>4</v>
      </c>
      <c r="CA11458" s="2" t="s">
        <v>4346</v>
      </c>
      <c r="CB11458" s="2" t="s">
        <v>13408</v>
      </c>
      <c r="CC11458" s="2" t="s">
        <v>13409</v>
      </c>
      <c r="CD11458" s="1">
        <v>53291</v>
      </c>
      <c r="CE11458" s="1">
        <v>53297</v>
      </c>
      <c r="CF11458" t="b">
        <v>0</v>
      </c>
      <c r="CG11458" t="b">
        <v>0</v>
      </c>
      <c r="CH11458" t="b">
        <v>0</v>
      </c>
      <c r="CI11458" t="b">
        <v>0</v>
      </c>
      <c r="CJ11458" t="b">
        <v>0</v>
      </c>
      <c r="CK11458" t="b">
        <v>0</v>
      </c>
      <c r="CL11458" t="b">
        <v>0</v>
      </c>
      <c r="CM11458" t="b">
        <v>0</v>
      </c>
      <c r="CN11458" t="b">
        <v>0</v>
      </c>
      <c r="CO11458" t="b">
        <v>0</v>
      </c>
      <c r="CP11458" t="b">
        <v>0</v>
      </c>
      <c r="CQ11458" s="2" t="s">
        <v>4327</v>
      </c>
      <c r="CR11458" t="b">
        <v>0</v>
      </c>
      <c r="CS11458">
        <v>2370</v>
      </c>
      <c r="CT11458" s="3">
        <v>53291</v>
      </c>
      <c r="CU11458" s="3">
        <v>53297.999305555553</v>
      </c>
    </row>
    <row r="11459" spans="1:99" x14ac:dyDescent="0.3">
      <c r="A11459">
        <v>20451129</v>
      </c>
      <c r="B11459">
        <v>0</v>
      </c>
      <c r="C11459" s="1">
        <v>53295</v>
      </c>
      <c r="D11459">
        <v>2045</v>
      </c>
      <c r="E11459" s="2" t="s">
        <v>13152</v>
      </c>
      <c r="F11459" s="2" t="s">
        <v>13153</v>
      </c>
      <c r="G11459" s="1">
        <v>52963</v>
      </c>
      <c r="H11459" s="1">
        <v>53327</v>
      </c>
      <c r="I11459" s="1">
        <v>53144</v>
      </c>
      <c r="J11459">
        <v>91</v>
      </c>
      <c r="K11459">
        <v>2</v>
      </c>
      <c r="L11459" s="2" t="s">
        <v>13290</v>
      </c>
      <c r="M11459" s="2" t="s">
        <v>13291</v>
      </c>
      <c r="N11459" s="1">
        <v>53144</v>
      </c>
      <c r="O11459" s="1">
        <v>53327</v>
      </c>
      <c r="P11459" s="1">
        <v>53236</v>
      </c>
      <c r="Q11459">
        <v>182</v>
      </c>
      <c r="R11459" s="2" t="s">
        <v>13366</v>
      </c>
      <c r="S11459" s="2" t="s">
        <v>13367</v>
      </c>
      <c r="T11459" s="1">
        <v>53236</v>
      </c>
      <c r="U11459" s="1">
        <v>53327</v>
      </c>
      <c r="V11459">
        <v>204511</v>
      </c>
      <c r="W11459">
        <v>545</v>
      </c>
      <c r="X11459" s="2" t="s">
        <v>13392</v>
      </c>
      <c r="Y11459" s="2" t="s">
        <v>13393</v>
      </c>
      <c r="Z11459" s="1">
        <v>53267</v>
      </c>
      <c r="AA11459" s="1">
        <v>53296</v>
      </c>
      <c r="AB11459" s="1">
        <v>53292</v>
      </c>
      <c r="AC11459">
        <v>2371</v>
      </c>
      <c r="AD11459">
        <v>4</v>
      </c>
      <c r="AE11459" s="2" t="s">
        <v>4347</v>
      </c>
      <c r="AF11459" s="2" t="s">
        <v>13410</v>
      </c>
      <c r="AG11459" s="2" t="s">
        <v>13411</v>
      </c>
      <c r="AH11459" s="1">
        <v>53292</v>
      </c>
      <c r="AI11459" s="1">
        <v>53298</v>
      </c>
      <c r="AJ11459" t="b">
        <v>0</v>
      </c>
      <c r="AK11459" t="b">
        <v>0</v>
      </c>
      <c r="AL11459" t="b">
        <v>0</v>
      </c>
      <c r="AM11459" t="b">
        <v>0</v>
      </c>
      <c r="AN11459" t="b">
        <v>0</v>
      </c>
      <c r="AO11459" t="b">
        <v>0</v>
      </c>
      <c r="AP11459" t="b">
        <v>0</v>
      </c>
      <c r="AQ11459" t="b">
        <v>0</v>
      </c>
      <c r="AR11459" t="b">
        <v>0</v>
      </c>
      <c r="AS11459" t="b">
        <v>0</v>
      </c>
      <c r="AT11459" t="b">
        <v>0</v>
      </c>
      <c r="AU11459" s="2" t="s">
        <v>4327</v>
      </c>
      <c r="AV11459" t="b">
        <v>0</v>
      </c>
      <c r="AW11459" s="1">
        <v>53295</v>
      </c>
      <c r="AX11459">
        <v>2046</v>
      </c>
      <c r="AY11459" s="2" t="s">
        <v>13296</v>
      </c>
      <c r="AZ11459" s="2" t="s">
        <v>13297</v>
      </c>
      <c r="BA11459" s="1">
        <v>53144</v>
      </c>
      <c r="BB11459" s="1">
        <v>53508</v>
      </c>
      <c r="BC11459" s="1">
        <v>53144</v>
      </c>
      <c r="BD11459">
        <v>91</v>
      </c>
      <c r="BE11459">
        <v>1</v>
      </c>
      <c r="BF11459" s="2" t="s">
        <v>13298</v>
      </c>
      <c r="BG11459" s="2" t="s">
        <v>13299</v>
      </c>
      <c r="BH11459" s="1">
        <v>53144</v>
      </c>
      <c r="BI11459" s="1">
        <v>53327</v>
      </c>
      <c r="BJ11459" s="1">
        <v>53236</v>
      </c>
      <c r="BK11459">
        <v>182</v>
      </c>
      <c r="BL11459">
        <v>2</v>
      </c>
      <c r="BM11459">
        <v>2</v>
      </c>
      <c r="BN11459" s="2" t="s">
        <v>13372</v>
      </c>
      <c r="BO11459" s="2" t="s">
        <v>13373</v>
      </c>
      <c r="BP11459" s="1">
        <v>53236</v>
      </c>
      <c r="BQ11459" s="1">
        <v>53327</v>
      </c>
      <c r="BR11459" s="1">
        <v>53267</v>
      </c>
      <c r="BS11459">
        <v>545</v>
      </c>
      <c r="BT11459" s="2" t="s">
        <v>13394</v>
      </c>
      <c r="BU11459" s="2" t="s">
        <v>13395</v>
      </c>
      <c r="BV11459" s="1">
        <v>53267</v>
      </c>
      <c r="BW11459" s="1">
        <v>53296</v>
      </c>
      <c r="BX11459">
        <v>20451125</v>
      </c>
      <c r="BY11459">
        <v>2370</v>
      </c>
      <c r="BZ11459">
        <v>5</v>
      </c>
      <c r="CA11459" s="2" t="s">
        <v>4347</v>
      </c>
      <c r="CB11459" s="2" t="s">
        <v>13408</v>
      </c>
      <c r="CC11459" s="2" t="s">
        <v>13409</v>
      </c>
      <c r="CD11459" s="1">
        <v>53291</v>
      </c>
      <c r="CE11459" s="1">
        <v>53297</v>
      </c>
      <c r="CF11459" t="b">
        <v>0</v>
      </c>
      <c r="CG11459" t="b">
        <v>0</v>
      </c>
      <c r="CH11459" t="b">
        <v>0</v>
      </c>
      <c r="CI11459" t="b">
        <v>0</v>
      </c>
      <c r="CJ11459" t="b">
        <v>0</v>
      </c>
      <c r="CK11459" t="b">
        <v>0</v>
      </c>
      <c r="CL11459" t="b">
        <v>0</v>
      </c>
      <c r="CM11459" t="b">
        <v>0</v>
      </c>
      <c r="CN11459" t="b">
        <v>0</v>
      </c>
      <c r="CO11459" t="b">
        <v>0</v>
      </c>
      <c r="CP11459" t="b">
        <v>0</v>
      </c>
      <c r="CQ11459" s="2" t="s">
        <v>4327</v>
      </c>
      <c r="CR11459" t="b">
        <v>0</v>
      </c>
      <c r="CS11459">
        <v>2370</v>
      </c>
      <c r="CT11459" s="3">
        <v>53291</v>
      </c>
      <c r="CU11459" s="3">
        <v>53297.999305555553</v>
      </c>
    </row>
    <row r="11460" spans="1:99" x14ac:dyDescent="0.3">
      <c r="A11460">
        <v>20451130</v>
      </c>
      <c r="B11460">
        <v>0</v>
      </c>
      <c r="C11460" s="1">
        <v>53296</v>
      </c>
      <c r="D11460">
        <v>2045</v>
      </c>
      <c r="E11460" s="2" t="s">
        <v>13152</v>
      </c>
      <c r="F11460" s="2" t="s">
        <v>13153</v>
      </c>
      <c r="G11460" s="1">
        <v>52963</v>
      </c>
      <c r="H11460" s="1">
        <v>53327</v>
      </c>
      <c r="I11460" s="1">
        <v>53144</v>
      </c>
      <c r="J11460">
        <v>91</v>
      </c>
      <c r="K11460">
        <v>2</v>
      </c>
      <c r="L11460" s="2" t="s">
        <v>13290</v>
      </c>
      <c r="M11460" s="2" t="s">
        <v>13291</v>
      </c>
      <c r="N11460" s="1">
        <v>53144</v>
      </c>
      <c r="O11460" s="1">
        <v>53327</v>
      </c>
      <c r="P11460" s="1">
        <v>53236</v>
      </c>
      <c r="Q11460">
        <v>182</v>
      </c>
      <c r="R11460" s="2" t="s">
        <v>13366</v>
      </c>
      <c r="S11460" s="2" t="s">
        <v>13367</v>
      </c>
      <c r="T11460" s="1">
        <v>53236</v>
      </c>
      <c r="U11460" s="1">
        <v>53327</v>
      </c>
      <c r="V11460">
        <v>204511</v>
      </c>
      <c r="W11460">
        <v>545</v>
      </c>
      <c r="X11460" s="2" t="s">
        <v>13392</v>
      </c>
      <c r="Y11460" s="2" t="s">
        <v>13393</v>
      </c>
      <c r="Z11460" s="1">
        <v>53267</v>
      </c>
      <c r="AA11460" s="1">
        <v>53296</v>
      </c>
      <c r="AB11460" s="1">
        <v>53292</v>
      </c>
      <c r="AC11460">
        <v>2371</v>
      </c>
      <c r="AD11460">
        <v>5</v>
      </c>
      <c r="AE11460" s="2" t="s">
        <v>4324</v>
      </c>
      <c r="AF11460" s="2" t="s">
        <v>13410</v>
      </c>
      <c r="AG11460" s="2" t="s">
        <v>13411</v>
      </c>
      <c r="AH11460" s="1">
        <v>53292</v>
      </c>
      <c r="AI11460" s="1">
        <v>53298</v>
      </c>
      <c r="AJ11460" t="b">
        <v>0</v>
      </c>
      <c r="AK11460" t="b">
        <v>0</v>
      </c>
      <c r="AL11460" t="b">
        <v>0</v>
      </c>
      <c r="AM11460" t="b">
        <v>0</v>
      </c>
      <c r="AN11460" t="b">
        <v>0</v>
      </c>
      <c r="AO11460" t="b">
        <v>0</v>
      </c>
      <c r="AP11460" t="b">
        <v>1</v>
      </c>
      <c r="AQ11460" t="b">
        <v>0</v>
      </c>
      <c r="AR11460" t="b">
        <v>0</v>
      </c>
      <c r="AS11460" t="b">
        <v>0</v>
      </c>
      <c r="AT11460" t="b">
        <v>0</v>
      </c>
      <c r="AU11460" s="2" t="s">
        <v>4327</v>
      </c>
      <c r="AV11460" t="b">
        <v>0</v>
      </c>
      <c r="AW11460" s="1">
        <v>53296</v>
      </c>
      <c r="AX11460">
        <v>2046</v>
      </c>
      <c r="AY11460" s="2" t="s">
        <v>13296</v>
      </c>
      <c r="AZ11460" s="2" t="s">
        <v>13297</v>
      </c>
      <c r="BA11460" s="1">
        <v>53144</v>
      </c>
      <c r="BB11460" s="1">
        <v>53508</v>
      </c>
      <c r="BC11460" s="1">
        <v>53144</v>
      </c>
      <c r="BD11460">
        <v>91</v>
      </c>
      <c r="BE11460">
        <v>1</v>
      </c>
      <c r="BF11460" s="2" t="s">
        <v>13298</v>
      </c>
      <c r="BG11460" s="2" t="s">
        <v>13299</v>
      </c>
      <c r="BH11460" s="1">
        <v>53144</v>
      </c>
      <c r="BI11460" s="1">
        <v>53327</v>
      </c>
      <c r="BJ11460" s="1">
        <v>53236</v>
      </c>
      <c r="BK11460">
        <v>182</v>
      </c>
      <c r="BL11460">
        <v>2</v>
      </c>
      <c r="BM11460">
        <v>2</v>
      </c>
      <c r="BN11460" s="2" t="s">
        <v>13372</v>
      </c>
      <c r="BO11460" s="2" t="s">
        <v>13373</v>
      </c>
      <c r="BP11460" s="1">
        <v>53236</v>
      </c>
      <c r="BQ11460" s="1">
        <v>53327</v>
      </c>
      <c r="BR11460" s="1">
        <v>53267</v>
      </c>
      <c r="BS11460">
        <v>545</v>
      </c>
      <c r="BT11460" s="2" t="s">
        <v>13394</v>
      </c>
      <c r="BU11460" s="2" t="s">
        <v>13395</v>
      </c>
      <c r="BV11460" s="1">
        <v>53267</v>
      </c>
      <c r="BW11460" s="1">
        <v>53296</v>
      </c>
      <c r="BX11460">
        <v>20451125</v>
      </c>
      <c r="BY11460">
        <v>2370</v>
      </c>
      <c r="BZ11460">
        <v>6</v>
      </c>
      <c r="CA11460" s="2" t="s">
        <v>4324</v>
      </c>
      <c r="CB11460" s="2" t="s">
        <v>13408</v>
      </c>
      <c r="CC11460" s="2" t="s">
        <v>13409</v>
      </c>
      <c r="CD11460" s="1">
        <v>53291</v>
      </c>
      <c r="CE11460" s="1">
        <v>53297</v>
      </c>
      <c r="CF11460" t="b">
        <v>0</v>
      </c>
      <c r="CG11460" t="b">
        <v>0</v>
      </c>
      <c r="CH11460" t="b">
        <v>0</v>
      </c>
      <c r="CI11460" t="b">
        <v>0</v>
      </c>
      <c r="CJ11460" t="b">
        <v>0</v>
      </c>
      <c r="CK11460" t="b">
        <v>0</v>
      </c>
      <c r="CL11460" t="b">
        <v>1</v>
      </c>
      <c r="CM11460" t="b">
        <v>0</v>
      </c>
      <c r="CN11460" t="b">
        <v>0</v>
      </c>
      <c r="CO11460" t="b">
        <v>0</v>
      </c>
      <c r="CP11460" t="b">
        <v>0</v>
      </c>
      <c r="CQ11460" s="2" t="s">
        <v>4327</v>
      </c>
      <c r="CR11460" t="b">
        <v>0</v>
      </c>
      <c r="CS11460">
        <v>2370</v>
      </c>
      <c r="CT11460" s="3">
        <v>53291</v>
      </c>
      <c r="CU11460" s="3">
        <v>53297.999305555553</v>
      </c>
    </row>
    <row r="11461" spans="1:99" x14ac:dyDescent="0.3">
      <c r="A11461">
        <v>20451201</v>
      </c>
      <c r="B11461">
        <v>0</v>
      </c>
      <c r="C11461" s="1">
        <v>53297</v>
      </c>
      <c r="D11461">
        <v>2045</v>
      </c>
      <c r="E11461" s="2" t="s">
        <v>13152</v>
      </c>
      <c r="F11461" s="2" t="s">
        <v>13153</v>
      </c>
      <c r="G11461" s="1">
        <v>52963</v>
      </c>
      <c r="H11461" s="1">
        <v>53327</v>
      </c>
      <c r="I11461" s="1">
        <v>53144</v>
      </c>
      <c r="J11461">
        <v>91</v>
      </c>
      <c r="K11461">
        <v>2</v>
      </c>
      <c r="L11461" s="2" t="s">
        <v>13290</v>
      </c>
      <c r="M11461" s="2" t="s">
        <v>13291</v>
      </c>
      <c r="N11461" s="1">
        <v>53144</v>
      </c>
      <c r="O11461" s="1">
        <v>53327</v>
      </c>
      <c r="P11461" s="1">
        <v>53236</v>
      </c>
      <c r="Q11461">
        <v>182</v>
      </c>
      <c r="R11461" s="2" t="s">
        <v>13366</v>
      </c>
      <c r="S11461" s="2" t="s">
        <v>13367</v>
      </c>
      <c r="T11461" s="1">
        <v>53236</v>
      </c>
      <c r="U11461" s="1">
        <v>53327</v>
      </c>
      <c r="V11461">
        <v>204512</v>
      </c>
      <c r="W11461">
        <v>546</v>
      </c>
      <c r="X11461" s="2" t="s">
        <v>13412</v>
      </c>
      <c r="Y11461" s="2" t="s">
        <v>13413</v>
      </c>
      <c r="Z11461" s="1">
        <v>53297</v>
      </c>
      <c r="AA11461" s="1">
        <v>53327</v>
      </c>
      <c r="AB11461" s="1">
        <v>53292</v>
      </c>
      <c r="AC11461">
        <v>2371</v>
      </c>
      <c r="AD11461">
        <v>6</v>
      </c>
      <c r="AE11461" s="2" t="s">
        <v>4338</v>
      </c>
      <c r="AF11461" s="2" t="s">
        <v>13410</v>
      </c>
      <c r="AG11461" s="2" t="s">
        <v>13411</v>
      </c>
      <c r="AH11461" s="1">
        <v>53292</v>
      </c>
      <c r="AI11461" s="1">
        <v>53298</v>
      </c>
      <c r="AJ11461" t="b">
        <v>0</v>
      </c>
      <c r="AK11461" t="b">
        <v>1</v>
      </c>
      <c r="AL11461" t="b">
        <v>0</v>
      </c>
      <c r="AM11461" t="b">
        <v>0</v>
      </c>
      <c r="AN11461" t="b">
        <v>0</v>
      </c>
      <c r="AO11461" t="b">
        <v>0</v>
      </c>
      <c r="AP11461" t="b">
        <v>0</v>
      </c>
      <c r="AQ11461" t="b">
        <v>0</v>
      </c>
      <c r="AR11461" t="b">
        <v>0</v>
      </c>
      <c r="AS11461" t="b">
        <v>0</v>
      </c>
      <c r="AT11461" t="b">
        <v>0</v>
      </c>
      <c r="AU11461" s="2" t="s">
        <v>4327</v>
      </c>
      <c r="AV11461" t="b">
        <v>0</v>
      </c>
      <c r="AW11461" s="1">
        <v>53297</v>
      </c>
      <c r="AX11461">
        <v>2046</v>
      </c>
      <c r="AY11461" s="2" t="s">
        <v>13296</v>
      </c>
      <c r="AZ11461" s="2" t="s">
        <v>13297</v>
      </c>
      <c r="BA11461" s="1">
        <v>53144</v>
      </c>
      <c r="BB11461" s="1">
        <v>53508</v>
      </c>
      <c r="BC11461" s="1">
        <v>53144</v>
      </c>
      <c r="BD11461">
        <v>91</v>
      </c>
      <c r="BE11461">
        <v>1</v>
      </c>
      <c r="BF11461" s="2" t="s">
        <v>13298</v>
      </c>
      <c r="BG11461" s="2" t="s">
        <v>13299</v>
      </c>
      <c r="BH11461" s="1">
        <v>53144</v>
      </c>
      <c r="BI11461" s="1">
        <v>53327</v>
      </c>
      <c r="BJ11461" s="1">
        <v>53236</v>
      </c>
      <c r="BK11461">
        <v>182</v>
      </c>
      <c r="BL11461">
        <v>2</v>
      </c>
      <c r="BM11461">
        <v>2</v>
      </c>
      <c r="BN11461" s="2" t="s">
        <v>13372</v>
      </c>
      <c r="BO11461" s="2" t="s">
        <v>13373</v>
      </c>
      <c r="BP11461" s="1">
        <v>53236</v>
      </c>
      <c r="BQ11461" s="1">
        <v>53327</v>
      </c>
      <c r="BR11461" s="1">
        <v>53297</v>
      </c>
      <c r="BS11461">
        <v>546</v>
      </c>
      <c r="BT11461" s="2" t="s">
        <v>13414</v>
      </c>
      <c r="BU11461" s="2" t="s">
        <v>13415</v>
      </c>
      <c r="BV11461" s="1">
        <v>53297</v>
      </c>
      <c r="BW11461" s="1">
        <v>53327</v>
      </c>
      <c r="BX11461">
        <v>20451125</v>
      </c>
      <c r="BY11461">
        <v>2370</v>
      </c>
      <c r="BZ11461">
        <v>7</v>
      </c>
      <c r="CA11461" s="2" t="s">
        <v>4338</v>
      </c>
      <c r="CB11461" s="2" t="s">
        <v>13408</v>
      </c>
      <c r="CC11461" s="2" t="s">
        <v>13409</v>
      </c>
      <c r="CD11461" s="1">
        <v>53291</v>
      </c>
      <c r="CE11461" s="1">
        <v>53297</v>
      </c>
      <c r="CF11461" t="b">
        <v>0</v>
      </c>
      <c r="CG11461" t="b">
        <v>1</v>
      </c>
      <c r="CH11461" t="b">
        <v>0</v>
      </c>
      <c r="CI11461" t="b">
        <v>0</v>
      </c>
      <c r="CJ11461" t="b">
        <v>0</v>
      </c>
      <c r="CK11461" t="b">
        <v>1</v>
      </c>
      <c r="CL11461" t="b">
        <v>0</v>
      </c>
      <c r="CM11461" t="b">
        <v>0</v>
      </c>
      <c r="CN11461" t="b">
        <v>0</v>
      </c>
      <c r="CO11461" t="b">
        <v>0</v>
      </c>
      <c r="CP11461" t="b">
        <v>0</v>
      </c>
      <c r="CQ11461" s="2" t="s">
        <v>4327</v>
      </c>
      <c r="CR11461" t="b">
        <v>0</v>
      </c>
      <c r="CS11461">
        <v>2370</v>
      </c>
      <c r="CT11461" s="3">
        <v>53291</v>
      </c>
      <c r="CU11461" s="3">
        <v>53297.999305555553</v>
      </c>
    </row>
    <row r="11462" spans="1:99" x14ac:dyDescent="0.3">
      <c r="A11462">
        <v>20451202</v>
      </c>
      <c r="B11462">
        <v>0</v>
      </c>
      <c r="C11462" s="1">
        <v>53298</v>
      </c>
      <c r="D11462">
        <v>2045</v>
      </c>
      <c r="E11462" s="2" t="s">
        <v>13152</v>
      </c>
      <c r="F11462" s="2" t="s">
        <v>13153</v>
      </c>
      <c r="G11462" s="1">
        <v>52963</v>
      </c>
      <c r="H11462" s="1">
        <v>53327</v>
      </c>
      <c r="I11462" s="1">
        <v>53144</v>
      </c>
      <c r="J11462">
        <v>91</v>
      </c>
      <c r="K11462">
        <v>2</v>
      </c>
      <c r="L11462" s="2" t="s">
        <v>13290</v>
      </c>
      <c r="M11462" s="2" t="s">
        <v>13291</v>
      </c>
      <c r="N11462" s="1">
        <v>53144</v>
      </c>
      <c r="O11462" s="1">
        <v>53327</v>
      </c>
      <c r="P11462" s="1">
        <v>53236</v>
      </c>
      <c r="Q11462">
        <v>182</v>
      </c>
      <c r="R11462" s="2" t="s">
        <v>13366</v>
      </c>
      <c r="S11462" s="2" t="s">
        <v>13367</v>
      </c>
      <c r="T11462" s="1">
        <v>53236</v>
      </c>
      <c r="U11462" s="1">
        <v>53327</v>
      </c>
      <c r="V11462">
        <v>204512</v>
      </c>
      <c r="W11462">
        <v>546</v>
      </c>
      <c r="X11462" s="2" t="s">
        <v>13412</v>
      </c>
      <c r="Y11462" s="2" t="s">
        <v>13413</v>
      </c>
      <c r="Z11462" s="1">
        <v>53297</v>
      </c>
      <c r="AA11462" s="1">
        <v>53327</v>
      </c>
      <c r="AB11462" s="1">
        <v>53292</v>
      </c>
      <c r="AC11462">
        <v>2371</v>
      </c>
      <c r="AD11462">
        <v>7</v>
      </c>
      <c r="AE11462" s="2" t="s">
        <v>4339</v>
      </c>
      <c r="AF11462" s="2" t="s">
        <v>13410</v>
      </c>
      <c r="AG11462" s="2" t="s">
        <v>13411</v>
      </c>
      <c r="AH11462" s="1">
        <v>53292</v>
      </c>
      <c r="AI11462" s="1">
        <v>53298</v>
      </c>
      <c r="AJ11462" t="b">
        <v>0</v>
      </c>
      <c r="AK11462" t="b">
        <v>0</v>
      </c>
      <c r="AL11462" t="b">
        <v>0</v>
      </c>
      <c r="AM11462" t="b">
        <v>0</v>
      </c>
      <c r="AN11462" t="b">
        <v>0</v>
      </c>
      <c r="AO11462" t="b">
        <v>1</v>
      </c>
      <c r="AP11462" t="b">
        <v>0</v>
      </c>
      <c r="AQ11462" t="b">
        <v>0</v>
      </c>
      <c r="AR11462" t="b">
        <v>0</v>
      </c>
      <c r="AS11462" t="b">
        <v>0</v>
      </c>
      <c r="AT11462" t="b">
        <v>0</v>
      </c>
      <c r="AU11462" s="2" t="s">
        <v>4327</v>
      </c>
      <c r="AV11462" t="b">
        <v>1</v>
      </c>
      <c r="AW11462" s="1">
        <v>53298</v>
      </c>
      <c r="AX11462">
        <v>2046</v>
      </c>
      <c r="AY11462" s="2" t="s">
        <v>13296</v>
      </c>
      <c r="AZ11462" s="2" t="s">
        <v>13297</v>
      </c>
      <c r="BA11462" s="1">
        <v>53144</v>
      </c>
      <c r="BB11462" s="1">
        <v>53508</v>
      </c>
      <c r="BC11462" s="1">
        <v>53144</v>
      </c>
      <c r="BD11462">
        <v>91</v>
      </c>
      <c r="BE11462">
        <v>1</v>
      </c>
      <c r="BF11462" s="2" t="s">
        <v>13298</v>
      </c>
      <c r="BG11462" s="2" t="s">
        <v>13299</v>
      </c>
      <c r="BH11462" s="1">
        <v>53144</v>
      </c>
      <c r="BI11462" s="1">
        <v>53327</v>
      </c>
      <c r="BJ11462" s="1">
        <v>53236</v>
      </c>
      <c r="BK11462">
        <v>182</v>
      </c>
      <c r="BL11462">
        <v>2</v>
      </c>
      <c r="BM11462">
        <v>2</v>
      </c>
      <c r="BN11462" s="2" t="s">
        <v>13372</v>
      </c>
      <c r="BO11462" s="2" t="s">
        <v>13373</v>
      </c>
      <c r="BP11462" s="1">
        <v>53236</v>
      </c>
      <c r="BQ11462" s="1">
        <v>53327</v>
      </c>
      <c r="BR11462" s="1">
        <v>53297</v>
      </c>
      <c r="BS11462">
        <v>546</v>
      </c>
      <c r="BT11462" s="2" t="s">
        <v>13414</v>
      </c>
      <c r="BU11462" s="2" t="s">
        <v>13415</v>
      </c>
      <c r="BV11462" s="1">
        <v>53297</v>
      </c>
      <c r="BW11462" s="1">
        <v>53327</v>
      </c>
      <c r="BX11462">
        <v>20451202</v>
      </c>
      <c r="BY11462">
        <v>2371</v>
      </c>
      <c r="BZ11462">
        <v>1</v>
      </c>
      <c r="CA11462" s="2" t="s">
        <v>4339</v>
      </c>
      <c r="CB11462" s="2" t="s">
        <v>13416</v>
      </c>
      <c r="CC11462" s="2" t="s">
        <v>13417</v>
      </c>
      <c r="CD11462" s="1">
        <v>53298</v>
      </c>
      <c r="CE11462" s="1">
        <v>53304</v>
      </c>
      <c r="CF11462" t="b">
        <v>1</v>
      </c>
      <c r="CG11462" t="b">
        <v>0</v>
      </c>
      <c r="CH11462" t="b">
        <v>0</v>
      </c>
      <c r="CI11462" t="b">
        <v>0</v>
      </c>
      <c r="CJ11462" t="b">
        <v>0</v>
      </c>
      <c r="CK11462" t="b">
        <v>0</v>
      </c>
      <c r="CL11462" t="b">
        <v>0</v>
      </c>
      <c r="CM11462" t="b">
        <v>0</v>
      </c>
      <c r="CN11462" t="b">
        <v>0</v>
      </c>
      <c r="CO11462" t="b">
        <v>0</v>
      </c>
      <c r="CP11462" t="b">
        <v>0</v>
      </c>
      <c r="CQ11462" s="2" t="s">
        <v>4327</v>
      </c>
      <c r="CR11462" t="b">
        <v>1</v>
      </c>
      <c r="CS11462">
        <v>2371</v>
      </c>
      <c r="CT11462" s="3">
        <v>53298</v>
      </c>
      <c r="CU11462" s="3">
        <v>53304.999305555553</v>
      </c>
    </row>
    <row r="11463" spans="1:99" x14ac:dyDescent="0.3">
      <c r="A11463">
        <v>20451203</v>
      </c>
      <c r="B11463">
        <v>0</v>
      </c>
      <c r="C11463" s="1">
        <v>53299</v>
      </c>
      <c r="D11463">
        <v>2045</v>
      </c>
      <c r="E11463" s="2" t="s">
        <v>13152</v>
      </c>
      <c r="F11463" s="2" t="s">
        <v>13153</v>
      </c>
      <c r="G11463" s="1">
        <v>52963</v>
      </c>
      <c r="H11463" s="1">
        <v>53327</v>
      </c>
      <c r="I11463" s="1">
        <v>53144</v>
      </c>
      <c r="J11463">
        <v>91</v>
      </c>
      <c r="K11463">
        <v>2</v>
      </c>
      <c r="L11463" s="2" t="s">
        <v>13290</v>
      </c>
      <c r="M11463" s="2" t="s">
        <v>13291</v>
      </c>
      <c r="N11463" s="1">
        <v>53144</v>
      </c>
      <c r="O11463" s="1">
        <v>53327</v>
      </c>
      <c r="P11463" s="1">
        <v>53236</v>
      </c>
      <c r="Q11463">
        <v>182</v>
      </c>
      <c r="R11463" s="2" t="s">
        <v>13366</v>
      </c>
      <c r="S11463" s="2" t="s">
        <v>13367</v>
      </c>
      <c r="T11463" s="1">
        <v>53236</v>
      </c>
      <c r="U11463" s="1">
        <v>53327</v>
      </c>
      <c r="V11463">
        <v>204512</v>
      </c>
      <c r="W11463">
        <v>546</v>
      </c>
      <c r="X11463" s="2" t="s">
        <v>13412</v>
      </c>
      <c r="Y11463" s="2" t="s">
        <v>13413</v>
      </c>
      <c r="Z11463" s="1">
        <v>53297</v>
      </c>
      <c r="AA11463" s="1">
        <v>53327</v>
      </c>
      <c r="AB11463" s="1">
        <v>53299</v>
      </c>
      <c r="AC11463">
        <v>2372</v>
      </c>
      <c r="AD11463">
        <v>1</v>
      </c>
      <c r="AE11463" s="2" t="s">
        <v>4342</v>
      </c>
      <c r="AF11463" s="2" t="s">
        <v>13418</v>
      </c>
      <c r="AG11463" s="2" t="s">
        <v>13419</v>
      </c>
      <c r="AH11463" s="1">
        <v>53299</v>
      </c>
      <c r="AI11463" s="1">
        <v>53305</v>
      </c>
      <c r="AJ11463" t="b">
        <v>1</v>
      </c>
      <c r="AK11463" t="b">
        <v>0</v>
      </c>
      <c r="AL11463" t="b">
        <v>0</v>
      </c>
      <c r="AM11463" t="b">
        <v>0</v>
      </c>
      <c r="AN11463" t="b">
        <v>0</v>
      </c>
      <c r="AO11463" t="b">
        <v>0</v>
      </c>
      <c r="AP11463" t="b">
        <v>0</v>
      </c>
      <c r="AQ11463" t="b">
        <v>0</v>
      </c>
      <c r="AR11463" t="b">
        <v>0</v>
      </c>
      <c r="AS11463" t="b">
        <v>0</v>
      </c>
      <c r="AT11463" t="b">
        <v>0</v>
      </c>
      <c r="AU11463" s="2" t="s">
        <v>4327</v>
      </c>
      <c r="AV11463" t="b">
        <v>1</v>
      </c>
      <c r="AW11463" s="1">
        <v>53299</v>
      </c>
      <c r="AX11463">
        <v>2046</v>
      </c>
      <c r="AY11463" s="2" t="s">
        <v>13296</v>
      </c>
      <c r="AZ11463" s="2" t="s">
        <v>13297</v>
      </c>
      <c r="BA11463" s="1">
        <v>53144</v>
      </c>
      <c r="BB11463" s="1">
        <v>53508</v>
      </c>
      <c r="BC11463" s="1">
        <v>53144</v>
      </c>
      <c r="BD11463">
        <v>91</v>
      </c>
      <c r="BE11463">
        <v>1</v>
      </c>
      <c r="BF11463" s="2" t="s">
        <v>13298</v>
      </c>
      <c r="BG11463" s="2" t="s">
        <v>13299</v>
      </c>
      <c r="BH11463" s="1">
        <v>53144</v>
      </c>
      <c r="BI11463" s="1">
        <v>53327</v>
      </c>
      <c r="BJ11463" s="1">
        <v>53236</v>
      </c>
      <c r="BK11463">
        <v>182</v>
      </c>
      <c r="BL11463">
        <v>2</v>
      </c>
      <c r="BM11463">
        <v>2</v>
      </c>
      <c r="BN11463" s="2" t="s">
        <v>13372</v>
      </c>
      <c r="BO11463" s="2" t="s">
        <v>13373</v>
      </c>
      <c r="BP11463" s="1">
        <v>53236</v>
      </c>
      <c r="BQ11463" s="1">
        <v>53327</v>
      </c>
      <c r="BR11463" s="1">
        <v>53297</v>
      </c>
      <c r="BS11463">
        <v>546</v>
      </c>
      <c r="BT11463" s="2" t="s">
        <v>13414</v>
      </c>
      <c r="BU11463" s="2" t="s">
        <v>13415</v>
      </c>
      <c r="BV11463" s="1">
        <v>53297</v>
      </c>
      <c r="BW11463" s="1">
        <v>53327</v>
      </c>
      <c r="BX11463">
        <v>20451202</v>
      </c>
      <c r="BY11463">
        <v>2371</v>
      </c>
      <c r="BZ11463">
        <v>2</v>
      </c>
      <c r="CA11463" s="2" t="s">
        <v>4342</v>
      </c>
      <c r="CB11463" s="2" t="s">
        <v>13416</v>
      </c>
      <c r="CC11463" s="2" t="s">
        <v>13417</v>
      </c>
      <c r="CD11463" s="1">
        <v>53298</v>
      </c>
      <c r="CE11463" s="1">
        <v>53304</v>
      </c>
      <c r="CF11463" t="b">
        <v>0</v>
      </c>
      <c r="CG11463" t="b">
        <v>0</v>
      </c>
      <c r="CH11463" t="b">
        <v>0</v>
      </c>
      <c r="CI11463" t="b">
        <v>0</v>
      </c>
      <c r="CJ11463" t="b">
        <v>0</v>
      </c>
      <c r="CK11463" t="b">
        <v>0</v>
      </c>
      <c r="CL11463" t="b">
        <v>0</v>
      </c>
      <c r="CM11463" t="b">
        <v>0</v>
      </c>
      <c r="CN11463" t="b">
        <v>0</v>
      </c>
      <c r="CO11463" t="b">
        <v>0</v>
      </c>
      <c r="CP11463" t="b">
        <v>0</v>
      </c>
      <c r="CQ11463" s="2" t="s">
        <v>4327</v>
      </c>
      <c r="CR11463" t="b">
        <v>1</v>
      </c>
      <c r="CS11463">
        <v>2371</v>
      </c>
      <c r="CT11463" s="3">
        <v>53298</v>
      </c>
      <c r="CU11463" s="3">
        <v>53304.999305555553</v>
      </c>
    </row>
    <row r="11464" spans="1:99" x14ac:dyDescent="0.3">
      <c r="A11464">
        <v>20451204</v>
      </c>
      <c r="B11464">
        <v>0</v>
      </c>
      <c r="C11464" s="1">
        <v>53300</v>
      </c>
      <c r="D11464">
        <v>2045</v>
      </c>
      <c r="E11464" s="2" t="s">
        <v>13152</v>
      </c>
      <c r="F11464" s="2" t="s">
        <v>13153</v>
      </c>
      <c r="G11464" s="1">
        <v>52963</v>
      </c>
      <c r="H11464" s="1">
        <v>53327</v>
      </c>
      <c r="I11464" s="1">
        <v>53144</v>
      </c>
      <c r="J11464">
        <v>91</v>
      </c>
      <c r="K11464">
        <v>2</v>
      </c>
      <c r="L11464" s="2" t="s">
        <v>13290</v>
      </c>
      <c r="M11464" s="2" t="s">
        <v>13291</v>
      </c>
      <c r="N11464" s="1">
        <v>53144</v>
      </c>
      <c r="O11464" s="1">
        <v>53327</v>
      </c>
      <c r="P11464" s="1">
        <v>53236</v>
      </c>
      <c r="Q11464">
        <v>182</v>
      </c>
      <c r="R11464" s="2" t="s">
        <v>13366</v>
      </c>
      <c r="S11464" s="2" t="s">
        <v>13367</v>
      </c>
      <c r="T11464" s="1">
        <v>53236</v>
      </c>
      <c r="U11464" s="1">
        <v>53327</v>
      </c>
      <c r="V11464">
        <v>204512</v>
      </c>
      <c r="W11464">
        <v>546</v>
      </c>
      <c r="X11464" s="2" t="s">
        <v>13412</v>
      </c>
      <c r="Y11464" s="2" t="s">
        <v>13413</v>
      </c>
      <c r="Z11464" s="1">
        <v>53297</v>
      </c>
      <c r="AA11464" s="1">
        <v>53327</v>
      </c>
      <c r="AB11464" s="1">
        <v>53299</v>
      </c>
      <c r="AC11464">
        <v>2372</v>
      </c>
      <c r="AD11464">
        <v>2</v>
      </c>
      <c r="AE11464" s="2" t="s">
        <v>4345</v>
      </c>
      <c r="AF11464" s="2" t="s">
        <v>13418</v>
      </c>
      <c r="AG11464" s="2" t="s">
        <v>13419</v>
      </c>
      <c r="AH11464" s="1">
        <v>53299</v>
      </c>
      <c r="AI11464" s="1">
        <v>53305</v>
      </c>
      <c r="AJ11464" t="b">
        <v>0</v>
      </c>
      <c r="AK11464" t="b">
        <v>0</v>
      </c>
      <c r="AL11464" t="b">
        <v>0</v>
      </c>
      <c r="AM11464" t="b">
        <v>0</v>
      </c>
      <c r="AN11464" t="b">
        <v>0</v>
      </c>
      <c r="AO11464" t="b">
        <v>0</v>
      </c>
      <c r="AP11464" t="b">
        <v>0</v>
      </c>
      <c r="AQ11464" t="b">
        <v>0</v>
      </c>
      <c r="AR11464" t="b">
        <v>0</v>
      </c>
      <c r="AS11464" t="b">
        <v>0</v>
      </c>
      <c r="AT11464" t="b">
        <v>0</v>
      </c>
      <c r="AU11464" s="2" t="s">
        <v>4327</v>
      </c>
      <c r="AV11464" t="b">
        <v>0</v>
      </c>
      <c r="AW11464" s="1">
        <v>53300</v>
      </c>
      <c r="AX11464">
        <v>2046</v>
      </c>
      <c r="AY11464" s="2" t="s">
        <v>13296</v>
      </c>
      <c r="AZ11464" s="2" t="s">
        <v>13297</v>
      </c>
      <c r="BA11464" s="1">
        <v>53144</v>
      </c>
      <c r="BB11464" s="1">
        <v>53508</v>
      </c>
      <c r="BC11464" s="1">
        <v>53144</v>
      </c>
      <c r="BD11464">
        <v>91</v>
      </c>
      <c r="BE11464">
        <v>1</v>
      </c>
      <c r="BF11464" s="2" t="s">
        <v>13298</v>
      </c>
      <c r="BG11464" s="2" t="s">
        <v>13299</v>
      </c>
      <c r="BH11464" s="1">
        <v>53144</v>
      </c>
      <c r="BI11464" s="1">
        <v>53327</v>
      </c>
      <c r="BJ11464" s="1">
        <v>53236</v>
      </c>
      <c r="BK11464">
        <v>182</v>
      </c>
      <c r="BL11464">
        <v>2</v>
      </c>
      <c r="BM11464">
        <v>2</v>
      </c>
      <c r="BN11464" s="2" t="s">
        <v>13372</v>
      </c>
      <c r="BO11464" s="2" t="s">
        <v>13373</v>
      </c>
      <c r="BP11464" s="1">
        <v>53236</v>
      </c>
      <c r="BQ11464" s="1">
        <v>53327</v>
      </c>
      <c r="BR11464" s="1">
        <v>53297</v>
      </c>
      <c r="BS11464">
        <v>546</v>
      </c>
      <c r="BT11464" s="2" t="s">
        <v>13414</v>
      </c>
      <c r="BU11464" s="2" t="s">
        <v>13415</v>
      </c>
      <c r="BV11464" s="1">
        <v>53297</v>
      </c>
      <c r="BW11464" s="1">
        <v>53327</v>
      </c>
      <c r="BX11464">
        <v>20451202</v>
      </c>
      <c r="BY11464">
        <v>2371</v>
      </c>
      <c r="BZ11464">
        <v>3</v>
      </c>
      <c r="CA11464" s="2" t="s">
        <v>4345</v>
      </c>
      <c r="CB11464" s="2" t="s">
        <v>13416</v>
      </c>
      <c r="CC11464" s="2" t="s">
        <v>13417</v>
      </c>
      <c r="CD11464" s="1">
        <v>53298</v>
      </c>
      <c r="CE11464" s="1">
        <v>53304</v>
      </c>
      <c r="CF11464" t="b">
        <v>0</v>
      </c>
      <c r="CG11464" t="b">
        <v>0</v>
      </c>
      <c r="CH11464" t="b">
        <v>0</v>
      </c>
      <c r="CI11464" t="b">
        <v>0</v>
      </c>
      <c r="CJ11464" t="b">
        <v>0</v>
      </c>
      <c r="CK11464" t="b">
        <v>0</v>
      </c>
      <c r="CL11464" t="b">
        <v>0</v>
      </c>
      <c r="CM11464" t="b">
        <v>0</v>
      </c>
      <c r="CN11464" t="b">
        <v>0</v>
      </c>
      <c r="CO11464" t="b">
        <v>0</v>
      </c>
      <c r="CP11464" t="b">
        <v>0</v>
      </c>
      <c r="CQ11464" s="2" t="s">
        <v>4327</v>
      </c>
      <c r="CR11464" t="b">
        <v>0</v>
      </c>
      <c r="CS11464">
        <v>2371</v>
      </c>
      <c r="CT11464" s="3">
        <v>53298</v>
      </c>
      <c r="CU11464" s="3">
        <v>53304.999305555553</v>
      </c>
    </row>
    <row r="11465" spans="1:99" x14ac:dyDescent="0.3">
      <c r="A11465">
        <v>20451205</v>
      </c>
      <c r="B11465">
        <v>0</v>
      </c>
      <c r="C11465" s="1">
        <v>53301</v>
      </c>
      <c r="D11465">
        <v>2045</v>
      </c>
      <c r="E11465" s="2" t="s">
        <v>13152</v>
      </c>
      <c r="F11465" s="2" t="s">
        <v>13153</v>
      </c>
      <c r="G11465" s="1">
        <v>52963</v>
      </c>
      <c r="H11465" s="1">
        <v>53327</v>
      </c>
      <c r="I11465" s="1">
        <v>53144</v>
      </c>
      <c r="J11465">
        <v>91</v>
      </c>
      <c r="K11465">
        <v>2</v>
      </c>
      <c r="L11465" s="2" t="s">
        <v>13290</v>
      </c>
      <c r="M11465" s="2" t="s">
        <v>13291</v>
      </c>
      <c r="N11465" s="1">
        <v>53144</v>
      </c>
      <c r="O11465" s="1">
        <v>53327</v>
      </c>
      <c r="P11465" s="1">
        <v>53236</v>
      </c>
      <c r="Q11465">
        <v>182</v>
      </c>
      <c r="R11465" s="2" t="s">
        <v>13366</v>
      </c>
      <c r="S11465" s="2" t="s">
        <v>13367</v>
      </c>
      <c r="T11465" s="1">
        <v>53236</v>
      </c>
      <c r="U11465" s="1">
        <v>53327</v>
      </c>
      <c r="V11465">
        <v>204512</v>
      </c>
      <c r="W11465">
        <v>546</v>
      </c>
      <c r="X11465" s="2" t="s">
        <v>13412</v>
      </c>
      <c r="Y11465" s="2" t="s">
        <v>13413</v>
      </c>
      <c r="Z11465" s="1">
        <v>53297</v>
      </c>
      <c r="AA11465" s="1">
        <v>53327</v>
      </c>
      <c r="AB11465" s="1">
        <v>53299</v>
      </c>
      <c r="AC11465">
        <v>2372</v>
      </c>
      <c r="AD11465">
        <v>3</v>
      </c>
      <c r="AE11465" s="2" t="s">
        <v>4346</v>
      </c>
      <c r="AF11465" s="2" t="s">
        <v>13418</v>
      </c>
      <c r="AG11465" s="2" t="s">
        <v>13419</v>
      </c>
      <c r="AH11465" s="1">
        <v>53299</v>
      </c>
      <c r="AI11465" s="1">
        <v>53305</v>
      </c>
      <c r="AJ11465" t="b">
        <v>0</v>
      </c>
      <c r="AK11465" t="b">
        <v>0</v>
      </c>
      <c r="AL11465" t="b">
        <v>0</v>
      </c>
      <c r="AM11465" t="b">
        <v>0</v>
      </c>
      <c r="AN11465" t="b">
        <v>0</v>
      </c>
      <c r="AO11465" t="b">
        <v>0</v>
      </c>
      <c r="AP11465" t="b">
        <v>0</v>
      </c>
      <c r="AQ11465" t="b">
        <v>0</v>
      </c>
      <c r="AR11465" t="b">
        <v>0</v>
      </c>
      <c r="AS11465" t="b">
        <v>0</v>
      </c>
      <c r="AT11465" t="b">
        <v>0</v>
      </c>
      <c r="AU11465" s="2" t="s">
        <v>4327</v>
      </c>
      <c r="AV11465" t="b">
        <v>0</v>
      </c>
      <c r="AW11465" s="1">
        <v>53301</v>
      </c>
      <c r="AX11465">
        <v>2046</v>
      </c>
      <c r="AY11465" s="2" t="s">
        <v>13296</v>
      </c>
      <c r="AZ11465" s="2" t="s">
        <v>13297</v>
      </c>
      <c r="BA11465" s="1">
        <v>53144</v>
      </c>
      <c r="BB11465" s="1">
        <v>53508</v>
      </c>
      <c r="BC11465" s="1">
        <v>53144</v>
      </c>
      <c r="BD11465">
        <v>91</v>
      </c>
      <c r="BE11465">
        <v>1</v>
      </c>
      <c r="BF11465" s="2" t="s">
        <v>13298</v>
      </c>
      <c r="BG11465" s="2" t="s">
        <v>13299</v>
      </c>
      <c r="BH11465" s="1">
        <v>53144</v>
      </c>
      <c r="BI11465" s="1">
        <v>53327</v>
      </c>
      <c r="BJ11465" s="1">
        <v>53236</v>
      </c>
      <c r="BK11465">
        <v>182</v>
      </c>
      <c r="BL11465">
        <v>2</v>
      </c>
      <c r="BM11465">
        <v>2</v>
      </c>
      <c r="BN11465" s="2" t="s">
        <v>13372</v>
      </c>
      <c r="BO11465" s="2" t="s">
        <v>13373</v>
      </c>
      <c r="BP11465" s="1">
        <v>53236</v>
      </c>
      <c r="BQ11465" s="1">
        <v>53327</v>
      </c>
      <c r="BR11465" s="1">
        <v>53297</v>
      </c>
      <c r="BS11465">
        <v>546</v>
      </c>
      <c r="BT11465" s="2" t="s">
        <v>13414</v>
      </c>
      <c r="BU11465" s="2" t="s">
        <v>13415</v>
      </c>
      <c r="BV11465" s="1">
        <v>53297</v>
      </c>
      <c r="BW11465" s="1">
        <v>53327</v>
      </c>
      <c r="BX11465">
        <v>20451202</v>
      </c>
      <c r="BY11465">
        <v>2371</v>
      </c>
      <c r="BZ11465">
        <v>4</v>
      </c>
      <c r="CA11465" s="2" t="s">
        <v>4346</v>
      </c>
      <c r="CB11465" s="2" t="s">
        <v>13416</v>
      </c>
      <c r="CC11465" s="2" t="s">
        <v>13417</v>
      </c>
      <c r="CD11465" s="1">
        <v>53298</v>
      </c>
      <c r="CE11465" s="1">
        <v>53304</v>
      </c>
      <c r="CF11465" t="b">
        <v>0</v>
      </c>
      <c r="CG11465" t="b">
        <v>0</v>
      </c>
      <c r="CH11465" t="b">
        <v>0</v>
      </c>
      <c r="CI11465" t="b">
        <v>0</v>
      </c>
      <c r="CJ11465" t="b">
        <v>0</v>
      </c>
      <c r="CK11465" t="b">
        <v>0</v>
      </c>
      <c r="CL11465" t="b">
        <v>0</v>
      </c>
      <c r="CM11465" t="b">
        <v>0</v>
      </c>
      <c r="CN11465" t="b">
        <v>0</v>
      </c>
      <c r="CO11465" t="b">
        <v>0</v>
      </c>
      <c r="CP11465" t="b">
        <v>0</v>
      </c>
      <c r="CQ11465" s="2" t="s">
        <v>4327</v>
      </c>
      <c r="CR11465" t="b">
        <v>0</v>
      </c>
      <c r="CS11465">
        <v>2371</v>
      </c>
      <c r="CT11465" s="3">
        <v>53298</v>
      </c>
      <c r="CU11465" s="3">
        <v>53304.999305555553</v>
      </c>
    </row>
    <row r="11466" spans="1:99" x14ac:dyDescent="0.3">
      <c r="A11466">
        <v>20451206</v>
      </c>
      <c r="B11466">
        <v>0</v>
      </c>
      <c r="C11466" s="1">
        <v>53302</v>
      </c>
      <c r="D11466">
        <v>2045</v>
      </c>
      <c r="E11466" s="2" t="s">
        <v>13152</v>
      </c>
      <c r="F11466" s="2" t="s">
        <v>13153</v>
      </c>
      <c r="G11466" s="1">
        <v>52963</v>
      </c>
      <c r="H11466" s="1">
        <v>53327</v>
      </c>
      <c r="I11466" s="1">
        <v>53144</v>
      </c>
      <c r="J11466">
        <v>91</v>
      </c>
      <c r="K11466">
        <v>2</v>
      </c>
      <c r="L11466" s="2" t="s">
        <v>13290</v>
      </c>
      <c r="M11466" s="2" t="s">
        <v>13291</v>
      </c>
      <c r="N11466" s="1">
        <v>53144</v>
      </c>
      <c r="O11466" s="1">
        <v>53327</v>
      </c>
      <c r="P11466" s="1">
        <v>53236</v>
      </c>
      <c r="Q11466">
        <v>182</v>
      </c>
      <c r="R11466" s="2" t="s">
        <v>13366</v>
      </c>
      <c r="S11466" s="2" t="s">
        <v>13367</v>
      </c>
      <c r="T11466" s="1">
        <v>53236</v>
      </c>
      <c r="U11466" s="1">
        <v>53327</v>
      </c>
      <c r="V11466">
        <v>204512</v>
      </c>
      <c r="W11466">
        <v>546</v>
      </c>
      <c r="X11466" s="2" t="s">
        <v>13412</v>
      </c>
      <c r="Y11466" s="2" t="s">
        <v>13413</v>
      </c>
      <c r="Z11466" s="1">
        <v>53297</v>
      </c>
      <c r="AA11466" s="1">
        <v>53327</v>
      </c>
      <c r="AB11466" s="1">
        <v>53299</v>
      </c>
      <c r="AC11466">
        <v>2372</v>
      </c>
      <c r="AD11466">
        <v>4</v>
      </c>
      <c r="AE11466" s="2" t="s">
        <v>4347</v>
      </c>
      <c r="AF11466" s="2" t="s">
        <v>13418</v>
      </c>
      <c r="AG11466" s="2" t="s">
        <v>13419</v>
      </c>
      <c r="AH11466" s="1">
        <v>53299</v>
      </c>
      <c r="AI11466" s="1">
        <v>53305</v>
      </c>
      <c r="AJ11466" t="b">
        <v>0</v>
      </c>
      <c r="AK11466" t="b">
        <v>0</v>
      </c>
      <c r="AL11466" t="b">
        <v>0</v>
      </c>
      <c r="AM11466" t="b">
        <v>0</v>
      </c>
      <c r="AN11466" t="b">
        <v>0</v>
      </c>
      <c r="AO11466" t="b">
        <v>0</v>
      </c>
      <c r="AP11466" t="b">
        <v>0</v>
      </c>
      <c r="AQ11466" t="b">
        <v>0</v>
      </c>
      <c r="AR11466" t="b">
        <v>0</v>
      </c>
      <c r="AS11466" t="b">
        <v>0</v>
      </c>
      <c r="AT11466" t="b">
        <v>0</v>
      </c>
      <c r="AU11466" s="2" t="s">
        <v>4327</v>
      </c>
      <c r="AV11466" t="b">
        <v>0</v>
      </c>
      <c r="AW11466" s="1">
        <v>53302</v>
      </c>
      <c r="AX11466">
        <v>2046</v>
      </c>
      <c r="AY11466" s="2" t="s">
        <v>13296</v>
      </c>
      <c r="AZ11466" s="2" t="s">
        <v>13297</v>
      </c>
      <c r="BA11466" s="1">
        <v>53144</v>
      </c>
      <c r="BB11466" s="1">
        <v>53508</v>
      </c>
      <c r="BC11466" s="1">
        <v>53144</v>
      </c>
      <c r="BD11466">
        <v>91</v>
      </c>
      <c r="BE11466">
        <v>1</v>
      </c>
      <c r="BF11466" s="2" t="s">
        <v>13298</v>
      </c>
      <c r="BG11466" s="2" t="s">
        <v>13299</v>
      </c>
      <c r="BH11466" s="1">
        <v>53144</v>
      </c>
      <c r="BI11466" s="1">
        <v>53327</v>
      </c>
      <c r="BJ11466" s="1">
        <v>53236</v>
      </c>
      <c r="BK11466">
        <v>182</v>
      </c>
      <c r="BL11466">
        <v>2</v>
      </c>
      <c r="BM11466">
        <v>2</v>
      </c>
      <c r="BN11466" s="2" t="s">
        <v>13372</v>
      </c>
      <c r="BO11466" s="2" t="s">
        <v>13373</v>
      </c>
      <c r="BP11466" s="1">
        <v>53236</v>
      </c>
      <c r="BQ11466" s="1">
        <v>53327</v>
      </c>
      <c r="BR11466" s="1">
        <v>53297</v>
      </c>
      <c r="BS11466">
        <v>546</v>
      </c>
      <c r="BT11466" s="2" t="s">
        <v>13414</v>
      </c>
      <c r="BU11466" s="2" t="s">
        <v>13415</v>
      </c>
      <c r="BV11466" s="1">
        <v>53297</v>
      </c>
      <c r="BW11466" s="1">
        <v>53327</v>
      </c>
      <c r="BX11466">
        <v>20451202</v>
      </c>
      <c r="BY11466">
        <v>2371</v>
      </c>
      <c r="BZ11466">
        <v>5</v>
      </c>
      <c r="CA11466" s="2" t="s">
        <v>4347</v>
      </c>
      <c r="CB11466" s="2" t="s">
        <v>13416</v>
      </c>
      <c r="CC11466" s="2" t="s">
        <v>13417</v>
      </c>
      <c r="CD11466" s="1">
        <v>53298</v>
      </c>
      <c r="CE11466" s="1">
        <v>53304</v>
      </c>
      <c r="CF11466" t="b">
        <v>0</v>
      </c>
      <c r="CG11466" t="b">
        <v>0</v>
      </c>
      <c r="CH11466" t="b">
        <v>0</v>
      </c>
      <c r="CI11466" t="b">
        <v>0</v>
      </c>
      <c r="CJ11466" t="b">
        <v>0</v>
      </c>
      <c r="CK11466" t="b">
        <v>0</v>
      </c>
      <c r="CL11466" t="b">
        <v>0</v>
      </c>
      <c r="CM11466" t="b">
        <v>0</v>
      </c>
      <c r="CN11466" t="b">
        <v>0</v>
      </c>
      <c r="CO11466" t="b">
        <v>0</v>
      </c>
      <c r="CP11466" t="b">
        <v>0</v>
      </c>
      <c r="CQ11466" s="2" t="s">
        <v>4327</v>
      </c>
      <c r="CR11466" t="b">
        <v>0</v>
      </c>
      <c r="CS11466">
        <v>2371</v>
      </c>
      <c r="CT11466" s="3">
        <v>53298</v>
      </c>
      <c r="CU11466" s="3">
        <v>53304.999305555553</v>
      </c>
    </row>
    <row r="11467" spans="1:99" x14ac:dyDescent="0.3">
      <c r="A11467">
        <v>20451207</v>
      </c>
      <c r="B11467">
        <v>0</v>
      </c>
      <c r="C11467" s="1">
        <v>53303</v>
      </c>
      <c r="D11467">
        <v>2045</v>
      </c>
      <c r="E11467" s="2" t="s">
        <v>13152</v>
      </c>
      <c r="F11467" s="2" t="s">
        <v>13153</v>
      </c>
      <c r="G11467" s="1">
        <v>52963</v>
      </c>
      <c r="H11467" s="1">
        <v>53327</v>
      </c>
      <c r="I11467" s="1">
        <v>53144</v>
      </c>
      <c r="J11467">
        <v>91</v>
      </c>
      <c r="K11467">
        <v>2</v>
      </c>
      <c r="L11467" s="2" t="s">
        <v>13290</v>
      </c>
      <c r="M11467" s="2" t="s">
        <v>13291</v>
      </c>
      <c r="N11467" s="1">
        <v>53144</v>
      </c>
      <c r="O11467" s="1">
        <v>53327</v>
      </c>
      <c r="P11467" s="1">
        <v>53236</v>
      </c>
      <c r="Q11467">
        <v>182</v>
      </c>
      <c r="R11467" s="2" t="s">
        <v>13366</v>
      </c>
      <c r="S11467" s="2" t="s">
        <v>13367</v>
      </c>
      <c r="T11467" s="1">
        <v>53236</v>
      </c>
      <c r="U11467" s="1">
        <v>53327</v>
      </c>
      <c r="V11467">
        <v>204512</v>
      </c>
      <c r="W11467">
        <v>546</v>
      </c>
      <c r="X11467" s="2" t="s">
        <v>13412</v>
      </c>
      <c r="Y11467" s="2" t="s">
        <v>13413</v>
      </c>
      <c r="Z11467" s="1">
        <v>53297</v>
      </c>
      <c r="AA11467" s="1">
        <v>53327</v>
      </c>
      <c r="AB11467" s="1">
        <v>53299</v>
      </c>
      <c r="AC11467">
        <v>2372</v>
      </c>
      <c r="AD11467">
        <v>5</v>
      </c>
      <c r="AE11467" s="2" t="s">
        <v>4324</v>
      </c>
      <c r="AF11467" s="2" t="s">
        <v>13418</v>
      </c>
      <c r="AG11467" s="2" t="s">
        <v>13419</v>
      </c>
      <c r="AH11467" s="1">
        <v>53299</v>
      </c>
      <c r="AI11467" s="1">
        <v>53305</v>
      </c>
      <c r="AJ11467" t="b">
        <v>0</v>
      </c>
      <c r="AK11467" t="b">
        <v>0</v>
      </c>
      <c r="AL11467" t="b">
        <v>0</v>
      </c>
      <c r="AM11467" t="b">
        <v>0</v>
      </c>
      <c r="AN11467" t="b">
        <v>0</v>
      </c>
      <c r="AO11467" t="b">
        <v>0</v>
      </c>
      <c r="AP11467" t="b">
        <v>0</v>
      </c>
      <c r="AQ11467" t="b">
        <v>0</v>
      </c>
      <c r="AR11467" t="b">
        <v>0</v>
      </c>
      <c r="AS11467" t="b">
        <v>0</v>
      </c>
      <c r="AT11467" t="b">
        <v>0</v>
      </c>
      <c r="AU11467" s="2" t="s">
        <v>4327</v>
      </c>
      <c r="AV11467" t="b">
        <v>0</v>
      </c>
      <c r="AW11467" s="1">
        <v>53303</v>
      </c>
      <c r="AX11467">
        <v>2046</v>
      </c>
      <c r="AY11467" s="2" t="s">
        <v>13296</v>
      </c>
      <c r="AZ11467" s="2" t="s">
        <v>13297</v>
      </c>
      <c r="BA11467" s="1">
        <v>53144</v>
      </c>
      <c r="BB11467" s="1">
        <v>53508</v>
      </c>
      <c r="BC11467" s="1">
        <v>53144</v>
      </c>
      <c r="BD11467">
        <v>91</v>
      </c>
      <c r="BE11467">
        <v>1</v>
      </c>
      <c r="BF11467" s="2" t="s">
        <v>13298</v>
      </c>
      <c r="BG11467" s="2" t="s">
        <v>13299</v>
      </c>
      <c r="BH11467" s="1">
        <v>53144</v>
      </c>
      <c r="BI11467" s="1">
        <v>53327</v>
      </c>
      <c r="BJ11467" s="1">
        <v>53236</v>
      </c>
      <c r="BK11467">
        <v>182</v>
      </c>
      <c r="BL11467">
        <v>2</v>
      </c>
      <c r="BM11467">
        <v>2</v>
      </c>
      <c r="BN11467" s="2" t="s">
        <v>13372</v>
      </c>
      <c r="BO11467" s="2" t="s">
        <v>13373</v>
      </c>
      <c r="BP11467" s="1">
        <v>53236</v>
      </c>
      <c r="BQ11467" s="1">
        <v>53327</v>
      </c>
      <c r="BR11467" s="1">
        <v>53297</v>
      </c>
      <c r="BS11467">
        <v>546</v>
      </c>
      <c r="BT11467" s="2" t="s">
        <v>13414</v>
      </c>
      <c r="BU11467" s="2" t="s">
        <v>13415</v>
      </c>
      <c r="BV11467" s="1">
        <v>53297</v>
      </c>
      <c r="BW11467" s="1">
        <v>53327</v>
      </c>
      <c r="BX11467">
        <v>20451202</v>
      </c>
      <c r="BY11467">
        <v>2371</v>
      </c>
      <c r="BZ11467">
        <v>6</v>
      </c>
      <c r="CA11467" s="2" t="s">
        <v>4324</v>
      </c>
      <c r="CB11467" s="2" t="s">
        <v>13416</v>
      </c>
      <c r="CC11467" s="2" t="s">
        <v>13417</v>
      </c>
      <c r="CD11467" s="1">
        <v>53298</v>
      </c>
      <c r="CE11467" s="1">
        <v>53304</v>
      </c>
      <c r="CF11467" t="b">
        <v>0</v>
      </c>
      <c r="CG11467" t="b">
        <v>0</v>
      </c>
      <c r="CH11467" t="b">
        <v>0</v>
      </c>
      <c r="CI11467" t="b">
        <v>0</v>
      </c>
      <c r="CJ11467" t="b">
        <v>0</v>
      </c>
      <c r="CK11467" t="b">
        <v>0</v>
      </c>
      <c r="CL11467" t="b">
        <v>0</v>
      </c>
      <c r="CM11467" t="b">
        <v>0</v>
      </c>
      <c r="CN11467" t="b">
        <v>0</v>
      </c>
      <c r="CO11467" t="b">
        <v>0</v>
      </c>
      <c r="CP11467" t="b">
        <v>0</v>
      </c>
      <c r="CQ11467" s="2" t="s">
        <v>4327</v>
      </c>
      <c r="CR11467" t="b">
        <v>0</v>
      </c>
      <c r="CS11467">
        <v>2371</v>
      </c>
      <c r="CT11467" s="3">
        <v>53298</v>
      </c>
      <c r="CU11467" s="3">
        <v>53304.999305555553</v>
      </c>
    </row>
    <row r="11468" spans="1:99" x14ac:dyDescent="0.3">
      <c r="A11468">
        <v>20451208</v>
      </c>
      <c r="B11468">
        <v>0</v>
      </c>
      <c r="C11468" s="1">
        <v>53304</v>
      </c>
      <c r="D11468">
        <v>2045</v>
      </c>
      <c r="E11468" s="2" t="s">
        <v>13152</v>
      </c>
      <c r="F11468" s="2" t="s">
        <v>13153</v>
      </c>
      <c r="G11468" s="1">
        <v>52963</v>
      </c>
      <c r="H11468" s="1">
        <v>53327</v>
      </c>
      <c r="I11468" s="1">
        <v>53144</v>
      </c>
      <c r="J11468">
        <v>91</v>
      </c>
      <c r="K11468">
        <v>2</v>
      </c>
      <c r="L11468" s="2" t="s">
        <v>13290</v>
      </c>
      <c r="M11468" s="2" t="s">
        <v>13291</v>
      </c>
      <c r="N11468" s="1">
        <v>53144</v>
      </c>
      <c r="O11468" s="1">
        <v>53327</v>
      </c>
      <c r="P11468" s="1">
        <v>53236</v>
      </c>
      <c r="Q11468">
        <v>182</v>
      </c>
      <c r="R11468" s="2" t="s">
        <v>13366</v>
      </c>
      <c r="S11468" s="2" t="s">
        <v>13367</v>
      </c>
      <c r="T11468" s="1">
        <v>53236</v>
      </c>
      <c r="U11468" s="1">
        <v>53327</v>
      </c>
      <c r="V11468">
        <v>204512</v>
      </c>
      <c r="W11468">
        <v>546</v>
      </c>
      <c r="X11468" s="2" t="s">
        <v>13412</v>
      </c>
      <c r="Y11468" s="2" t="s">
        <v>13413</v>
      </c>
      <c r="Z11468" s="1">
        <v>53297</v>
      </c>
      <c r="AA11468" s="1">
        <v>53327</v>
      </c>
      <c r="AB11468" s="1">
        <v>53299</v>
      </c>
      <c r="AC11468">
        <v>2372</v>
      </c>
      <c r="AD11468">
        <v>6</v>
      </c>
      <c r="AE11468" s="2" t="s">
        <v>4338</v>
      </c>
      <c r="AF11468" s="2" t="s">
        <v>13418</v>
      </c>
      <c r="AG11468" s="2" t="s">
        <v>13419</v>
      </c>
      <c r="AH11468" s="1">
        <v>53299</v>
      </c>
      <c r="AI11468" s="1">
        <v>53305</v>
      </c>
      <c r="AJ11468" t="b">
        <v>0</v>
      </c>
      <c r="AK11468" t="b">
        <v>0</v>
      </c>
      <c r="AL11468" t="b">
        <v>0</v>
      </c>
      <c r="AM11468" t="b">
        <v>0</v>
      </c>
      <c r="AN11468" t="b">
        <v>0</v>
      </c>
      <c r="AO11468" t="b">
        <v>0</v>
      </c>
      <c r="AP11468" t="b">
        <v>0</v>
      </c>
      <c r="AQ11468" t="b">
        <v>0</v>
      </c>
      <c r="AR11468" t="b">
        <v>0</v>
      </c>
      <c r="AS11468" t="b">
        <v>0</v>
      </c>
      <c r="AT11468" t="b">
        <v>0</v>
      </c>
      <c r="AU11468" s="2" t="s">
        <v>4327</v>
      </c>
      <c r="AV11468" t="b">
        <v>0</v>
      </c>
      <c r="AW11468" s="1">
        <v>53304</v>
      </c>
      <c r="AX11468">
        <v>2046</v>
      </c>
      <c r="AY11468" s="2" t="s">
        <v>13296</v>
      </c>
      <c r="AZ11468" s="2" t="s">
        <v>13297</v>
      </c>
      <c r="BA11468" s="1">
        <v>53144</v>
      </c>
      <c r="BB11468" s="1">
        <v>53508</v>
      </c>
      <c r="BC11468" s="1">
        <v>53144</v>
      </c>
      <c r="BD11468">
        <v>91</v>
      </c>
      <c r="BE11468">
        <v>1</v>
      </c>
      <c r="BF11468" s="2" t="s">
        <v>13298</v>
      </c>
      <c r="BG11468" s="2" t="s">
        <v>13299</v>
      </c>
      <c r="BH11468" s="1">
        <v>53144</v>
      </c>
      <c r="BI11468" s="1">
        <v>53327</v>
      </c>
      <c r="BJ11468" s="1">
        <v>53236</v>
      </c>
      <c r="BK11468">
        <v>182</v>
      </c>
      <c r="BL11468">
        <v>2</v>
      </c>
      <c r="BM11468">
        <v>2</v>
      </c>
      <c r="BN11468" s="2" t="s">
        <v>13372</v>
      </c>
      <c r="BO11468" s="2" t="s">
        <v>13373</v>
      </c>
      <c r="BP11468" s="1">
        <v>53236</v>
      </c>
      <c r="BQ11468" s="1">
        <v>53327</v>
      </c>
      <c r="BR11468" s="1">
        <v>53297</v>
      </c>
      <c r="BS11468">
        <v>546</v>
      </c>
      <c r="BT11468" s="2" t="s">
        <v>13414</v>
      </c>
      <c r="BU11468" s="2" t="s">
        <v>13415</v>
      </c>
      <c r="BV11468" s="1">
        <v>53297</v>
      </c>
      <c r="BW11468" s="1">
        <v>53327</v>
      </c>
      <c r="BX11468">
        <v>20451202</v>
      </c>
      <c r="BY11468">
        <v>2371</v>
      </c>
      <c r="BZ11468">
        <v>7</v>
      </c>
      <c r="CA11468" s="2" t="s">
        <v>4338</v>
      </c>
      <c r="CB11468" s="2" t="s">
        <v>13416</v>
      </c>
      <c r="CC11468" s="2" t="s">
        <v>13417</v>
      </c>
      <c r="CD11468" s="1">
        <v>53298</v>
      </c>
      <c r="CE11468" s="1">
        <v>53304</v>
      </c>
      <c r="CF11468" t="b">
        <v>0</v>
      </c>
      <c r="CG11468" t="b">
        <v>0</v>
      </c>
      <c r="CH11468" t="b">
        <v>0</v>
      </c>
      <c r="CI11468" t="b">
        <v>0</v>
      </c>
      <c r="CJ11468" t="b">
        <v>0</v>
      </c>
      <c r="CK11468" t="b">
        <v>1</v>
      </c>
      <c r="CL11468" t="b">
        <v>0</v>
      </c>
      <c r="CM11468" t="b">
        <v>0</v>
      </c>
      <c r="CN11468" t="b">
        <v>0</v>
      </c>
      <c r="CO11468" t="b">
        <v>0</v>
      </c>
      <c r="CP11468" t="b">
        <v>0</v>
      </c>
      <c r="CQ11468" s="2" t="s">
        <v>4327</v>
      </c>
      <c r="CR11468" t="b">
        <v>0</v>
      </c>
      <c r="CS11468">
        <v>2371</v>
      </c>
      <c r="CT11468" s="3">
        <v>53298</v>
      </c>
      <c r="CU11468" s="3">
        <v>53304.999305555553</v>
      </c>
    </row>
    <row r="11469" spans="1:99" x14ac:dyDescent="0.3">
      <c r="A11469">
        <v>20451209</v>
      </c>
      <c r="B11469">
        <v>0</v>
      </c>
      <c r="C11469" s="1">
        <v>53305</v>
      </c>
      <c r="D11469">
        <v>2045</v>
      </c>
      <c r="E11469" s="2" t="s">
        <v>13152</v>
      </c>
      <c r="F11469" s="2" t="s">
        <v>13153</v>
      </c>
      <c r="G11469" s="1">
        <v>52963</v>
      </c>
      <c r="H11469" s="1">
        <v>53327</v>
      </c>
      <c r="I11469" s="1">
        <v>53144</v>
      </c>
      <c r="J11469">
        <v>91</v>
      </c>
      <c r="K11469">
        <v>2</v>
      </c>
      <c r="L11469" s="2" t="s">
        <v>13290</v>
      </c>
      <c r="M11469" s="2" t="s">
        <v>13291</v>
      </c>
      <c r="N11469" s="1">
        <v>53144</v>
      </c>
      <c r="O11469" s="1">
        <v>53327</v>
      </c>
      <c r="P11469" s="1">
        <v>53236</v>
      </c>
      <c r="Q11469">
        <v>182</v>
      </c>
      <c r="R11469" s="2" t="s">
        <v>13366</v>
      </c>
      <c r="S11469" s="2" t="s">
        <v>13367</v>
      </c>
      <c r="T11469" s="1">
        <v>53236</v>
      </c>
      <c r="U11469" s="1">
        <v>53327</v>
      </c>
      <c r="V11469">
        <v>204512</v>
      </c>
      <c r="W11469">
        <v>546</v>
      </c>
      <c r="X11469" s="2" t="s">
        <v>13412</v>
      </c>
      <c r="Y11469" s="2" t="s">
        <v>13413</v>
      </c>
      <c r="Z11469" s="1">
        <v>53297</v>
      </c>
      <c r="AA11469" s="1">
        <v>53327</v>
      </c>
      <c r="AB11469" s="1">
        <v>53299</v>
      </c>
      <c r="AC11469">
        <v>2372</v>
      </c>
      <c r="AD11469">
        <v>7</v>
      </c>
      <c r="AE11469" s="2" t="s">
        <v>4339</v>
      </c>
      <c r="AF11469" s="2" t="s">
        <v>13418</v>
      </c>
      <c r="AG11469" s="2" t="s">
        <v>13419</v>
      </c>
      <c r="AH11469" s="1">
        <v>53299</v>
      </c>
      <c r="AI11469" s="1">
        <v>53305</v>
      </c>
      <c r="AJ11469" t="b">
        <v>0</v>
      </c>
      <c r="AK11469" t="b">
        <v>0</v>
      </c>
      <c r="AL11469" t="b">
        <v>0</v>
      </c>
      <c r="AM11469" t="b">
        <v>0</v>
      </c>
      <c r="AN11469" t="b">
        <v>0</v>
      </c>
      <c r="AO11469" t="b">
        <v>1</v>
      </c>
      <c r="AP11469" t="b">
        <v>0</v>
      </c>
      <c r="AQ11469" t="b">
        <v>0</v>
      </c>
      <c r="AR11469" t="b">
        <v>0</v>
      </c>
      <c r="AS11469" t="b">
        <v>0</v>
      </c>
      <c r="AT11469" t="b">
        <v>0</v>
      </c>
      <c r="AU11469" s="2" t="s">
        <v>4327</v>
      </c>
      <c r="AV11469" t="b">
        <v>1</v>
      </c>
      <c r="AW11469" s="1">
        <v>53305</v>
      </c>
      <c r="AX11469">
        <v>2046</v>
      </c>
      <c r="AY11469" s="2" t="s">
        <v>13296</v>
      </c>
      <c r="AZ11469" s="2" t="s">
        <v>13297</v>
      </c>
      <c r="BA11469" s="1">
        <v>53144</v>
      </c>
      <c r="BB11469" s="1">
        <v>53508</v>
      </c>
      <c r="BC11469" s="1">
        <v>53144</v>
      </c>
      <c r="BD11469">
        <v>91</v>
      </c>
      <c r="BE11469">
        <v>1</v>
      </c>
      <c r="BF11469" s="2" t="s">
        <v>13298</v>
      </c>
      <c r="BG11469" s="2" t="s">
        <v>13299</v>
      </c>
      <c r="BH11469" s="1">
        <v>53144</v>
      </c>
      <c r="BI11469" s="1">
        <v>53327</v>
      </c>
      <c r="BJ11469" s="1">
        <v>53236</v>
      </c>
      <c r="BK11469">
        <v>182</v>
      </c>
      <c r="BL11469">
        <v>2</v>
      </c>
      <c r="BM11469">
        <v>2</v>
      </c>
      <c r="BN11469" s="2" t="s">
        <v>13372</v>
      </c>
      <c r="BO11469" s="2" t="s">
        <v>13373</v>
      </c>
      <c r="BP11469" s="1">
        <v>53236</v>
      </c>
      <c r="BQ11469" s="1">
        <v>53327</v>
      </c>
      <c r="BR11469" s="1">
        <v>53297</v>
      </c>
      <c r="BS11469">
        <v>546</v>
      </c>
      <c r="BT11469" s="2" t="s">
        <v>13414</v>
      </c>
      <c r="BU11469" s="2" t="s">
        <v>13415</v>
      </c>
      <c r="BV11469" s="1">
        <v>53297</v>
      </c>
      <c r="BW11469" s="1">
        <v>53327</v>
      </c>
      <c r="BX11469">
        <v>20451209</v>
      </c>
      <c r="BY11469">
        <v>2372</v>
      </c>
      <c r="BZ11469">
        <v>1</v>
      </c>
      <c r="CA11469" s="2" t="s">
        <v>4339</v>
      </c>
      <c r="CB11469" s="2" t="s">
        <v>13420</v>
      </c>
      <c r="CC11469" s="2" t="s">
        <v>13421</v>
      </c>
      <c r="CD11469" s="1">
        <v>53305</v>
      </c>
      <c r="CE11469" s="1">
        <v>53311</v>
      </c>
      <c r="CF11469" t="b">
        <v>1</v>
      </c>
      <c r="CG11469" t="b">
        <v>0</v>
      </c>
      <c r="CH11469" t="b">
        <v>0</v>
      </c>
      <c r="CI11469" t="b">
        <v>0</v>
      </c>
      <c r="CJ11469" t="b">
        <v>0</v>
      </c>
      <c r="CK11469" t="b">
        <v>0</v>
      </c>
      <c r="CL11469" t="b">
        <v>0</v>
      </c>
      <c r="CM11469" t="b">
        <v>0</v>
      </c>
      <c r="CN11469" t="b">
        <v>0</v>
      </c>
      <c r="CO11469" t="b">
        <v>0</v>
      </c>
      <c r="CP11469" t="b">
        <v>0</v>
      </c>
      <c r="CQ11469" s="2" t="s">
        <v>4327</v>
      </c>
      <c r="CR11469" t="b">
        <v>1</v>
      </c>
      <c r="CS11469">
        <v>2372</v>
      </c>
      <c r="CT11469" s="3">
        <v>53305</v>
      </c>
      <c r="CU11469" s="3">
        <v>53311.999305555553</v>
      </c>
    </row>
    <row r="11470" spans="1:99" x14ac:dyDescent="0.3">
      <c r="A11470">
        <v>20451210</v>
      </c>
      <c r="B11470">
        <v>0</v>
      </c>
      <c r="C11470" s="1">
        <v>53306</v>
      </c>
      <c r="D11470">
        <v>2045</v>
      </c>
      <c r="E11470" s="2" t="s">
        <v>13152</v>
      </c>
      <c r="F11470" s="2" t="s">
        <v>13153</v>
      </c>
      <c r="G11470" s="1">
        <v>52963</v>
      </c>
      <c r="H11470" s="1">
        <v>53327</v>
      </c>
      <c r="I11470" s="1">
        <v>53144</v>
      </c>
      <c r="J11470">
        <v>91</v>
      </c>
      <c r="K11470">
        <v>2</v>
      </c>
      <c r="L11470" s="2" t="s">
        <v>13290</v>
      </c>
      <c r="M11470" s="2" t="s">
        <v>13291</v>
      </c>
      <c r="N11470" s="1">
        <v>53144</v>
      </c>
      <c r="O11470" s="1">
        <v>53327</v>
      </c>
      <c r="P11470" s="1">
        <v>53236</v>
      </c>
      <c r="Q11470">
        <v>182</v>
      </c>
      <c r="R11470" s="2" t="s">
        <v>13366</v>
      </c>
      <c r="S11470" s="2" t="s">
        <v>13367</v>
      </c>
      <c r="T11470" s="1">
        <v>53236</v>
      </c>
      <c r="U11470" s="1">
        <v>53327</v>
      </c>
      <c r="V11470">
        <v>204512</v>
      </c>
      <c r="W11470">
        <v>546</v>
      </c>
      <c r="X11470" s="2" t="s">
        <v>13412</v>
      </c>
      <c r="Y11470" s="2" t="s">
        <v>13413</v>
      </c>
      <c r="Z11470" s="1">
        <v>53297</v>
      </c>
      <c r="AA11470" s="1">
        <v>53327</v>
      </c>
      <c r="AB11470" s="1">
        <v>53306</v>
      </c>
      <c r="AC11470">
        <v>2373</v>
      </c>
      <c r="AD11470">
        <v>1</v>
      </c>
      <c r="AE11470" s="2" t="s">
        <v>4342</v>
      </c>
      <c r="AF11470" s="2" t="s">
        <v>13422</v>
      </c>
      <c r="AG11470" s="2" t="s">
        <v>13423</v>
      </c>
      <c r="AH11470" s="1">
        <v>53306</v>
      </c>
      <c r="AI11470" s="1">
        <v>53312</v>
      </c>
      <c r="AJ11470" t="b">
        <v>1</v>
      </c>
      <c r="AK11470" t="b">
        <v>0</v>
      </c>
      <c r="AL11470" t="b">
        <v>0</v>
      </c>
      <c r="AM11470" t="b">
        <v>0</v>
      </c>
      <c r="AN11470" t="b">
        <v>0</v>
      </c>
      <c r="AO11470" t="b">
        <v>0</v>
      </c>
      <c r="AP11470" t="b">
        <v>0</v>
      </c>
      <c r="AQ11470" t="b">
        <v>0</v>
      </c>
      <c r="AR11470" t="b">
        <v>0</v>
      </c>
      <c r="AS11470" t="b">
        <v>0</v>
      </c>
      <c r="AT11470" t="b">
        <v>0</v>
      </c>
      <c r="AU11470" s="2" t="s">
        <v>4327</v>
      </c>
      <c r="AV11470" t="b">
        <v>1</v>
      </c>
      <c r="AW11470" s="1">
        <v>53306</v>
      </c>
      <c r="AX11470">
        <v>2046</v>
      </c>
      <c r="AY11470" s="2" t="s">
        <v>13296</v>
      </c>
      <c r="AZ11470" s="2" t="s">
        <v>13297</v>
      </c>
      <c r="BA11470" s="1">
        <v>53144</v>
      </c>
      <c r="BB11470" s="1">
        <v>53508</v>
      </c>
      <c r="BC11470" s="1">
        <v>53144</v>
      </c>
      <c r="BD11470">
        <v>91</v>
      </c>
      <c r="BE11470">
        <v>1</v>
      </c>
      <c r="BF11470" s="2" t="s">
        <v>13298</v>
      </c>
      <c r="BG11470" s="2" t="s">
        <v>13299</v>
      </c>
      <c r="BH11470" s="1">
        <v>53144</v>
      </c>
      <c r="BI11470" s="1">
        <v>53327</v>
      </c>
      <c r="BJ11470" s="1">
        <v>53236</v>
      </c>
      <c r="BK11470">
        <v>182</v>
      </c>
      <c r="BL11470">
        <v>2</v>
      </c>
      <c r="BM11470">
        <v>2</v>
      </c>
      <c r="BN11470" s="2" t="s">
        <v>13372</v>
      </c>
      <c r="BO11470" s="2" t="s">
        <v>13373</v>
      </c>
      <c r="BP11470" s="1">
        <v>53236</v>
      </c>
      <c r="BQ11470" s="1">
        <v>53327</v>
      </c>
      <c r="BR11470" s="1">
        <v>53297</v>
      </c>
      <c r="BS11470">
        <v>546</v>
      </c>
      <c r="BT11470" s="2" t="s">
        <v>13414</v>
      </c>
      <c r="BU11470" s="2" t="s">
        <v>13415</v>
      </c>
      <c r="BV11470" s="1">
        <v>53297</v>
      </c>
      <c r="BW11470" s="1">
        <v>53327</v>
      </c>
      <c r="BX11470">
        <v>20451209</v>
      </c>
      <c r="BY11470">
        <v>2372</v>
      </c>
      <c r="BZ11470">
        <v>2</v>
      </c>
      <c r="CA11470" s="2" t="s">
        <v>4342</v>
      </c>
      <c r="CB11470" s="2" t="s">
        <v>13420</v>
      </c>
      <c r="CC11470" s="2" t="s">
        <v>13421</v>
      </c>
      <c r="CD11470" s="1">
        <v>53305</v>
      </c>
      <c r="CE11470" s="1">
        <v>53311</v>
      </c>
      <c r="CF11470" t="b">
        <v>0</v>
      </c>
      <c r="CG11470" t="b">
        <v>0</v>
      </c>
      <c r="CH11470" t="b">
        <v>0</v>
      </c>
      <c r="CI11470" t="b">
        <v>0</v>
      </c>
      <c r="CJ11470" t="b">
        <v>0</v>
      </c>
      <c r="CK11470" t="b">
        <v>0</v>
      </c>
      <c r="CL11470" t="b">
        <v>0</v>
      </c>
      <c r="CM11470" t="b">
        <v>0</v>
      </c>
      <c r="CN11470" t="b">
        <v>0</v>
      </c>
      <c r="CO11470" t="b">
        <v>0</v>
      </c>
      <c r="CP11470" t="b">
        <v>0</v>
      </c>
      <c r="CQ11470" s="2" t="s">
        <v>4327</v>
      </c>
      <c r="CR11470" t="b">
        <v>1</v>
      </c>
      <c r="CS11470">
        <v>2372</v>
      </c>
      <c r="CT11470" s="3">
        <v>53305</v>
      </c>
      <c r="CU11470" s="3">
        <v>53311.999305555553</v>
      </c>
    </row>
    <row r="11471" spans="1:99" x14ac:dyDescent="0.3">
      <c r="A11471">
        <v>20451211</v>
      </c>
      <c r="B11471">
        <v>0</v>
      </c>
      <c r="C11471" s="1">
        <v>53307</v>
      </c>
      <c r="D11471">
        <v>2045</v>
      </c>
      <c r="E11471" s="2" t="s">
        <v>13152</v>
      </c>
      <c r="F11471" s="2" t="s">
        <v>13153</v>
      </c>
      <c r="G11471" s="1">
        <v>52963</v>
      </c>
      <c r="H11471" s="1">
        <v>53327</v>
      </c>
      <c r="I11471" s="1">
        <v>53144</v>
      </c>
      <c r="J11471">
        <v>91</v>
      </c>
      <c r="K11471">
        <v>2</v>
      </c>
      <c r="L11471" s="2" t="s">
        <v>13290</v>
      </c>
      <c r="M11471" s="2" t="s">
        <v>13291</v>
      </c>
      <c r="N11471" s="1">
        <v>53144</v>
      </c>
      <c r="O11471" s="1">
        <v>53327</v>
      </c>
      <c r="P11471" s="1">
        <v>53236</v>
      </c>
      <c r="Q11471">
        <v>182</v>
      </c>
      <c r="R11471" s="2" t="s">
        <v>13366</v>
      </c>
      <c r="S11471" s="2" t="s">
        <v>13367</v>
      </c>
      <c r="T11471" s="1">
        <v>53236</v>
      </c>
      <c r="U11471" s="1">
        <v>53327</v>
      </c>
      <c r="V11471">
        <v>204512</v>
      </c>
      <c r="W11471">
        <v>546</v>
      </c>
      <c r="X11471" s="2" t="s">
        <v>13412</v>
      </c>
      <c r="Y11471" s="2" t="s">
        <v>13413</v>
      </c>
      <c r="Z11471" s="1">
        <v>53297</v>
      </c>
      <c r="AA11471" s="1">
        <v>53327</v>
      </c>
      <c r="AB11471" s="1">
        <v>53306</v>
      </c>
      <c r="AC11471">
        <v>2373</v>
      </c>
      <c r="AD11471">
        <v>2</v>
      </c>
      <c r="AE11471" s="2" t="s">
        <v>4345</v>
      </c>
      <c r="AF11471" s="2" t="s">
        <v>13422</v>
      </c>
      <c r="AG11471" s="2" t="s">
        <v>13423</v>
      </c>
      <c r="AH11471" s="1">
        <v>53306</v>
      </c>
      <c r="AI11471" s="1">
        <v>53312</v>
      </c>
      <c r="AJ11471" t="b">
        <v>0</v>
      </c>
      <c r="AK11471" t="b">
        <v>0</v>
      </c>
      <c r="AL11471" t="b">
        <v>0</v>
      </c>
      <c r="AM11471" t="b">
        <v>0</v>
      </c>
      <c r="AN11471" t="b">
        <v>0</v>
      </c>
      <c r="AO11471" t="b">
        <v>0</v>
      </c>
      <c r="AP11471" t="b">
        <v>0</v>
      </c>
      <c r="AQ11471" t="b">
        <v>0</v>
      </c>
      <c r="AR11471" t="b">
        <v>0</v>
      </c>
      <c r="AS11471" t="b">
        <v>0</v>
      </c>
      <c r="AT11471" t="b">
        <v>0</v>
      </c>
      <c r="AU11471" s="2" t="s">
        <v>4327</v>
      </c>
      <c r="AV11471" t="b">
        <v>0</v>
      </c>
      <c r="AW11471" s="1">
        <v>53307</v>
      </c>
      <c r="AX11471">
        <v>2046</v>
      </c>
      <c r="AY11471" s="2" t="s">
        <v>13296</v>
      </c>
      <c r="AZ11471" s="2" t="s">
        <v>13297</v>
      </c>
      <c r="BA11471" s="1">
        <v>53144</v>
      </c>
      <c r="BB11471" s="1">
        <v>53508</v>
      </c>
      <c r="BC11471" s="1">
        <v>53144</v>
      </c>
      <c r="BD11471">
        <v>91</v>
      </c>
      <c r="BE11471">
        <v>1</v>
      </c>
      <c r="BF11471" s="2" t="s">
        <v>13298</v>
      </c>
      <c r="BG11471" s="2" t="s">
        <v>13299</v>
      </c>
      <c r="BH11471" s="1">
        <v>53144</v>
      </c>
      <c r="BI11471" s="1">
        <v>53327</v>
      </c>
      <c r="BJ11471" s="1">
        <v>53236</v>
      </c>
      <c r="BK11471">
        <v>182</v>
      </c>
      <c r="BL11471">
        <v>2</v>
      </c>
      <c r="BM11471">
        <v>2</v>
      </c>
      <c r="BN11471" s="2" t="s">
        <v>13372</v>
      </c>
      <c r="BO11471" s="2" t="s">
        <v>13373</v>
      </c>
      <c r="BP11471" s="1">
        <v>53236</v>
      </c>
      <c r="BQ11471" s="1">
        <v>53327</v>
      </c>
      <c r="BR11471" s="1">
        <v>53297</v>
      </c>
      <c r="BS11471">
        <v>546</v>
      </c>
      <c r="BT11471" s="2" t="s">
        <v>13414</v>
      </c>
      <c r="BU11471" s="2" t="s">
        <v>13415</v>
      </c>
      <c r="BV11471" s="1">
        <v>53297</v>
      </c>
      <c r="BW11471" s="1">
        <v>53327</v>
      </c>
      <c r="BX11471">
        <v>20451209</v>
      </c>
      <c r="BY11471">
        <v>2372</v>
      </c>
      <c r="BZ11471">
        <v>3</v>
      </c>
      <c r="CA11471" s="2" t="s">
        <v>4345</v>
      </c>
      <c r="CB11471" s="2" t="s">
        <v>13420</v>
      </c>
      <c r="CC11471" s="2" t="s">
        <v>13421</v>
      </c>
      <c r="CD11471" s="1">
        <v>53305</v>
      </c>
      <c r="CE11471" s="1">
        <v>53311</v>
      </c>
      <c r="CF11471" t="b">
        <v>0</v>
      </c>
      <c r="CG11471" t="b">
        <v>0</v>
      </c>
      <c r="CH11471" t="b">
        <v>0</v>
      </c>
      <c r="CI11471" t="b">
        <v>0</v>
      </c>
      <c r="CJ11471" t="b">
        <v>0</v>
      </c>
      <c r="CK11471" t="b">
        <v>0</v>
      </c>
      <c r="CL11471" t="b">
        <v>0</v>
      </c>
      <c r="CM11471" t="b">
        <v>0</v>
      </c>
      <c r="CN11471" t="b">
        <v>0</v>
      </c>
      <c r="CO11471" t="b">
        <v>0</v>
      </c>
      <c r="CP11471" t="b">
        <v>0</v>
      </c>
      <c r="CQ11471" s="2" t="s">
        <v>4327</v>
      </c>
      <c r="CR11471" t="b">
        <v>0</v>
      </c>
      <c r="CS11471">
        <v>2372</v>
      </c>
      <c r="CT11471" s="3">
        <v>53305</v>
      </c>
      <c r="CU11471" s="3">
        <v>53311.999305555553</v>
      </c>
    </row>
    <row r="11472" spans="1:99" x14ac:dyDescent="0.3">
      <c r="A11472">
        <v>20451212</v>
      </c>
      <c r="B11472">
        <v>0</v>
      </c>
      <c r="C11472" s="1">
        <v>53308</v>
      </c>
      <c r="D11472">
        <v>2045</v>
      </c>
      <c r="E11472" s="2" t="s">
        <v>13152</v>
      </c>
      <c r="F11472" s="2" t="s">
        <v>13153</v>
      </c>
      <c r="G11472" s="1">
        <v>52963</v>
      </c>
      <c r="H11472" s="1">
        <v>53327</v>
      </c>
      <c r="I11472" s="1">
        <v>53144</v>
      </c>
      <c r="J11472">
        <v>91</v>
      </c>
      <c r="K11472">
        <v>2</v>
      </c>
      <c r="L11472" s="2" t="s">
        <v>13290</v>
      </c>
      <c r="M11472" s="2" t="s">
        <v>13291</v>
      </c>
      <c r="N11472" s="1">
        <v>53144</v>
      </c>
      <c r="O11472" s="1">
        <v>53327</v>
      </c>
      <c r="P11472" s="1">
        <v>53236</v>
      </c>
      <c r="Q11472">
        <v>182</v>
      </c>
      <c r="R11472" s="2" t="s">
        <v>13366</v>
      </c>
      <c r="S11472" s="2" t="s">
        <v>13367</v>
      </c>
      <c r="T11472" s="1">
        <v>53236</v>
      </c>
      <c r="U11472" s="1">
        <v>53327</v>
      </c>
      <c r="V11472">
        <v>204512</v>
      </c>
      <c r="W11472">
        <v>546</v>
      </c>
      <c r="X11472" s="2" t="s">
        <v>13412</v>
      </c>
      <c r="Y11472" s="2" t="s">
        <v>13413</v>
      </c>
      <c r="Z11472" s="1">
        <v>53297</v>
      </c>
      <c r="AA11472" s="1">
        <v>53327</v>
      </c>
      <c r="AB11472" s="1">
        <v>53306</v>
      </c>
      <c r="AC11472">
        <v>2373</v>
      </c>
      <c r="AD11472">
        <v>3</v>
      </c>
      <c r="AE11472" s="2" t="s">
        <v>4346</v>
      </c>
      <c r="AF11472" s="2" t="s">
        <v>13422</v>
      </c>
      <c r="AG11472" s="2" t="s">
        <v>13423</v>
      </c>
      <c r="AH11472" s="1">
        <v>53306</v>
      </c>
      <c r="AI11472" s="1">
        <v>53312</v>
      </c>
      <c r="AJ11472" t="b">
        <v>0</v>
      </c>
      <c r="AK11472" t="b">
        <v>0</v>
      </c>
      <c r="AL11472" t="b">
        <v>0</v>
      </c>
      <c r="AM11472" t="b">
        <v>0</v>
      </c>
      <c r="AN11472" t="b">
        <v>0</v>
      </c>
      <c r="AO11472" t="b">
        <v>0</v>
      </c>
      <c r="AP11472" t="b">
        <v>0</v>
      </c>
      <c r="AQ11472" t="b">
        <v>0</v>
      </c>
      <c r="AR11472" t="b">
        <v>0</v>
      </c>
      <c r="AS11472" t="b">
        <v>0</v>
      </c>
      <c r="AT11472" t="b">
        <v>0</v>
      </c>
      <c r="AU11472" s="2" t="s">
        <v>4327</v>
      </c>
      <c r="AV11472" t="b">
        <v>0</v>
      </c>
      <c r="AW11472" s="1">
        <v>53308</v>
      </c>
      <c r="AX11472">
        <v>2046</v>
      </c>
      <c r="AY11472" s="2" t="s">
        <v>13296</v>
      </c>
      <c r="AZ11472" s="2" t="s">
        <v>13297</v>
      </c>
      <c r="BA11472" s="1">
        <v>53144</v>
      </c>
      <c r="BB11472" s="1">
        <v>53508</v>
      </c>
      <c r="BC11472" s="1">
        <v>53144</v>
      </c>
      <c r="BD11472">
        <v>91</v>
      </c>
      <c r="BE11472">
        <v>1</v>
      </c>
      <c r="BF11472" s="2" t="s">
        <v>13298</v>
      </c>
      <c r="BG11472" s="2" t="s">
        <v>13299</v>
      </c>
      <c r="BH11472" s="1">
        <v>53144</v>
      </c>
      <c r="BI11472" s="1">
        <v>53327</v>
      </c>
      <c r="BJ11472" s="1">
        <v>53236</v>
      </c>
      <c r="BK11472">
        <v>182</v>
      </c>
      <c r="BL11472">
        <v>2</v>
      </c>
      <c r="BM11472">
        <v>2</v>
      </c>
      <c r="BN11472" s="2" t="s">
        <v>13372</v>
      </c>
      <c r="BO11472" s="2" t="s">
        <v>13373</v>
      </c>
      <c r="BP11472" s="1">
        <v>53236</v>
      </c>
      <c r="BQ11472" s="1">
        <v>53327</v>
      </c>
      <c r="BR11472" s="1">
        <v>53297</v>
      </c>
      <c r="BS11472">
        <v>546</v>
      </c>
      <c r="BT11472" s="2" t="s">
        <v>13414</v>
      </c>
      <c r="BU11472" s="2" t="s">
        <v>13415</v>
      </c>
      <c r="BV11472" s="1">
        <v>53297</v>
      </c>
      <c r="BW11472" s="1">
        <v>53327</v>
      </c>
      <c r="BX11472">
        <v>20451209</v>
      </c>
      <c r="BY11472">
        <v>2372</v>
      </c>
      <c r="BZ11472">
        <v>4</v>
      </c>
      <c r="CA11472" s="2" t="s">
        <v>4346</v>
      </c>
      <c r="CB11472" s="2" t="s">
        <v>13420</v>
      </c>
      <c r="CC11472" s="2" t="s">
        <v>13421</v>
      </c>
      <c r="CD11472" s="1">
        <v>53305</v>
      </c>
      <c r="CE11472" s="1">
        <v>53311</v>
      </c>
      <c r="CF11472" t="b">
        <v>0</v>
      </c>
      <c r="CG11472" t="b">
        <v>0</v>
      </c>
      <c r="CH11472" t="b">
        <v>0</v>
      </c>
      <c r="CI11472" t="b">
        <v>0</v>
      </c>
      <c r="CJ11472" t="b">
        <v>0</v>
      </c>
      <c r="CK11472" t="b">
        <v>0</v>
      </c>
      <c r="CL11472" t="b">
        <v>0</v>
      </c>
      <c r="CM11472" t="b">
        <v>0</v>
      </c>
      <c r="CN11472" t="b">
        <v>0</v>
      </c>
      <c r="CO11472" t="b">
        <v>0</v>
      </c>
      <c r="CP11472" t="b">
        <v>0</v>
      </c>
      <c r="CQ11472" s="2" t="s">
        <v>4327</v>
      </c>
      <c r="CR11472" t="b">
        <v>0</v>
      </c>
      <c r="CS11472">
        <v>2372</v>
      </c>
      <c r="CT11472" s="3">
        <v>53305</v>
      </c>
      <c r="CU11472" s="3">
        <v>53311.999305555553</v>
      </c>
    </row>
    <row r="11473" spans="1:99" x14ac:dyDescent="0.3">
      <c r="A11473">
        <v>20451213</v>
      </c>
      <c r="B11473">
        <v>0</v>
      </c>
      <c r="C11473" s="1">
        <v>53309</v>
      </c>
      <c r="D11473">
        <v>2045</v>
      </c>
      <c r="E11473" s="2" t="s">
        <v>13152</v>
      </c>
      <c r="F11473" s="2" t="s">
        <v>13153</v>
      </c>
      <c r="G11473" s="1">
        <v>52963</v>
      </c>
      <c r="H11473" s="1">
        <v>53327</v>
      </c>
      <c r="I11473" s="1">
        <v>53144</v>
      </c>
      <c r="J11473">
        <v>91</v>
      </c>
      <c r="K11473">
        <v>2</v>
      </c>
      <c r="L11473" s="2" t="s">
        <v>13290</v>
      </c>
      <c r="M11473" s="2" t="s">
        <v>13291</v>
      </c>
      <c r="N11473" s="1">
        <v>53144</v>
      </c>
      <c r="O11473" s="1">
        <v>53327</v>
      </c>
      <c r="P11473" s="1">
        <v>53236</v>
      </c>
      <c r="Q11473">
        <v>182</v>
      </c>
      <c r="R11473" s="2" t="s">
        <v>13366</v>
      </c>
      <c r="S11473" s="2" t="s">
        <v>13367</v>
      </c>
      <c r="T11473" s="1">
        <v>53236</v>
      </c>
      <c r="U11473" s="1">
        <v>53327</v>
      </c>
      <c r="V11473">
        <v>204512</v>
      </c>
      <c r="W11473">
        <v>546</v>
      </c>
      <c r="X11473" s="2" t="s">
        <v>13412</v>
      </c>
      <c r="Y11473" s="2" t="s">
        <v>13413</v>
      </c>
      <c r="Z11473" s="1">
        <v>53297</v>
      </c>
      <c r="AA11473" s="1">
        <v>53327</v>
      </c>
      <c r="AB11473" s="1">
        <v>53306</v>
      </c>
      <c r="AC11473">
        <v>2373</v>
      </c>
      <c r="AD11473">
        <v>4</v>
      </c>
      <c r="AE11473" s="2" t="s">
        <v>4347</v>
      </c>
      <c r="AF11473" s="2" t="s">
        <v>13422</v>
      </c>
      <c r="AG11473" s="2" t="s">
        <v>13423</v>
      </c>
      <c r="AH11473" s="1">
        <v>53306</v>
      </c>
      <c r="AI11473" s="1">
        <v>53312</v>
      </c>
      <c r="AJ11473" t="b">
        <v>0</v>
      </c>
      <c r="AK11473" t="b">
        <v>0</v>
      </c>
      <c r="AL11473" t="b">
        <v>0</v>
      </c>
      <c r="AM11473" t="b">
        <v>0</v>
      </c>
      <c r="AN11473" t="b">
        <v>0</v>
      </c>
      <c r="AO11473" t="b">
        <v>0</v>
      </c>
      <c r="AP11473" t="b">
        <v>0</v>
      </c>
      <c r="AQ11473" t="b">
        <v>0</v>
      </c>
      <c r="AR11473" t="b">
        <v>0</v>
      </c>
      <c r="AS11473" t="b">
        <v>0</v>
      </c>
      <c r="AT11473" t="b">
        <v>0</v>
      </c>
      <c r="AU11473" s="2" t="s">
        <v>4327</v>
      </c>
      <c r="AV11473" t="b">
        <v>0</v>
      </c>
      <c r="AW11473" s="1">
        <v>53309</v>
      </c>
      <c r="AX11473">
        <v>2046</v>
      </c>
      <c r="AY11473" s="2" t="s">
        <v>13296</v>
      </c>
      <c r="AZ11473" s="2" t="s">
        <v>13297</v>
      </c>
      <c r="BA11473" s="1">
        <v>53144</v>
      </c>
      <c r="BB11473" s="1">
        <v>53508</v>
      </c>
      <c r="BC11473" s="1">
        <v>53144</v>
      </c>
      <c r="BD11473">
        <v>91</v>
      </c>
      <c r="BE11473">
        <v>1</v>
      </c>
      <c r="BF11473" s="2" t="s">
        <v>13298</v>
      </c>
      <c r="BG11473" s="2" t="s">
        <v>13299</v>
      </c>
      <c r="BH11473" s="1">
        <v>53144</v>
      </c>
      <c r="BI11473" s="1">
        <v>53327</v>
      </c>
      <c r="BJ11473" s="1">
        <v>53236</v>
      </c>
      <c r="BK11473">
        <v>182</v>
      </c>
      <c r="BL11473">
        <v>2</v>
      </c>
      <c r="BM11473">
        <v>2</v>
      </c>
      <c r="BN11473" s="2" t="s">
        <v>13372</v>
      </c>
      <c r="BO11473" s="2" t="s">
        <v>13373</v>
      </c>
      <c r="BP11473" s="1">
        <v>53236</v>
      </c>
      <c r="BQ11473" s="1">
        <v>53327</v>
      </c>
      <c r="BR11473" s="1">
        <v>53297</v>
      </c>
      <c r="BS11473">
        <v>546</v>
      </c>
      <c r="BT11473" s="2" t="s">
        <v>13414</v>
      </c>
      <c r="BU11473" s="2" t="s">
        <v>13415</v>
      </c>
      <c r="BV11473" s="1">
        <v>53297</v>
      </c>
      <c r="BW11473" s="1">
        <v>53327</v>
      </c>
      <c r="BX11473">
        <v>20451209</v>
      </c>
      <c r="BY11473">
        <v>2372</v>
      </c>
      <c r="BZ11473">
        <v>5</v>
      </c>
      <c r="CA11473" s="2" t="s">
        <v>4347</v>
      </c>
      <c r="CB11473" s="2" t="s">
        <v>13420</v>
      </c>
      <c r="CC11473" s="2" t="s">
        <v>13421</v>
      </c>
      <c r="CD11473" s="1">
        <v>53305</v>
      </c>
      <c r="CE11473" s="1">
        <v>53311</v>
      </c>
      <c r="CF11473" t="b">
        <v>0</v>
      </c>
      <c r="CG11473" t="b">
        <v>0</v>
      </c>
      <c r="CH11473" t="b">
        <v>0</v>
      </c>
      <c r="CI11473" t="b">
        <v>0</v>
      </c>
      <c r="CJ11473" t="b">
        <v>0</v>
      </c>
      <c r="CK11473" t="b">
        <v>0</v>
      </c>
      <c r="CL11473" t="b">
        <v>0</v>
      </c>
      <c r="CM11473" t="b">
        <v>0</v>
      </c>
      <c r="CN11473" t="b">
        <v>0</v>
      </c>
      <c r="CO11473" t="b">
        <v>0</v>
      </c>
      <c r="CP11473" t="b">
        <v>0</v>
      </c>
      <c r="CQ11473" s="2" t="s">
        <v>4327</v>
      </c>
      <c r="CR11473" t="b">
        <v>0</v>
      </c>
      <c r="CS11473">
        <v>2372</v>
      </c>
      <c r="CT11473" s="3">
        <v>53305</v>
      </c>
      <c r="CU11473" s="3">
        <v>53311.999305555553</v>
      </c>
    </row>
    <row r="11474" spans="1:99" x14ac:dyDescent="0.3">
      <c r="A11474">
        <v>20451214</v>
      </c>
      <c r="B11474">
        <v>0</v>
      </c>
      <c r="C11474" s="1">
        <v>53310</v>
      </c>
      <c r="D11474">
        <v>2045</v>
      </c>
      <c r="E11474" s="2" t="s">
        <v>13152</v>
      </c>
      <c r="F11474" s="2" t="s">
        <v>13153</v>
      </c>
      <c r="G11474" s="1">
        <v>52963</v>
      </c>
      <c r="H11474" s="1">
        <v>53327</v>
      </c>
      <c r="I11474" s="1">
        <v>53144</v>
      </c>
      <c r="J11474">
        <v>91</v>
      </c>
      <c r="K11474">
        <v>2</v>
      </c>
      <c r="L11474" s="2" t="s">
        <v>13290</v>
      </c>
      <c r="M11474" s="2" t="s">
        <v>13291</v>
      </c>
      <c r="N11474" s="1">
        <v>53144</v>
      </c>
      <c r="O11474" s="1">
        <v>53327</v>
      </c>
      <c r="P11474" s="1">
        <v>53236</v>
      </c>
      <c r="Q11474">
        <v>182</v>
      </c>
      <c r="R11474" s="2" t="s">
        <v>13366</v>
      </c>
      <c r="S11474" s="2" t="s">
        <v>13367</v>
      </c>
      <c r="T11474" s="1">
        <v>53236</v>
      </c>
      <c r="U11474" s="1">
        <v>53327</v>
      </c>
      <c r="V11474">
        <v>204512</v>
      </c>
      <c r="W11474">
        <v>546</v>
      </c>
      <c r="X11474" s="2" t="s">
        <v>13412</v>
      </c>
      <c r="Y11474" s="2" t="s">
        <v>13413</v>
      </c>
      <c r="Z11474" s="1">
        <v>53297</v>
      </c>
      <c r="AA11474" s="1">
        <v>53327</v>
      </c>
      <c r="AB11474" s="1">
        <v>53306</v>
      </c>
      <c r="AC11474">
        <v>2373</v>
      </c>
      <c r="AD11474">
        <v>5</v>
      </c>
      <c r="AE11474" s="2" t="s">
        <v>4324</v>
      </c>
      <c r="AF11474" s="2" t="s">
        <v>13422</v>
      </c>
      <c r="AG11474" s="2" t="s">
        <v>13423</v>
      </c>
      <c r="AH11474" s="1">
        <v>53306</v>
      </c>
      <c r="AI11474" s="1">
        <v>53312</v>
      </c>
      <c r="AJ11474" t="b">
        <v>0</v>
      </c>
      <c r="AK11474" t="b">
        <v>0</v>
      </c>
      <c r="AL11474" t="b">
        <v>0</v>
      </c>
      <c r="AM11474" t="b">
        <v>0</v>
      </c>
      <c r="AN11474" t="b">
        <v>0</v>
      </c>
      <c r="AO11474" t="b">
        <v>0</v>
      </c>
      <c r="AP11474" t="b">
        <v>0</v>
      </c>
      <c r="AQ11474" t="b">
        <v>0</v>
      </c>
      <c r="AR11474" t="b">
        <v>0</v>
      </c>
      <c r="AS11474" t="b">
        <v>0</v>
      </c>
      <c r="AT11474" t="b">
        <v>0</v>
      </c>
      <c r="AU11474" s="2" t="s">
        <v>4327</v>
      </c>
      <c r="AV11474" t="b">
        <v>0</v>
      </c>
      <c r="AW11474" s="1">
        <v>53310</v>
      </c>
      <c r="AX11474">
        <v>2046</v>
      </c>
      <c r="AY11474" s="2" t="s">
        <v>13296</v>
      </c>
      <c r="AZ11474" s="2" t="s">
        <v>13297</v>
      </c>
      <c r="BA11474" s="1">
        <v>53144</v>
      </c>
      <c r="BB11474" s="1">
        <v>53508</v>
      </c>
      <c r="BC11474" s="1">
        <v>53144</v>
      </c>
      <c r="BD11474">
        <v>91</v>
      </c>
      <c r="BE11474">
        <v>1</v>
      </c>
      <c r="BF11474" s="2" t="s">
        <v>13298</v>
      </c>
      <c r="BG11474" s="2" t="s">
        <v>13299</v>
      </c>
      <c r="BH11474" s="1">
        <v>53144</v>
      </c>
      <c r="BI11474" s="1">
        <v>53327</v>
      </c>
      <c r="BJ11474" s="1">
        <v>53236</v>
      </c>
      <c r="BK11474">
        <v>182</v>
      </c>
      <c r="BL11474">
        <v>2</v>
      </c>
      <c r="BM11474">
        <v>2</v>
      </c>
      <c r="BN11474" s="2" t="s">
        <v>13372</v>
      </c>
      <c r="BO11474" s="2" t="s">
        <v>13373</v>
      </c>
      <c r="BP11474" s="1">
        <v>53236</v>
      </c>
      <c r="BQ11474" s="1">
        <v>53327</v>
      </c>
      <c r="BR11474" s="1">
        <v>53297</v>
      </c>
      <c r="BS11474">
        <v>546</v>
      </c>
      <c r="BT11474" s="2" t="s">
        <v>13414</v>
      </c>
      <c r="BU11474" s="2" t="s">
        <v>13415</v>
      </c>
      <c r="BV11474" s="1">
        <v>53297</v>
      </c>
      <c r="BW11474" s="1">
        <v>53327</v>
      </c>
      <c r="BX11474">
        <v>20451209</v>
      </c>
      <c r="BY11474">
        <v>2372</v>
      </c>
      <c r="BZ11474">
        <v>6</v>
      </c>
      <c r="CA11474" s="2" t="s">
        <v>4324</v>
      </c>
      <c r="CB11474" s="2" t="s">
        <v>13420</v>
      </c>
      <c r="CC11474" s="2" t="s">
        <v>13421</v>
      </c>
      <c r="CD11474" s="1">
        <v>53305</v>
      </c>
      <c r="CE11474" s="1">
        <v>53311</v>
      </c>
      <c r="CF11474" t="b">
        <v>0</v>
      </c>
      <c r="CG11474" t="b">
        <v>0</v>
      </c>
      <c r="CH11474" t="b">
        <v>0</v>
      </c>
      <c r="CI11474" t="b">
        <v>0</v>
      </c>
      <c r="CJ11474" t="b">
        <v>0</v>
      </c>
      <c r="CK11474" t="b">
        <v>0</v>
      </c>
      <c r="CL11474" t="b">
        <v>0</v>
      </c>
      <c r="CM11474" t="b">
        <v>0</v>
      </c>
      <c r="CN11474" t="b">
        <v>0</v>
      </c>
      <c r="CO11474" t="b">
        <v>0</v>
      </c>
      <c r="CP11474" t="b">
        <v>0</v>
      </c>
      <c r="CQ11474" s="2" t="s">
        <v>4327</v>
      </c>
      <c r="CR11474" t="b">
        <v>0</v>
      </c>
      <c r="CS11474">
        <v>2372</v>
      </c>
      <c r="CT11474" s="3">
        <v>53305</v>
      </c>
      <c r="CU11474" s="3">
        <v>53311.999305555553</v>
      </c>
    </row>
    <row r="11475" spans="1:99" x14ac:dyDescent="0.3">
      <c r="A11475">
        <v>20451215</v>
      </c>
      <c r="B11475">
        <v>0</v>
      </c>
      <c r="C11475" s="1">
        <v>53311</v>
      </c>
      <c r="D11475">
        <v>2045</v>
      </c>
      <c r="E11475" s="2" t="s">
        <v>13152</v>
      </c>
      <c r="F11475" s="2" t="s">
        <v>13153</v>
      </c>
      <c r="G11475" s="1">
        <v>52963</v>
      </c>
      <c r="H11475" s="1">
        <v>53327</v>
      </c>
      <c r="I11475" s="1">
        <v>53144</v>
      </c>
      <c r="J11475">
        <v>91</v>
      </c>
      <c r="K11475">
        <v>2</v>
      </c>
      <c r="L11475" s="2" t="s">
        <v>13290</v>
      </c>
      <c r="M11475" s="2" t="s">
        <v>13291</v>
      </c>
      <c r="N11475" s="1">
        <v>53144</v>
      </c>
      <c r="O11475" s="1">
        <v>53327</v>
      </c>
      <c r="P11475" s="1">
        <v>53236</v>
      </c>
      <c r="Q11475">
        <v>182</v>
      </c>
      <c r="R11475" s="2" t="s">
        <v>13366</v>
      </c>
      <c r="S11475" s="2" t="s">
        <v>13367</v>
      </c>
      <c r="T11475" s="1">
        <v>53236</v>
      </c>
      <c r="U11475" s="1">
        <v>53327</v>
      </c>
      <c r="V11475">
        <v>204512</v>
      </c>
      <c r="W11475">
        <v>546</v>
      </c>
      <c r="X11475" s="2" t="s">
        <v>13412</v>
      </c>
      <c r="Y11475" s="2" t="s">
        <v>13413</v>
      </c>
      <c r="Z11475" s="1">
        <v>53297</v>
      </c>
      <c r="AA11475" s="1">
        <v>53327</v>
      </c>
      <c r="AB11475" s="1">
        <v>53306</v>
      </c>
      <c r="AC11475">
        <v>2373</v>
      </c>
      <c r="AD11475">
        <v>6</v>
      </c>
      <c r="AE11475" s="2" t="s">
        <v>4338</v>
      </c>
      <c r="AF11475" s="2" t="s">
        <v>13422</v>
      </c>
      <c r="AG11475" s="2" t="s">
        <v>13423</v>
      </c>
      <c r="AH11475" s="1">
        <v>53306</v>
      </c>
      <c r="AI11475" s="1">
        <v>53312</v>
      </c>
      <c r="AJ11475" t="b">
        <v>0</v>
      </c>
      <c r="AK11475" t="b">
        <v>0</v>
      </c>
      <c r="AL11475" t="b">
        <v>0</v>
      </c>
      <c r="AM11475" t="b">
        <v>0</v>
      </c>
      <c r="AN11475" t="b">
        <v>0</v>
      </c>
      <c r="AO11475" t="b">
        <v>0</v>
      </c>
      <c r="AP11475" t="b">
        <v>0</v>
      </c>
      <c r="AQ11475" t="b">
        <v>0</v>
      </c>
      <c r="AR11475" t="b">
        <v>0</v>
      </c>
      <c r="AS11475" t="b">
        <v>0</v>
      </c>
      <c r="AT11475" t="b">
        <v>0</v>
      </c>
      <c r="AU11475" s="2" t="s">
        <v>4327</v>
      </c>
      <c r="AV11475" t="b">
        <v>0</v>
      </c>
      <c r="AW11475" s="1">
        <v>53311</v>
      </c>
      <c r="AX11475">
        <v>2046</v>
      </c>
      <c r="AY11475" s="2" t="s">
        <v>13296</v>
      </c>
      <c r="AZ11475" s="2" t="s">
        <v>13297</v>
      </c>
      <c r="BA11475" s="1">
        <v>53144</v>
      </c>
      <c r="BB11475" s="1">
        <v>53508</v>
      </c>
      <c r="BC11475" s="1">
        <v>53144</v>
      </c>
      <c r="BD11475">
        <v>91</v>
      </c>
      <c r="BE11475">
        <v>1</v>
      </c>
      <c r="BF11475" s="2" t="s">
        <v>13298</v>
      </c>
      <c r="BG11475" s="2" t="s">
        <v>13299</v>
      </c>
      <c r="BH11475" s="1">
        <v>53144</v>
      </c>
      <c r="BI11475" s="1">
        <v>53327</v>
      </c>
      <c r="BJ11475" s="1">
        <v>53236</v>
      </c>
      <c r="BK11475">
        <v>182</v>
      </c>
      <c r="BL11475">
        <v>2</v>
      </c>
      <c r="BM11475">
        <v>2</v>
      </c>
      <c r="BN11475" s="2" t="s">
        <v>13372</v>
      </c>
      <c r="BO11475" s="2" t="s">
        <v>13373</v>
      </c>
      <c r="BP11475" s="1">
        <v>53236</v>
      </c>
      <c r="BQ11475" s="1">
        <v>53327</v>
      </c>
      <c r="BR11475" s="1">
        <v>53297</v>
      </c>
      <c r="BS11475">
        <v>546</v>
      </c>
      <c r="BT11475" s="2" t="s">
        <v>13414</v>
      </c>
      <c r="BU11475" s="2" t="s">
        <v>13415</v>
      </c>
      <c r="BV11475" s="1">
        <v>53297</v>
      </c>
      <c r="BW11475" s="1">
        <v>53327</v>
      </c>
      <c r="BX11475">
        <v>20451209</v>
      </c>
      <c r="BY11475">
        <v>2372</v>
      </c>
      <c r="BZ11475">
        <v>7</v>
      </c>
      <c r="CA11475" s="2" t="s">
        <v>4338</v>
      </c>
      <c r="CB11475" s="2" t="s">
        <v>13420</v>
      </c>
      <c r="CC11475" s="2" t="s">
        <v>13421</v>
      </c>
      <c r="CD11475" s="1">
        <v>53305</v>
      </c>
      <c r="CE11475" s="1">
        <v>53311</v>
      </c>
      <c r="CF11475" t="b">
        <v>0</v>
      </c>
      <c r="CG11475" t="b">
        <v>0</v>
      </c>
      <c r="CH11475" t="b">
        <v>0</v>
      </c>
      <c r="CI11475" t="b">
        <v>0</v>
      </c>
      <c r="CJ11475" t="b">
        <v>0</v>
      </c>
      <c r="CK11475" t="b">
        <v>1</v>
      </c>
      <c r="CL11475" t="b">
        <v>0</v>
      </c>
      <c r="CM11475" t="b">
        <v>0</v>
      </c>
      <c r="CN11475" t="b">
        <v>0</v>
      </c>
      <c r="CO11475" t="b">
        <v>0</v>
      </c>
      <c r="CP11475" t="b">
        <v>0</v>
      </c>
      <c r="CQ11475" s="2" t="s">
        <v>4327</v>
      </c>
      <c r="CR11475" t="b">
        <v>0</v>
      </c>
      <c r="CS11475">
        <v>2372</v>
      </c>
      <c r="CT11475" s="3">
        <v>53305</v>
      </c>
      <c r="CU11475" s="3">
        <v>53311.999305555553</v>
      </c>
    </row>
    <row r="11476" spans="1:99" x14ac:dyDescent="0.3">
      <c r="A11476">
        <v>20451216</v>
      </c>
      <c r="B11476">
        <v>0</v>
      </c>
      <c r="C11476" s="1">
        <v>53312</v>
      </c>
      <c r="D11476">
        <v>2045</v>
      </c>
      <c r="E11476" s="2" t="s">
        <v>13152</v>
      </c>
      <c r="F11476" s="2" t="s">
        <v>13153</v>
      </c>
      <c r="G11476" s="1">
        <v>52963</v>
      </c>
      <c r="H11476" s="1">
        <v>53327</v>
      </c>
      <c r="I11476" s="1">
        <v>53144</v>
      </c>
      <c r="J11476">
        <v>91</v>
      </c>
      <c r="K11476">
        <v>2</v>
      </c>
      <c r="L11476" s="2" t="s">
        <v>13290</v>
      </c>
      <c r="M11476" s="2" t="s">
        <v>13291</v>
      </c>
      <c r="N11476" s="1">
        <v>53144</v>
      </c>
      <c r="O11476" s="1">
        <v>53327</v>
      </c>
      <c r="P11476" s="1">
        <v>53236</v>
      </c>
      <c r="Q11476">
        <v>182</v>
      </c>
      <c r="R11476" s="2" t="s">
        <v>13366</v>
      </c>
      <c r="S11476" s="2" t="s">
        <v>13367</v>
      </c>
      <c r="T11476" s="1">
        <v>53236</v>
      </c>
      <c r="U11476" s="1">
        <v>53327</v>
      </c>
      <c r="V11476">
        <v>204512</v>
      </c>
      <c r="W11476">
        <v>546</v>
      </c>
      <c r="X11476" s="2" t="s">
        <v>13412</v>
      </c>
      <c r="Y11476" s="2" t="s">
        <v>13413</v>
      </c>
      <c r="Z11476" s="1">
        <v>53297</v>
      </c>
      <c r="AA11476" s="1">
        <v>53327</v>
      </c>
      <c r="AB11476" s="1">
        <v>53306</v>
      </c>
      <c r="AC11476">
        <v>2373</v>
      </c>
      <c r="AD11476">
        <v>7</v>
      </c>
      <c r="AE11476" s="2" t="s">
        <v>4339</v>
      </c>
      <c r="AF11476" s="2" t="s">
        <v>13422</v>
      </c>
      <c r="AG11476" s="2" t="s">
        <v>13423</v>
      </c>
      <c r="AH11476" s="1">
        <v>53306</v>
      </c>
      <c r="AI11476" s="1">
        <v>53312</v>
      </c>
      <c r="AJ11476" t="b">
        <v>0</v>
      </c>
      <c r="AK11476" t="b">
        <v>0</v>
      </c>
      <c r="AL11476" t="b">
        <v>0</v>
      </c>
      <c r="AM11476" t="b">
        <v>0</v>
      </c>
      <c r="AN11476" t="b">
        <v>0</v>
      </c>
      <c r="AO11476" t="b">
        <v>1</v>
      </c>
      <c r="AP11476" t="b">
        <v>0</v>
      </c>
      <c r="AQ11476" t="b">
        <v>0</v>
      </c>
      <c r="AR11476" t="b">
        <v>0</v>
      </c>
      <c r="AS11476" t="b">
        <v>0</v>
      </c>
      <c r="AT11476" t="b">
        <v>0</v>
      </c>
      <c r="AU11476" s="2" t="s">
        <v>4327</v>
      </c>
      <c r="AV11476" t="b">
        <v>1</v>
      </c>
      <c r="AW11476" s="1">
        <v>53312</v>
      </c>
      <c r="AX11476">
        <v>2046</v>
      </c>
      <c r="AY11476" s="2" t="s">
        <v>13296</v>
      </c>
      <c r="AZ11476" s="2" t="s">
        <v>13297</v>
      </c>
      <c r="BA11476" s="1">
        <v>53144</v>
      </c>
      <c r="BB11476" s="1">
        <v>53508</v>
      </c>
      <c r="BC11476" s="1">
        <v>53144</v>
      </c>
      <c r="BD11476">
        <v>91</v>
      </c>
      <c r="BE11476">
        <v>1</v>
      </c>
      <c r="BF11476" s="2" t="s">
        <v>13298</v>
      </c>
      <c r="BG11476" s="2" t="s">
        <v>13299</v>
      </c>
      <c r="BH11476" s="1">
        <v>53144</v>
      </c>
      <c r="BI11476" s="1">
        <v>53327</v>
      </c>
      <c r="BJ11476" s="1">
        <v>53236</v>
      </c>
      <c r="BK11476">
        <v>182</v>
      </c>
      <c r="BL11476">
        <v>2</v>
      </c>
      <c r="BM11476">
        <v>2</v>
      </c>
      <c r="BN11476" s="2" t="s">
        <v>13372</v>
      </c>
      <c r="BO11476" s="2" t="s">
        <v>13373</v>
      </c>
      <c r="BP11476" s="1">
        <v>53236</v>
      </c>
      <c r="BQ11476" s="1">
        <v>53327</v>
      </c>
      <c r="BR11476" s="1">
        <v>53297</v>
      </c>
      <c r="BS11476">
        <v>546</v>
      </c>
      <c r="BT11476" s="2" t="s">
        <v>13414</v>
      </c>
      <c r="BU11476" s="2" t="s">
        <v>13415</v>
      </c>
      <c r="BV11476" s="1">
        <v>53297</v>
      </c>
      <c r="BW11476" s="1">
        <v>53327</v>
      </c>
      <c r="BX11476">
        <v>20451216</v>
      </c>
      <c r="BY11476">
        <v>2373</v>
      </c>
      <c r="BZ11476">
        <v>1</v>
      </c>
      <c r="CA11476" s="2" t="s">
        <v>4339</v>
      </c>
      <c r="CB11476" s="2" t="s">
        <v>13424</v>
      </c>
      <c r="CC11476" s="2" t="s">
        <v>13425</v>
      </c>
      <c r="CD11476" s="1">
        <v>53312</v>
      </c>
      <c r="CE11476" s="1">
        <v>53318</v>
      </c>
      <c r="CF11476" t="b">
        <v>1</v>
      </c>
      <c r="CG11476" t="b">
        <v>0</v>
      </c>
      <c r="CH11476" t="b">
        <v>0</v>
      </c>
      <c r="CI11476" t="b">
        <v>0</v>
      </c>
      <c r="CJ11476" t="b">
        <v>0</v>
      </c>
      <c r="CK11476" t="b">
        <v>0</v>
      </c>
      <c r="CL11476" t="b">
        <v>0</v>
      </c>
      <c r="CM11476" t="b">
        <v>0</v>
      </c>
      <c r="CN11476" t="b">
        <v>0</v>
      </c>
      <c r="CO11476" t="b">
        <v>0</v>
      </c>
      <c r="CP11476" t="b">
        <v>0</v>
      </c>
      <c r="CQ11476" s="2" t="s">
        <v>4327</v>
      </c>
      <c r="CR11476" t="b">
        <v>1</v>
      </c>
      <c r="CS11476">
        <v>2373</v>
      </c>
      <c r="CT11476" s="3">
        <v>53312</v>
      </c>
      <c r="CU11476" s="3">
        <v>53318.999305555553</v>
      </c>
    </row>
    <row r="11477" spans="1:99" x14ac:dyDescent="0.3">
      <c r="A11477">
        <v>20451217</v>
      </c>
      <c r="B11477">
        <v>0</v>
      </c>
      <c r="C11477" s="1">
        <v>53313</v>
      </c>
      <c r="D11477">
        <v>2045</v>
      </c>
      <c r="E11477" s="2" t="s">
        <v>13152</v>
      </c>
      <c r="F11477" s="2" t="s">
        <v>13153</v>
      </c>
      <c r="G11477" s="1">
        <v>52963</v>
      </c>
      <c r="H11477" s="1">
        <v>53327</v>
      </c>
      <c r="I11477" s="1">
        <v>53144</v>
      </c>
      <c r="J11477">
        <v>91</v>
      </c>
      <c r="K11477">
        <v>2</v>
      </c>
      <c r="L11477" s="2" t="s">
        <v>13290</v>
      </c>
      <c r="M11477" s="2" t="s">
        <v>13291</v>
      </c>
      <c r="N11477" s="1">
        <v>53144</v>
      </c>
      <c r="O11477" s="1">
        <v>53327</v>
      </c>
      <c r="P11477" s="1">
        <v>53236</v>
      </c>
      <c r="Q11477">
        <v>182</v>
      </c>
      <c r="R11477" s="2" t="s">
        <v>13366</v>
      </c>
      <c r="S11477" s="2" t="s">
        <v>13367</v>
      </c>
      <c r="T11477" s="1">
        <v>53236</v>
      </c>
      <c r="U11477" s="1">
        <v>53327</v>
      </c>
      <c r="V11477">
        <v>204512</v>
      </c>
      <c r="W11477">
        <v>546</v>
      </c>
      <c r="X11477" s="2" t="s">
        <v>13412</v>
      </c>
      <c r="Y11477" s="2" t="s">
        <v>13413</v>
      </c>
      <c r="Z11477" s="1">
        <v>53297</v>
      </c>
      <c r="AA11477" s="1">
        <v>53327</v>
      </c>
      <c r="AB11477" s="1">
        <v>53313</v>
      </c>
      <c r="AC11477">
        <v>2374</v>
      </c>
      <c r="AD11477">
        <v>1</v>
      </c>
      <c r="AE11477" s="2" t="s">
        <v>4342</v>
      </c>
      <c r="AF11477" s="2" t="s">
        <v>13426</v>
      </c>
      <c r="AG11477" s="2" t="s">
        <v>13427</v>
      </c>
      <c r="AH11477" s="1">
        <v>53313</v>
      </c>
      <c r="AI11477" s="1">
        <v>53319</v>
      </c>
      <c r="AJ11477" t="b">
        <v>1</v>
      </c>
      <c r="AK11477" t="b">
        <v>0</v>
      </c>
      <c r="AL11477" t="b">
        <v>0</v>
      </c>
      <c r="AM11477" t="b">
        <v>0</v>
      </c>
      <c r="AN11477" t="b">
        <v>0</v>
      </c>
      <c r="AO11477" t="b">
        <v>0</v>
      </c>
      <c r="AP11477" t="b">
        <v>0</v>
      </c>
      <c r="AQ11477" t="b">
        <v>0</v>
      </c>
      <c r="AR11477" t="b">
        <v>0</v>
      </c>
      <c r="AS11477" t="b">
        <v>0</v>
      </c>
      <c r="AT11477" t="b">
        <v>0</v>
      </c>
      <c r="AU11477" s="2" t="s">
        <v>4327</v>
      </c>
      <c r="AV11477" t="b">
        <v>1</v>
      </c>
      <c r="AW11477" s="1">
        <v>53313</v>
      </c>
      <c r="AX11477">
        <v>2046</v>
      </c>
      <c r="AY11477" s="2" t="s">
        <v>13296</v>
      </c>
      <c r="AZ11477" s="2" t="s">
        <v>13297</v>
      </c>
      <c r="BA11477" s="1">
        <v>53144</v>
      </c>
      <c r="BB11477" s="1">
        <v>53508</v>
      </c>
      <c r="BC11477" s="1">
        <v>53144</v>
      </c>
      <c r="BD11477">
        <v>91</v>
      </c>
      <c r="BE11477">
        <v>1</v>
      </c>
      <c r="BF11477" s="2" t="s">
        <v>13298</v>
      </c>
      <c r="BG11477" s="2" t="s">
        <v>13299</v>
      </c>
      <c r="BH11477" s="1">
        <v>53144</v>
      </c>
      <c r="BI11477" s="1">
        <v>53327</v>
      </c>
      <c r="BJ11477" s="1">
        <v>53236</v>
      </c>
      <c r="BK11477">
        <v>182</v>
      </c>
      <c r="BL11477">
        <v>2</v>
      </c>
      <c r="BM11477">
        <v>2</v>
      </c>
      <c r="BN11477" s="2" t="s">
        <v>13372</v>
      </c>
      <c r="BO11477" s="2" t="s">
        <v>13373</v>
      </c>
      <c r="BP11477" s="1">
        <v>53236</v>
      </c>
      <c r="BQ11477" s="1">
        <v>53327</v>
      </c>
      <c r="BR11477" s="1">
        <v>53297</v>
      </c>
      <c r="BS11477">
        <v>546</v>
      </c>
      <c r="BT11477" s="2" t="s">
        <v>13414</v>
      </c>
      <c r="BU11477" s="2" t="s">
        <v>13415</v>
      </c>
      <c r="BV11477" s="1">
        <v>53297</v>
      </c>
      <c r="BW11477" s="1">
        <v>53327</v>
      </c>
      <c r="BX11477">
        <v>20451216</v>
      </c>
      <c r="BY11477">
        <v>2373</v>
      </c>
      <c r="BZ11477">
        <v>2</v>
      </c>
      <c r="CA11477" s="2" t="s">
        <v>4342</v>
      </c>
      <c r="CB11477" s="2" t="s">
        <v>13424</v>
      </c>
      <c r="CC11477" s="2" t="s">
        <v>13425</v>
      </c>
      <c r="CD11477" s="1">
        <v>53312</v>
      </c>
      <c r="CE11477" s="1">
        <v>53318</v>
      </c>
      <c r="CF11477" t="b">
        <v>0</v>
      </c>
      <c r="CG11477" t="b">
        <v>0</v>
      </c>
      <c r="CH11477" t="b">
        <v>0</v>
      </c>
      <c r="CI11477" t="b">
        <v>0</v>
      </c>
      <c r="CJ11477" t="b">
        <v>0</v>
      </c>
      <c r="CK11477" t="b">
        <v>0</v>
      </c>
      <c r="CL11477" t="b">
        <v>0</v>
      </c>
      <c r="CM11477" t="b">
        <v>0</v>
      </c>
      <c r="CN11477" t="b">
        <v>0</v>
      </c>
      <c r="CO11477" t="b">
        <v>0</v>
      </c>
      <c r="CP11477" t="b">
        <v>0</v>
      </c>
      <c r="CQ11477" s="2" t="s">
        <v>4327</v>
      </c>
      <c r="CR11477" t="b">
        <v>1</v>
      </c>
      <c r="CS11477">
        <v>2373</v>
      </c>
      <c r="CT11477" s="3">
        <v>53312</v>
      </c>
      <c r="CU11477" s="3">
        <v>53318.999305555553</v>
      </c>
    </row>
    <row r="11478" spans="1:99" x14ac:dyDescent="0.3">
      <c r="A11478">
        <v>20451218</v>
      </c>
      <c r="B11478">
        <v>0</v>
      </c>
      <c r="C11478" s="1">
        <v>53314</v>
      </c>
      <c r="D11478">
        <v>2045</v>
      </c>
      <c r="E11478" s="2" t="s">
        <v>13152</v>
      </c>
      <c r="F11478" s="2" t="s">
        <v>13153</v>
      </c>
      <c r="G11478" s="1">
        <v>52963</v>
      </c>
      <c r="H11478" s="1">
        <v>53327</v>
      </c>
      <c r="I11478" s="1">
        <v>53144</v>
      </c>
      <c r="J11478">
        <v>91</v>
      </c>
      <c r="K11478">
        <v>2</v>
      </c>
      <c r="L11478" s="2" t="s">
        <v>13290</v>
      </c>
      <c r="M11478" s="2" t="s">
        <v>13291</v>
      </c>
      <c r="N11478" s="1">
        <v>53144</v>
      </c>
      <c r="O11478" s="1">
        <v>53327</v>
      </c>
      <c r="P11478" s="1">
        <v>53236</v>
      </c>
      <c r="Q11478">
        <v>182</v>
      </c>
      <c r="R11478" s="2" t="s">
        <v>13366</v>
      </c>
      <c r="S11478" s="2" t="s">
        <v>13367</v>
      </c>
      <c r="T11478" s="1">
        <v>53236</v>
      </c>
      <c r="U11478" s="1">
        <v>53327</v>
      </c>
      <c r="V11478">
        <v>204512</v>
      </c>
      <c r="W11478">
        <v>546</v>
      </c>
      <c r="X11478" s="2" t="s">
        <v>13412</v>
      </c>
      <c r="Y11478" s="2" t="s">
        <v>13413</v>
      </c>
      <c r="Z11478" s="1">
        <v>53297</v>
      </c>
      <c r="AA11478" s="1">
        <v>53327</v>
      </c>
      <c r="AB11478" s="1">
        <v>53313</v>
      </c>
      <c r="AC11478">
        <v>2374</v>
      </c>
      <c r="AD11478">
        <v>2</v>
      </c>
      <c r="AE11478" s="2" t="s">
        <v>4345</v>
      </c>
      <c r="AF11478" s="2" t="s">
        <v>13426</v>
      </c>
      <c r="AG11478" s="2" t="s">
        <v>13427</v>
      </c>
      <c r="AH11478" s="1">
        <v>53313</v>
      </c>
      <c r="AI11478" s="1">
        <v>53319</v>
      </c>
      <c r="AJ11478" t="b">
        <v>0</v>
      </c>
      <c r="AK11478" t="b">
        <v>0</v>
      </c>
      <c r="AL11478" t="b">
        <v>0</v>
      </c>
      <c r="AM11478" t="b">
        <v>0</v>
      </c>
      <c r="AN11478" t="b">
        <v>0</v>
      </c>
      <c r="AO11478" t="b">
        <v>0</v>
      </c>
      <c r="AP11478" t="b">
        <v>0</v>
      </c>
      <c r="AQ11478" t="b">
        <v>0</v>
      </c>
      <c r="AR11478" t="b">
        <v>0</v>
      </c>
      <c r="AS11478" t="b">
        <v>0</v>
      </c>
      <c r="AT11478" t="b">
        <v>0</v>
      </c>
      <c r="AU11478" s="2" t="s">
        <v>4327</v>
      </c>
      <c r="AV11478" t="b">
        <v>0</v>
      </c>
      <c r="AW11478" s="1">
        <v>53314</v>
      </c>
      <c r="AX11478">
        <v>2046</v>
      </c>
      <c r="AY11478" s="2" t="s">
        <v>13296</v>
      </c>
      <c r="AZ11478" s="2" t="s">
        <v>13297</v>
      </c>
      <c r="BA11478" s="1">
        <v>53144</v>
      </c>
      <c r="BB11478" s="1">
        <v>53508</v>
      </c>
      <c r="BC11478" s="1">
        <v>53144</v>
      </c>
      <c r="BD11478">
        <v>91</v>
      </c>
      <c r="BE11478">
        <v>1</v>
      </c>
      <c r="BF11478" s="2" t="s">
        <v>13298</v>
      </c>
      <c r="BG11478" s="2" t="s">
        <v>13299</v>
      </c>
      <c r="BH11478" s="1">
        <v>53144</v>
      </c>
      <c r="BI11478" s="1">
        <v>53327</v>
      </c>
      <c r="BJ11478" s="1">
        <v>53236</v>
      </c>
      <c r="BK11478">
        <v>182</v>
      </c>
      <c r="BL11478">
        <v>2</v>
      </c>
      <c r="BM11478">
        <v>2</v>
      </c>
      <c r="BN11478" s="2" t="s">
        <v>13372</v>
      </c>
      <c r="BO11478" s="2" t="s">
        <v>13373</v>
      </c>
      <c r="BP11478" s="1">
        <v>53236</v>
      </c>
      <c r="BQ11478" s="1">
        <v>53327</v>
      </c>
      <c r="BR11478" s="1">
        <v>53297</v>
      </c>
      <c r="BS11478">
        <v>546</v>
      </c>
      <c r="BT11478" s="2" t="s">
        <v>13414</v>
      </c>
      <c r="BU11478" s="2" t="s">
        <v>13415</v>
      </c>
      <c r="BV11478" s="1">
        <v>53297</v>
      </c>
      <c r="BW11478" s="1">
        <v>53327</v>
      </c>
      <c r="BX11478">
        <v>20451216</v>
      </c>
      <c r="BY11478">
        <v>2373</v>
      </c>
      <c r="BZ11478">
        <v>3</v>
      </c>
      <c r="CA11478" s="2" t="s">
        <v>4345</v>
      </c>
      <c r="CB11478" s="2" t="s">
        <v>13424</v>
      </c>
      <c r="CC11478" s="2" t="s">
        <v>13425</v>
      </c>
      <c r="CD11478" s="1">
        <v>53312</v>
      </c>
      <c r="CE11478" s="1">
        <v>53318</v>
      </c>
      <c r="CF11478" t="b">
        <v>0</v>
      </c>
      <c r="CG11478" t="b">
        <v>0</v>
      </c>
      <c r="CH11478" t="b">
        <v>0</v>
      </c>
      <c r="CI11478" t="b">
        <v>0</v>
      </c>
      <c r="CJ11478" t="b">
        <v>0</v>
      </c>
      <c r="CK11478" t="b">
        <v>0</v>
      </c>
      <c r="CL11478" t="b">
        <v>0</v>
      </c>
      <c r="CM11478" t="b">
        <v>0</v>
      </c>
      <c r="CN11478" t="b">
        <v>0</v>
      </c>
      <c r="CO11478" t="b">
        <v>0</v>
      </c>
      <c r="CP11478" t="b">
        <v>0</v>
      </c>
      <c r="CQ11478" s="2" t="s">
        <v>4327</v>
      </c>
      <c r="CR11478" t="b">
        <v>0</v>
      </c>
      <c r="CS11478">
        <v>2373</v>
      </c>
      <c r="CT11478" s="3">
        <v>53312</v>
      </c>
      <c r="CU11478" s="3">
        <v>53318.999305555553</v>
      </c>
    </row>
    <row r="11479" spans="1:99" x14ac:dyDescent="0.3">
      <c r="A11479">
        <v>20451219</v>
      </c>
      <c r="B11479">
        <v>0</v>
      </c>
      <c r="C11479" s="1">
        <v>53315</v>
      </c>
      <c r="D11479">
        <v>2045</v>
      </c>
      <c r="E11479" s="2" t="s">
        <v>13152</v>
      </c>
      <c r="F11479" s="2" t="s">
        <v>13153</v>
      </c>
      <c r="G11479" s="1">
        <v>52963</v>
      </c>
      <c r="H11479" s="1">
        <v>53327</v>
      </c>
      <c r="I11479" s="1">
        <v>53144</v>
      </c>
      <c r="J11479">
        <v>91</v>
      </c>
      <c r="K11479">
        <v>2</v>
      </c>
      <c r="L11479" s="2" t="s">
        <v>13290</v>
      </c>
      <c r="M11479" s="2" t="s">
        <v>13291</v>
      </c>
      <c r="N11479" s="1">
        <v>53144</v>
      </c>
      <c r="O11479" s="1">
        <v>53327</v>
      </c>
      <c r="P11479" s="1">
        <v>53236</v>
      </c>
      <c r="Q11479">
        <v>182</v>
      </c>
      <c r="R11479" s="2" t="s">
        <v>13366</v>
      </c>
      <c r="S11479" s="2" t="s">
        <v>13367</v>
      </c>
      <c r="T11479" s="1">
        <v>53236</v>
      </c>
      <c r="U11479" s="1">
        <v>53327</v>
      </c>
      <c r="V11479">
        <v>204512</v>
      </c>
      <c r="W11479">
        <v>546</v>
      </c>
      <c r="X11479" s="2" t="s">
        <v>13412</v>
      </c>
      <c r="Y11479" s="2" t="s">
        <v>13413</v>
      </c>
      <c r="Z11479" s="1">
        <v>53297</v>
      </c>
      <c r="AA11479" s="1">
        <v>53327</v>
      </c>
      <c r="AB11479" s="1">
        <v>53313</v>
      </c>
      <c r="AC11479">
        <v>2374</v>
      </c>
      <c r="AD11479">
        <v>3</v>
      </c>
      <c r="AE11479" s="2" t="s">
        <v>4346</v>
      </c>
      <c r="AF11479" s="2" t="s">
        <v>13426</v>
      </c>
      <c r="AG11479" s="2" t="s">
        <v>13427</v>
      </c>
      <c r="AH11479" s="1">
        <v>53313</v>
      </c>
      <c r="AI11479" s="1">
        <v>53319</v>
      </c>
      <c r="AJ11479" t="b">
        <v>0</v>
      </c>
      <c r="AK11479" t="b">
        <v>0</v>
      </c>
      <c r="AL11479" t="b">
        <v>0</v>
      </c>
      <c r="AM11479" t="b">
        <v>0</v>
      </c>
      <c r="AN11479" t="b">
        <v>0</v>
      </c>
      <c r="AO11479" t="b">
        <v>0</v>
      </c>
      <c r="AP11479" t="b">
        <v>0</v>
      </c>
      <c r="AQ11479" t="b">
        <v>0</v>
      </c>
      <c r="AR11479" t="b">
        <v>0</v>
      </c>
      <c r="AS11479" t="b">
        <v>0</v>
      </c>
      <c r="AT11479" t="b">
        <v>0</v>
      </c>
      <c r="AU11479" s="2" t="s">
        <v>4327</v>
      </c>
      <c r="AV11479" t="b">
        <v>0</v>
      </c>
      <c r="AW11479" s="1">
        <v>53315</v>
      </c>
      <c r="AX11479">
        <v>2046</v>
      </c>
      <c r="AY11479" s="2" t="s">
        <v>13296</v>
      </c>
      <c r="AZ11479" s="2" t="s">
        <v>13297</v>
      </c>
      <c r="BA11479" s="1">
        <v>53144</v>
      </c>
      <c r="BB11479" s="1">
        <v>53508</v>
      </c>
      <c r="BC11479" s="1">
        <v>53144</v>
      </c>
      <c r="BD11479">
        <v>91</v>
      </c>
      <c r="BE11479">
        <v>1</v>
      </c>
      <c r="BF11479" s="2" t="s">
        <v>13298</v>
      </c>
      <c r="BG11479" s="2" t="s">
        <v>13299</v>
      </c>
      <c r="BH11479" s="1">
        <v>53144</v>
      </c>
      <c r="BI11479" s="1">
        <v>53327</v>
      </c>
      <c r="BJ11479" s="1">
        <v>53236</v>
      </c>
      <c r="BK11479">
        <v>182</v>
      </c>
      <c r="BL11479">
        <v>2</v>
      </c>
      <c r="BM11479">
        <v>2</v>
      </c>
      <c r="BN11479" s="2" t="s">
        <v>13372</v>
      </c>
      <c r="BO11479" s="2" t="s">
        <v>13373</v>
      </c>
      <c r="BP11479" s="1">
        <v>53236</v>
      </c>
      <c r="BQ11479" s="1">
        <v>53327</v>
      </c>
      <c r="BR11479" s="1">
        <v>53297</v>
      </c>
      <c r="BS11479">
        <v>546</v>
      </c>
      <c r="BT11479" s="2" t="s">
        <v>13414</v>
      </c>
      <c r="BU11479" s="2" t="s">
        <v>13415</v>
      </c>
      <c r="BV11479" s="1">
        <v>53297</v>
      </c>
      <c r="BW11479" s="1">
        <v>53327</v>
      </c>
      <c r="BX11479">
        <v>20451216</v>
      </c>
      <c r="BY11479">
        <v>2373</v>
      </c>
      <c r="BZ11479">
        <v>4</v>
      </c>
      <c r="CA11479" s="2" t="s">
        <v>4346</v>
      </c>
      <c r="CB11479" s="2" t="s">
        <v>13424</v>
      </c>
      <c r="CC11479" s="2" t="s">
        <v>13425</v>
      </c>
      <c r="CD11479" s="1">
        <v>53312</v>
      </c>
      <c r="CE11479" s="1">
        <v>53318</v>
      </c>
      <c r="CF11479" t="b">
        <v>0</v>
      </c>
      <c r="CG11479" t="b">
        <v>0</v>
      </c>
      <c r="CH11479" t="b">
        <v>0</v>
      </c>
      <c r="CI11479" t="b">
        <v>0</v>
      </c>
      <c r="CJ11479" t="b">
        <v>0</v>
      </c>
      <c r="CK11479" t="b">
        <v>0</v>
      </c>
      <c r="CL11479" t="b">
        <v>0</v>
      </c>
      <c r="CM11479" t="b">
        <v>0</v>
      </c>
      <c r="CN11479" t="b">
        <v>0</v>
      </c>
      <c r="CO11479" t="b">
        <v>0</v>
      </c>
      <c r="CP11479" t="b">
        <v>0</v>
      </c>
      <c r="CQ11479" s="2" t="s">
        <v>4327</v>
      </c>
      <c r="CR11479" t="b">
        <v>0</v>
      </c>
      <c r="CS11479">
        <v>2373</v>
      </c>
      <c r="CT11479" s="3">
        <v>53312</v>
      </c>
      <c r="CU11479" s="3">
        <v>53318.999305555553</v>
      </c>
    </row>
    <row r="11480" spans="1:99" x14ac:dyDescent="0.3">
      <c r="A11480">
        <v>20451220</v>
      </c>
      <c r="B11480">
        <v>0</v>
      </c>
      <c r="C11480" s="1">
        <v>53316</v>
      </c>
      <c r="D11480">
        <v>2045</v>
      </c>
      <c r="E11480" s="2" t="s">
        <v>13152</v>
      </c>
      <c r="F11480" s="2" t="s">
        <v>13153</v>
      </c>
      <c r="G11480" s="1">
        <v>52963</v>
      </c>
      <c r="H11480" s="1">
        <v>53327</v>
      </c>
      <c r="I11480" s="1">
        <v>53144</v>
      </c>
      <c r="J11480">
        <v>91</v>
      </c>
      <c r="K11480">
        <v>2</v>
      </c>
      <c r="L11480" s="2" t="s">
        <v>13290</v>
      </c>
      <c r="M11480" s="2" t="s">
        <v>13291</v>
      </c>
      <c r="N11480" s="1">
        <v>53144</v>
      </c>
      <c r="O11480" s="1">
        <v>53327</v>
      </c>
      <c r="P11480" s="1">
        <v>53236</v>
      </c>
      <c r="Q11480">
        <v>182</v>
      </c>
      <c r="R11480" s="2" t="s">
        <v>13366</v>
      </c>
      <c r="S11480" s="2" t="s">
        <v>13367</v>
      </c>
      <c r="T11480" s="1">
        <v>53236</v>
      </c>
      <c r="U11480" s="1">
        <v>53327</v>
      </c>
      <c r="V11480">
        <v>204512</v>
      </c>
      <c r="W11480">
        <v>546</v>
      </c>
      <c r="X11480" s="2" t="s">
        <v>13412</v>
      </c>
      <c r="Y11480" s="2" t="s">
        <v>13413</v>
      </c>
      <c r="Z11480" s="1">
        <v>53297</v>
      </c>
      <c r="AA11480" s="1">
        <v>53327</v>
      </c>
      <c r="AB11480" s="1">
        <v>53313</v>
      </c>
      <c r="AC11480">
        <v>2374</v>
      </c>
      <c r="AD11480">
        <v>4</v>
      </c>
      <c r="AE11480" s="2" t="s">
        <v>4347</v>
      </c>
      <c r="AF11480" s="2" t="s">
        <v>13426</v>
      </c>
      <c r="AG11480" s="2" t="s">
        <v>13427</v>
      </c>
      <c r="AH11480" s="1">
        <v>53313</v>
      </c>
      <c r="AI11480" s="1">
        <v>53319</v>
      </c>
      <c r="AJ11480" t="b">
        <v>0</v>
      </c>
      <c r="AK11480" t="b">
        <v>0</v>
      </c>
      <c r="AL11480" t="b">
        <v>0</v>
      </c>
      <c r="AM11480" t="b">
        <v>0</v>
      </c>
      <c r="AN11480" t="b">
        <v>0</v>
      </c>
      <c r="AO11480" t="b">
        <v>0</v>
      </c>
      <c r="AP11480" t="b">
        <v>0</v>
      </c>
      <c r="AQ11480" t="b">
        <v>0</v>
      </c>
      <c r="AR11480" t="b">
        <v>0</v>
      </c>
      <c r="AS11480" t="b">
        <v>0</v>
      </c>
      <c r="AT11480" t="b">
        <v>0</v>
      </c>
      <c r="AU11480" s="2" t="s">
        <v>4327</v>
      </c>
      <c r="AV11480" t="b">
        <v>0</v>
      </c>
      <c r="AW11480" s="1">
        <v>53316</v>
      </c>
      <c r="AX11480">
        <v>2046</v>
      </c>
      <c r="AY11480" s="2" t="s">
        <v>13296</v>
      </c>
      <c r="AZ11480" s="2" t="s">
        <v>13297</v>
      </c>
      <c r="BA11480" s="1">
        <v>53144</v>
      </c>
      <c r="BB11480" s="1">
        <v>53508</v>
      </c>
      <c r="BC11480" s="1">
        <v>53144</v>
      </c>
      <c r="BD11480">
        <v>91</v>
      </c>
      <c r="BE11480">
        <v>1</v>
      </c>
      <c r="BF11480" s="2" t="s">
        <v>13298</v>
      </c>
      <c r="BG11480" s="2" t="s">
        <v>13299</v>
      </c>
      <c r="BH11480" s="1">
        <v>53144</v>
      </c>
      <c r="BI11480" s="1">
        <v>53327</v>
      </c>
      <c r="BJ11480" s="1">
        <v>53236</v>
      </c>
      <c r="BK11480">
        <v>182</v>
      </c>
      <c r="BL11480">
        <v>2</v>
      </c>
      <c r="BM11480">
        <v>2</v>
      </c>
      <c r="BN11480" s="2" t="s">
        <v>13372</v>
      </c>
      <c r="BO11480" s="2" t="s">
        <v>13373</v>
      </c>
      <c r="BP11480" s="1">
        <v>53236</v>
      </c>
      <c r="BQ11480" s="1">
        <v>53327</v>
      </c>
      <c r="BR11480" s="1">
        <v>53297</v>
      </c>
      <c r="BS11480">
        <v>546</v>
      </c>
      <c r="BT11480" s="2" t="s">
        <v>13414</v>
      </c>
      <c r="BU11480" s="2" t="s">
        <v>13415</v>
      </c>
      <c r="BV11480" s="1">
        <v>53297</v>
      </c>
      <c r="BW11480" s="1">
        <v>53327</v>
      </c>
      <c r="BX11480">
        <v>20451216</v>
      </c>
      <c r="BY11480">
        <v>2373</v>
      </c>
      <c r="BZ11480">
        <v>5</v>
      </c>
      <c r="CA11480" s="2" t="s">
        <v>4347</v>
      </c>
      <c r="CB11480" s="2" t="s">
        <v>13424</v>
      </c>
      <c r="CC11480" s="2" t="s">
        <v>13425</v>
      </c>
      <c r="CD11480" s="1">
        <v>53312</v>
      </c>
      <c r="CE11480" s="1">
        <v>53318</v>
      </c>
      <c r="CF11480" t="b">
        <v>0</v>
      </c>
      <c r="CG11480" t="b">
        <v>0</v>
      </c>
      <c r="CH11480" t="b">
        <v>0</v>
      </c>
      <c r="CI11480" t="b">
        <v>0</v>
      </c>
      <c r="CJ11480" t="b">
        <v>0</v>
      </c>
      <c r="CK11480" t="b">
        <v>0</v>
      </c>
      <c r="CL11480" t="b">
        <v>0</v>
      </c>
      <c r="CM11480" t="b">
        <v>0</v>
      </c>
      <c r="CN11480" t="b">
        <v>0</v>
      </c>
      <c r="CO11480" t="b">
        <v>0</v>
      </c>
      <c r="CP11480" t="b">
        <v>0</v>
      </c>
      <c r="CQ11480" s="2" t="s">
        <v>4327</v>
      </c>
      <c r="CR11480" t="b">
        <v>0</v>
      </c>
      <c r="CS11480">
        <v>2373</v>
      </c>
      <c r="CT11480" s="3">
        <v>53312</v>
      </c>
      <c r="CU11480" s="3">
        <v>53318.999305555553</v>
      </c>
    </row>
    <row r="11481" spans="1:99" x14ac:dyDescent="0.3">
      <c r="A11481">
        <v>20451221</v>
      </c>
      <c r="B11481">
        <v>0</v>
      </c>
      <c r="C11481" s="1">
        <v>53317</v>
      </c>
      <c r="D11481">
        <v>2045</v>
      </c>
      <c r="E11481" s="2" t="s">
        <v>13152</v>
      </c>
      <c r="F11481" s="2" t="s">
        <v>13153</v>
      </c>
      <c r="G11481" s="1">
        <v>52963</v>
      </c>
      <c r="H11481" s="1">
        <v>53327</v>
      </c>
      <c r="I11481" s="1">
        <v>53144</v>
      </c>
      <c r="J11481">
        <v>91</v>
      </c>
      <c r="K11481">
        <v>2</v>
      </c>
      <c r="L11481" s="2" t="s">
        <v>13290</v>
      </c>
      <c r="M11481" s="2" t="s">
        <v>13291</v>
      </c>
      <c r="N11481" s="1">
        <v>53144</v>
      </c>
      <c r="O11481" s="1">
        <v>53327</v>
      </c>
      <c r="P11481" s="1">
        <v>53236</v>
      </c>
      <c r="Q11481">
        <v>182</v>
      </c>
      <c r="R11481" s="2" t="s">
        <v>13366</v>
      </c>
      <c r="S11481" s="2" t="s">
        <v>13367</v>
      </c>
      <c r="T11481" s="1">
        <v>53236</v>
      </c>
      <c r="U11481" s="1">
        <v>53327</v>
      </c>
      <c r="V11481">
        <v>204512</v>
      </c>
      <c r="W11481">
        <v>546</v>
      </c>
      <c r="X11481" s="2" t="s">
        <v>13412</v>
      </c>
      <c r="Y11481" s="2" t="s">
        <v>13413</v>
      </c>
      <c r="Z11481" s="1">
        <v>53297</v>
      </c>
      <c r="AA11481" s="1">
        <v>53327</v>
      </c>
      <c r="AB11481" s="1">
        <v>53313</v>
      </c>
      <c r="AC11481">
        <v>2374</v>
      </c>
      <c r="AD11481">
        <v>5</v>
      </c>
      <c r="AE11481" s="2" t="s">
        <v>4324</v>
      </c>
      <c r="AF11481" s="2" t="s">
        <v>13426</v>
      </c>
      <c r="AG11481" s="2" t="s">
        <v>13427</v>
      </c>
      <c r="AH11481" s="1">
        <v>53313</v>
      </c>
      <c r="AI11481" s="1">
        <v>53319</v>
      </c>
      <c r="AJ11481" t="b">
        <v>0</v>
      </c>
      <c r="AK11481" t="b">
        <v>0</v>
      </c>
      <c r="AL11481" t="b">
        <v>0</v>
      </c>
      <c r="AM11481" t="b">
        <v>0</v>
      </c>
      <c r="AN11481" t="b">
        <v>0</v>
      </c>
      <c r="AO11481" t="b">
        <v>0</v>
      </c>
      <c r="AP11481" t="b">
        <v>0</v>
      </c>
      <c r="AQ11481" t="b">
        <v>0</v>
      </c>
      <c r="AR11481" t="b">
        <v>0</v>
      </c>
      <c r="AS11481" t="b">
        <v>0</v>
      </c>
      <c r="AT11481" t="b">
        <v>0</v>
      </c>
      <c r="AU11481" s="2" t="s">
        <v>4327</v>
      </c>
      <c r="AV11481" t="b">
        <v>0</v>
      </c>
      <c r="AW11481" s="1">
        <v>53317</v>
      </c>
      <c r="AX11481">
        <v>2046</v>
      </c>
      <c r="AY11481" s="2" t="s">
        <v>13296</v>
      </c>
      <c r="AZ11481" s="2" t="s">
        <v>13297</v>
      </c>
      <c r="BA11481" s="1">
        <v>53144</v>
      </c>
      <c r="BB11481" s="1">
        <v>53508</v>
      </c>
      <c r="BC11481" s="1">
        <v>53144</v>
      </c>
      <c r="BD11481">
        <v>91</v>
      </c>
      <c r="BE11481">
        <v>1</v>
      </c>
      <c r="BF11481" s="2" t="s">
        <v>13298</v>
      </c>
      <c r="BG11481" s="2" t="s">
        <v>13299</v>
      </c>
      <c r="BH11481" s="1">
        <v>53144</v>
      </c>
      <c r="BI11481" s="1">
        <v>53327</v>
      </c>
      <c r="BJ11481" s="1">
        <v>53236</v>
      </c>
      <c r="BK11481">
        <v>182</v>
      </c>
      <c r="BL11481">
        <v>2</v>
      </c>
      <c r="BM11481">
        <v>2</v>
      </c>
      <c r="BN11481" s="2" t="s">
        <v>13372</v>
      </c>
      <c r="BO11481" s="2" t="s">
        <v>13373</v>
      </c>
      <c r="BP11481" s="1">
        <v>53236</v>
      </c>
      <c r="BQ11481" s="1">
        <v>53327</v>
      </c>
      <c r="BR11481" s="1">
        <v>53297</v>
      </c>
      <c r="BS11481">
        <v>546</v>
      </c>
      <c r="BT11481" s="2" t="s">
        <v>13414</v>
      </c>
      <c r="BU11481" s="2" t="s">
        <v>13415</v>
      </c>
      <c r="BV11481" s="1">
        <v>53297</v>
      </c>
      <c r="BW11481" s="1">
        <v>53327</v>
      </c>
      <c r="BX11481">
        <v>20451216</v>
      </c>
      <c r="BY11481">
        <v>2373</v>
      </c>
      <c r="BZ11481">
        <v>6</v>
      </c>
      <c r="CA11481" s="2" t="s">
        <v>4324</v>
      </c>
      <c r="CB11481" s="2" t="s">
        <v>13424</v>
      </c>
      <c r="CC11481" s="2" t="s">
        <v>13425</v>
      </c>
      <c r="CD11481" s="1">
        <v>53312</v>
      </c>
      <c r="CE11481" s="1">
        <v>53318</v>
      </c>
      <c r="CF11481" t="b">
        <v>0</v>
      </c>
      <c r="CG11481" t="b">
        <v>0</v>
      </c>
      <c r="CH11481" t="b">
        <v>0</v>
      </c>
      <c r="CI11481" t="b">
        <v>0</v>
      </c>
      <c r="CJ11481" t="b">
        <v>0</v>
      </c>
      <c r="CK11481" t="b">
        <v>0</v>
      </c>
      <c r="CL11481" t="b">
        <v>0</v>
      </c>
      <c r="CM11481" t="b">
        <v>0</v>
      </c>
      <c r="CN11481" t="b">
        <v>0</v>
      </c>
      <c r="CO11481" t="b">
        <v>0</v>
      </c>
      <c r="CP11481" t="b">
        <v>0</v>
      </c>
      <c r="CQ11481" s="2" t="s">
        <v>4327</v>
      </c>
      <c r="CR11481" t="b">
        <v>0</v>
      </c>
      <c r="CS11481">
        <v>2373</v>
      </c>
      <c r="CT11481" s="3">
        <v>53312</v>
      </c>
      <c r="CU11481" s="3">
        <v>53318.999305555553</v>
      </c>
    </row>
    <row r="11482" spans="1:99" x14ac:dyDescent="0.3">
      <c r="A11482">
        <v>20451222</v>
      </c>
      <c r="B11482">
        <v>0</v>
      </c>
      <c r="C11482" s="1">
        <v>53318</v>
      </c>
      <c r="D11482">
        <v>2045</v>
      </c>
      <c r="E11482" s="2" t="s">
        <v>13152</v>
      </c>
      <c r="F11482" s="2" t="s">
        <v>13153</v>
      </c>
      <c r="G11482" s="1">
        <v>52963</v>
      </c>
      <c r="H11482" s="1">
        <v>53327</v>
      </c>
      <c r="I11482" s="1">
        <v>53144</v>
      </c>
      <c r="J11482">
        <v>91</v>
      </c>
      <c r="K11482">
        <v>2</v>
      </c>
      <c r="L11482" s="2" t="s">
        <v>13290</v>
      </c>
      <c r="M11482" s="2" t="s">
        <v>13291</v>
      </c>
      <c r="N11482" s="1">
        <v>53144</v>
      </c>
      <c r="O11482" s="1">
        <v>53327</v>
      </c>
      <c r="P11482" s="1">
        <v>53236</v>
      </c>
      <c r="Q11482">
        <v>182</v>
      </c>
      <c r="R11482" s="2" t="s">
        <v>13366</v>
      </c>
      <c r="S11482" s="2" t="s">
        <v>13367</v>
      </c>
      <c r="T11482" s="1">
        <v>53236</v>
      </c>
      <c r="U11482" s="1">
        <v>53327</v>
      </c>
      <c r="V11482">
        <v>204512</v>
      </c>
      <c r="W11482">
        <v>546</v>
      </c>
      <c r="X11482" s="2" t="s">
        <v>13412</v>
      </c>
      <c r="Y11482" s="2" t="s">
        <v>13413</v>
      </c>
      <c r="Z11482" s="1">
        <v>53297</v>
      </c>
      <c r="AA11482" s="1">
        <v>53327</v>
      </c>
      <c r="AB11482" s="1">
        <v>53313</v>
      </c>
      <c r="AC11482">
        <v>2374</v>
      </c>
      <c r="AD11482">
        <v>6</v>
      </c>
      <c r="AE11482" s="2" t="s">
        <v>4338</v>
      </c>
      <c r="AF11482" s="2" t="s">
        <v>13426</v>
      </c>
      <c r="AG11482" s="2" t="s">
        <v>13427</v>
      </c>
      <c r="AH11482" s="1">
        <v>53313</v>
      </c>
      <c r="AI11482" s="1">
        <v>53319</v>
      </c>
      <c r="AJ11482" t="b">
        <v>0</v>
      </c>
      <c r="AK11482" t="b">
        <v>0</v>
      </c>
      <c r="AL11482" t="b">
        <v>0</v>
      </c>
      <c r="AM11482" t="b">
        <v>0</v>
      </c>
      <c r="AN11482" t="b">
        <v>0</v>
      </c>
      <c r="AO11482" t="b">
        <v>0</v>
      </c>
      <c r="AP11482" t="b">
        <v>0</v>
      </c>
      <c r="AQ11482" t="b">
        <v>0</v>
      </c>
      <c r="AR11482" t="b">
        <v>0</v>
      </c>
      <c r="AS11482" t="b">
        <v>0</v>
      </c>
      <c r="AT11482" t="b">
        <v>0</v>
      </c>
      <c r="AU11482" s="2" t="s">
        <v>4327</v>
      </c>
      <c r="AV11482" t="b">
        <v>0</v>
      </c>
      <c r="AW11482" s="1">
        <v>53318</v>
      </c>
      <c r="AX11482">
        <v>2046</v>
      </c>
      <c r="AY11482" s="2" t="s">
        <v>13296</v>
      </c>
      <c r="AZ11482" s="2" t="s">
        <v>13297</v>
      </c>
      <c r="BA11482" s="1">
        <v>53144</v>
      </c>
      <c r="BB11482" s="1">
        <v>53508</v>
      </c>
      <c r="BC11482" s="1">
        <v>53144</v>
      </c>
      <c r="BD11482">
        <v>91</v>
      </c>
      <c r="BE11482">
        <v>1</v>
      </c>
      <c r="BF11482" s="2" t="s">
        <v>13298</v>
      </c>
      <c r="BG11482" s="2" t="s">
        <v>13299</v>
      </c>
      <c r="BH11482" s="1">
        <v>53144</v>
      </c>
      <c r="BI11482" s="1">
        <v>53327</v>
      </c>
      <c r="BJ11482" s="1">
        <v>53236</v>
      </c>
      <c r="BK11482">
        <v>182</v>
      </c>
      <c r="BL11482">
        <v>2</v>
      </c>
      <c r="BM11482">
        <v>2</v>
      </c>
      <c r="BN11482" s="2" t="s">
        <v>13372</v>
      </c>
      <c r="BO11482" s="2" t="s">
        <v>13373</v>
      </c>
      <c r="BP11482" s="1">
        <v>53236</v>
      </c>
      <c r="BQ11482" s="1">
        <v>53327</v>
      </c>
      <c r="BR11482" s="1">
        <v>53297</v>
      </c>
      <c r="BS11482">
        <v>546</v>
      </c>
      <c r="BT11482" s="2" t="s">
        <v>13414</v>
      </c>
      <c r="BU11482" s="2" t="s">
        <v>13415</v>
      </c>
      <c r="BV11482" s="1">
        <v>53297</v>
      </c>
      <c r="BW11482" s="1">
        <v>53327</v>
      </c>
      <c r="BX11482">
        <v>20451216</v>
      </c>
      <c r="BY11482">
        <v>2373</v>
      </c>
      <c r="BZ11482">
        <v>7</v>
      </c>
      <c r="CA11482" s="2" t="s">
        <v>4338</v>
      </c>
      <c r="CB11482" s="2" t="s">
        <v>13424</v>
      </c>
      <c r="CC11482" s="2" t="s">
        <v>13425</v>
      </c>
      <c r="CD11482" s="1">
        <v>53312</v>
      </c>
      <c r="CE11482" s="1">
        <v>53318</v>
      </c>
      <c r="CF11482" t="b">
        <v>0</v>
      </c>
      <c r="CG11482" t="b">
        <v>0</v>
      </c>
      <c r="CH11482" t="b">
        <v>0</v>
      </c>
      <c r="CI11482" t="b">
        <v>0</v>
      </c>
      <c r="CJ11482" t="b">
        <v>0</v>
      </c>
      <c r="CK11482" t="b">
        <v>1</v>
      </c>
      <c r="CL11482" t="b">
        <v>0</v>
      </c>
      <c r="CM11482" t="b">
        <v>0</v>
      </c>
      <c r="CN11482" t="b">
        <v>0</v>
      </c>
      <c r="CO11482" t="b">
        <v>0</v>
      </c>
      <c r="CP11482" t="b">
        <v>0</v>
      </c>
      <c r="CQ11482" s="2" t="s">
        <v>4327</v>
      </c>
      <c r="CR11482" t="b">
        <v>0</v>
      </c>
      <c r="CS11482">
        <v>2373</v>
      </c>
      <c r="CT11482" s="3">
        <v>53312</v>
      </c>
      <c r="CU11482" s="3">
        <v>53318.999305555553</v>
      </c>
    </row>
    <row r="11483" spans="1:99" x14ac:dyDescent="0.3">
      <c r="A11483">
        <v>20451223</v>
      </c>
      <c r="B11483">
        <v>0</v>
      </c>
      <c r="C11483" s="1">
        <v>53319</v>
      </c>
      <c r="D11483">
        <v>2045</v>
      </c>
      <c r="E11483" s="2" t="s">
        <v>13152</v>
      </c>
      <c r="F11483" s="2" t="s">
        <v>13153</v>
      </c>
      <c r="G11483" s="1">
        <v>52963</v>
      </c>
      <c r="H11483" s="1">
        <v>53327</v>
      </c>
      <c r="I11483" s="1">
        <v>53144</v>
      </c>
      <c r="J11483">
        <v>91</v>
      </c>
      <c r="K11483">
        <v>2</v>
      </c>
      <c r="L11483" s="2" t="s">
        <v>13290</v>
      </c>
      <c r="M11483" s="2" t="s">
        <v>13291</v>
      </c>
      <c r="N11483" s="1">
        <v>53144</v>
      </c>
      <c r="O11483" s="1">
        <v>53327</v>
      </c>
      <c r="P11483" s="1">
        <v>53236</v>
      </c>
      <c r="Q11483">
        <v>182</v>
      </c>
      <c r="R11483" s="2" t="s">
        <v>13366</v>
      </c>
      <c r="S11483" s="2" t="s">
        <v>13367</v>
      </c>
      <c r="T11483" s="1">
        <v>53236</v>
      </c>
      <c r="U11483" s="1">
        <v>53327</v>
      </c>
      <c r="V11483">
        <v>204512</v>
      </c>
      <c r="W11483">
        <v>546</v>
      </c>
      <c r="X11483" s="2" t="s">
        <v>13412</v>
      </c>
      <c r="Y11483" s="2" t="s">
        <v>13413</v>
      </c>
      <c r="Z11483" s="1">
        <v>53297</v>
      </c>
      <c r="AA11483" s="1">
        <v>53327</v>
      </c>
      <c r="AB11483" s="1">
        <v>53313</v>
      </c>
      <c r="AC11483">
        <v>2374</v>
      </c>
      <c r="AD11483">
        <v>7</v>
      </c>
      <c r="AE11483" s="2" t="s">
        <v>4339</v>
      </c>
      <c r="AF11483" s="2" t="s">
        <v>13426</v>
      </c>
      <c r="AG11483" s="2" t="s">
        <v>13427</v>
      </c>
      <c r="AH11483" s="1">
        <v>53313</v>
      </c>
      <c r="AI11483" s="1">
        <v>53319</v>
      </c>
      <c r="AJ11483" t="b">
        <v>0</v>
      </c>
      <c r="AK11483" t="b">
        <v>0</v>
      </c>
      <c r="AL11483" t="b">
        <v>0</v>
      </c>
      <c r="AM11483" t="b">
        <v>0</v>
      </c>
      <c r="AN11483" t="b">
        <v>0</v>
      </c>
      <c r="AO11483" t="b">
        <v>1</v>
      </c>
      <c r="AP11483" t="b">
        <v>0</v>
      </c>
      <c r="AQ11483" t="b">
        <v>0</v>
      </c>
      <c r="AR11483" t="b">
        <v>0</v>
      </c>
      <c r="AS11483" t="b">
        <v>0</v>
      </c>
      <c r="AT11483" t="b">
        <v>0</v>
      </c>
      <c r="AU11483" s="2" t="s">
        <v>4327</v>
      </c>
      <c r="AV11483" t="b">
        <v>1</v>
      </c>
      <c r="AW11483" s="1">
        <v>53319</v>
      </c>
      <c r="AX11483">
        <v>2046</v>
      </c>
      <c r="AY11483" s="2" t="s">
        <v>13296</v>
      </c>
      <c r="AZ11483" s="2" t="s">
        <v>13297</v>
      </c>
      <c r="BA11483" s="1">
        <v>53144</v>
      </c>
      <c r="BB11483" s="1">
        <v>53508</v>
      </c>
      <c r="BC11483" s="1">
        <v>53144</v>
      </c>
      <c r="BD11483">
        <v>91</v>
      </c>
      <c r="BE11483">
        <v>1</v>
      </c>
      <c r="BF11483" s="2" t="s">
        <v>13298</v>
      </c>
      <c r="BG11483" s="2" t="s">
        <v>13299</v>
      </c>
      <c r="BH11483" s="1">
        <v>53144</v>
      </c>
      <c r="BI11483" s="1">
        <v>53327</v>
      </c>
      <c r="BJ11483" s="1">
        <v>53236</v>
      </c>
      <c r="BK11483">
        <v>182</v>
      </c>
      <c r="BL11483">
        <v>2</v>
      </c>
      <c r="BM11483">
        <v>2</v>
      </c>
      <c r="BN11483" s="2" t="s">
        <v>13372</v>
      </c>
      <c r="BO11483" s="2" t="s">
        <v>13373</v>
      </c>
      <c r="BP11483" s="1">
        <v>53236</v>
      </c>
      <c r="BQ11483" s="1">
        <v>53327</v>
      </c>
      <c r="BR11483" s="1">
        <v>53297</v>
      </c>
      <c r="BS11483">
        <v>546</v>
      </c>
      <c r="BT11483" s="2" t="s">
        <v>13414</v>
      </c>
      <c r="BU11483" s="2" t="s">
        <v>13415</v>
      </c>
      <c r="BV11483" s="1">
        <v>53297</v>
      </c>
      <c r="BW11483" s="1">
        <v>53327</v>
      </c>
      <c r="BX11483">
        <v>20451223</v>
      </c>
      <c r="BY11483">
        <v>2374</v>
      </c>
      <c r="BZ11483">
        <v>1</v>
      </c>
      <c r="CA11483" s="2" t="s">
        <v>4339</v>
      </c>
      <c r="CB11483" s="2" t="s">
        <v>13428</v>
      </c>
      <c r="CC11483" s="2" t="s">
        <v>13429</v>
      </c>
      <c r="CD11483" s="1">
        <v>53319</v>
      </c>
      <c r="CE11483" s="1">
        <v>53325</v>
      </c>
      <c r="CF11483" t="b">
        <v>1</v>
      </c>
      <c r="CG11483" t="b">
        <v>0</v>
      </c>
      <c r="CH11483" t="b">
        <v>0</v>
      </c>
      <c r="CI11483" t="b">
        <v>0</v>
      </c>
      <c r="CJ11483" t="b">
        <v>0</v>
      </c>
      <c r="CK11483" t="b">
        <v>0</v>
      </c>
      <c r="CL11483" t="b">
        <v>0</v>
      </c>
      <c r="CM11483" t="b">
        <v>0</v>
      </c>
      <c r="CN11483" t="b">
        <v>0</v>
      </c>
      <c r="CO11483" t="b">
        <v>0</v>
      </c>
      <c r="CP11483" t="b">
        <v>0</v>
      </c>
      <c r="CQ11483" s="2" t="s">
        <v>4327</v>
      </c>
      <c r="CR11483" t="b">
        <v>1</v>
      </c>
      <c r="CS11483">
        <v>2374</v>
      </c>
      <c r="CT11483" s="3">
        <v>53319</v>
      </c>
      <c r="CU11483" s="3">
        <v>53325.999305555553</v>
      </c>
    </row>
    <row r="11484" spans="1:99" x14ac:dyDescent="0.3">
      <c r="A11484">
        <v>20451224</v>
      </c>
      <c r="B11484">
        <v>0</v>
      </c>
      <c r="C11484" s="1">
        <v>53320</v>
      </c>
      <c r="D11484">
        <v>2045</v>
      </c>
      <c r="E11484" s="2" t="s">
        <v>13152</v>
      </c>
      <c r="F11484" s="2" t="s">
        <v>13153</v>
      </c>
      <c r="G11484" s="1">
        <v>52963</v>
      </c>
      <c r="H11484" s="1">
        <v>53327</v>
      </c>
      <c r="I11484" s="1">
        <v>53144</v>
      </c>
      <c r="J11484">
        <v>91</v>
      </c>
      <c r="K11484">
        <v>2</v>
      </c>
      <c r="L11484" s="2" t="s">
        <v>13290</v>
      </c>
      <c r="M11484" s="2" t="s">
        <v>13291</v>
      </c>
      <c r="N11484" s="1">
        <v>53144</v>
      </c>
      <c r="O11484" s="1">
        <v>53327</v>
      </c>
      <c r="P11484" s="1">
        <v>53236</v>
      </c>
      <c r="Q11484">
        <v>182</v>
      </c>
      <c r="R11484" s="2" t="s">
        <v>13366</v>
      </c>
      <c r="S11484" s="2" t="s">
        <v>13367</v>
      </c>
      <c r="T11484" s="1">
        <v>53236</v>
      </c>
      <c r="U11484" s="1">
        <v>53327</v>
      </c>
      <c r="V11484">
        <v>204512</v>
      </c>
      <c r="W11484">
        <v>546</v>
      </c>
      <c r="X11484" s="2" t="s">
        <v>13412</v>
      </c>
      <c r="Y11484" s="2" t="s">
        <v>13413</v>
      </c>
      <c r="Z11484" s="1">
        <v>53297</v>
      </c>
      <c r="AA11484" s="1">
        <v>53327</v>
      </c>
      <c r="AB11484" s="1">
        <v>53320</v>
      </c>
      <c r="AC11484">
        <v>2375</v>
      </c>
      <c r="AD11484">
        <v>1</v>
      </c>
      <c r="AE11484" s="2" t="s">
        <v>4342</v>
      </c>
      <c r="AF11484" s="2" t="s">
        <v>13430</v>
      </c>
      <c r="AG11484" s="2" t="s">
        <v>13431</v>
      </c>
      <c r="AH11484" s="1">
        <v>53320</v>
      </c>
      <c r="AI11484" s="1">
        <v>53326</v>
      </c>
      <c r="AJ11484" t="b">
        <v>1</v>
      </c>
      <c r="AK11484" t="b">
        <v>0</v>
      </c>
      <c r="AL11484" t="b">
        <v>0</v>
      </c>
      <c r="AM11484" t="b">
        <v>0</v>
      </c>
      <c r="AN11484" t="b">
        <v>0</v>
      </c>
      <c r="AO11484" t="b">
        <v>0</v>
      </c>
      <c r="AP11484" t="b">
        <v>0</v>
      </c>
      <c r="AQ11484" t="b">
        <v>0</v>
      </c>
      <c r="AR11484" t="b">
        <v>0</v>
      </c>
      <c r="AS11484" t="b">
        <v>0</v>
      </c>
      <c r="AT11484" t="b">
        <v>1</v>
      </c>
      <c r="AU11484" s="2" t="s">
        <v>4574</v>
      </c>
      <c r="AV11484" t="b">
        <v>1</v>
      </c>
      <c r="AW11484" s="1">
        <v>53320</v>
      </c>
      <c r="AX11484">
        <v>2046</v>
      </c>
      <c r="AY11484" s="2" t="s">
        <v>13296</v>
      </c>
      <c r="AZ11484" s="2" t="s">
        <v>13297</v>
      </c>
      <c r="BA11484" s="1">
        <v>53144</v>
      </c>
      <c r="BB11484" s="1">
        <v>53508</v>
      </c>
      <c r="BC11484" s="1">
        <v>53144</v>
      </c>
      <c r="BD11484">
        <v>91</v>
      </c>
      <c r="BE11484">
        <v>1</v>
      </c>
      <c r="BF11484" s="2" t="s">
        <v>13298</v>
      </c>
      <c r="BG11484" s="2" t="s">
        <v>13299</v>
      </c>
      <c r="BH11484" s="1">
        <v>53144</v>
      </c>
      <c r="BI11484" s="1">
        <v>53327</v>
      </c>
      <c r="BJ11484" s="1">
        <v>53236</v>
      </c>
      <c r="BK11484">
        <v>182</v>
      </c>
      <c r="BL11484">
        <v>2</v>
      </c>
      <c r="BM11484">
        <v>2</v>
      </c>
      <c r="BN11484" s="2" t="s">
        <v>13372</v>
      </c>
      <c r="BO11484" s="2" t="s">
        <v>13373</v>
      </c>
      <c r="BP11484" s="1">
        <v>53236</v>
      </c>
      <c r="BQ11484" s="1">
        <v>53327</v>
      </c>
      <c r="BR11484" s="1">
        <v>53297</v>
      </c>
      <c r="BS11484">
        <v>546</v>
      </c>
      <c r="BT11484" s="2" t="s">
        <v>13414</v>
      </c>
      <c r="BU11484" s="2" t="s">
        <v>13415</v>
      </c>
      <c r="BV11484" s="1">
        <v>53297</v>
      </c>
      <c r="BW11484" s="1">
        <v>53327</v>
      </c>
      <c r="BX11484">
        <v>20451223</v>
      </c>
      <c r="BY11484">
        <v>2374</v>
      </c>
      <c r="BZ11484">
        <v>2</v>
      </c>
      <c r="CA11484" s="2" t="s">
        <v>4342</v>
      </c>
      <c r="CB11484" s="2" t="s">
        <v>13428</v>
      </c>
      <c r="CC11484" s="2" t="s">
        <v>13429</v>
      </c>
      <c r="CD11484" s="1">
        <v>53319</v>
      </c>
      <c r="CE11484" s="1">
        <v>53325</v>
      </c>
      <c r="CF11484" t="b">
        <v>0</v>
      </c>
      <c r="CG11484" t="b">
        <v>0</v>
      </c>
      <c r="CH11484" t="b">
        <v>0</v>
      </c>
      <c r="CI11484" t="b">
        <v>0</v>
      </c>
      <c r="CJ11484" t="b">
        <v>0</v>
      </c>
      <c r="CK11484" t="b">
        <v>0</v>
      </c>
      <c r="CL11484" t="b">
        <v>0</v>
      </c>
      <c r="CM11484" t="b">
        <v>0</v>
      </c>
      <c r="CN11484" t="b">
        <v>0</v>
      </c>
      <c r="CO11484" t="b">
        <v>0</v>
      </c>
      <c r="CP11484" t="b">
        <v>1</v>
      </c>
      <c r="CQ11484" s="2" t="s">
        <v>4574</v>
      </c>
      <c r="CR11484" t="b">
        <v>1</v>
      </c>
      <c r="CS11484">
        <v>2374</v>
      </c>
      <c r="CT11484" s="3">
        <v>53319</v>
      </c>
      <c r="CU11484" s="3">
        <v>53325.999305555553</v>
      </c>
    </row>
    <row r="11485" spans="1:99" x14ac:dyDescent="0.3">
      <c r="A11485">
        <v>20451225</v>
      </c>
      <c r="B11485">
        <v>0</v>
      </c>
      <c r="C11485" s="1">
        <v>53321</v>
      </c>
      <c r="D11485">
        <v>2045</v>
      </c>
      <c r="E11485" s="2" t="s">
        <v>13152</v>
      </c>
      <c r="F11485" s="2" t="s">
        <v>13153</v>
      </c>
      <c r="G11485" s="1">
        <v>52963</v>
      </c>
      <c r="H11485" s="1">
        <v>53327</v>
      </c>
      <c r="I11485" s="1">
        <v>53144</v>
      </c>
      <c r="J11485">
        <v>91</v>
      </c>
      <c r="K11485">
        <v>2</v>
      </c>
      <c r="L11485" s="2" t="s">
        <v>13290</v>
      </c>
      <c r="M11485" s="2" t="s">
        <v>13291</v>
      </c>
      <c r="N11485" s="1">
        <v>53144</v>
      </c>
      <c r="O11485" s="1">
        <v>53327</v>
      </c>
      <c r="P11485" s="1">
        <v>53236</v>
      </c>
      <c r="Q11485">
        <v>182</v>
      </c>
      <c r="R11485" s="2" t="s">
        <v>13366</v>
      </c>
      <c r="S11485" s="2" t="s">
        <v>13367</v>
      </c>
      <c r="T11485" s="1">
        <v>53236</v>
      </c>
      <c r="U11485" s="1">
        <v>53327</v>
      </c>
      <c r="V11485">
        <v>204512</v>
      </c>
      <c r="W11485">
        <v>546</v>
      </c>
      <c r="X11485" s="2" t="s">
        <v>13412</v>
      </c>
      <c r="Y11485" s="2" t="s">
        <v>13413</v>
      </c>
      <c r="Z11485" s="1">
        <v>53297</v>
      </c>
      <c r="AA11485" s="1">
        <v>53327</v>
      </c>
      <c r="AB11485" s="1">
        <v>53320</v>
      </c>
      <c r="AC11485">
        <v>2375</v>
      </c>
      <c r="AD11485">
        <v>2</v>
      </c>
      <c r="AE11485" s="2" t="s">
        <v>4345</v>
      </c>
      <c r="AF11485" s="2" t="s">
        <v>13430</v>
      </c>
      <c r="AG11485" s="2" t="s">
        <v>13431</v>
      </c>
      <c r="AH11485" s="1">
        <v>53320</v>
      </c>
      <c r="AI11485" s="1">
        <v>53326</v>
      </c>
      <c r="AJ11485" t="b">
        <v>0</v>
      </c>
      <c r="AK11485" t="b">
        <v>0</v>
      </c>
      <c r="AL11485" t="b">
        <v>0</v>
      </c>
      <c r="AM11485" t="b">
        <v>0</v>
      </c>
      <c r="AN11485" t="b">
        <v>0</v>
      </c>
      <c r="AO11485" t="b">
        <v>0</v>
      </c>
      <c r="AP11485" t="b">
        <v>0</v>
      </c>
      <c r="AQ11485" t="b">
        <v>0</v>
      </c>
      <c r="AR11485" t="b">
        <v>0</v>
      </c>
      <c r="AS11485" t="b">
        <v>0</v>
      </c>
      <c r="AT11485" t="b">
        <v>1</v>
      </c>
      <c r="AU11485" s="2" t="s">
        <v>4575</v>
      </c>
      <c r="AV11485" t="b">
        <v>0</v>
      </c>
      <c r="AW11485" s="1">
        <v>53321</v>
      </c>
      <c r="AX11485">
        <v>2046</v>
      </c>
      <c r="AY11485" s="2" t="s">
        <v>13296</v>
      </c>
      <c r="AZ11485" s="2" t="s">
        <v>13297</v>
      </c>
      <c r="BA11485" s="1">
        <v>53144</v>
      </c>
      <c r="BB11485" s="1">
        <v>53508</v>
      </c>
      <c r="BC11485" s="1">
        <v>53144</v>
      </c>
      <c r="BD11485">
        <v>91</v>
      </c>
      <c r="BE11485">
        <v>1</v>
      </c>
      <c r="BF11485" s="2" t="s">
        <v>13298</v>
      </c>
      <c r="BG11485" s="2" t="s">
        <v>13299</v>
      </c>
      <c r="BH11485" s="1">
        <v>53144</v>
      </c>
      <c r="BI11485" s="1">
        <v>53327</v>
      </c>
      <c r="BJ11485" s="1">
        <v>53236</v>
      </c>
      <c r="BK11485">
        <v>182</v>
      </c>
      <c r="BL11485">
        <v>2</v>
      </c>
      <c r="BM11485">
        <v>2</v>
      </c>
      <c r="BN11485" s="2" t="s">
        <v>13372</v>
      </c>
      <c r="BO11485" s="2" t="s">
        <v>13373</v>
      </c>
      <c r="BP11485" s="1">
        <v>53236</v>
      </c>
      <c r="BQ11485" s="1">
        <v>53327</v>
      </c>
      <c r="BR11485" s="1">
        <v>53297</v>
      </c>
      <c r="BS11485">
        <v>546</v>
      </c>
      <c r="BT11485" s="2" t="s">
        <v>13414</v>
      </c>
      <c r="BU11485" s="2" t="s">
        <v>13415</v>
      </c>
      <c r="BV11485" s="1">
        <v>53297</v>
      </c>
      <c r="BW11485" s="1">
        <v>53327</v>
      </c>
      <c r="BX11485">
        <v>20451223</v>
      </c>
      <c r="BY11485">
        <v>2374</v>
      </c>
      <c r="BZ11485">
        <v>3</v>
      </c>
      <c r="CA11485" s="2" t="s">
        <v>4345</v>
      </c>
      <c r="CB11485" s="2" t="s">
        <v>13428</v>
      </c>
      <c r="CC11485" s="2" t="s">
        <v>13429</v>
      </c>
      <c r="CD11485" s="1">
        <v>53319</v>
      </c>
      <c r="CE11485" s="1">
        <v>53325</v>
      </c>
      <c r="CF11485" t="b">
        <v>0</v>
      </c>
      <c r="CG11485" t="b">
        <v>0</v>
      </c>
      <c r="CH11485" t="b">
        <v>0</v>
      </c>
      <c r="CI11485" t="b">
        <v>0</v>
      </c>
      <c r="CJ11485" t="b">
        <v>0</v>
      </c>
      <c r="CK11485" t="b">
        <v>0</v>
      </c>
      <c r="CL11485" t="b">
        <v>0</v>
      </c>
      <c r="CM11485" t="b">
        <v>0</v>
      </c>
      <c r="CN11485" t="b">
        <v>0</v>
      </c>
      <c r="CO11485" t="b">
        <v>0</v>
      </c>
      <c r="CP11485" t="b">
        <v>1</v>
      </c>
      <c r="CQ11485" s="2" t="s">
        <v>4575</v>
      </c>
      <c r="CR11485" t="b">
        <v>0</v>
      </c>
      <c r="CS11485">
        <v>2374</v>
      </c>
      <c r="CT11485" s="3">
        <v>53319</v>
      </c>
      <c r="CU11485" s="3">
        <v>53325.999305555553</v>
      </c>
    </row>
    <row r="11486" spans="1:99" x14ac:dyDescent="0.3">
      <c r="A11486">
        <v>20451226</v>
      </c>
      <c r="B11486">
        <v>0</v>
      </c>
      <c r="C11486" s="1">
        <v>53322</v>
      </c>
      <c r="D11486">
        <v>2045</v>
      </c>
      <c r="E11486" s="2" t="s">
        <v>13152</v>
      </c>
      <c r="F11486" s="2" t="s">
        <v>13153</v>
      </c>
      <c r="G11486" s="1">
        <v>52963</v>
      </c>
      <c r="H11486" s="1">
        <v>53327</v>
      </c>
      <c r="I11486" s="1">
        <v>53144</v>
      </c>
      <c r="J11486">
        <v>91</v>
      </c>
      <c r="K11486">
        <v>2</v>
      </c>
      <c r="L11486" s="2" t="s">
        <v>13290</v>
      </c>
      <c r="M11486" s="2" t="s">
        <v>13291</v>
      </c>
      <c r="N11486" s="1">
        <v>53144</v>
      </c>
      <c r="O11486" s="1">
        <v>53327</v>
      </c>
      <c r="P11486" s="1">
        <v>53236</v>
      </c>
      <c r="Q11486">
        <v>182</v>
      </c>
      <c r="R11486" s="2" t="s">
        <v>13366</v>
      </c>
      <c r="S11486" s="2" t="s">
        <v>13367</v>
      </c>
      <c r="T11486" s="1">
        <v>53236</v>
      </c>
      <c r="U11486" s="1">
        <v>53327</v>
      </c>
      <c r="V11486">
        <v>204512</v>
      </c>
      <c r="W11486">
        <v>546</v>
      </c>
      <c r="X11486" s="2" t="s">
        <v>13412</v>
      </c>
      <c r="Y11486" s="2" t="s">
        <v>13413</v>
      </c>
      <c r="Z11486" s="1">
        <v>53297</v>
      </c>
      <c r="AA11486" s="1">
        <v>53327</v>
      </c>
      <c r="AB11486" s="1">
        <v>53320</v>
      </c>
      <c r="AC11486">
        <v>2375</v>
      </c>
      <c r="AD11486">
        <v>3</v>
      </c>
      <c r="AE11486" s="2" t="s">
        <v>4346</v>
      </c>
      <c r="AF11486" s="2" t="s">
        <v>13430</v>
      </c>
      <c r="AG11486" s="2" t="s">
        <v>13431</v>
      </c>
      <c r="AH11486" s="1">
        <v>53320</v>
      </c>
      <c r="AI11486" s="1">
        <v>53326</v>
      </c>
      <c r="AJ11486" t="b">
        <v>0</v>
      </c>
      <c r="AK11486" t="b">
        <v>0</v>
      </c>
      <c r="AL11486" t="b">
        <v>0</v>
      </c>
      <c r="AM11486" t="b">
        <v>0</v>
      </c>
      <c r="AN11486" t="b">
        <v>0</v>
      </c>
      <c r="AO11486" t="b">
        <v>0</v>
      </c>
      <c r="AP11486" t="b">
        <v>0</v>
      </c>
      <c r="AQ11486" t="b">
        <v>0</v>
      </c>
      <c r="AR11486" t="b">
        <v>0</v>
      </c>
      <c r="AS11486" t="b">
        <v>0</v>
      </c>
      <c r="AT11486" t="b">
        <v>0</v>
      </c>
      <c r="AU11486" s="2" t="s">
        <v>4327</v>
      </c>
      <c r="AV11486" t="b">
        <v>0</v>
      </c>
      <c r="AW11486" s="1">
        <v>53322</v>
      </c>
      <c r="AX11486">
        <v>2046</v>
      </c>
      <c r="AY11486" s="2" t="s">
        <v>13296</v>
      </c>
      <c r="AZ11486" s="2" t="s">
        <v>13297</v>
      </c>
      <c r="BA11486" s="1">
        <v>53144</v>
      </c>
      <c r="BB11486" s="1">
        <v>53508</v>
      </c>
      <c r="BC11486" s="1">
        <v>53144</v>
      </c>
      <c r="BD11486">
        <v>91</v>
      </c>
      <c r="BE11486">
        <v>1</v>
      </c>
      <c r="BF11486" s="2" t="s">
        <v>13298</v>
      </c>
      <c r="BG11486" s="2" t="s">
        <v>13299</v>
      </c>
      <c r="BH11486" s="1">
        <v>53144</v>
      </c>
      <c r="BI11486" s="1">
        <v>53327</v>
      </c>
      <c r="BJ11486" s="1">
        <v>53236</v>
      </c>
      <c r="BK11486">
        <v>182</v>
      </c>
      <c r="BL11486">
        <v>2</v>
      </c>
      <c r="BM11486">
        <v>2</v>
      </c>
      <c r="BN11486" s="2" t="s">
        <v>13372</v>
      </c>
      <c r="BO11486" s="2" t="s">
        <v>13373</v>
      </c>
      <c r="BP11486" s="1">
        <v>53236</v>
      </c>
      <c r="BQ11486" s="1">
        <v>53327</v>
      </c>
      <c r="BR11486" s="1">
        <v>53297</v>
      </c>
      <c r="BS11486">
        <v>546</v>
      </c>
      <c r="BT11486" s="2" t="s">
        <v>13414</v>
      </c>
      <c r="BU11486" s="2" t="s">
        <v>13415</v>
      </c>
      <c r="BV11486" s="1">
        <v>53297</v>
      </c>
      <c r="BW11486" s="1">
        <v>53327</v>
      </c>
      <c r="BX11486">
        <v>20451223</v>
      </c>
      <c r="BY11486">
        <v>2374</v>
      </c>
      <c r="BZ11486">
        <v>4</v>
      </c>
      <c r="CA11486" s="2" t="s">
        <v>4346</v>
      </c>
      <c r="CB11486" s="2" t="s">
        <v>13428</v>
      </c>
      <c r="CC11486" s="2" t="s">
        <v>13429</v>
      </c>
      <c r="CD11486" s="1">
        <v>53319</v>
      </c>
      <c r="CE11486" s="1">
        <v>53325</v>
      </c>
      <c r="CF11486" t="b">
        <v>0</v>
      </c>
      <c r="CG11486" t="b">
        <v>0</v>
      </c>
      <c r="CH11486" t="b">
        <v>0</v>
      </c>
      <c r="CI11486" t="b">
        <v>0</v>
      </c>
      <c r="CJ11486" t="b">
        <v>0</v>
      </c>
      <c r="CK11486" t="b">
        <v>0</v>
      </c>
      <c r="CL11486" t="b">
        <v>0</v>
      </c>
      <c r="CM11486" t="b">
        <v>0</v>
      </c>
      <c r="CN11486" t="b">
        <v>0</v>
      </c>
      <c r="CO11486" t="b">
        <v>0</v>
      </c>
      <c r="CP11486" t="b">
        <v>0</v>
      </c>
      <c r="CQ11486" s="2" t="s">
        <v>4327</v>
      </c>
      <c r="CR11486" t="b">
        <v>0</v>
      </c>
      <c r="CS11486">
        <v>2374</v>
      </c>
      <c r="CT11486" s="3">
        <v>53319</v>
      </c>
      <c r="CU11486" s="3">
        <v>53325.999305555553</v>
      </c>
    </row>
    <row r="11487" spans="1:99" x14ac:dyDescent="0.3">
      <c r="A11487">
        <v>20451227</v>
      </c>
      <c r="B11487">
        <v>0</v>
      </c>
      <c r="C11487" s="1">
        <v>53323</v>
      </c>
      <c r="D11487">
        <v>2045</v>
      </c>
      <c r="E11487" s="2" t="s">
        <v>13152</v>
      </c>
      <c r="F11487" s="2" t="s">
        <v>13153</v>
      </c>
      <c r="G11487" s="1">
        <v>52963</v>
      </c>
      <c r="H11487" s="1">
        <v>53327</v>
      </c>
      <c r="I11487" s="1">
        <v>53144</v>
      </c>
      <c r="J11487">
        <v>91</v>
      </c>
      <c r="K11487">
        <v>2</v>
      </c>
      <c r="L11487" s="2" t="s">
        <v>13290</v>
      </c>
      <c r="M11487" s="2" t="s">
        <v>13291</v>
      </c>
      <c r="N11487" s="1">
        <v>53144</v>
      </c>
      <c r="O11487" s="1">
        <v>53327</v>
      </c>
      <c r="P11487" s="1">
        <v>53236</v>
      </c>
      <c r="Q11487">
        <v>182</v>
      </c>
      <c r="R11487" s="2" t="s">
        <v>13366</v>
      </c>
      <c r="S11487" s="2" t="s">
        <v>13367</v>
      </c>
      <c r="T11487" s="1">
        <v>53236</v>
      </c>
      <c r="U11487" s="1">
        <v>53327</v>
      </c>
      <c r="V11487">
        <v>204512</v>
      </c>
      <c r="W11487">
        <v>546</v>
      </c>
      <c r="X11487" s="2" t="s">
        <v>13412</v>
      </c>
      <c r="Y11487" s="2" t="s">
        <v>13413</v>
      </c>
      <c r="Z11487" s="1">
        <v>53297</v>
      </c>
      <c r="AA11487" s="1">
        <v>53327</v>
      </c>
      <c r="AB11487" s="1">
        <v>53320</v>
      </c>
      <c r="AC11487">
        <v>2375</v>
      </c>
      <c r="AD11487">
        <v>4</v>
      </c>
      <c r="AE11487" s="2" t="s">
        <v>4347</v>
      </c>
      <c r="AF11487" s="2" t="s">
        <v>13430</v>
      </c>
      <c r="AG11487" s="2" t="s">
        <v>13431</v>
      </c>
      <c r="AH11487" s="1">
        <v>53320</v>
      </c>
      <c r="AI11487" s="1">
        <v>53326</v>
      </c>
      <c r="AJ11487" t="b">
        <v>0</v>
      </c>
      <c r="AK11487" t="b">
        <v>0</v>
      </c>
      <c r="AL11487" t="b">
        <v>0</v>
      </c>
      <c r="AM11487" t="b">
        <v>0</v>
      </c>
      <c r="AN11487" t="b">
        <v>0</v>
      </c>
      <c r="AO11487" t="b">
        <v>0</v>
      </c>
      <c r="AP11487" t="b">
        <v>0</v>
      </c>
      <c r="AQ11487" t="b">
        <v>0</v>
      </c>
      <c r="AR11487" t="b">
        <v>0</v>
      </c>
      <c r="AS11487" t="b">
        <v>0</v>
      </c>
      <c r="AT11487" t="b">
        <v>0</v>
      </c>
      <c r="AU11487" s="2" t="s">
        <v>4327</v>
      </c>
      <c r="AV11487" t="b">
        <v>0</v>
      </c>
      <c r="AW11487" s="1">
        <v>53323</v>
      </c>
      <c r="AX11487">
        <v>2046</v>
      </c>
      <c r="AY11487" s="2" t="s">
        <v>13296</v>
      </c>
      <c r="AZ11487" s="2" t="s">
        <v>13297</v>
      </c>
      <c r="BA11487" s="1">
        <v>53144</v>
      </c>
      <c r="BB11487" s="1">
        <v>53508</v>
      </c>
      <c r="BC11487" s="1">
        <v>53144</v>
      </c>
      <c r="BD11487">
        <v>91</v>
      </c>
      <c r="BE11487">
        <v>1</v>
      </c>
      <c r="BF11487" s="2" t="s">
        <v>13298</v>
      </c>
      <c r="BG11487" s="2" t="s">
        <v>13299</v>
      </c>
      <c r="BH11487" s="1">
        <v>53144</v>
      </c>
      <c r="BI11487" s="1">
        <v>53327</v>
      </c>
      <c r="BJ11487" s="1">
        <v>53236</v>
      </c>
      <c r="BK11487">
        <v>182</v>
      </c>
      <c r="BL11487">
        <v>2</v>
      </c>
      <c r="BM11487">
        <v>2</v>
      </c>
      <c r="BN11487" s="2" t="s">
        <v>13372</v>
      </c>
      <c r="BO11487" s="2" t="s">
        <v>13373</v>
      </c>
      <c r="BP11487" s="1">
        <v>53236</v>
      </c>
      <c r="BQ11487" s="1">
        <v>53327</v>
      </c>
      <c r="BR11487" s="1">
        <v>53297</v>
      </c>
      <c r="BS11487">
        <v>546</v>
      </c>
      <c r="BT11487" s="2" t="s">
        <v>13414</v>
      </c>
      <c r="BU11487" s="2" t="s">
        <v>13415</v>
      </c>
      <c r="BV11487" s="1">
        <v>53297</v>
      </c>
      <c r="BW11487" s="1">
        <v>53327</v>
      </c>
      <c r="BX11487">
        <v>20451223</v>
      </c>
      <c r="BY11487">
        <v>2374</v>
      </c>
      <c r="BZ11487">
        <v>5</v>
      </c>
      <c r="CA11487" s="2" t="s">
        <v>4347</v>
      </c>
      <c r="CB11487" s="2" t="s">
        <v>13428</v>
      </c>
      <c r="CC11487" s="2" t="s">
        <v>13429</v>
      </c>
      <c r="CD11487" s="1">
        <v>53319</v>
      </c>
      <c r="CE11487" s="1">
        <v>53325</v>
      </c>
      <c r="CF11487" t="b">
        <v>0</v>
      </c>
      <c r="CG11487" t="b">
        <v>0</v>
      </c>
      <c r="CH11487" t="b">
        <v>0</v>
      </c>
      <c r="CI11487" t="b">
        <v>0</v>
      </c>
      <c r="CJ11487" t="b">
        <v>0</v>
      </c>
      <c r="CK11487" t="b">
        <v>0</v>
      </c>
      <c r="CL11487" t="b">
        <v>0</v>
      </c>
      <c r="CM11487" t="b">
        <v>0</v>
      </c>
      <c r="CN11487" t="b">
        <v>0</v>
      </c>
      <c r="CO11487" t="b">
        <v>0</v>
      </c>
      <c r="CP11487" t="b">
        <v>0</v>
      </c>
      <c r="CQ11487" s="2" t="s">
        <v>4327</v>
      </c>
      <c r="CR11487" t="b">
        <v>0</v>
      </c>
      <c r="CS11487">
        <v>2374</v>
      </c>
      <c r="CT11487" s="3">
        <v>53319</v>
      </c>
      <c r="CU11487" s="3">
        <v>53325.999305555553</v>
      </c>
    </row>
    <row r="11488" spans="1:99" x14ac:dyDescent="0.3">
      <c r="A11488">
        <v>20451228</v>
      </c>
      <c r="B11488">
        <v>0</v>
      </c>
      <c r="C11488" s="1">
        <v>53324</v>
      </c>
      <c r="D11488">
        <v>2045</v>
      </c>
      <c r="E11488" s="2" t="s">
        <v>13152</v>
      </c>
      <c r="F11488" s="2" t="s">
        <v>13153</v>
      </c>
      <c r="G11488" s="1">
        <v>52963</v>
      </c>
      <c r="H11488" s="1">
        <v>53327</v>
      </c>
      <c r="I11488" s="1">
        <v>53144</v>
      </c>
      <c r="J11488">
        <v>91</v>
      </c>
      <c r="K11488">
        <v>2</v>
      </c>
      <c r="L11488" s="2" t="s">
        <v>13290</v>
      </c>
      <c r="M11488" s="2" t="s">
        <v>13291</v>
      </c>
      <c r="N11488" s="1">
        <v>53144</v>
      </c>
      <c r="O11488" s="1">
        <v>53327</v>
      </c>
      <c r="P11488" s="1">
        <v>53236</v>
      </c>
      <c r="Q11488">
        <v>182</v>
      </c>
      <c r="R11488" s="2" t="s">
        <v>13366</v>
      </c>
      <c r="S11488" s="2" t="s">
        <v>13367</v>
      </c>
      <c r="T11488" s="1">
        <v>53236</v>
      </c>
      <c r="U11488" s="1">
        <v>53327</v>
      </c>
      <c r="V11488">
        <v>204512</v>
      </c>
      <c r="W11488">
        <v>546</v>
      </c>
      <c r="X11488" s="2" t="s">
        <v>13412</v>
      </c>
      <c r="Y11488" s="2" t="s">
        <v>13413</v>
      </c>
      <c r="Z11488" s="1">
        <v>53297</v>
      </c>
      <c r="AA11488" s="1">
        <v>53327</v>
      </c>
      <c r="AB11488" s="1">
        <v>53320</v>
      </c>
      <c r="AC11488">
        <v>2375</v>
      </c>
      <c r="AD11488">
        <v>5</v>
      </c>
      <c r="AE11488" s="2" t="s">
        <v>4324</v>
      </c>
      <c r="AF11488" s="2" t="s">
        <v>13430</v>
      </c>
      <c r="AG11488" s="2" t="s">
        <v>13431</v>
      </c>
      <c r="AH11488" s="1">
        <v>53320</v>
      </c>
      <c r="AI11488" s="1">
        <v>53326</v>
      </c>
      <c r="AJ11488" t="b">
        <v>0</v>
      </c>
      <c r="AK11488" t="b">
        <v>0</v>
      </c>
      <c r="AL11488" t="b">
        <v>0</v>
      </c>
      <c r="AM11488" t="b">
        <v>0</v>
      </c>
      <c r="AN11488" t="b">
        <v>0</v>
      </c>
      <c r="AO11488" t="b">
        <v>0</v>
      </c>
      <c r="AP11488" t="b">
        <v>0</v>
      </c>
      <c r="AQ11488" t="b">
        <v>0</v>
      </c>
      <c r="AR11488" t="b">
        <v>0</v>
      </c>
      <c r="AS11488" t="b">
        <v>0</v>
      </c>
      <c r="AT11488" t="b">
        <v>0</v>
      </c>
      <c r="AU11488" s="2" t="s">
        <v>4327</v>
      </c>
      <c r="AV11488" t="b">
        <v>0</v>
      </c>
      <c r="AW11488" s="1">
        <v>53324</v>
      </c>
      <c r="AX11488">
        <v>2046</v>
      </c>
      <c r="AY11488" s="2" t="s">
        <v>13296</v>
      </c>
      <c r="AZ11488" s="2" t="s">
        <v>13297</v>
      </c>
      <c r="BA11488" s="1">
        <v>53144</v>
      </c>
      <c r="BB11488" s="1">
        <v>53508</v>
      </c>
      <c r="BC11488" s="1">
        <v>53144</v>
      </c>
      <c r="BD11488">
        <v>91</v>
      </c>
      <c r="BE11488">
        <v>1</v>
      </c>
      <c r="BF11488" s="2" t="s">
        <v>13298</v>
      </c>
      <c r="BG11488" s="2" t="s">
        <v>13299</v>
      </c>
      <c r="BH11488" s="1">
        <v>53144</v>
      </c>
      <c r="BI11488" s="1">
        <v>53327</v>
      </c>
      <c r="BJ11488" s="1">
        <v>53236</v>
      </c>
      <c r="BK11488">
        <v>182</v>
      </c>
      <c r="BL11488">
        <v>2</v>
      </c>
      <c r="BM11488">
        <v>2</v>
      </c>
      <c r="BN11488" s="2" t="s">
        <v>13372</v>
      </c>
      <c r="BO11488" s="2" t="s">
        <v>13373</v>
      </c>
      <c r="BP11488" s="1">
        <v>53236</v>
      </c>
      <c r="BQ11488" s="1">
        <v>53327</v>
      </c>
      <c r="BR11488" s="1">
        <v>53297</v>
      </c>
      <c r="BS11488">
        <v>546</v>
      </c>
      <c r="BT11488" s="2" t="s">
        <v>13414</v>
      </c>
      <c r="BU11488" s="2" t="s">
        <v>13415</v>
      </c>
      <c r="BV11488" s="1">
        <v>53297</v>
      </c>
      <c r="BW11488" s="1">
        <v>53327</v>
      </c>
      <c r="BX11488">
        <v>20451223</v>
      </c>
      <c r="BY11488">
        <v>2374</v>
      </c>
      <c r="BZ11488">
        <v>6</v>
      </c>
      <c r="CA11488" s="2" t="s">
        <v>4324</v>
      </c>
      <c r="CB11488" s="2" t="s">
        <v>13428</v>
      </c>
      <c r="CC11488" s="2" t="s">
        <v>13429</v>
      </c>
      <c r="CD11488" s="1">
        <v>53319</v>
      </c>
      <c r="CE11488" s="1">
        <v>53325</v>
      </c>
      <c r="CF11488" t="b">
        <v>0</v>
      </c>
      <c r="CG11488" t="b">
        <v>0</v>
      </c>
      <c r="CH11488" t="b">
        <v>0</v>
      </c>
      <c r="CI11488" t="b">
        <v>0</v>
      </c>
      <c r="CJ11488" t="b">
        <v>0</v>
      </c>
      <c r="CK11488" t="b">
        <v>0</v>
      </c>
      <c r="CL11488" t="b">
        <v>0</v>
      </c>
      <c r="CM11488" t="b">
        <v>0</v>
      </c>
      <c r="CN11488" t="b">
        <v>0</v>
      </c>
      <c r="CO11488" t="b">
        <v>0</v>
      </c>
      <c r="CP11488" t="b">
        <v>0</v>
      </c>
      <c r="CQ11488" s="2" t="s">
        <v>4327</v>
      </c>
      <c r="CR11488" t="b">
        <v>0</v>
      </c>
      <c r="CS11488">
        <v>2374</v>
      </c>
      <c r="CT11488" s="3">
        <v>53319</v>
      </c>
      <c r="CU11488" s="3">
        <v>53325.999305555553</v>
      </c>
    </row>
    <row r="11489" spans="1:99" x14ac:dyDescent="0.3">
      <c r="A11489">
        <v>20451229</v>
      </c>
      <c r="B11489">
        <v>0</v>
      </c>
      <c r="C11489" s="1">
        <v>53325</v>
      </c>
      <c r="D11489">
        <v>2045</v>
      </c>
      <c r="E11489" s="2" t="s">
        <v>13152</v>
      </c>
      <c r="F11489" s="2" t="s">
        <v>13153</v>
      </c>
      <c r="G11489" s="1">
        <v>52963</v>
      </c>
      <c r="H11489" s="1">
        <v>53327</v>
      </c>
      <c r="I11489" s="1">
        <v>53144</v>
      </c>
      <c r="J11489">
        <v>91</v>
      </c>
      <c r="K11489">
        <v>2</v>
      </c>
      <c r="L11489" s="2" t="s">
        <v>13290</v>
      </c>
      <c r="M11489" s="2" t="s">
        <v>13291</v>
      </c>
      <c r="N11489" s="1">
        <v>53144</v>
      </c>
      <c r="O11489" s="1">
        <v>53327</v>
      </c>
      <c r="P11489" s="1">
        <v>53236</v>
      </c>
      <c r="Q11489">
        <v>182</v>
      </c>
      <c r="R11489" s="2" t="s">
        <v>13366</v>
      </c>
      <c r="S11489" s="2" t="s">
        <v>13367</v>
      </c>
      <c r="T11489" s="1">
        <v>53236</v>
      </c>
      <c r="U11489" s="1">
        <v>53327</v>
      </c>
      <c r="V11489">
        <v>204512</v>
      </c>
      <c r="W11489">
        <v>546</v>
      </c>
      <c r="X11489" s="2" t="s">
        <v>13412</v>
      </c>
      <c r="Y11489" s="2" t="s">
        <v>13413</v>
      </c>
      <c r="Z11489" s="1">
        <v>53297</v>
      </c>
      <c r="AA11489" s="1">
        <v>53327</v>
      </c>
      <c r="AB11489" s="1">
        <v>53320</v>
      </c>
      <c r="AC11489">
        <v>2375</v>
      </c>
      <c r="AD11489">
        <v>6</v>
      </c>
      <c r="AE11489" s="2" t="s">
        <v>4338</v>
      </c>
      <c r="AF11489" s="2" t="s">
        <v>13430</v>
      </c>
      <c r="AG11489" s="2" t="s">
        <v>13431</v>
      </c>
      <c r="AH11489" s="1">
        <v>53320</v>
      </c>
      <c r="AI11489" s="1">
        <v>53326</v>
      </c>
      <c r="AJ11489" t="b">
        <v>0</v>
      </c>
      <c r="AK11489" t="b">
        <v>0</v>
      </c>
      <c r="AL11489" t="b">
        <v>0</v>
      </c>
      <c r="AM11489" t="b">
        <v>0</v>
      </c>
      <c r="AN11489" t="b">
        <v>0</v>
      </c>
      <c r="AO11489" t="b">
        <v>0</v>
      </c>
      <c r="AP11489" t="b">
        <v>0</v>
      </c>
      <c r="AQ11489" t="b">
        <v>0</v>
      </c>
      <c r="AR11489" t="b">
        <v>0</v>
      </c>
      <c r="AS11489" t="b">
        <v>0</v>
      </c>
      <c r="AT11489" t="b">
        <v>0</v>
      </c>
      <c r="AU11489" s="2" t="s">
        <v>4327</v>
      </c>
      <c r="AV11489" t="b">
        <v>0</v>
      </c>
      <c r="AW11489" s="1">
        <v>53325</v>
      </c>
      <c r="AX11489">
        <v>2046</v>
      </c>
      <c r="AY11489" s="2" t="s">
        <v>13296</v>
      </c>
      <c r="AZ11489" s="2" t="s">
        <v>13297</v>
      </c>
      <c r="BA11489" s="1">
        <v>53144</v>
      </c>
      <c r="BB11489" s="1">
        <v>53508</v>
      </c>
      <c r="BC11489" s="1">
        <v>53144</v>
      </c>
      <c r="BD11489">
        <v>91</v>
      </c>
      <c r="BE11489">
        <v>1</v>
      </c>
      <c r="BF11489" s="2" t="s">
        <v>13298</v>
      </c>
      <c r="BG11489" s="2" t="s">
        <v>13299</v>
      </c>
      <c r="BH11489" s="1">
        <v>53144</v>
      </c>
      <c r="BI11489" s="1">
        <v>53327</v>
      </c>
      <c r="BJ11489" s="1">
        <v>53236</v>
      </c>
      <c r="BK11489">
        <v>182</v>
      </c>
      <c r="BL11489">
        <v>2</v>
      </c>
      <c r="BM11489">
        <v>2</v>
      </c>
      <c r="BN11489" s="2" t="s">
        <v>13372</v>
      </c>
      <c r="BO11489" s="2" t="s">
        <v>13373</v>
      </c>
      <c r="BP11489" s="1">
        <v>53236</v>
      </c>
      <c r="BQ11489" s="1">
        <v>53327</v>
      </c>
      <c r="BR11489" s="1">
        <v>53297</v>
      </c>
      <c r="BS11489">
        <v>546</v>
      </c>
      <c r="BT11489" s="2" t="s">
        <v>13414</v>
      </c>
      <c r="BU11489" s="2" t="s">
        <v>13415</v>
      </c>
      <c r="BV11489" s="1">
        <v>53297</v>
      </c>
      <c r="BW11489" s="1">
        <v>53327</v>
      </c>
      <c r="BX11489">
        <v>20451223</v>
      </c>
      <c r="BY11489">
        <v>2374</v>
      </c>
      <c r="BZ11489">
        <v>7</v>
      </c>
      <c r="CA11489" s="2" t="s">
        <v>4338</v>
      </c>
      <c r="CB11489" s="2" t="s">
        <v>13428</v>
      </c>
      <c r="CC11489" s="2" t="s">
        <v>13429</v>
      </c>
      <c r="CD11489" s="1">
        <v>53319</v>
      </c>
      <c r="CE11489" s="1">
        <v>53325</v>
      </c>
      <c r="CF11489" t="b">
        <v>0</v>
      </c>
      <c r="CG11489" t="b">
        <v>0</v>
      </c>
      <c r="CH11489" t="b">
        <v>0</v>
      </c>
      <c r="CI11489" t="b">
        <v>0</v>
      </c>
      <c r="CJ11489" t="b">
        <v>0</v>
      </c>
      <c r="CK11489" t="b">
        <v>1</v>
      </c>
      <c r="CL11489" t="b">
        <v>0</v>
      </c>
      <c r="CM11489" t="b">
        <v>0</v>
      </c>
      <c r="CN11489" t="b">
        <v>0</v>
      </c>
      <c r="CO11489" t="b">
        <v>0</v>
      </c>
      <c r="CP11489" t="b">
        <v>0</v>
      </c>
      <c r="CQ11489" s="2" t="s">
        <v>4327</v>
      </c>
      <c r="CR11489" t="b">
        <v>0</v>
      </c>
      <c r="CS11489">
        <v>2374</v>
      </c>
      <c r="CT11489" s="3">
        <v>53319</v>
      </c>
      <c r="CU11489" s="3">
        <v>53325.999305555553</v>
      </c>
    </row>
    <row r="11490" spans="1:99" x14ac:dyDescent="0.3">
      <c r="A11490">
        <v>20451230</v>
      </c>
      <c r="B11490">
        <v>0</v>
      </c>
      <c r="C11490" s="1">
        <v>53326</v>
      </c>
      <c r="D11490">
        <v>2045</v>
      </c>
      <c r="E11490" s="2" t="s">
        <v>13152</v>
      </c>
      <c r="F11490" s="2" t="s">
        <v>13153</v>
      </c>
      <c r="G11490" s="1">
        <v>52963</v>
      </c>
      <c r="H11490" s="1">
        <v>53327</v>
      </c>
      <c r="I11490" s="1">
        <v>53144</v>
      </c>
      <c r="J11490">
        <v>91</v>
      </c>
      <c r="K11490">
        <v>2</v>
      </c>
      <c r="L11490" s="2" t="s">
        <v>13290</v>
      </c>
      <c r="M11490" s="2" t="s">
        <v>13291</v>
      </c>
      <c r="N11490" s="1">
        <v>53144</v>
      </c>
      <c r="O11490" s="1">
        <v>53327</v>
      </c>
      <c r="P11490" s="1">
        <v>53236</v>
      </c>
      <c r="Q11490">
        <v>182</v>
      </c>
      <c r="R11490" s="2" t="s">
        <v>13366</v>
      </c>
      <c r="S11490" s="2" t="s">
        <v>13367</v>
      </c>
      <c r="T11490" s="1">
        <v>53236</v>
      </c>
      <c r="U11490" s="1">
        <v>53327</v>
      </c>
      <c r="V11490">
        <v>204512</v>
      </c>
      <c r="W11490">
        <v>546</v>
      </c>
      <c r="X11490" s="2" t="s">
        <v>13412</v>
      </c>
      <c r="Y11490" s="2" t="s">
        <v>13413</v>
      </c>
      <c r="Z11490" s="1">
        <v>53297</v>
      </c>
      <c r="AA11490" s="1">
        <v>53327</v>
      </c>
      <c r="AB11490" s="1">
        <v>53320</v>
      </c>
      <c r="AC11490">
        <v>2375</v>
      </c>
      <c r="AD11490">
        <v>7</v>
      </c>
      <c r="AE11490" s="2" t="s">
        <v>4339</v>
      </c>
      <c r="AF11490" s="2" t="s">
        <v>13430</v>
      </c>
      <c r="AG11490" s="2" t="s">
        <v>13431</v>
      </c>
      <c r="AH11490" s="1">
        <v>53320</v>
      </c>
      <c r="AI11490" s="1">
        <v>53326</v>
      </c>
      <c r="AJ11490" t="b">
        <v>0</v>
      </c>
      <c r="AK11490" t="b">
        <v>0</v>
      </c>
      <c r="AL11490" t="b">
        <v>0</v>
      </c>
      <c r="AM11490" t="b">
        <v>0</v>
      </c>
      <c r="AN11490" t="b">
        <v>0</v>
      </c>
      <c r="AO11490" t="b">
        <v>1</v>
      </c>
      <c r="AP11490" t="b">
        <v>0</v>
      </c>
      <c r="AQ11490" t="b">
        <v>0</v>
      </c>
      <c r="AR11490" t="b">
        <v>0</v>
      </c>
      <c r="AS11490" t="b">
        <v>0</v>
      </c>
      <c r="AT11490" t="b">
        <v>0</v>
      </c>
      <c r="AU11490" s="2" t="s">
        <v>4327</v>
      </c>
      <c r="AV11490" t="b">
        <v>1</v>
      </c>
      <c r="AW11490" s="1">
        <v>53326</v>
      </c>
      <c r="AX11490">
        <v>2046</v>
      </c>
      <c r="AY11490" s="2" t="s">
        <v>13296</v>
      </c>
      <c r="AZ11490" s="2" t="s">
        <v>13297</v>
      </c>
      <c r="BA11490" s="1">
        <v>53144</v>
      </c>
      <c r="BB11490" s="1">
        <v>53508</v>
      </c>
      <c r="BC11490" s="1">
        <v>53144</v>
      </c>
      <c r="BD11490">
        <v>91</v>
      </c>
      <c r="BE11490">
        <v>1</v>
      </c>
      <c r="BF11490" s="2" t="s">
        <v>13298</v>
      </c>
      <c r="BG11490" s="2" t="s">
        <v>13299</v>
      </c>
      <c r="BH11490" s="1">
        <v>53144</v>
      </c>
      <c r="BI11490" s="1">
        <v>53327</v>
      </c>
      <c r="BJ11490" s="1">
        <v>53236</v>
      </c>
      <c r="BK11490">
        <v>182</v>
      </c>
      <c r="BL11490">
        <v>2</v>
      </c>
      <c r="BM11490">
        <v>2</v>
      </c>
      <c r="BN11490" s="2" t="s">
        <v>13372</v>
      </c>
      <c r="BO11490" s="2" t="s">
        <v>13373</v>
      </c>
      <c r="BP11490" s="1">
        <v>53236</v>
      </c>
      <c r="BQ11490" s="1">
        <v>53327</v>
      </c>
      <c r="BR11490" s="1">
        <v>53297</v>
      </c>
      <c r="BS11490">
        <v>546</v>
      </c>
      <c r="BT11490" s="2" t="s">
        <v>13414</v>
      </c>
      <c r="BU11490" s="2" t="s">
        <v>13415</v>
      </c>
      <c r="BV11490" s="1">
        <v>53297</v>
      </c>
      <c r="BW11490" s="1">
        <v>53327</v>
      </c>
      <c r="BX11490">
        <v>20451230</v>
      </c>
      <c r="BY11490">
        <v>2375</v>
      </c>
      <c r="BZ11490">
        <v>1</v>
      </c>
      <c r="CA11490" s="2" t="s">
        <v>4339</v>
      </c>
      <c r="CB11490" s="2" t="s">
        <v>13432</v>
      </c>
      <c r="CC11490" s="2" t="s">
        <v>13433</v>
      </c>
      <c r="CD11490" s="1">
        <v>53326</v>
      </c>
      <c r="CE11490" s="1">
        <v>53332</v>
      </c>
      <c r="CF11490" t="b">
        <v>1</v>
      </c>
      <c r="CG11490" t="b">
        <v>0</v>
      </c>
      <c r="CH11490" t="b">
        <v>0</v>
      </c>
      <c r="CI11490" t="b">
        <v>0</v>
      </c>
      <c r="CJ11490" t="b">
        <v>0</v>
      </c>
      <c r="CK11490" t="b">
        <v>0</v>
      </c>
      <c r="CL11490" t="b">
        <v>0</v>
      </c>
      <c r="CM11490" t="b">
        <v>0</v>
      </c>
      <c r="CN11490" t="b">
        <v>0</v>
      </c>
      <c r="CO11490" t="b">
        <v>0</v>
      </c>
      <c r="CP11490" t="b">
        <v>0</v>
      </c>
      <c r="CQ11490" s="2" t="s">
        <v>4327</v>
      </c>
      <c r="CR11490" t="b">
        <v>1</v>
      </c>
      <c r="CS11490">
        <v>2375</v>
      </c>
      <c r="CT11490" s="3">
        <v>53326</v>
      </c>
      <c r="CU11490" s="3">
        <v>53332.999305555553</v>
      </c>
    </row>
    <row r="11491" spans="1:99" x14ac:dyDescent="0.3">
      <c r="A11491">
        <v>20451231</v>
      </c>
      <c r="B11491">
        <v>0</v>
      </c>
      <c r="C11491" s="1">
        <v>53327</v>
      </c>
      <c r="D11491">
        <v>2045</v>
      </c>
      <c r="E11491" s="2" t="s">
        <v>13152</v>
      </c>
      <c r="F11491" s="2" t="s">
        <v>13153</v>
      </c>
      <c r="G11491" s="1">
        <v>52963</v>
      </c>
      <c r="H11491" s="1">
        <v>53327</v>
      </c>
      <c r="I11491" s="1">
        <v>53144</v>
      </c>
      <c r="J11491">
        <v>91</v>
      </c>
      <c r="K11491">
        <v>2</v>
      </c>
      <c r="L11491" s="2" t="s">
        <v>13290</v>
      </c>
      <c r="M11491" s="2" t="s">
        <v>13291</v>
      </c>
      <c r="N11491" s="1">
        <v>53144</v>
      </c>
      <c r="O11491" s="1">
        <v>53327</v>
      </c>
      <c r="P11491" s="1">
        <v>53236</v>
      </c>
      <c r="Q11491">
        <v>182</v>
      </c>
      <c r="R11491" s="2" t="s">
        <v>13366</v>
      </c>
      <c r="S11491" s="2" t="s">
        <v>13367</v>
      </c>
      <c r="T11491" s="1">
        <v>53236</v>
      </c>
      <c r="U11491" s="1">
        <v>53327</v>
      </c>
      <c r="V11491">
        <v>204512</v>
      </c>
      <c r="W11491">
        <v>546</v>
      </c>
      <c r="X11491" s="2" t="s">
        <v>13412</v>
      </c>
      <c r="Y11491" s="2" t="s">
        <v>13413</v>
      </c>
      <c r="Z11491" s="1">
        <v>53297</v>
      </c>
      <c r="AA11491" s="1">
        <v>53327</v>
      </c>
      <c r="AB11491" s="1">
        <v>53327</v>
      </c>
      <c r="AC11491">
        <v>2376</v>
      </c>
      <c r="AD11491">
        <v>1</v>
      </c>
      <c r="AE11491" s="2" t="s">
        <v>4342</v>
      </c>
      <c r="AF11491" s="2" t="s">
        <v>13434</v>
      </c>
      <c r="AG11491" s="2" t="s">
        <v>13435</v>
      </c>
      <c r="AH11491" s="1">
        <v>53327</v>
      </c>
      <c r="AI11491" s="1">
        <v>53333</v>
      </c>
      <c r="AJ11491" t="b">
        <v>1</v>
      </c>
      <c r="AK11491" t="b">
        <v>0</v>
      </c>
      <c r="AL11491" t="b">
        <v>0</v>
      </c>
      <c r="AM11491" t="b">
        <v>0</v>
      </c>
      <c r="AN11491" t="b">
        <v>0</v>
      </c>
      <c r="AO11491" t="b">
        <v>0</v>
      </c>
      <c r="AP11491" t="b">
        <v>1</v>
      </c>
      <c r="AQ11491" t="b">
        <v>1</v>
      </c>
      <c r="AR11491" t="b">
        <v>1</v>
      </c>
      <c r="AS11491" t="b">
        <v>1</v>
      </c>
      <c r="AT11491" t="b">
        <v>0</v>
      </c>
      <c r="AU11491" s="2" t="s">
        <v>4327</v>
      </c>
      <c r="AV11491" t="b">
        <v>1</v>
      </c>
      <c r="AW11491" s="1">
        <v>53327</v>
      </c>
      <c r="AX11491">
        <v>2046</v>
      </c>
      <c r="AY11491" s="2" t="s">
        <v>13296</v>
      </c>
      <c r="AZ11491" s="2" t="s">
        <v>13297</v>
      </c>
      <c r="BA11491" s="1">
        <v>53144</v>
      </c>
      <c r="BB11491" s="1">
        <v>53508</v>
      </c>
      <c r="BC11491" s="1">
        <v>53144</v>
      </c>
      <c r="BD11491">
        <v>91</v>
      </c>
      <c r="BE11491">
        <v>1</v>
      </c>
      <c r="BF11491" s="2" t="s">
        <v>13298</v>
      </c>
      <c r="BG11491" s="2" t="s">
        <v>13299</v>
      </c>
      <c r="BH11491" s="1">
        <v>53144</v>
      </c>
      <c r="BI11491" s="1">
        <v>53327</v>
      </c>
      <c r="BJ11491" s="1">
        <v>53236</v>
      </c>
      <c r="BK11491">
        <v>182</v>
      </c>
      <c r="BL11491">
        <v>2</v>
      </c>
      <c r="BM11491">
        <v>2</v>
      </c>
      <c r="BN11491" s="2" t="s">
        <v>13372</v>
      </c>
      <c r="BO11491" s="2" t="s">
        <v>13373</v>
      </c>
      <c r="BP11491" s="1">
        <v>53236</v>
      </c>
      <c r="BQ11491" s="1">
        <v>53327</v>
      </c>
      <c r="BR11491" s="1">
        <v>53297</v>
      </c>
      <c r="BS11491">
        <v>546</v>
      </c>
      <c r="BT11491" s="2" t="s">
        <v>13414</v>
      </c>
      <c r="BU11491" s="2" t="s">
        <v>13415</v>
      </c>
      <c r="BV11491" s="1">
        <v>53297</v>
      </c>
      <c r="BW11491" s="1">
        <v>53327</v>
      </c>
      <c r="BX11491">
        <v>20451230</v>
      </c>
      <c r="BY11491">
        <v>2375</v>
      </c>
      <c r="BZ11491">
        <v>2</v>
      </c>
      <c r="CA11491" s="2" t="s">
        <v>4342</v>
      </c>
      <c r="CB11491" s="2" t="s">
        <v>13432</v>
      </c>
      <c r="CC11491" s="2" t="s">
        <v>13433</v>
      </c>
      <c r="CD11491" s="1">
        <v>53326</v>
      </c>
      <c r="CE11491" s="1">
        <v>53332</v>
      </c>
      <c r="CF11491" t="b">
        <v>0</v>
      </c>
      <c r="CG11491" t="b">
        <v>0</v>
      </c>
      <c r="CH11491" t="b">
        <v>0</v>
      </c>
      <c r="CI11491" t="b">
        <v>0</v>
      </c>
      <c r="CJ11491" t="b">
        <v>0</v>
      </c>
      <c r="CK11491" t="b">
        <v>0</v>
      </c>
      <c r="CL11491" t="b">
        <v>1</v>
      </c>
      <c r="CM11491" t="b">
        <v>1</v>
      </c>
      <c r="CN11491" t="b">
        <v>1</v>
      </c>
      <c r="CO11491" t="b">
        <v>0</v>
      </c>
      <c r="CP11491" t="b">
        <v>0</v>
      </c>
      <c r="CQ11491" s="2" t="s">
        <v>4327</v>
      </c>
      <c r="CR11491" t="b">
        <v>1</v>
      </c>
      <c r="CS11491">
        <v>2375</v>
      </c>
      <c r="CT11491" s="3">
        <v>53326</v>
      </c>
      <c r="CU11491" s="3">
        <v>53332.999305555553</v>
      </c>
    </row>
    <row r="11492" spans="1:99" x14ac:dyDescent="0.3">
      <c r="A11492">
        <v>20460101</v>
      </c>
      <c r="B11492">
        <v>0</v>
      </c>
      <c r="C11492" s="1">
        <v>53328</v>
      </c>
      <c r="D11492">
        <v>2046</v>
      </c>
      <c r="E11492" s="2" t="s">
        <v>13436</v>
      </c>
      <c r="F11492" s="2" t="s">
        <v>13437</v>
      </c>
      <c r="G11492" s="1">
        <v>53328</v>
      </c>
      <c r="H11492" s="1">
        <v>53692</v>
      </c>
      <c r="I11492" s="1">
        <v>53328</v>
      </c>
      <c r="J11492">
        <v>92</v>
      </c>
      <c r="K11492">
        <v>1</v>
      </c>
      <c r="L11492" s="2" t="s">
        <v>13438</v>
      </c>
      <c r="M11492" s="2" t="s">
        <v>13439</v>
      </c>
      <c r="N11492" s="1">
        <v>53328</v>
      </c>
      <c r="O11492" s="1">
        <v>53508</v>
      </c>
      <c r="P11492" s="1">
        <v>53328</v>
      </c>
      <c r="Q11492">
        <v>183</v>
      </c>
      <c r="R11492" s="2" t="s">
        <v>13440</v>
      </c>
      <c r="S11492" s="2" t="s">
        <v>13441</v>
      </c>
      <c r="T11492" s="1">
        <v>53328</v>
      </c>
      <c r="U11492" s="1">
        <v>53417</v>
      </c>
      <c r="V11492">
        <v>204601</v>
      </c>
      <c r="W11492">
        <v>547</v>
      </c>
      <c r="X11492" s="2" t="s">
        <v>13442</v>
      </c>
      <c r="Y11492" s="2" t="s">
        <v>13443</v>
      </c>
      <c r="Z11492" s="1">
        <v>53328</v>
      </c>
      <c r="AA11492" s="1">
        <v>53358</v>
      </c>
      <c r="AB11492" s="1">
        <v>53327</v>
      </c>
      <c r="AC11492">
        <v>2376</v>
      </c>
      <c r="AD11492">
        <v>2</v>
      </c>
      <c r="AE11492" s="2" t="s">
        <v>4345</v>
      </c>
      <c r="AF11492" s="2" t="s">
        <v>13444</v>
      </c>
      <c r="AG11492" s="2" t="s">
        <v>13445</v>
      </c>
      <c r="AH11492" s="1">
        <v>53327</v>
      </c>
      <c r="AI11492" s="1">
        <v>53333</v>
      </c>
      <c r="AJ11492" t="b">
        <v>0</v>
      </c>
      <c r="AK11492" t="b">
        <v>1</v>
      </c>
      <c r="AL11492" t="b">
        <v>1</v>
      </c>
      <c r="AM11492" t="b">
        <v>1</v>
      </c>
      <c r="AN11492" t="b">
        <v>1</v>
      </c>
      <c r="AO11492" t="b">
        <v>0</v>
      </c>
      <c r="AP11492" t="b">
        <v>0</v>
      </c>
      <c r="AQ11492" t="b">
        <v>0</v>
      </c>
      <c r="AR11492" t="b">
        <v>0</v>
      </c>
      <c r="AS11492" t="b">
        <v>0</v>
      </c>
      <c r="AT11492" t="b">
        <v>1</v>
      </c>
      <c r="AU11492" s="2" t="s">
        <v>4590</v>
      </c>
      <c r="AV11492" t="b">
        <v>0</v>
      </c>
      <c r="AW11492" s="1">
        <v>53328</v>
      </c>
      <c r="AX11492">
        <v>2046</v>
      </c>
      <c r="AY11492" s="2" t="s">
        <v>13296</v>
      </c>
      <c r="AZ11492" s="2" t="s">
        <v>13297</v>
      </c>
      <c r="BA11492" s="1">
        <v>53144</v>
      </c>
      <c r="BB11492" s="1">
        <v>53508</v>
      </c>
      <c r="BC11492" s="1">
        <v>53328</v>
      </c>
      <c r="BD11492">
        <v>92</v>
      </c>
      <c r="BE11492">
        <v>2</v>
      </c>
      <c r="BF11492" s="2" t="s">
        <v>13446</v>
      </c>
      <c r="BG11492" s="2" t="s">
        <v>13447</v>
      </c>
      <c r="BH11492" s="1">
        <v>53328</v>
      </c>
      <c r="BI11492" s="1">
        <v>53508</v>
      </c>
      <c r="BJ11492" s="1">
        <v>53328</v>
      </c>
      <c r="BK11492">
        <v>183</v>
      </c>
      <c r="BL11492">
        <v>3</v>
      </c>
      <c r="BM11492">
        <v>1</v>
      </c>
      <c r="BN11492" s="2" t="s">
        <v>13448</v>
      </c>
      <c r="BO11492" s="2" t="s">
        <v>13449</v>
      </c>
      <c r="BP11492" s="1">
        <v>53328</v>
      </c>
      <c r="BQ11492" s="1">
        <v>53417</v>
      </c>
      <c r="BR11492" s="1">
        <v>53328</v>
      </c>
      <c r="BS11492">
        <v>547</v>
      </c>
      <c r="BT11492" s="2" t="s">
        <v>13450</v>
      </c>
      <c r="BU11492" s="2" t="s">
        <v>13451</v>
      </c>
      <c r="BV11492" s="1">
        <v>53328</v>
      </c>
      <c r="BW11492" s="1">
        <v>53358</v>
      </c>
      <c r="BX11492">
        <v>20451230</v>
      </c>
      <c r="BY11492">
        <v>2375</v>
      </c>
      <c r="BZ11492">
        <v>3</v>
      </c>
      <c r="CA11492" s="2" t="s">
        <v>4345</v>
      </c>
      <c r="CB11492" s="2" t="s">
        <v>13432</v>
      </c>
      <c r="CC11492" s="2" t="s">
        <v>13433</v>
      </c>
      <c r="CD11492" s="1">
        <v>53326</v>
      </c>
      <c r="CE11492" s="1">
        <v>53332</v>
      </c>
      <c r="CF11492" t="b">
        <v>0</v>
      </c>
      <c r="CG11492" t="b">
        <v>1</v>
      </c>
      <c r="CH11492" t="b">
        <v>1</v>
      </c>
      <c r="CI11492" t="b">
        <v>1</v>
      </c>
      <c r="CJ11492" t="b">
        <v>0</v>
      </c>
      <c r="CK11492" t="b">
        <v>0</v>
      </c>
      <c r="CL11492" t="b">
        <v>0</v>
      </c>
      <c r="CM11492" t="b">
        <v>0</v>
      </c>
      <c r="CN11492" t="b">
        <v>0</v>
      </c>
      <c r="CO11492" t="b">
        <v>0</v>
      </c>
      <c r="CP11492" t="b">
        <v>1</v>
      </c>
      <c r="CQ11492" s="2" t="s">
        <v>4590</v>
      </c>
      <c r="CR11492" t="b">
        <v>0</v>
      </c>
      <c r="CS11492">
        <v>2375</v>
      </c>
      <c r="CT11492" s="3">
        <v>53326</v>
      </c>
      <c r="CU11492" s="3">
        <v>53332.999305555553</v>
      </c>
    </row>
    <row r="11493" spans="1:99" x14ac:dyDescent="0.3">
      <c r="A11493">
        <v>20460102</v>
      </c>
      <c r="B11493">
        <v>0</v>
      </c>
      <c r="C11493" s="1">
        <v>53329</v>
      </c>
      <c r="D11493">
        <v>2046</v>
      </c>
      <c r="E11493" s="2" t="s">
        <v>13436</v>
      </c>
      <c r="F11493" s="2" t="s">
        <v>13437</v>
      </c>
      <c r="G11493" s="1">
        <v>53328</v>
      </c>
      <c r="H11493" s="1">
        <v>53692</v>
      </c>
      <c r="I11493" s="1">
        <v>53328</v>
      </c>
      <c r="J11493">
        <v>92</v>
      </c>
      <c r="K11493">
        <v>1</v>
      </c>
      <c r="L11493" s="2" t="s">
        <v>13438</v>
      </c>
      <c r="M11493" s="2" t="s">
        <v>13439</v>
      </c>
      <c r="N11493" s="1">
        <v>53328</v>
      </c>
      <c r="O11493" s="1">
        <v>53508</v>
      </c>
      <c r="P11493" s="1">
        <v>53328</v>
      </c>
      <c r="Q11493">
        <v>183</v>
      </c>
      <c r="R11493" s="2" t="s">
        <v>13440</v>
      </c>
      <c r="S11493" s="2" t="s">
        <v>13441</v>
      </c>
      <c r="T11493" s="1">
        <v>53328</v>
      </c>
      <c r="U11493" s="1">
        <v>53417</v>
      </c>
      <c r="V11493">
        <v>204601</v>
      </c>
      <c r="W11493">
        <v>547</v>
      </c>
      <c r="X11493" s="2" t="s">
        <v>13442</v>
      </c>
      <c r="Y11493" s="2" t="s">
        <v>13443</v>
      </c>
      <c r="Z11493" s="1">
        <v>53328</v>
      </c>
      <c r="AA11493" s="1">
        <v>53358</v>
      </c>
      <c r="AB11493" s="1">
        <v>53327</v>
      </c>
      <c r="AC11493">
        <v>2376</v>
      </c>
      <c r="AD11493">
        <v>3</v>
      </c>
      <c r="AE11493" s="2" t="s">
        <v>4346</v>
      </c>
      <c r="AF11493" s="2" t="s">
        <v>13444</v>
      </c>
      <c r="AG11493" s="2" t="s">
        <v>13445</v>
      </c>
      <c r="AH11493" s="1">
        <v>53327</v>
      </c>
      <c r="AI11493" s="1">
        <v>53333</v>
      </c>
      <c r="AJ11493" t="b">
        <v>0</v>
      </c>
      <c r="AK11493" t="b">
        <v>0</v>
      </c>
      <c r="AL11493" t="b">
        <v>0</v>
      </c>
      <c r="AM11493" t="b">
        <v>0</v>
      </c>
      <c r="AN11493" t="b">
        <v>0</v>
      </c>
      <c r="AO11493" t="b">
        <v>0</v>
      </c>
      <c r="AP11493" t="b">
        <v>0</v>
      </c>
      <c r="AQ11493" t="b">
        <v>0</v>
      </c>
      <c r="AR11493" t="b">
        <v>0</v>
      </c>
      <c r="AS11493" t="b">
        <v>0</v>
      </c>
      <c r="AT11493" t="b">
        <v>0</v>
      </c>
      <c r="AU11493" s="2" t="s">
        <v>4327</v>
      </c>
      <c r="AV11493" t="b">
        <v>0</v>
      </c>
      <c r="AW11493" s="1">
        <v>53329</v>
      </c>
      <c r="AX11493">
        <v>2046</v>
      </c>
      <c r="AY11493" s="2" t="s">
        <v>13296</v>
      </c>
      <c r="AZ11493" s="2" t="s">
        <v>13297</v>
      </c>
      <c r="BA11493" s="1">
        <v>53144</v>
      </c>
      <c r="BB11493" s="1">
        <v>53508</v>
      </c>
      <c r="BC11493" s="1">
        <v>53328</v>
      </c>
      <c r="BD11493">
        <v>92</v>
      </c>
      <c r="BE11493">
        <v>2</v>
      </c>
      <c r="BF11493" s="2" t="s">
        <v>13446</v>
      </c>
      <c r="BG11493" s="2" t="s">
        <v>13447</v>
      </c>
      <c r="BH11493" s="1">
        <v>53328</v>
      </c>
      <c r="BI11493" s="1">
        <v>53508</v>
      </c>
      <c r="BJ11493" s="1">
        <v>53328</v>
      </c>
      <c r="BK11493">
        <v>183</v>
      </c>
      <c r="BL11493">
        <v>3</v>
      </c>
      <c r="BM11493">
        <v>1</v>
      </c>
      <c r="BN11493" s="2" t="s">
        <v>13448</v>
      </c>
      <c r="BO11493" s="2" t="s">
        <v>13449</v>
      </c>
      <c r="BP11493" s="1">
        <v>53328</v>
      </c>
      <c r="BQ11493" s="1">
        <v>53417</v>
      </c>
      <c r="BR11493" s="1">
        <v>53328</v>
      </c>
      <c r="BS11493">
        <v>547</v>
      </c>
      <c r="BT11493" s="2" t="s">
        <v>13450</v>
      </c>
      <c r="BU11493" s="2" t="s">
        <v>13451</v>
      </c>
      <c r="BV11493" s="1">
        <v>53328</v>
      </c>
      <c r="BW11493" s="1">
        <v>53358</v>
      </c>
      <c r="BX11493">
        <v>20451230</v>
      </c>
      <c r="BY11493">
        <v>2375</v>
      </c>
      <c r="BZ11493">
        <v>4</v>
      </c>
      <c r="CA11493" s="2" t="s">
        <v>4346</v>
      </c>
      <c r="CB11493" s="2" t="s">
        <v>13432</v>
      </c>
      <c r="CC11493" s="2" t="s">
        <v>13433</v>
      </c>
      <c r="CD11493" s="1">
        <v>53326</v>
      </c>
      <c r="CE11493" s="1">
        <v>53332</v>
      </c>
      <c r="CF11493" t="b">
        <v>0</v>
      </c>
      <c r="CG11493" t="b">
        <v>0</v>
      </c>
      <c r="CH11493" t="b">
        <v>0</v>
      </c>
      <c r="CI11493" t="b">
        <v>0</v>
      </c>
      <c r="CJ11493" t="b">
        <v>0</v>
      </c>
      <c r="CK11493" t="b">
        <v>0</v>
      </c>
      <c r="CL11493" t="b">
        <v>0</v>
      </c>
      <c r="CM11493" t="b">
        <v>0</v>
      </c>
      <c r="CN11493" t="b">
        <v>0</v>
      </c>
      <c r="CO11493" t="b">
        <v>0</v>
      </c>
      <c r="CP11493" t="b">
        <v>0</v>
      </c>
      <c r="CQ11493" s="2" t="s">
        <v>4327</v>
      </c>
      <c r="CR11493" t="b">
        <v>0</v>
      </c>
      <c r="CS11493">
        <v>2375</v>
      </c>
      <c r="CT11493" s="3">
        <v>53326</v>
      </c>
      <c r="CU11493" s="3">
        <v>53332.999305555553</v>
      </c>
    </row>
    <row r="11494" spans="1:99" x14ac:dyDescent="0.3">
      <c r="A11494">
        <v>20460103</v>
      </c>
      <c r="B11494">
        <v>0</v>
      </c>
      <c r="C11494" s="1">
        <v>53330</v>
      </c>
      <c r="D11494">
        <v>2046</v>
      </c>
      <c r="E11494" s="2" t="s">
        <v>13436</v>
      </c>
      <c r="F11494" s="2" t="s">
        <v>13437</v>
      </c>
      <c r="G11494" s="1">
        <v>53328</v>
      </c>
      <c r="H11494" s="1">
        <v>53692</v>
      </c>
      <c r="I11494" s="1">
        <v>53328</v>
      </c>
      <c r="J11494">
        <v>92</v>
      </c>
      <c r="K11494">
        <v>1</v>
      </c>
      <c r="L11494" s="2" t="s">
        <v>13438</v>
      </c>
      <c r="M11494" s="2" t="s">
        <v>13439</v>
      </c>
      <c r="N11494" s="1">
        <v>53328</v>
      </c>
      <c r="O11494" s="1">
        <v>53508</v>
      </c>
      <c r="P11494" s="1">
        <v>53328</v>
      </c>
      <c r="Q11494">
        <v>183</v>
      </c>
      <c r="R11494" s="2" t="s">
        <v>13440</v>
      </c>
      <c r="S11494" s="2" t="s">
        <v>13441</v>
      </c>
      <c r="T11494" s="1">
        <v>53328</v>
      </c>
      <c r="U11494" s="1">
        <v>53417</v>
      </c>
      <c r="V11494">
        <v>204601</v>
      </c>
      <c r="W11494">
        <v>547</v>
      </c>
      <c r="X11494" s="2" t="s">
        <v>13442</v>
      </c>
      <c r="Y11494" s="2" t="s">
        <v>13443</v>
      </c>
      <c r="Z11494" s="1">
        <v>53328</v>
      </c>
      <c r="AA11494" s="1">
        <v>53358</v>
      </c>
      <c r="AB11494" s="1">
        <v>53327</v>
      </c>
      <c r="AC11494">
        <v>2376</v>
      </c>
      <c r="AD11494">
        <v>4</v>
      </c>
      <c r="AE11494" s="2" t="s">
        <v>4347</v>
      </c>
      <c r="AF11494" s="2" t="s">
        <v>13444</v>
      </c>
      <c r="AG11494" s="2" t="s">
        <v>13445</v>
      </c>
      <c r="AH11494" s="1">
        <v>53327</v>
      </c>
      <c r="AI11494" s="1">
        <v>53333</v>
      </c>
      <c r="AJ11494" t="b">
        <v>0</v>
      </c>
      <c r="AK11494" t="b">
        <v>0</v>
      </c>
      <c r="AL11494" t="b">
        <v>0</v>
      </c>
      <c r="AM11494" t="b">
        <v>0</v>
      </c>
      <c r="AN11494" t="b">
        <v>0</v>
      </c>
      <c r="AO11494" t="b">
        <v>0</v>
      </c>
      <c r="AP11494" t="b">
        <v>0</v>
      </c>
      <c r="AQ11494" t="b">
        <v>0</v>
      </c>
      <c r="AR11494" t="b">
        <v>0</v>
      </c>
      <c r="AS11494" t="b">
        <v>0</v>
      </c>
      <c r="AT11494" t="b">
        <v>0</v>
      </c>
      <c r="AU11494" s="2" t="s">
        <v>4327</v>
      </c>
      <c r="AV11494" t="b">
        <v>0</v>
      </c>
      <c r="AW11494" s="1">
        <v>53330</v>
      </c>
      <c r="AX11494">
        <v>2046</v>
      </c>
      <c r="AY11494" s="2" t="s">
        <v>13296</v>
      </c>
      <c r="AZ11494" s="2" t="s">
        <v>13297</v>
      </c>
      <c r="BA11494" s="1">
        <v>53144</v>
      </c>
      <c r="BB11494" s="1">
        <v>53508</v>
      </c>
      <c r="BC11494" s="1">
        <v>53328</v>
      </c>
      <c r="BD11494">
        <v>92</v>
      </c>
      <c r="BE11494">
        <v>2</v>
      </c>
      <c r="BF11494" s="2" t="s">
        <v>13446</v>
      </c>
      <c r="BG11494" s="2" t="s">
        <v>13447</v>
      </c>
      <c r="BH11494" s="1">
        <v>53328</v>
      </c>
      <c r="BI11494" s="1">
        <v>53508</v>
      </c>
      <c r="BJ11494" s="1">
        <v>53328</v>
      </c>
      <c r="BK11494">
        <v>183</v>
      </c>
      <c r="BL11494">
        <v>3</v>
      </c>
      <c r="BM11494">
        <v>1</v>
      </c>
      <c r="BN11494" s="2" t="s">
        <v>13448</v>
      </c>
      <c r="BO11494" s="2" t="s">
        <v>13449</v>
      </c>
      <c r="BP11494" s="1">
        <v>53328</v>
      </c>
      <c r="BQ11494" s="1">
        <v>53417</v>
      </c>
      <c r="BR11494" s="1">
        <v>53328</v>
      </c>
      <c r="BS11494">
        <v>547</v>
      </c>
      <c r="BT11494" s="2" t="s">
        <v>13450</v>
      </c>
      <c r="BU11494" s="2" t="s">
        <v>13451</v>
      </c>
      <c r="BV11494" s="1">
        <v>53328</v>
      </c>
      <c r="BW11494" s="1">
        <v>53358</v>
      </c>
      <c r="BX11494">
        <v>20451230</v>
      </c>
      <c r="BY11494">
        <v>2375</v>
      </c>
      <c r="BZ11494">
        <v>5</v>
      </c>
      <c r="CA11494" s="2" t="s">
        <v>4347</v>
      </c>
      <c r="CB11494" s="2" t="s">
        <v>13432</v>
      </c>
      <c r="CC11494" s="2" t="s">
        <v>13433</v>
      </c>
      <c r="CD11494" s="1">
        <v>53326</v>
      </c>
      <c r="CE11494" s="1">
        <v>53332</v>
      </c>
      <c r="CF11494" t="b">
        <v>0</v>
      </c>
      <c r="CG11494" t="b">
        <v>0</v>
      </c>
      <c r="CH11494" t="b">
        <v>0</v>
      </c>
      <c r="CI11494" t="b">
        <v>0</v>
      </c>
      <c r="CJ11494" t="b">
        <v>0</v>
      </c>
      <c r="CK11494" t="b">
        <v>0</v>
      </c>
      <c r="CL11494" t="b">
        <v>0</v>
      </c>
      <c r="CM11494" t="b">
        <v>0</v>
      </c>
      <c r="CN11494" t="b">
        <v>0</v>
      </c>
      <c r="CO11494" t="b">
        <v>0</v>
      </c>
      <c r="CP11494" t="b">
        <v>0</v>
      </c>
      <c r="CQ11494" s="2" t="s">
        <v>4327</v>
      </c>
      <c r="CR11494" t="b">
        <v>0</v>
      </c>
      <c r="CS11494">
        <v>2375</v>
      </c>
      <c r="CT11494" s="3">
        <v>53326</v>
      </c>
      <c r="CU11494" s="3">
        <v>53332.999305555553</v>
      </c>
    </row>
    <row r="11495" spans="1:99" x14ac:dyDescent="0.3">
      <c r="A11495">
        <v>20460104</v>
      </c>
      <c r="B11495">
        <v>0</v>
      </c>
      <c r="C11495" s="1">
        <v>53331</v>
      </c>
      <c r="D11495">
        <v>2046</v>
      </c>
      <c r="E11495" s="2" t="s">
        <v>13436</v>
      </c>
      <c r="F11495" s="2" t="s">
        <v>13437</v>
      </c>
      <c r="G11495" s="1">
        <v>53328</v>
      </c>
      <c r="H11495" s="1">
        <v>53692</v>
      </c>
      <c r="I11495" s="1">
        <v>53328</v>
      </c>
      <c r="J11495">
        <v>92</v>
      </c>
      <c r="K11495">
        <v>1</v>
      </c>
      <c r="L11495" s="2" t="s">
        <v>13438</v>
      </c>
      <c r="M11495" s="2" t="s">
        <v>13439</v>
      </c>
      <c r="N11495" s="1">
        <v>53328</v>
      </c>
      <c r="O11495" s="1">
        <v>53508</v>
      </c>
      <c r="P11495" s="1">
        <v>53328</v>
      </c>
      <c r="Q11495">
        <v>183</v>
      </c>
      <c r="R11495" s="2" t="s">
        <v>13440</v>
      </c>
      <c r="S11495" s="2" t="s">
        <v>13441</v>
      </c>
      <c r="T11495" s="1">
        <v>53328</v>
      </c>
      <c r="U11495" s="1">
        <v>53417</v>
      </c>
      <c r="V11495">
        <v>204601</v>
      </c>
      <c r="W11495">
        <v>547</v>
      </c>
      <c r="X11495" s="2" t="s">
        <v>13442</v>
      </c>
      <c r="Y11495" s="2" t="s">
        <v>13443</v>
      </c>
      <c r="Z11495" s="1">
        <v>53328</v>
      </c>
      <c r="AA11495" s="1">
        <v>53358</v>
      </c>
      <c r="AB11495" s="1">
        <v>53327</v>
      </c>
      <c r="AC11495">
        <v>2376</v>
      </c>
      <c r="AD11495">
        <v>5</v>
      </c>
      <c r="AE11495" s="2" t="s">
        <v>4324</v>
      </c>
      <c r="AF11495" s="2" t="s">
        <v>13444</v>
      </c>
      <c r="AG11495" s="2" t="s">
        <v>13445</v>
      </c>
      <c r="AH11495" s="1">
        <v>53327</v>
      </c>
      <c r="AI11495" s="1">
        <v>53333</v>
      </c>
      <c r="AJ11495" t="b">
        <v>0</v>
      </c>
      <c r="AK11495" t="b">
        <v>0</v>
      </c>
      <c r="AL11495" t="b">
        <v>0</v>
      </c>
      <c r="AM11495" t="b">
        <v>0</v>
      </c>
      <c r="AN11495" t="b">
        <v>0</v>
      </c>
      <c r="AO11495" t="b">
        <v>0</v>
      </c>
      <c r="AP11495" t="b">
        <v>0</v>
      </c>
      <c r="AQ11495" t="b">
        <v>0</v>
      </c>
      <c r="AR11495" t="b">
        <v>0</v>
      </c>
      <c r="AS11495" t="b">
        <v>0</v>
      </c>
      <c r="AT11495" t="b">
        <v>0</v>
      </c>
      <c r="AU11495" s="2" t="s">
        <v>4327</v>
      </c>
      <c r="AV11495" t="b">
        <v>0</v>
      </c>
      <c r="AW11495" s="1">
        <v>53331</v>
      </c>
      <c r="AX11495">
        <v>2046</v>
      </c>
      <c r="AY11495" s="2" t="s">
        <v>13296</v>
      </c>
      <c r="AZ11495" s="2" t="s">
        <v>13297</v>
      </c>
      <c r="BA11495" s="1">
        <v>53144</v>
      </c>
      <c r="BB11495" s="1">
        <v>53508</v>
      </c>
      <c r="BC11495" s="1">
        <v>53328</v>
      </c>
      <c r="BD11495">
        <v>92</v>
      </c>
      <c r="BE11495">
        <v>2</v>
      </c>
      <c r="BF11495" s="2" t="s">
        <v>13446</v>
      </c>
      <c r="BG11495" s="2" t="s">
        <v>13447</v>
      </c>
      <c r="BH11495" s="1">
        <v>53328</v>
      </c>
      <c r="BI11495" s="1">
        <v>53508</v>
      </c>
      <c r="BJ11495" s="1">
        <v>53328</v>
      </c>
      <c r="BK11495">
        <v>183</v>
      </c>
      <c r="BL11495">
        <v>3</v>
      </c>
      <c r="BM11495">
        <v>1</v>
      </c>
      <c r="BN11495" s="2" t="s">
        <v>13448</v>
      </c>
      <c r="BO11495" s="2" t="s">
        <v>13449</v>
      </c>
      <c r="BP11495" s="1">
        <v>53328</v>
      </c>
      <c r="BQ11495" s="1">
        <v>53417</v>
      </c>
      <c r="BR11495" s="1">
        <v>53328</v>
      </c>
      <c r="BS11495">
        <v>547</v>
      </c>
      <c r="BT11495" s="2" t="s">
        <v>13450</v>
      </c>
      <c r="BU11495" s="2" t="s">
        <v>13451</v>
      </c>
      <c r="BV11495" s="1">
        <v>53328</v>
      </c>
      <c r="BW11495" s="1">
        <v>53358</v>
      </c>
      <c r="BX11495">
        <v>20451230</v>
      </c>
      <c r="BY11495">
        <v>2375</v>
      </c>
      <c r="BZ11495">
        <v>6</v>
      </c>
      <c r="CA11495" s="2" t="s">
        <v>4324</v>
      </c>
      <c r="CB11495" s="2" t="s">
        <v>13432</v>
      </c>
      <c r="CC11495" s="2" t="s">
        <v>13433</v>
      </c>
      <c r="CD11495" s="1">
        <v>53326</v>
      </c>
      <c r="CE11495" s="1">
        <v>53332</v>
      </c>
      <c r="CF11495" t="b">
        <v>0</v>
      </c>
      <c r="CG11495" t="b">
        <v>0</v>
      </c>
      <c r="CH11495" t="b">
        <v>0</v>
      </c>
      <c r="CI11495" t="b">
        <v>0</v>
      </c>
      <c r="CJ11495" t="b">
        <v>0</v>
      </c>
      <c r="CK11495" t="b">
        <v>0</v>
      </c>
      <c r="CL11495" t="b">
        <v>0</v>
      </c>
      <c r="CM11495" t="b">
        <v>0</v>
      </c>
      <c r="CN11495" t="b">
        <v>0</v>
      </c>
      <c r="CO11495" t="b">
        <v>0</v>
      </c>
      <c r="CP11495" t="b">
        <v>0</v>
      </c>
      <c r="CQ11495" s="2" t="s">
        <v>4327</v>
      </c>
      <c r="CR11495" t="b">
        <v>0</v>
      </c>
      <c r="CS11495">
        <v>2375</v>
      </c>
      <c r="CT11495" s="3">
        <v>53326</v>
      </c>
      <c r="CU11495" s="3">
        <v>53332.999305555553</v>
      </c>
    </row>
    <row r="11496" spans="1:99" x14ac:dyDescent="0.3">
      <c r="A11496">
        <v>20460105</v>
      </c>
      <c r="B11496">
        <v>0</v>
      </c>
      <c r="C11496" s="1">
        <v>53332</v>
      </c>
      <c r="D11496">
        <v>2046</v>
      </c>
      <c r="E11496" s="2" t="s">
        <v>13436</v>
      </c>
      <c r="F11496" s="2" t="s">
        <v>13437</v>
      </c>
      <c r="G11496" s="1">
        <v>53328</v>
      </c>
      <c r="H11496" s="1">
        <v>53692</v>
      </c>
      <c r="I11496" s="1">
        <v>53328</v>
      </c>
      <c r="J11496">
        <v>92</v>
      </c>
      <c r="K11496">
        <v>1</v>
      </c>
      <c r="L11496" s="2" t="s">
        <v>13438</v>
      </c>
      <c r="M11496" s="2" t="s">
        <v>13439</v>
      </c>
      <c r="N11496" s="1">
        <v>53328</v>
      </c>
      <c r="O11496" s="1">
        <v>53508</v>
      </c>
      <c r="P11496" s="1">
        <v>53328</v>
      </c>
      <c r="Q11496">
        <v>183</v>
      </c>
      <c r="R11496" s="2" t="s">
        <v>13440</v>
      </c>
      <c r="S11496" s="2" t="s">
        <v>13441</v>
      </c>
      <c r="T11496" s="1">
        <v>53328</v>
      </c>
      <c r="U11496" s="1">
        <v>53417</v>
      </c>
      <c r="V11496">
        <v>204601</v>
      </c>
      <c r="W11496">
        <v>547</v>
      </c>
      <c r="X11496" s="2" t="s">
        <v>13442</v>
      </c>
      <c r="Y11496" s="2" t="s">
        <v>13443</v>
      </c>
      <c r="Z11496" s="1">
        <v>53328</v>
      </c>
      <c r="AA11496" s="1">
        <v>53358</v>
      </c>
      <c r="AB11496" s="1">
        <v>53327</v>
      </c>
      <c r="AC11496">
        <v>2376</v>
      </c>
      <c r="AD11496">
        <v>6</v>
      </c>
      <c r="AE11496" s="2" t="s">
        <v>4338</v>
      </c>
      <c r="AF11496" s="2" t="s">
        <v>13444</v>
      </c>
      <c r="AG11496" s="2" t="s">
        <v>13445</v>
      </c>
      <c r="AH11496" s="1">
        <v>53327</v>
      </c>
      <c r="AI11496" s="1">
        <v>53333</v>
      </c>
      <c r="AJ11496" t="b">
        <v>0</v>
      </c>
      <c r="AK11496" t="b">
        <v>0</v>
      </c>
      <c r="AL11496" t="b">
        <v>0</v>
      </c>
      <c r="AM11496" t="b">
        <v>0</v>
      </c>
      <c r="AN11496" t="b">
        <v>0</v>
      </c>
      <c r="AO11496" t="b">
        <v>0</v>
      </c>
      <c r="AP11496" t="b">
        <v>0</v>
      </c>
      <c r="AQ11496" t="b">
        <v>0</v>
      </c>
      <c r="AR11496" t="b">
        <v>0</v>
      </c>
      <c r="AS11496" t="b">
        <v>0</v>
      </c>
      <c r="AT11496" t="b">
        <v>0</v>
      </c>
      <c r="AU11496" s="2" t="s">
        <v>4327</v>
      </c>
      <c r="AV11496" t="b">
        <v>0</v>
      </c>
      <c r="AW11496" s="1">
        <v>53332</v>
      </c>
      <c r="AX11496">
        <v>2046</v>
      </c>
      <c r="AY11496" s="2" t="s">
        <v>13296</v>
      </c>
      <c r="AZ11496" s="2" t="s">
        <v>13297</v>
      </c>
      <c r="BA11496" s="1">
        <v>53144</v>
      </c>
      <c r="BB11496" s="1">
        <v>53508</v>
      </c>
      <c r="BC11496" s="1">
        <v>53328</v>
      </c>
      <c r="BD11496">
        <v>92</v>
      </c>
      <c r="BE11496">
        <v>2</v>
      </c>
      <c r="BF11496" s="2" t="s">
        <v>13446</v>
      </c>
      <c r="BG11496" s="2" t="s">
        <v>13447</v>
      </c>
      <c r="BH11496" s="1">
        <v>53328</v>
      </c>
      <c r="BI11496" s="1">
        <v>53508</v>
      </c>
      <c r="BJ11496" s="1">
        <v>53328</v>
      </c>
      <c r="BK11496">
        <v>183</v>
      </c>
      <c r="BL11496">
        <v>3</v>
      </c>
      <c r="BM11496">
        <v>1</v>
      </c>
      <c r="BN11496" s="2" t="s">
        <v>13448</v>
      </c>
      <c r="BO11496" s="2" t="s">
        <v>13449</v>
      </c>
      <c r="BP11496" s="1">
        <v>53328</v>
      </c>
      <c r="BQ11496" s="1">
        <v>53417</v>
      </c>
      <c r="BR11496" s="1">
        <v>53328</v>
      </c>
      <c r="BS11496">
        <v>547</v>
      </c>
      <c r="BT11496" s="2" t="s">
        <v>13450</v>
      </c>
      <c r="BU11496" s="2" t="s">
        <v>13451</v>
      </c>
      <c r="BV11496" s="1">
        <v>53328</v>
      </c>
      <c r="BW11496" s="1">
        <v>53358</v>
      </c>
      <c r="BX11496">
        <v>20451230</v>
      </c>
      <c r="BY11496">
        <v>2375</v>
      </c>
      <c r="BZ11496">
        <v>7</v>
      </c>
      <c r="CA11496" s="2" t="s">
        <v>4338</v>
      </c>
      <c r="CB11496" s="2" t="s">
        <v>13432</v>
      </c>
      <c r="CC11496" s="2" t="s">
        <v>13433</v>
      </c>
      <c r="CD11496" s="1">
        <v>53326</v>
      </c>
      <c r="CE11496" s="1">
        <v>53332</v>
      </c>
      <c r="CF11496" t="b">
        <v>0</v>
      </c>
      <c r="CG11496" t="b">
        <v>0</v>
      </c>
      <c r="CH11496" t="b">
        <v>0</v>
      </c>
      <c r="CI11496" t="b">
        <v>0</v>
      </c>
      <c r="CJ11496" t="b">
        <v>0</v>
      </c>
      <c r="CK11496" t="b">
        <v>1</v>
      </c>
      <c r="CL11496" t="b">
        <v>0</v>
      </c>
      <c r="CM11496" t="b">
        <v>0</v>
      </c>
      <c r="CN11496" t="b">
        <v>0</v>
      </c>
      <c r="CO11496" t="b">
        <v>0</v>
      </c>
      <c r="CP11496" t="b">
        <v>0</v>
      </c>
      <c r="CQ11496" s="2" t="s">
        <v>4327</v>
      </c>
      <c r="CR11496" t="b">
        <v>0</v>
      </c>
      <c r="CS11496">
        <v>2375</v>
      </c>
      <c r="CT11496" s="3">
        <v>53326</v>
      </c>
      <c r="CU11496" s="3">
        <v>53332.999305555553</v>
      </c>
    </row>
    <row r="11497" spans="1:99" x14ac:dyDescent="0.3">
      <c r="A11497">
        <v>20460106</v>
      </c>
      <c r="B11497">
        <v>0</v>
      </c>
      <c r="C11497" s="1">
        <v>53333</v>
      </c>
      <c r="D11497">
        <v>2046</v>
      </c>
      <c r="E11497" s="2" t="s">
        <v>13436</v>
      </c>
      <c r="F11497" s="2" t="s">
        <v>13437</v>
      </c>
      <c r="G11497" s="1">
        <v>53328</v>
      </c>
      <c r="H11497" s="1">
        <v>53692</v>
      </c>
      <c r="I11497" s="1">
        <v>53328</v>
      </c>
      <c r="J11497">
        <v>92</v>
      </c>
      <c r="K11497">
        <v>1</v>
      </c>
      <c r="L11497" s="2" t="s">
        <v>13438</v>
      </c>
      <c r="M11497" s="2" t="s">
        <v>13439</v>
      </c>
      <c r="N11497" s="1">
        <v>53328</v>
      </c>
      <c r="O11497" s="1">
        <v>53508</v>
      </c>
      <c r="P11497" s="1">
        <v>53328</v>
      </c>
      <c r="Q11497">
        <v>183</v>
      </c>
      <c r="R11497" s="2" t="s">
        <v>13440</v>
      </c>
      <c r="S11497" s="2" t="s">
        <v>13441</v>
      </c>
      <c r="T11497" s="1">
        <v>53328</v>
      </c>
      <c r="U11497" s="1">
        <v>53417</v>
      </c>
      <c r="V11497">
        <v>204601</v>
      </c>
      <c r="W11497">
        <v>547</v>
      </c>
      <c r="X11497" s="2" t="s">
        <v>13442</v>
      </c>
      <c r="Y11497" s="2" t="s">
        <v>13443</v>
      </c>
      <c r="Z11497" s="1">
        <v>53328</v>
      </c>
      <c r="AA11497" s="1">
        <v>53358</v>
      </c>
      <c r="AB11497" s="1">
        <v>53327</v>
      </c>
      <c r="AC11497">
        <v>2376</v>
      </c>
      <c r="AD11497">
        <v>7</v>
      </c>
      <c r="AE11497" s="2" t="s">
        <v>4339</v>
      </c>
      <c r="AF11497" s="2" t="s">
        <v>13444</v>
      </c>
      <c r="AG11497" s="2" t="s">
        <v>13445</v>
      </c>
      <c r="AH11497" s="1">
        <v>53327</v>
      </c>
      <c r="AI11497" s="1">
        <v>53333</v>
      </c>
      <c r="AJ11497" t="b">
        <v>0</v>
      </c>
      <c r="AK11497" t="b">
        <v>0</v>
      </c>
      <c r="AL11497" t="b">
        <v>0</v>
      </c>
      <c r="AM11497" t="b">
        <v>0</v>
      </c>
      <c r="AN11497" t="b">
        <v>0</v>
      </c>
      <c r="AO11497" t="b">
        <v>1</v>
      </c>
      <c r="AP11497" t="b">
        <v>0</v>
      </c>
      <c r="AQ11497" t="b">
        <v>0</v>
      </c>
      <c r="AR11497" t="b">
        <v>0</v>
      </c>
      <c r="AS11497" t="b">
        <v>0</v>
      </c>
      <c r="AT11497" t="b">
        <v>0</v>
      </c>
      <c r="AU11497" s="2" t="s">
        <v>4327</v>
      </c>
      <c r="AV11497" t="b">
        <v>1</v>
      </c>
      <c r="AW11497" s="1">
        <v>53333</v>
      </c>
      <c r="AX11497">
        <v>2046</v>
      </c>
      <c r="AY11497" s="2" t="s">
        <v>13296</v>
      </c>
      <c r="AZ11497" s="2" t="s">
        <v>13297</v>
      </c>
      <c r="BA11497" s="1">
        <v>53144</v>
      </c>
      <c r="BB11497" s="1">
        <v>53508</v>
      </c>
      <c r="BC11497" s="1">
        <v>53328</v>
      </c>
      <c r="BD11497">
        <v>92</v>
      </c>
      <c r="BE11497">
        <v>2</v>
      </c>
      <c r="BF11497" s="2" t="s">
        <v>13446</v>
      </c>
      <c r="BG11497" s="2" t="s">
        <v>13447</v>
      </c>
      <c r="BH11497" s="1">
        <v>53328</v>
      </c>
      <c r="BI11497" s="1">
        <v>53508</v>
      </c>
      <c r="BJ11497" s="1">
        <v>53328</v>
      </c>
      <c r="BK11497">
        <v>183</v>
      </c>
      <c r="BL11497">
        <v>3</v>
      </c>
      <c r="BM11497">
        <v>1</v>
      </c>
      <c r="BN11497" s="2" t="s">
        <v>13448</v>
      </c>
      <c r="BO11497" s="2" t="s">
        <v>13449</v>
      </c>
      <c r="BP11497" s="1">
        <v>53328</v>
      </c>
      <c r="BQ11497" s="1">
        <v>53417</v>
      </c>
      <c r="BR11497" s="1">
        <v>53328</v>
      </c>
      <c r="BS11497">
        <v>547</v>
      </c>
      <c r="BT11497" s="2" t="s">
        <v>13450</v>
      </c>
      <c r="BU11497" s="2" t="s">
        <v>13451</v>
      </c>
      <c r="BV11497" s="1">
        <v>53328</v>
      </c>
      <c r="BW11497" s="1">
        <v>53358</v>
      </c>
      <c r="BX11497">
        <v>20460106</v>
      </c>
      <c r="BY11497">
        <v>2376</v>
      </c>
      <c r="BZ11497">
        <v>1</v>
      </c>
      <c r="CA11497" s="2" t="s">
        <v>4339</v>
      </c>
      <c r="CB11497" s="2" t="s">
        <v>13452</v>
      </c>
      <c r="CC11497" s="2" t="s">
        <v>13453</v>
      </c>
      <c r="CD11497" s="1">
        <v>53333</v>
      </c>
      <c r="CE11497" s="1">
        <v>53339</v>
      </c>
      <c r="CF11497" t="b">
        <v>1</v>
      </c>
      <c r="CG11497" t="b">
        <v>0</v>
      </c>
      <c r="CH11497" t="b">
        <v>0</v>
      </c>
      <c r="CI11497" t="b">
        <v>0</v>
      </c>
      <c r="CJ11497" t="b">
        <v>0</v>
      </c>
      <c r="CK11497" t="b">
        <v>0</v>
      </c>
      <c r="CL11497" t="b">
        <v>0</v>
      </c>
      <c r="CM11497" t="b">
        <v>0</v>
      </c>
      <c r="CN11497" t="b">
        <v>0</v>
      </c>
      <c r="CO11497" t="b">
        <v>0</v>
      </c>
      <c r="CP11497" t="b">
        <v>0</v>
      </c>
      <c r="CQ11497" s="2" t="s">
        <v>4327</v>
      </c>
      <c r="CR11497" t="b">
        <v>1</v>
      </c>
      <c r="CS11497">
        <v>2376</v>
      </c>
      <c r="CT11497" s="3">
        <v>53333</v>
      </c>
      <c r="CU11497" s="3">
        <v>53339.999305555553</v>
      </c>
    </row>
    <row r="11498" spans="1:99" x14ac:dyDescent="0.3">
      <c r="A11498">
        <v>20460107</v>
      </c>
      <c r="B11498">
        <v>0</v>
      </c>
      <c r="C11498" s="1">
        <v>53334</v>
      </c>
      <c r="D11498">
        <v>2046</v>
      </c>
      <c r="E11498" s="2" t="s">
        <v>13436</v>
      </c>
      <c r="F11498" s="2" t="s">
        <v>13437</v>
      </c>
      <c r="G11498" s="1">
        <v>53328</v>
      </c>
      <c r="H11498" s="1">
        <v>53692</v>
      </c>
      <c r="I11498" s="1">
        <v>53328</v>
      </c>
      <c r="J11498">
        <v>92</v>
      </c>
      <c r="K11498">
        <v>1</v>
      </c>
      <c r="L11498" s="2" t="s">
        <v>13438</v>
      </c>
      <c r="M11498" s="2" t="s">
        <v>13439</v>
      </c>
      <c r="N11498" s="1">
        <v>53328</v>
      </c>
      <c r="O11498" s="1">
        <v>53508</v>
      </c>
      <c r="P11498" s="1">
        <v>53328</v>
      </c>
      <c r="Q11498">
        <v>183</v>
      </c>
      <c r="R11498" s="2" t="s">
        <v>13440</v>
      </c>
      <c r="S11498" s="2" t="s">
        <v>13441</v>
      </c>
      <c r="T11498" s="1">
        <v>53328</v>
      </c>
      <c r="U11498" s="1">
        <v>53417</v>
      </c>
      <c r="V11498">
        <v>204601</v>
      </c>
      <c r="W11498">
        <v>547</v>
      </c>
      <c r="X11498" s="2" t="s">
        <v>13442</v>
      </c>
      <c r="Y11498" s="2" t="s">
        <v>13443</v>
      </c>
      <c r="Z11498" s="1">
        <v>53328</v>
      </c>
      <c r="AA11498" s="1">
        <v>53358</v>
      </c>
      <c r="AB11498" s="1">
        <v>53334</v>
      </c>
      <c r="AC11498">
        <v>2377</v>
      </c>
      <c r="AD11498">
        <v>1</v>
      </c>
      <c r="AE11498" s="2" t="s">
        <v>4342</v>
      </c>
      <c r="AF11498" s="2" t="s">
        <v>13454</v>
      </c>
      <c r="AG11498" s="2" t="s">
        <v>13455</v>
      </c>
      <c r="AH11498" s="1">
        <v>53334</v>
      </c>
      <c r="AI11498" s="1">
        <v>53340</v>
      </c>
      <c r="AJ11498" t="b">
        <v>1</v>
      </c>
      <c r="AK11498" t="b">
        <v>0</v>
      </c>
      <c r="AL11498" t="b">
        <v>0</v>
      </c>
      <c r="AM11498" t="b">
        <v>0</v>
      </c>
      <c r="AN11498" t="b">
        <v>0</v>
      </c>
      <c r="AO11498" t="b">
        <v>0</v>
      </c>
      <c r="AP11498" t="b">
        <v>0</v>
      </c>
      <c r="AQ11498" t="b">
        <v>0</v>
      </c>
      <c r="AR11498" t="b">
        <v>0</v>
      </c>
      <c r="AS11498" t="b">
        <v>0</v>
      </c>
      <c r="AT11498" t="b">
        <v>0</v>
      </c>
      <c r="AU11498" s="2" t="s">
        <v>4327</v>
      </c>
      <c r="AV11498" t="b">
        <v>1</v>
      </c>
      <c r="AW11498" s="1">
        <v>53334</v>
      </c>
      <c r="AX11498">
        <v>2046</v>
      </c>
      <c r="AY11498" s="2" t="s">
        <v>13296</v>
      </c>
      <c r="AZ11498" s="2" t="s">
        <v>13297</v>
      </c>
      <c r="BA11498" s="1">
        <v>53144</v>
      </c>
      <c r="BB11498" s="1">
        <v>53508</v>
      </c>
      <c r="BC11498" s="1">
        <v>53328</v>
      </c>
      <c r="BD11498">
        <v>92</v>
      </c>
      <c r="BE11498">
        <v>2</v>
      </c>
      <c r="BF11498" s="2" t="s">
        <v>13446</v>
      </c>
      <c r="BG11498" s="2" t="s">
        <v>13447</v>
      </c>
      <c r="BH11498" s="1">
        <v>53328</v>
      </c>
      <c r="BI11498" s="1">
        <v>53508</v>
      </c>
      <c r="BJ11498" s="1">
        <v>53328</v>
      </c>
      <c r="BK11498">
        <v>183</v>
      </c>
      <c r="BL11498">
        <v>3</v>
      </c>
      <c r="BM11498">
        <v>1</v>
      </c>
      <c r="BN11498" s="2" t="s">
        <v>13448</v>
      </c>
      <c r="BO11498" s="2" t="s">
        <v>13449</v>
      </c>
      <c r="BP11498" s="1">
        <v>53328</v>
      </c>
      <c r="BQ11498" s="1">
        <v>53417</v>
      </c>
      <c r="BR11498" s="1">
        <v>53328</v>
      </c>
      <c r="BS11498">
        <v>547</v>
      </c>
      <c r="BT11498" s="2" t="s">
        <v>13450</v>
      </c>
      <c r="BU11498" s="2" t="s">
        <v>13451</v>
      </c>
      <c r="BV11498" s="1">
        <v>53328</v>
      </c>
      <c r="BW11498" s="1">
        <v>53358</v>
      </c>
      <c r="BX11498">
        <v>20460106</v>
      </c>
      <c r="BY11498">
        <v>2376</v>
      </c>
      <c r="BZ11498">
        <v>2</v>
      </c>
      <c r="CA11498" s="2" t="s">
        <v>4342</v>
      </c>
      <c r="CB11498" s="2" t="s">
        <v>13452</v>
      </c>
      <c r="CC11498" s="2" t="s">
        <v>13453</v>
      </c>
      <c r="CD11498" s="1">
        <v>53333</v>
      </c>
      <c r="CE11498" s="1">
        <v>53339</v>
      </c>
      <c r="CF11498" t="b">
        <v>0</v>
      </c>
      <c r="CG11498" t="b">
        <v>0</v>
      </c>
      <c r="CH11498" t="b">
        <v>0</v>
      </c>
      <c r="CI11498" t="b">
        <v>0</v>
      </c>
      <c r="CJ11498" t="b">
        <v>0</v>
      </c>
      <c r="CK11498" t="b">
        <v>0</v>
      </c>
      <c r="CL11498" t="b">
        <v>0</v>
      </c>
      <c r="CM11498" t="b">
        <v>0</v>
      </c>
      <c r="CN11498" t="b">
        <v>0</v>
      </c>
      <c r="CO11498" t="b">
        <v>0</v>
      </c>
      <c r="CP11498" t="b">
        <v>0</v>
      </c>
      <c r="CQ11498" s="2" t="s">
        <v>4327</v>
      </c>
      <c r="CR11498" t="b">
        <v>1</v>
      </c>
      <c r="CS11498">
        <v>2376</v>
      </c>
      <c r="CT11498" s="3">
        <v>53333</v>
      </c>
      <c r="CU11498" s="3">
        <v>53339.999305555553</v>
      </c>
    </row>
    <row r="11499" spans="1:99" x14ac:dyDescent="0.3">
      <c r="A11499">
        <v>20460108</v>
      </c>
      <c r="B11499">
        <v>0</v>
      </c>
      <c r="C11499" s="1">
        <v>53335</v>
      </c>
      <c r="D11499">
        <v>2046</v>
      </c>
      <c r="E11499" s="2" t="s">
        <v>13436</v>
      </c>
      <c r="F11499" s="2" t="s">
        <v>13437</v>
      </c>
      <c r="G11499" s="1">
        <v>53328</v>
      </c>
      <c r="H11499" s="1">
        <v>53692</v>
      </c>
      <c r="I11499" s="1">
        <v>53328</v>
      </c>
      <c r="J11499">
        <v>92</v>
      </c>
      <c r="K11499">
        <v>1</v>
      </c>
      <c r="L11499" s="2" t="s">
        <v>13438</v>
      </c>
      <c r="M11499" s="2" t="s">
        <v>13439</v>
      </c>
      <c r="N11499" s="1">
        <v>53328</v>
      </c>
      <c r="O11499" s="1">
        <v>53508</v>
      </c>
      <c r="P11499" s="1">
        <v>53328</v>
      </c>
      <c r="Q11499">
        <v>183</v>
      </c>
      <c r="R11499" s="2" t="s">
        <v>13440</v>
      </c>
      <c r="S11499" s="2" t="s">
        <v>13441</v>
      </c>
      <c r="T11499" s="1">
        <v>53328</v>
      </c>
      <c r="U11499" s="1">
        <v>53417</v>
      </c>
      <c r="V11499">
        <v>204601</v>
      </c>
      <c r="W11499">
        <v>547</v>
      </c>
      <c r="X11499" s="2" t="s">
        <v>13442</v>
      </c>
      <c r="Y11499" s="2" t="s">
        <v>13443</v>
      </c>
      <c r="Z11499" s="1">
        <v>53328</v>
      </c>
      <c r="AA11499" s="1">
        <v>53358</v>
      </c>
      <c r="AB11499" s="1">
        <v>53334</v>
      </c>
      <c r="AC11499">
        <v>2377</v>
      </c>
      <c r="AD11499">
        <v>2</v>
      </c>
      <c r="AE11499" s="2" t="s">
        <v>4345</v>
      </c>
      <c r="AF11499" s="2" t="s">
        <v>13454</v>
      </c>
      <c r="AG11499" s="2" t="s">
        <v>13455</v>
      </c>
      <c r="AH11499" s="1">
        <v>53334</v>
      </c>
      <c r="AI11499" s="1">
        <v>53340</v>
      </c>
      <c r="AJ11499" t="b">
        <v>0</v>
      </c>
      <c r="AK11499" t="b">
        <v>0</v>
      </c>
      <c r="AL11499" t="b">
        <v>0</v>
      </c>
      <c r="AM11499" t="b">
        <v>0</v>
      </c>
      <c r="AN11499" t="b">
        <v>0</v>
      </c>
      <c r="AO11499" t="b">
        <v>0</v>
      </c>
      <c r="AP11499" t="b">
        <v>0</v>
      </c>
      <c r="AQ11499" t="b">
        <v>0</v>
      </c>
      <c r="AR11499" t="b">
        <v>0</v>
      </c>
      <c r="AS11499" t="b">
        <v>0</v>
      </c>
      <c r="AT11499" t="b">
        <v>0</v>
      </c>
      <c r="AU11499" s="2" t="s">
        <v>4327</v>
      </c>
      <c r="AV11499" t="b">
        <v>0</v>
      </c>
      <c r="AW11499" s="1">
        <v>53335</v>
      </c>
      <c r="AX11499">
        <v>2046</v>
      </c>
      <c r="AY11499" s="2" t="s">
        <v>13296</v>
      </c>
      <c r="AZ11499" s="2" t="s">
        <v>13297</v>
      </c>
      <c r="BA11499" s="1">
        <v>53144</v>
      </c>
      <c r="BB11499" s="1">
        <v>53508</v>
      </c>
      <c r="BC11499" s="1">
        <v>53328</v>
      </c>
      <c r="BD11499">
        <v>92</v>
      </c>
      <c r="BE11499">
        <v>2</v>
      </c>
      <c r="BF11499" s="2" t="s">
        <v>13446</v>
      </c>
      <c r="BG11499" s="2" t="s">
        <v>13447</v>
      </c>
      <c r="BH11499" s="1">
        <v>53328</v>
      </c>
      <c r="BI11499" s="1">
        <v>53508</v>
      </c>
      <c r="BJ11499" s="1">
        <v>53328</v>
      </c>
      <c r="BK11499">
        <v>183</v>
      </c>
      <c r="BL11499">
        <v>3</v>
      </c>
      <c r="BM11499">
        <v>1</v>
      </c>
      <c r="BN11499" s="2" t="s">
        <v>13448</v>
      </c>
      <c r="BO11499" s="2" t="s">
        <v>13449</v>
      </c>
      <c r="BP11499" s="1">
        <v>53328</v>
      </c>
      <c r="BQ11499" s="1">
        <v>53417</v>
      </c>
      <c r="BR11499" s="1">
        <v>53328</v>
      </c>
      <c r="BS11499">
        <v>547</v>
      </c>
      <c r="BT11499" s="2" t="s">
        <v>13450</v>
      </c>
      <c r="BU11499" s="2" t="s">
        <v>13451</v>
      </c>
      <c r="BV11499" s="1">
        <v>53328</v>
      </c>
      <c r="BW11499" s="1">
        <v>53358</v>
      </c>
      <c r="BX11499">
        <v>20460106</v>
      </c>
      <c r="BY11499">
        <v>2376</v>
      </c>
      <c r="BZ11499">
        <v>3</v>
      </c>
      <c r="CA11499" s="2" t="s">
        <v>4345</v>
      </c>
      <c r="CB11499" s="2" t="s">
        <v>13452</v>
      </c>
      <c r="CC11499" s="2" t="s">
        <v>13453</v>
      </c>
      <c r="CD11499" s="1">
        <v>53333</v>
      </c>
      <c r="CE11499" s="1">
        <v>53339</v>
      </c>
      <c r="CF11499" t="b">
        <v>0</v>
      </c>
      <c r="CG11499" t="b">
        <v>0</v>
      </c>
      <c r="CH11499" t="b">
        <v>0</v>
      </c>
      <c r="CI11499" t="b">
        <v>0</v>
      </c>
      <c r="CJ11499" t="b">
        <v>0</v>
      </c>
      <c r="CK11499" t="b">
        <v>0</v>
      </c>
      <c r="CL11499" t="b">
        <v>0</v>
      </c>
      <c r="CM11499" t="b">
        <v>0</v>
      </c>
      <c r="CN11499" t="b">
        <v>0</v>
      </c>
      <c r="CO11499" t="b">
        <v>0</v>
      </c>
      <c r="CP11499" t="b">
        <v>0</v>
      </c>
      <c r="CQ11499" s="2" t="s">
        <v>4327</v>
      </c>
      <c r="CR11499" t="b">
        <v>0</v>
      </c>
      <c r="CS11499">
        <v>2376</v>
      </c>
      <c r="CT11499" s="3">
        <v>53333</v>
      </c>
      <c r="CU11499" s="3">
        <v>53339.999305555553</v>
      </c>
    </row>
    <row r="11500" spans="1:99" x14ac:dyDescent="0.3">
      <c r="A11500">
        <v>20460109</v>
      </c>
      <c r="B11500">
        <v>0</v>
      </c>
      <c r="C11500" s="1">
        <v>53336</v>
      </c>
      <c r="D11500">
        <v>2046</v>
      </c>
      <c r="E11500" s="2" t="s">
        <v>13436</v>
      </c>
      <c r="F11500" s="2" t="s">
        <v>13437</v>
      </c>
      <c r="G11500" s="1">
        <v>53328</v>
      </c>
      <c r="H11500" s="1">
        <v>53692</v>
      </c>
      <c r="I11500" s="1">
        <v>53328</v>
      </c>
      <c r="J11500">
        <v>92</v>
      </c>
      <c r="K11500">
        <v>1</v>
      </c>
      <c r="L11500" s="2" t="s">
        <v>13438</v>
      </c>
      <c r="M11500" s="2" t="s">
        <v>13439</v>
      </c>
      <c r="N11500" s="1">
        <v>53328</v>
      </c>
      <c r="O11500" s="1">
        <v>53508</v>
      </c>
      <c r="P11500" s="1">
        <v>53328</v>
      </c>
      <c r="Q11500">
        <v>183</v>
      </c>
      <c r="R11500" s="2" t="s">
        <v>13440</v>
      </c>
      <c r="S11500" s="2" t="s">
        <v>13441</v>
      </c>
      <c r="T11500" s="1">
        <v>53328</v>
      </c>
      <c r="U11500" s="1">
        <v>53417</v>
      </c>
      <c r="V11500">
        <v>204601</v>
      </c>
      <c r="W11500">
        <v>547</v>
      </c>
      <c r="X11500" s="2" t="s">
        <v>13442</v>
      </c>
      <c r="Y11500" s="2" t="s">
        <v>13443</v>
      </c>
      <c r="Z11500" s="1">
        <v>53328</v>
      </c>
      <c r="AA11500" s="1">
        <v>53358</v>
      </c>
      <c r="AB11500" s="1">
        <v>53334</v>
      </c>
      <c r="AC11500">
        <v>2377</v>
      </c>
      <c r="AD11500">
        <v>3</v>
      </c>
      <c r="AE11500" s="2" t="s">
        <v>4346</v>
      </c>
      <c r="AF11500" s="2" t="s">
        <v>13454</v>
      </c>
      <c r="AG11500" s="2" t="s">
        <v>13455</v>
      </c>
      <c r="AH11500" s="1">
        <v>53334</v>
      </c>
      <c r="AI11500" s="1">
        <v>53340</v>
      </c>
      <c r="AJ11500" t="b">
        <v>0</v>
      </c>
      <c r="AK11500" t="b">
        <v>0</v>
      </c>
      <c r="AL11500" t="b">
        <v>0</v>
      </c>
      <c r="AM11500" t="b">
        <v>0</v>
      </c>
      <c r="AN11500" t="b">
        <v>0</v>
      </c>
      <c r="AO11500" t="b">
        <v>0</v>
      </c>
      <c r="AP11500" t="b">
        <v>0</v>
      </c>
      <c r="AQ11500" t="b">
        <v>0</v>
      </c>
      <c r="AR11500" t="b">
        <v>0</v>
      </c>
      <c r="AS11500" t="b">
        <v>0</v>
      </c>
      <c r="AT11500" t="b">
        <v>0</v>
      </c>
      <c r="AU11500" s="2" t="s">
        <v>4327</v>
      </c>
      <c r="AV11500" t="b">
        <v>0</v>
      </c>
      <c r="AW11500" s="1">
        <v>53336</v>
      </c>
      <c r="AX11500">
        <v>2046</v>
      </c>
      <c r="AY11500" s="2" t="s">
        <v>13296</v>
      </c>
      <c r="AZ11500" s="2" t="s">
        <v>13297</v>
      </c>
      <c r="BA11500" s="1">
        <v>53144</v>
      </c>
      <c r="BB11500" s="1">
        <v>53508</v>
      </c>
      <c r="BC11500" s="1">
        <v>53328</v>
      </c>
      <c r="BD11500">
        <v>92</v>
      </c>
      <c r="BE11500">
        <v>2</v>
      </c>
      <c r="BF11500" s="2" t="s">
        <v>13446</v>
      </c>
      <c r="BG11500" s="2" t="s">
        <v>13447</v>
      </c>
      <c r="BH11500" s="1">
        <v>53328</v>
      </c>
      <c r="BI11500" s="1">
        <v>53508</v>
      </c>
      <c r="BJ11500" s="1">
        <v>53328</v>
      </c>
      <c r="BK11500">
        <v>183</v>
      </c>
      <c r="BL11500">
        <v>3</v>
      </c>
      <c r="BM11500">
        <v>1</v>
      </c>
      <c r="BN11500" s="2" t="s">
        <v>13448</v>
      </c>
      <c r="BO11500" s="2" t="s">
        <v>13449</v>
      </c>
      <c r="BP11500" s="1">
        <v>53328</v>
      </c>
      <c r="BQ11500" s="1">
        <v>53417</v>
      </c>
      <c r="BR11500" s="1">
        <v>53328</v>
      </c>
      <c r="BS11500">
        <v>547</v>
      </c>
      <c r="BT11500" s="2" t="s">
        <v>13450</v>
      </c>
      <c r="BU11500" s="2" t="s">
        <v>13451</v>
      </c>
      <c r="BV11500" s="1">
        <v>53328</v>
      </c>
      <c r="BW11500" s="1">
        <v>53358</v>
      </c>
      <c r="BX11500">
        <v>20460106</v>
      </c>
      <c r="BY11500">
        <v>2376</v>
      </c>
      <c r="BZ11500">
        <v>4</v>
      </c>
      <c r="CA11500" s="2" t="s">
        <v>4346</v>
      </c>
      <c r="CB11500" s="2" t="s">
        <v>13452</v>
      </c>
      <c r="CC11500" s="2" t="s">
        <v>13453</v>
      </c>
      <c r="CD11500" s="1">
        <v>53333</v>
      </c>
      <c r="CE11500" s="1">
        <v>53339</v>
      </c>
      <c r="CF11500" t="b">
        <v>0</v>
      </c>
      <c r="CG11500" t="b">
        <v>0</v>
      </c>
      <c r="CH11500" t="b">
        <v>0</v>
      </c>
      <c r="CI11500" t="b">
        <v>0</v>
      </c>
      <c r="CJ11500" t="b">
        <v>0</v>
      </c>
      <c r="CK11500" t="b">
        <v>0</v>
      </c>
      <c r="CL11500" t="b">
        <v>0</v>
      </c>
      <c r="CM11500" t="b">
        <v>0</v>
      </c>
      <c r="CN11500" t="b">
        <v>0</v>
      </c>
      <c r="CO11500" t="b">
        <v>0</v>
      </c>
      <c r="CP11500" t="b">
        <v>0</v>
      </c>
      <c r="CQ11500" s="2" t="s">
        <v>4327</v>
      </c>
      <c r="CR11500" t="b">
        <v>0</v>
      </c>
      <c r="CS11500">
        <v>2376</v>
      </c>
      <c r="CT11500" s="3">
        <v>53333</v>
      </c>
      <c r="CU11500" s="3">
        <v>53339.999305555553</v>
      </c>
    </row>
    <row r="11501" spans="1:99" x14ac:dyDescent="0.3">
      <c r="A11501">
        <v>20460110</v>
      </c>
      <c r="B11501">
        <v>0</v>
      </c>
      <c r="C11501" s="1">
        <v>53337</v>
      </c>
      <c r="D11501">
        <v>2046</v>
      </c>
      <c r="E11501" s="2" t="s">
        <v>13436</v>
      </c>
      <c r="F11501" s="2" t="s">
        <v>13437</v>
      </c>
      <c r="G11501" s="1">
        <v>53328</v>
      </c>
      <c r="H11501" s="1">
        <v>53692</v>
      </c>
      <c r="I11501" s="1">
        <v>53328</v>
      </c>
      <c r="J11501">
        <v>92</v>
      </c>
      <c r="K11501">
        <v>1</v>
      </c>
      <c r="L11501" s="2" t="s">
        <v>13438</v>
      </c>
      <c r="M11501" s="2" t="s">
        <v>13439</v>
      </c>
      <c r="N11501" s="1">
        <v>53328</v>
      </c>
      <c r="O11501" s="1">
        <v>53508</v>
      </c>
      <c r="P11501" s="1">
        <v>53328</v>
      </c>
      <c r="Q11501">
        <v>183</v>
      </c>
      <c r="R11501" s="2" t="s">
        <v>13440</v>
      </c>
      <c r="S11501" s="2" t="s">
        <v>13441</v>
      </c>
      <c r="T11501" s="1">
        <v>53328</v>
      </c>
      <c r="U11501" s="1">
        <v>53417</v>
      </c>
      <c r="V11501">
        <v>204601</v>
      </c>
      <c r="W11501">
        <v>547</v>
      </c>
      <c r="X11501" s="2" t="s">
        <v>13442</v>
      </c>
      <c r="Y11501" s="2" t="s">
        <v>13443</v>
      </c>
      <c r="Z11501" s="1">
        <v>53328</v>
      </c>
      <c r="AA11501" s="1">
        <v>53358</v>
      </c>
      <c r="AB11501" s="1">
        <v>53334</v>
      </c>
      <c r="AC11501">
        <v>2377</v>
      </c>
      <c r="AD11501">
        <v>4</v>
      </c>
      <c r="AE11501" s="2" t="s">
        <v>4347</v>
      </c>
      <c r="AF11501" s="2" t="s">
        <v>13454</v>
      </c>
      <c r="AG11501" s="2" t="s">
        <v>13455</v>
      </c>
      <c r="AH11501" s="1">
        <v>53334</v>
      </c>
      <c r="AI11501" s="1">
        <v>53340</v>
      </c>
      <c r="AJ11501" t="b">
        <v>0</v>
      </c>
      <c r="AK11501" t="b">
        <v>0</v>
      </c>
      <c r="AL11501" t="b">
        <v>0</v>
      </c>
      <c r="AM11501" t="b">
        <v>0</v>
      </c>
      <c r="AN11501" t="b">
        <v>0</v>
      </c>
      <c r="AO11501" t="b">
        <v>0</v>
      </c>
      <c r="AP11501" t="b">
        <v>0</v>
      </c>
      <c r="AQ11501" t="b">
        <v>0</v>
      </c>
      <c r="AR11501" t="b">
        <v>0</v>
      </c>
      <c r="AS11501" t="b">
        <v>0</v>
      </c>
      <c r="AT11501" t="b">
        <v>0</v>
      </c>
      <c r="AU11501" s="2" t="s">
        <v>4327</v>
      </c>
      <c r="AV11501" t="b">
        <v>0</v>
      </c>
      <c r="AW11501" s="1">
        <v>53337</v>
      </c>
      <c r="AX11501">
        <v>2046</v>
      </c>
      <c r="AY11501" s="2" t="s">
        <v>13296</v>
      </c>
      <c r="AZ11501" s="2" t="s">
        <v>13297</v>
      </c>
      <c r="BA11501" s="1">
        <v>53144</v>
      </c>
      <c r="BB11501" s="1">
        <v>53508</v>
      </c>
      <c r="BC11501" s="1">
        <v>53328</v>
      </c>
      <c r="BD11501">
        <v>92</v>
      </c>
      <c r="BE11501">
        <v>2</v>
      </c>
      <c r="BF11501" s="2" t="s">
        <v>13446</v>
      </c>
      <c r="BG11501" s="2" t="s">
        <v>13447</v>
      </c>
      <c r="BH11501" s="1">
        <v>53328</v>
      </c>
      <c r="BI11501" s="1">
        <v>53508</v>
      </c>
      <c r="BJ11501" s="1">
        <v>53328</v>
      </c>
      <c r="BK11501">
        <v>183</v>
      </c>
      <c r="BL11501">
        <v>3</v>
      </c>
      <c r="BM11501">
        <v>1</v>
      </c>
      <c r="BN11501" s="2" t="s">
        <v>13448</v>
      </c>
      <c r="BO11501" s="2" t="s">
        <v>13449</v>
      </c>
      <c r="BP11501" s="1">
        <v>53328</v>
      </c>
      <c r="BQ11501" s="1">
        <v>53417</v>
      </c>
      <c r="BR11501" s="1">
        <v>53328</v>
      </c>
      <c r="BS11501">
        <v>547</v>
      </c>
      <c r="BT11501" s="2" t="s">
        <v>13450</v>
      </c>
      <c r="BU11501" s="2" t="s">
        <v>13451</v>
      </c>
      <c r="BV11501" s="1">
        <v>53328</v>
      </c>
      <c r="BW11501" s="1">
        <v>53358</v>
      </c>
      <c r="BX11501">
        <v>20460106</v>
      </c>
      <c r="BY11501">
        <v>2376</v>
      </c>
      <c r="BZ11501">
        <v>5</v>
      </c>
      <c r="CA11501" s="2" t="s">
        <v>4347</v>
      </c>
      <c r="CB11501" s="2" t="s">
        <v>13452</v>
      </c>
      <c r="CC11501" s="2" t="s">
        <v>13453</v>
      </c>
      <c r="CD11501" s="1">
        <v>53333</v>
      </c>
      <c r="CE11501" s="1">
        <v>53339</v>
      </c>
      <c r="CF11501" t="b">
        <v>0</v>
      </c>
      <c r="CG11501" t="b">
        <v>0</v>
      </c>
      <c r="CH11501" t="b">
        <v>0</v>
      </c>
      <c r="CI11501" t="b">
        <v>0</v>
      </c>
      <c r="CJ11501" t="b">
        <v>0</v>
      </c>
      <c r="CK11501" t="b">
        <v>0</v>
      </c>
      <c r="CL11501" t="b">
        <v>0</v>
      </c>
      <c r="CM11501" t="b">
        <v>0</v>
      </c>
      <c r="CN11501" t="b">
        <v>0</v>
      </c>
      <c r="CO11501" t="b">
        <v>0</v>
      </c>
      <c r="CP11501" t="b">
        <v>0</v>
      </c>
      <c r="CQ11501" s="2" t="s">
        <v>4327</v>
      </c>
      <c r="CR11501" t="b">
        <v>0</v>
      </c>
      <c r="CS11501">
        <v>2376</v>
      </c>
      <c r="CT11501" s="3">
        <v>53333</v>
      </c>
      <c r="CU11501" s="3">
        <v>53339.999305555553</v>
      </c>
    </row>
    <row r="11502" spans="1:99" x14ac:dyDescent="0.3">
      <c r="A11502">
        <v>20460111</v>
      </c>
      <c r="B11502">
        <v>0</v>
      </c>
      <c r="C11502" s="1">
        <v>53338</v>
      </c>
      <c r="D11502">
        <v>2046</v>
      </c>
      <c r="E11502" s="2" t="s">
        <v>13436</v>
      </c>
      <c r="F11502" s="2" t="s">
        <v>13437</v>
      </c>
      <c r="G11502" s="1">
        <v>53328</v>
      </c>
      <c r="H11502" s="1">
        <v>53692</v>
      </c>
      <c r="I11502" s="1">
        <v>53328</v>
      </c>
      <c r="J11502">
        <v>92</v>
      </c>
      <c r="K11502">
        <v>1</v>
      </c>
      <c r="L11502" s="2" t="s">
        <v>13438</v>
      </c>
      <c r="M11502" s="2" t="s">
        <v>13439</v>
      </c>
      <c r="N11502" s="1">
        <v>53328</v>
      </c>
      <c r="O11502" s="1">
        <v>53508</v>
      </c>
      <c r="P11502" s="1">
        <v>53328</v>
      </c>
      <c r="Q11502">
        <v>183</v>
      </c>
      <c r="R11502" s="2" t="s">
        <v>13440</v>
      </c>
      <c r="S11502" s="2" t="s">
        <v>13441</v>
      </c>
      <c r="T11502" s="1">
        <v>53328</v>
      </c>
      <c r="U11502" s="1">
        <v>53417</v>
      </c>
      <c r="V11502">
        <v>204601</v>
      </c>
      <c r="W11502">
        <v>547</v>
      </c>
      <c r="X11502" s="2" t="s">
        <v>13442</v>
      </c>
      <c r="Y11502" s="2" t="s">
        <v>13443</v>
      </c>
      <c r="Z11502" s="1">
        <v>53328</v>
      </c>
      <c r="AA11502" s="1">
        <v>53358</v>
      </c>
      <c r="AB11502" s="1">
        <v>53334</v>
      </c>
      <c r="AC11502">
        <v>2377</v>
      </c>
      <c r="AD11502">
        <v>5</v>
      </c>
      <c r="AE11502" s="2" t="s">
        <v>4324</v>
      </c>
      <c r="AF11502" s="2" t="s">
        <v>13454</v>
      </c>
      <c r="AG11502" s="2" t="s">
        <v>13455</v>
      </c>
      <c r="AH11502" s="1">
        <v>53334</v>
      </c>
      <c r="AI11502" s="1">
        <v>53340</v>
      </c>
      <c r="AJ11502" t="b">
        <v>0</v>
      </c>
      <c r="AK11502" t="b">
        <v>0</v>
      </c>
      <c r="AL11502" t="b">
        <v>0</v>
      </c>
      <c r="AM11502" t="b">
        <v>0</v>
      </c>
      <c r="AN11502" t="b">
        <v>0</v>
      </c>
      <c r="AO11502" t="b">
        <v>0</v>
      </c>
      <c r="AP11502" t="b">
        <v>0</v>
      </c>
      <c r="AQ11502" t="b">
        <v>0</v>
      </c>
      <c r="AR11502" t="b">
        <v>0</v>
      </c>
      <c r="AS11502" t="b">
        <v>0</v>
      </c>
      <c r="AT11502" t="b">
        <v>0</v>
      </c>
      <c r="AU11502" s="2" t="s">
        <v>4327</v>
      </c>
      <c r="AV11502" t="b">
        <v>0</v>
      </c>
      <c r="AW11502" s="1">
        <v>53338</v>
      </c>
      <c r="AX11502">
        <v>2046</v>
      </c>
      <c r="AY11502" s="2" t="s">
        <v>13296</v>
      </c>
      <c r="AZ11502" s="2" t="s">
        <v>13297</v>
      </c>
      <c r="BA11502" s="1">
        <v>53144</v>
      </c>
      <c r="BB11502" s="1">
        <v>53508</v>
      </c>
      <c r="BC11502" s="1">
        <v>53328</v>
      </c>
      <c r="BD11502">
        <v>92</v>
      </c>
      <c r="BE11502">
        <v>2</v>
      </c>
      <c r="BF11502" s="2" t="s">
        <v>13446</v>
      </c>
      <c r="BG11502" s="2" t="s">
        <v>13447</v>
      </c>
      <c r="BH11502" s="1">
        <v>53328</v>
      </c>
      <c r="BI11502" s="1">
        <v>53508</v>
      </c>
      <c r="BJ11502" s="1">
        <v>53328</v>
      </c>
      <c r="BK11502">
        <v>183</v>
      </c>
      <c r="BL11502">
        <v>3</v>
      </c>
      <c r="BM11502">
        <v>1</v>
      </c>
      <c r="BN11502" s="2" t="s">
        <v>13448</v>
      </c>
      <c r="BO11502" s="2" t="s">
        <v>13449</v>
      </c>
      <c r="BP11502" s="1">
        <v>53328</v>
      </c>
      <c r="BQ11502" s="1">
        <v>53417</v>
      </c>
      <c r="BR11502" s="1">
        <v>53328</v>
      </c>
      <c r="BS11502">
        <v>547</v>
      </c>
      <c r="BT11502" s="2" t="s">
        <v>13450</v>
      </c>
      <c r="BU11502" s="2" t="s">
        <v>13451</v>
      </c>
      <c r="BV11502" s="1">
        <v>53328</v>
      </c>
      <c r="BW11502" s="1">
        <v>53358</v>
      </c>
      <c r="BX11502">
        <v>20460106</v>
      </c>
      <c r="BY11502">
        <v>2376</v>
      </c>
      <c r="BZ11502">
        <v>6</v>
      </c>
      <c r="CA11502" s="2" t="s">
        <v>4324</v>
      </c>
      <c r="CB11502" s="2" t="s">
        <v>13452</v>
      </c>
      <c r="CC11502" s="2" t="s">
        <v>13453</v>
      </c>
      <c r="CD11502" s="1">
        <v>53333</v>
      </c>
      <c r="CE11502" s="1">
        <v>53339</v>
      </c>
      <c r="CF11502" t="b">
        <v>0</v>
      </c>
      <c r="CG11502" t="b">
        <v>0</v>
      </c>
      <c r="CH11502" t="b">
        <v>0</v>
      </c>
      <c r="CI11502" t="b">
        <v>0</v>
      </c>
      <c r="CJ11502" t="b">
        <v>0</v>
      </c>
      <c r="CK11502" t="b">
        <v>0</v>
      </c>
      <c r="CL11502" t="b">
        <v>0</v>
      </c>
      <c r="CM11502" t="b">
        <v>0</v>
      </c>
      <c r="CN11502" t="b">
        <v>0</v>
      </c>
      <c r="CO11502" t="b">
        <v>0</v>
      </c>
      <c r="CP11502" t="b">
        <v>0</v>
      </c>
      <c r="CQ11502" s="2" t="s">
        <v>4327</v>
      </c>
      <c r="CR11502" t="b">
        <v>0</v>
      </c>
      <c r="CS11502">
        <v>2376</v>
      </c>
      <c r="CT11502" s="3">
        <v>53333</v>
      </c>
      <c r="CU11502" s="3">
        <v>53339.999305555553</v>
      </c>
    </row>
    <row r="11503" spans="1:99" x14ac:dyDescent="0.3">
      <c r="A11503">
        <v>20460112</v>
      </c>
      <c r="B11503">
        <v>0</v>
      </c>
      <c r="C11503" s="1">
        <v>53339</v>
      </c>
      <c r="D11503">
        <v>2046</v>
      </c>
      <c r="E11503" s="2" t="s">
        <v>13436</v>
      </c>
      <c r="F11503" s="2" t="s">
        <v>13437</v>
      </c>
      <c r="G11503" s="1">
        <v>53328</v>
      </c>
      <c r="H11503" s="1">
        <v>53692</v>
      </c>
      <c r="I11503" s="1">
        <v>53328</v>
      </c>
      <c r="J11503">
        <v>92</v>
      </c>
      <c r="K11503">
        <v>1</v>
      </c>
      <c r="L11503" s="2" t="s">
        <v>13438</v>
      </c>
      <c r="M11503" s="2" t="s">
        <v>13439</v>
      </c>
      <c r="N11503" s="1">
        <v>53328</v>
      </c>
      <c r="O11503" s="1">
        <v>53508</v>
      </c>
      <c r="P11503" s="1">
        <v>53328</v>
      </c>
      <c r="Q11503">
        <v>183</v>
      </c>
      <c r="R11503" s="2" t="s">
        <v>13440</v>
      </c>
      <c r="S11503" s="2" t="s">
        <v>13441</v>
      </c>
      <c r="T11503" s="1">
        <v>53328</v>
      </c>
      <c r="U11503" s="1">
        <v>53417</v>
      </c>
      <c r="V11503">
        <v>204601</v>
      </c>
      <c r="W11503">
        <v>547</v>
      </c>
      <c r="X11503" s="2" t="s">
        <v>13442</v>
      </c>
      <c r="Y11503" s="2" t="s">
        <v>13443</v>
      </c>
      <c r="Z11503" s="1">
        <v>53328</v>
      </c>
      <c r="AA11503" s="1">
        <v>53358</v>
      </c>
      <c r="AB11503" s="1">
        <v>53334</v>
      </c>
      <c r="AC11503">
        <v>2377</v>
      </c>
      <c r="AD11503">
        <v>6</v>
      </c>
      <c r="AE11503" s="2" t="s">
        <v>4338</v>
      </c>
      <c r="AF11503" s="2" t="s">
        <v>13454</v>
      </c>
      <c r="AG11503" s="2" t="s">
        <v>13455</v>
      </c>
      <c r="AH11503" s="1">
        <v>53334</v>
      </c>
      <c r="AI11503" s="1">
        <v>53340</v>
      </c>
      <c r="AJ11503" t="b">
        <v>0</v>
      </c>
      <c r="AK11503" t="b">
        <v>0</v>
      </c>
      <c r="AL11503" t="b">
        <v>0</v>
      </c>
      <c r="AM11503" t="b">
        <v>0</v>
      </c>
      <c r="AN11503" t="b">
        <v>0</v>
      </c>
      <c r="AO11503" t="b">
        <v>0</v>
      </c>
      <c r="AP11503" t="b">
        <v>0</v>
      </c>
      <c r="AQ11503" t="b">
        <v>0</v>
      </c>
      <c r="AR11503" t="b">
        <v>0</v>
      </c>
      <c r="AS11503" t="b">
        <v>0</v>
      </c>
      <c r="AT11503" t="b">
        <v>0</v>
      </c>
      <c r="AU11503" s="2" t="s">
        <v>4327</v>
      </c>
      <c r="AV11503" t="b">
        <v>0</v>
      </c>
      <c r="AW11503" s="1">
        <v>53339</v>
      </c>
      <c r="AX11503">
        <v>2046</v>
      </c>
      <c r="AY11503" s="2" t="s">
        <v>13296</v>
      </c>
      <c r="AZ11503" s="2" t="s">
        <v>13297</v>
      </c>
      <c r="BA11503" s="1">
        <v>53144</v>
      </c>
      <c r="BB11503" s="1">
        <v>53508</v>
      </c>
      <c r="BC11503" s="1">
        <v>53328</v>
      </c>
      <c r="BD11503">
        <v>92</v>
      </c>
      <c r="BE11503">
        <v>2</v>
      </c>
      <c r="BF11503" s="2" t="s">
        <v>13446</v>
      </c>
      <c r="BG11503" s="2" t="s">
        <v>13447</v>
      </c>
      <c r="BH11503" s="1">
        <v>53328</v>
      </c>
      <c r="BI11503" s="1">
        <v>53508</v>
      </c>
      <c r="BJ11503" s="1">
        <v>53328</v>
      </c>
      <c r="BK11503">
        <v>183</v>
      </c>
      <c r="BL11503">
        <v>3</v>
      </c>
      <c r="BM11503">
        <v>1</v>
      </c>
      <c r="BN11503" s="2" t="s">
        <v>13448</v>
      </c>
      <c r="BO11503" s="2" t="s">
        <v>13449</v>
      </c>
      <c r="BP11503" s="1">
        <v>53328</v>
      </c>
      <c r="BQ11503" s="1">
        <v>53417</v>
      </c>
      <c r="BR11503" s="1">
        <v>53328</v>
      </c>
      <c r="BS11503">
        <v>547</v>
      </c>
      <c r="BT11503" s="2" t="s">
        <v>13450</v>
      </c>
      <c r="BU11503" s="2" t="s">
        <v>13451</v>
      </c>
      <c r="BV11503" s="1">
        <v>53328</v>
      </c>
      <c r="BW11503" s="1">
        <v>53358</v>
      </c>
      <c r="BX11503">
        <v>20460106</v>
      </c>
      <c r="BY11503">
        <v>2376</v>
      </c>
      <c r="BZ11503">
        <v>7</v>
      </c>
      <c r="CA11503" s="2" t="s">
        <v>4338</v>
      </c>
      <c r="CB11503" s="2" t="s">
        <v>13452</v>
      </c>
      <c r="CC11503" s="2" t="s">
        <v>13453</v>
      </c>
      <c r="CD11503" s="1">
        <v>53333</v>
      </c>
      <c r="CE11503" s="1">
        <v>53339</v>
      </c>
      <c r="CF11503" t="b">
        <v>0</v>
      </c>
      <c r="CG11503" t="b">
        <v>0</v>
      </c>
      <c r="CH11503" t="b">
        <v>0</v>
      </c>
      <c r="CI11503" t="b">
        <v>0</v>
      </c>
      <c r="CJ11503" t="b">
        <v>0</v>
      </c>
      <c r="CK11503" t="b">
        <v>1</v>
      </c>
      <c r="CL11503" t="b">
        <v>0</v>
      </c>
      <c r="CM11503" t="b">
        <v>0</v>
      </c>
      <c r="CN11503" t="b">
        <v>0</v>
      </c>
      <c r="CO11503" t="b">
        <v>0</v>
      </c>
      <c r="CP11503" t="b">
        <v>0</v>
      </c>
      <c r="CQ11503" s="2" t="s">
        <v>4327</v>
      </c>
      <c r="CR11503" t="b">
        <v>0</v>
      </c>
      <c r="CS11503">
        <v>2376</v>
      </c>
      <c r="CT11503" s="3">
        <v>53333</v>
      </c>
      <c r="CU11503" s="3">
        <v>53339.999305555553</v>
      </c>
    </row>
    <row r="11504" spans="1:99" x14ac:dyDescent="0.3">
      <c r="A11504">
        <v>20460113</v>
      </c>
      <c r="B11504">
        <v>0</v>
      </c>
      <c r="C11504" s="1">
        <v>53340</v>
      </c>
      <c r="D11504">
        <v>2046</v>
      </c>
      <c r="E11504" s="2" t="s">
        <v>13436</v>
      </c>
      <c r="F11504" s="2" t="s">
        <v>13437</v>
      </c>
      <c r="G11504" s="1">
        <v>53328</v>
      </c>
      <c r="H11504" s="1">
        <v>53692</v>
      </c>
      <c r="I11504" s="1">
        <v>53328</v>
      </c>
      <c r="J11504">
        <v>92</v>
      </c>
      <c r="K11504">
        <v>1</v>
      </c>
      <c r="L11504" s="2" t="s">
        <v>13438</v>
      </c>
      <c r="M11504" s="2" t="s">
        <v>13439</v>
      </c>
      <c r="N11504" s="1">
        <v>53328</v>
      </c>
      <c r="O11504" s="1">
        <v>53508</v>
      </c>
      <c r="P11504" s="1">
        <v>53328</v>
      </c>
      <c r="Q11504">
        <v>183</v>
      </c>
      <c r="R11504" s="2" t="s">
        <v>13440</v>
      </c>
      <c r="S11504" s="2" t="s">
        <v>13441</v>
      </c>
      <c r="T11504" s="1">
        <v>53328</v>
      </c>
      <c r="U11504" s="1">
        <v>53417</v>
      </c>
      <c r="V11504">
        <v>204601</v>
      </c>
      <c r="W11504">
        <v>547</v>
      </c>
      <c r="X11504" s="2" t="s">
        <v>13442</v>
      </c>
      <c r="Y11504" s="2" t="s">
        <v>13443</v>
      </c>
      <c r="Z11504" s="1">
        <v>53328</v>
      </c>
      <c r="AA11504" s="1">
        <v>53358</v>
      </c>
      <c r="AB11504" s="1">
        <v>53334</v>
      </c>
      <c r="AC11504">
        <v>2377</v>
      </c>
      <c r="AD11504">
        <v>7</v>
      </c>
      <c r="AE11504" s="2" t="s">
        <v>4339</v>
      </c>
      <c r="AF11504" s="2" t="s">
        <v>13454</v>
      </c>
      <c r="AG11504" s="2" t="s">
        <v>13455</v>
      </c>
      <c r="AH11504" s="1">
        <v>53334</v>
      </c>
      <c r="AI11504" s="1">
        <v>53340</v>
      </c>
      <c r="AJ11504" t="b">
        <v>0</v>
      </c>
      <c r="AK11504" t="b">
        <v>0</v>
      </c>
      <c r="AL11504" t="b">
        <v>0</v>
      </c>
      <c r="AM11504" t="b">
        <v>0</v>
      </c>
      <c r="AN11504" t="b">
        <v>0</v>
      </c>
      <c r="AO11504" t="b">
        <v>1</v>
      </c>
      <c r="AP11504" t="b">
        <v>0</v>
      </c>
      <c r="AQ11504" t="b">
        <v>0</v>
      </c>
      <c r="AR11504" t="b">
        <v>0</v>
      </c>
      <c r="AS11504" t="b">
        <v>0</v>
      </c>
      <c r="AT11504" t="b">
        <v>0</v>
      </c>
      <c r="AU11504" s="2" t="s">
        <v>4327</v>
      </c>
      <c r="AV11504" t="b">
        <v>1</v>
      </c>
      <c r="AW11504" s="1">
        <v>53340</v>
      </c>
      <c r="AX11504">
        <v>2046</v>
      </c>
      <c r="AY11504" s="2" t="s">
        <v>13296</v>
      </c>
      <c r="AZ11504" s="2" t="s">
        <v>13297</v>
      </c>
      <c r="BA11504" s="1">
        <v>53144</v>
      </c>
      <c r="BB11504" s="1">
        <v>53508</v>
      </c>
      <c r="BC11504" s="1">
        <v>53328</v>
      </c>
      <c r="BD11504">
        <v>92</v>
      </c>
      <c r="BE11504">
        <v>2</v>
      </c>
      <c r="BF11504" s="2" t="s">
        <v>13446</v>
      </c>
      <c r="BG11504" s="2" t="s">
        <v>13447</v>
      </c>
      <c r="BH11504" s="1">
        <v>53328</v>
      </c>
      <c r="BI11504" s="1">
        <v>53508</v>
      </c>
      <c r="BJ11504" s="1">
        <v>53328</v>
      </c>
      <c r="BK11504">
        <v>183</v>
      </c>
      <c r="BL11504">
        <v>3</v>
      </c>
      <c r="BM11504">
        <v>1</v>
      </c>
      <c r="BN11504" s="2" t="s">
        <v>13448</v>
      </c>
      <c r="BO11504" s="2" t="s">
        <v>13449</v>
      </c>
      <c r="BP11504" s="1">
        <v>53328</v>
      </c>
      <c r="BQ11504" s="1">
        <v>53417</v>
      </c>
      <c r="BR11504" s="1">
        <v>53328</v>
      </c>
      <c r="BS11504">
        <v>547</v>
      </c>
      <c r="BT11504" s="2" t="s">
        <v>13450</v>
      </c>
      <c r="BU11504" s="2" t="s">
        <v>13451</v>
      </c>
      <c r="BV11504" s="1">
        <v>53328</v>
      </c>
      <c r="BW11504" s="1">
        <v>53358</v>
      </c>
      <c r="BX11504">
        <v>20460113</v>
      </c>
      <c r="BY11504">
        <v>2377</v>
      </c>
      <c r="BZ11504">
        <v>1</v>
      </c>
      <c r="CA11504" s="2" t="s">
        <v>4339</v>
      </c>
      <c r="CB11504" s="2" t="s">
        <v>13456</v>
      </c>
      <c r="CC11504" s="2" t="s">
        <v>13457</v>
      </c>
      <c r="CD11504" s="1">
        <v>53340</v>
      </c>
      <c r="CE11504" s="1">
        <v>53346</v>
      </c>
      <c r="CF11504" t="b">
        <v>1</v>
      </c>
      <c r="CG11504" t="b">
        <v>0</v>
      </c>
      <c r="CH11504" t="b">
        <v>0</v>
      </c>
      <c r="CI11504" t="b">
        <v>0</v>
      </c>
      <c r="CJ11504" t="b">
        <v>0</v>
      </c>
      <c r="CK11504" t="b">
        <v>0</v>
      </c>
      <c r="CL11504" t="b">
        <v>0</v>
      </c>
      <c r="CM11504" t="b">
        <v>0</v>
      </c>
      <c r="CN11504" t="b">
        <v>0</v>
      </c>
      <c r="CO11504" t="b">
        <v>0</v>
      </c>
      <c r="CP11504" t="b">
        <v>0</v>
      </c>
      <c r="CQ11504" s="2" t="s">
        <v>4327</v>
      </c>
      <c r="CR11504" t="b">
        <v>1</v>
      </c>
      <c r="CS11504">
        <v>2377</v>
      </c>
      <c r="CT11504" s="3">
        <v>53340</v>
      </c>
      <c r="CU11504" s="3">
        <v>53346.999305555553</v>
      </c>
    </row>
    <row r="11505" spans="1:99" x14ac:dyDescent="0.3">
      <c r="A11505">
        <v>20460114</v>
      </c>
      <c r="B11505">
        <v>0</v>
      </c>
      <c r="C11505" s="1">
        <v>53341</v>
      </c>
      <c r="D11505">
        <v>2046</v>
      </c>
      <c r="E11505" s="2" t="s">
        <v>13436</v>
      </c>
      <c r="F11505" s="2" t="s">
        <v>13437</v>
      </c>
      <c r="G11505" s="1">
        <v>53328</v>
      </c>
      <c r="H11505" s="1">
        <v>53692</v>
      </c>
      <c r="I11505" s="1">
        <v>53328</v>
      </c>
      <c r="J11505">
        <v>92</v>
      </c>
      <c r="K11505">
        <v>1</v>
      </c>
      <c r="L11505" s="2" t="s">
        <v>13438</v>
      </c>
      <c r="M11505" s="2" t="s">
        <v>13439</v>
      </c>
      <c r="N11505" s="1">
        <v>53328</v>
      </c>
      <c r="O11505" s="1">
        <v>53508</v>
      </c>
      <c r="P11505" s="1">
        <v>53328</v>
      </c>
      <c r="Q11505">
        <v>183</v>
      </c>
      <c r="R11505" s="2" t="s">
        <v>13440</v>
      </c>
      <c r="S11505" s="2" t="s">
        <v>13441</v>
      </c>
      <c r="T11505" s="1">
        <v>53328</v>
      </c>
      <c r="U11505" s="1">
        <v>53417</v>
      </c>
      <c r="V11505">
        <v>204601</v>
      </c>
      <c r="W11505">
        <v>547</v>
      </c>
      <c r="X11505" s="2" t="s">
        <v>13442</v>
      </c>
      <c r="Y11505" s="2" t="s">
        <v>13443</v>
      </c>
      <c r="Z11505" s="1">
        <v>53328</v>
      </c>
      <c r="AA11505" s="1">
        <v>53358</v>
      </c>
      <c r="AB11505" s="1">
        <v>53341</v>
      </c>
      <c r="AC11505">
        <v>2378</v>
      </c>
      <c r="AD11505">
        <v>1</v>
      </c>
      <c r="AE11505" s="2" t="s">
        <v>4342</v>
      </c>
      <c r="AF11505" s="2" t="s">
        <v>13458</v>
      </c>
      <c r="AG11505" s="2" t="s">
        <v>13459</v>
      </c>
      <c r="AH11505" s="1">
        <v>53341</v>
      </c>
      <c r="AI11505" s="1">
        <v>53347</v>
      </c>
      <c r="AJ11505" t="b">
        <v>1</v>
      </c>
      <c r="AK11505" t="b">
        <v>0</v>
      </c>
      <c r="AL11505" t="b">
        <v>0</v>
      </c>
      <c r="AM11505" t="b">
        <v>0</v>
      </c>
      <c r="AN11505" t="b">
        <v>0</v>
      </c>
      <c r="AO11505" t="b">
        <v>0</v>
      </c>
      <c r="AP11505" t="b">
        <v>0</v>
      </c>
      <c r="AQ11505" t="b">
        <v>0</v>
      </c>
      <c r="AR11505" t="b">
        <v>0</v>
      </c>
      <c r="AS11505" t="b">
        <v>0</v>
      </c>
      <c r="AT11505" t="b">
        <v>0</v>
      </c>
      <c r="AU11505" s="2" t="s">
        <v>4327</v>
      </c>
      <c r="AV11505" t="b">
        <v>1</v>
      </c>
      <c r="AW11505" s="1">
        <v>53341</v>
      </c>
      <c r="AX11505">
        <v>2046</v>
      </c>
      <c r="AY11505" s="2" t="s">
        <v>13296</v>
      </c>
      <c r="AZ11505" s="2" t="s">
        <v>13297</v>
      </c>
      <c r="BA11505" s="1">
        <v>53144</v>
      </c>
      <c r="BB11505" s="1">
        <v>53508</v>
      </c>
      <c r="BC11505" s="1">
        <v>53328</v>
      </c>
      <c r="BD11505">
        <v>92</v>
      </c>
      <c r="BE11505">
        <v>2</v>
      </c>
      <c r="BF11505" s="2" t="s">
        <v>13446</v>
      </c>
      <c r="BG11505" s="2" t="s">
        <v>13447</v>
      </c>
      <c r="BH11505" s="1">
        <v>53328</v>
      </c>
      <c r="BI11505" s="1">
        <v>53508</v>
      </c>
      <c r="BJ11505" s="1">
        <v>53328</v>
      </c>
      <c r="BK11505">
        <v>183</v>
      </c>
      <c r="BL11505">
        <v>3</v>
      </c>
      <c r="BM11505">
        <v>1</v>
      </c>
      <c r="BN11505" s="2" t="s">
        <v>13448</v>
      </c>
      <c r="BO11505" s="2" t="s">
        <v>13449</v>
      </c>
      <c r="BP11505" s="1">
        <v>53328</v>
      </c>
      <c r="BQ11505" s="1">
        <v>53417</v>
      </c>
      <c r="BR11505" s="1">
        <v>53328</v>
      </c>
      <c r="BS11505">
        <v>547</v>
      </c>
      <c r="BT11505" s="2" t="s">
        <v>13450</v>
      </c>
      <c r="BU11505" s="2" t="s">
        <v>13451</v>
      </c>
      <c r="BV11505" s="1">
        <v>53328</v>
      </c>
      <c r="BW11505" s="1">
        <v>53358</v>
      </c>
      <c r="BX11505">
        <v>20460113</v>
      </c>
      <c r="BY11505">
        <v>2377</v>
      </c>
      <c r="BZ11505">
        <v>2</v>
      </c>
      <c r="CA11505" s="2" t="s">
        <v>4342</v>
      </c>
      <c r="CB11505" s="2" t="s">
        <v>13456</v>
      </c>
      <c r="CC11505" s="2" t="s">
        <v>13457</v>
      </c>
      <c r="CD11505" s="1">
        <v>53340</v>
      </c>
      <c r="CE11505" s="1">
        <v>53346</v>
      </c>
      <c r="CF11505" t="b">
        <v>0</v>
      </c>
      <c r="CG11505" t="b">
        <v>0</v>
      </c>
      <c r="CH11505" t="b">
        <v>0</v>
      </c>
      <c r="CI11505" t="b">
        <v>0</v>
      </c>
      <c r="CJ11505" t="b">
        <v>0</v>
      </c>
      <c r="CK11505" t="b">
        <v>0</v>
      </c>
      <c r="CL11505" t="b">
        <v>0</v>
      </c>
      <c r="CM11505" t="b">
        <v>0</v>
      </c>
      <c r="CN11505" t="b">
        <v>0</v>
      </c>
      <c r="CO11505" t="b">
        <v>0</v>
      </c>
      <c r="CP11505" t="b">
        <v>0</v>
      </c>
      <c r="CQ11505" s="2" t="s">
        <v>4327</v>
      </c>
      <c r="CR11505" t="b">
        <v>1</v>
      </c>
      <c r="CS11505">
        <v>2377</v>
      </c>
      <c r="CT11505" s="3">
        <v>53340</v>
      </c>
      <c r="CU11505" s="3">
        <v>53346.999305555553</v>
      </c>
    </row>
    <row r="11506" spans="1:99" x14ac:dyDescent="0.3">
      <c r="A11506">
        <v>20460115</v>
      </c>
      <c r="B11506">
        <v>0</v>
      </c>
      <c r="C11506" s="1">
        <v>53342</v>
      </c>
      <c r="D11506">
        <v>2046</v>
      </c>
      <c r="E11506" s="2" t="s">
        <v>13436</v>
      </c>
      <c r="F11506" s="2" t="s">
        <v>13437</v>
      </c>
      <c r="G11506" s="1">
        <v>53328</v>
      </c>
      <c r="H11506" s="1">
        <v>53692</v>
      </c>
      <c r="I11506" s="1">
        <v>53328</v>
      </c>
      <c r="J11506">
        <v>92</v>
      </c>
      <c r="K11506">
        <v>1</v>
      </c>
      <c r="L11506" s="2" t="s">
        <v>13438</v>
      </c>
      <c r="M11506" s="2" t="s">
        <v>13439</v>
      </c>
      <c r="N11506" s="1">
        <v>53328</v>
      </c>
      <c r="O11506" s="1">
        <v>53508</v>
      </c>
      <c r="P11506" s="1">
        <v>53328</v>
      </c>
      <c r="Q11506">
        <v>183</v>
      </c>
      <c r="R11506" s="2" t="s">
        <v>13440</v>
      </c>
      <c r="S11506" s="2" t="s">
        <v>13441</v>
      </c>
      <c r="T11506" s="1">
        <v>53328</v>
      </c>
      <c r="U11506" s="1">
        <v>53417</v>
      </c>
      <c r="V11506">
        <v>204601</v>
      </c>
      <c r="W11506">
        <v>547</v>
      </c>
      <c r="X11506" s="2" t="s">
        <v>13442</v>
      </c>
      <c r="Y11506" s="2" t="s">
        <v>13443</v>
      </c>
      <c r="Z11506" s="1">
        <v>53328</v>
      </c>
      <c r="AA11506" s="1">
        <v>53358</v>
      </c>
      <c r="AB11506" s="1">
        <v>53341</v>
      </c>
      <c r="AC11506">
        <v>2378</v>
      </c>
      <c r="AD11506">
        <v>2</v>
      </c>
      <c r="AE11506" s="2" t="s">
        <v>4345</v>
      </c>
      <c r="AF11506" s="2" t="s">
        <v>13458</v>
      </c>
      <c r="AG11506" s="2" t="s">
        <v>13459</v>
      </c>
      <c r="AH11506" s="1">
        <v>53341</v>
      </c>
      <c r="AI11506" s="1">
        <v>53347</v>
      </c>
      <c r="AJ11506" t="b">
        <v>0</v>
      </c>
      <c r="AK11506" t="b">
        <v>0</v>
      </c>
      <c r="AL11506" t="b">
        <v>0</v>
      </c>
      <c r="AM11506" t="b">
        <v>0</v>
      </c>
      <c r="AN11506" t="b">
        <v>0</v>
      </c>
      <c r="AO11506" t="b">
        <v>0</v>
      </c>
      <c r="AP11506" t="b">
        <v>0</v>
      </c>
      <c r="AQ11506" t="b">
        <v>0</v>
      </c>
      <c r="AR11506" t="b">
        <v>0</v>
      </c>
      <c r="AS11506" t="b">
        <v>0</v>
      </c>
      <c r="AT11506" t="b">
        <v>0</v>
      </c>
      <c r="AU11506" s="2" t="s">
        <v>4327</v>
      </c>
      <c r="AV11506" t="b">
        <v>0</v>
      </c>
      <c r="AW11506" s="1">
        <v>53342</v>
      </c>
      <c r="AX11506">
        <v>2046</v>
      </c>
      <c r="AY11506" s="2" t="s">
        <v>13296</v>
      </c>
      <c r="AZ11506" s="2" t="s">
        <v>13297</v>
      </c>
      <c r="BA11506" s="1">
        <v>53144</v>
      </c>
      <c r="BB11506" s="1">
        <v>53508</v>
      </c>
      <c r="BC11506" s="1">
        <v>53328</v>
      </c>
      <c r="BD11506">
        <v>92</v>
      </c>
      <c r="BE11506">
        <v>2</v>
      </c>
      <c r="BF11506" s="2" t="s">
        <v>13446</v>
      </c>
      <c r="BG11506" s="2" t="s">
        <v>13447</v>
      </c>
      <c r="BH11506" s="1">
        <v>53328</v>
      </c>
      <c r="BI11506" s="1">
        <v>53508</v>
      </c>
      <c r="BJ11506" s="1">
        <v>53328</v>
      </c>
      <c r="BK11506">
        <v>183</v>
      </c>
      <c r="BL11506">
        <v>3</v>
      </c>
      <c r="BM11506">
        <v>1</v>
      </c>
      <c r="BN11506" s="2" t="s">
        <v>13448</v>
      </c>
      <c r="BO11506" s="2" t="s">
        <v>13449</v>
      </c>
      <c r="BP11506" s="1">
        <v>53328</v>
      </c>
      <c r="BQ11506" s="1">
        <v>53417</v>
      </c>
      <c r="BR11506" s="1">
        <v>53328</v>
      </c>
      <c r="BS11506">
        <v>547</v>
      </c>
      <c r="BT11506" s="2" t="s">
        <v>13450</v>
      </c>
      <c r="BU11506" s="2" t="s">
        <v>13451</v>
      </c>
      <c r="BV11506" s="1">
        <v>53328</v>
      </c>
      <c r="BW11506" s="1">
        <v>53358</v>
      </c>
      <c r="BX11506">
        <v>20460113</v>
      </c>
      <c r="BY11506">
        <v>2377</v>
      </c>
      <c r="BZ11506">
        <v>3</v>
      </c>
      <c r="CA11506" s="2" t="s">
        <v>4345</v>
      </c>
      <c r="CB11506" s="2" t="s">
        <v>13456</v>
      </c>
      <c r="CC11506" s="2" t="s">
        <v>13457</v>
      </c>
      <c r="CD11506" s="1">
        <v>53340</v>
      </c>
      <c r="CE11506" s="1">
        <v>53346</v>
      </c>
      <c r="CF11506" t="b">
        <v>0</v>
      </c>
      <c r="CG11506" t="b">
        <v>0</v>
      </c>
      <c r="CH11506" t="b">
        <v>0</v>
      </c>
      <c r="CI11506" t="b">
        <v>0</v>
      </c>
      <c r="CJ11506" t="b">
        <v>0</v>
      </c>
      <c r="CK11506" t="b">
        <v>0</v>
      </c>
      <c r="CL11506" t="b">
        <v>0</v>
      </c>
      <c r="CM11506" t="b">
        <v>0</v>
      </c>
      <c r="CN11506" t="b">
        <v>0</v>
      </c>
      <c r="CO11506" t="b">
        <v>0</v>
      </c>
      <c r="CP11506" t="b">
        <v>0</v>
      </c>
      <c r="CQ11506" s="2" t="s">
        <v>4327</v>
      </c>
      <c r="CR11506" t="b">
        <v>0</v>
      </c>
      <c r="CS11506">
        <v>2377</v>
      </c>
      <c r="CT11506" s="3">
        <v>53340</v>
      </c>
      <c r="CU11506" s="3">
        <v>53346.999305555553</v>
      </c>
    </row>
    <row r="11507" spans="1:99" x14ac:dyDescent="0.3">
      <c r="A11507">
        <v>20460116</v>
      </c>
      <c r="B11507">
        <v>0</v>
      </c>
      <c r="C11507" s="1">
        <v>53343</v>
      </c>
      <c r="D11507">
        <v>2046</v>
      </c>
      <c r="E11507" s="2" t="s">
        <v>13436</v>
      </c>
      <c r="F11507" s="2" t="s">
        <v>13437</v>
      </c>
      <c r="G11507" s="1">
        <v>53328</v>
      </c>
      <c r="H11507" s="1">
        <v>53692</v>
      </c>
      <c r="I11507" s="1">
        <v>53328</v>
      </c>
      <c r="J11507">
        <v>92</v>
      </c>
      <c r="K11507">
        <v>1</v>
      </c>
      <c r="L11507" s="2" t="s">
        <v>13438</v>
      </c>
      <c r="M11507" s="2" t="s">
        <v>13439</v>
      </c>
      <c r="N11507" s="1">
        <v>53328</v>
      </c>
      <c r="O11507" s="1">
        <v>53508</v>
      </c>
      <c r="P11507" s="1">
        <v>53328</v>
      </c>
      <c r="Q11507">
        <v>183</v>
      </c>
      <c r="R11507" s="2" t="s">
        <v>13440</v>
      </c>
      <c r="S11507" s="2" t="s">
        <v>13441</v>
      </c>
      <c r="T11507" s="1">
        <v>53328</v>
      </c>
      <c r="U11507" s="1">
        <v>53417</v>
      </c>
      <c r="V11507">
        <v>204601</v>
      </c>
      <c r="W11507">
        <v>547</v>
      </c>
      <c r="X11507" s="2" t="s">
        <v>13442</v>
      </c>
      <c r="Y11507" s="2" t="s">
        <v>13443</v>
      </c>
      <c r="Z11507" s="1">
        <v>53328</v>
      </c>
      <c r="AA11507" s="1">
        <v>53358</v>
      </c>
      <c r="AB11507" s="1">
        <v>53341</v>
      </c>
      <c r="AC11507">
        <v>2378</v>
      </c>
      <c r="AD11507">
        <v>3</v>
      </c>
      <c r="AE11507" s="2" t="s">
        <v>4346</v>
      </c>
      <c r="AF11507" s="2" t="s">
        <v>13458</v>
      </c>
      <c r="AG11507" s="2" t="s">
        <v>13459</v>
      </c>
      <c r="AH11507" s="1">
        <v>53341</v>
      </c>
      <c r="AI11507" s="1">
        <v>53347</v>
      </c>
      <c r="AJ11507" t="b">
        <v>0</v>
      </c>
      <c r="AK11507" t="b">
        <v>0</v>
      </c>
      <c r="AL11507" t="b">
        <v>0</v>
      </c>
      <c r="AM11507" t="b">
        <v>0</v>
      </c>
      <c r="AN11507" t="b">
        <v>0</v>
      </c>
      <c r="AO11507" t="b">
        <v>0</v>
      </c>
      <c r="AP11507" t="b">
        <v>0</v>
      </c>
      <c r="AQ11507" t="b">
        <v>0</v>
      </c>
      <c r="AR11507" t="b">
        <v>0</v>
      </c>
      <c r="AS11507" t="b">
        <v>0</v>
      </c>
      <c r="AT11507" t="b">
        <v>0</v>
      </c>
      <c r="AU11507" s="2" t="s">
        <v>4327</v>
      </c>
      <c r="AV11507" t="b">
        <v>0</v>
      </c>
      <c r="AW11507" s="1">
        <v>53343</v>
      </c>
      <c r="AX11507">
        <v>2046</v>
      </c>
      <c r="AY11507" s="2" t="s">
        <v>13296</v>
      </c>
      <c r="AZ11507" s="2" t="s">
        <v>13297</v>
      </c>
      <c r="BA11507" s="1">
        <v>53144</v>
      </c>
      <c r="BB11507" s="1">
        <v>53508</v>
      </c>
      <c r="BC11507" s="1">
        <v>53328</v>
      </c>
      <c r="BD11507">
        <v>92</v>
      </c>
      <c r="BE11507">
        <v>2</v>
      </c>
      <c r="BF11507" s="2" t="s">
        <v>13446</v>
      </c>
      <c r="BG11507" s="2" t="s">
        <v>13447</v>
      </c>
      <c r="BH11507" s="1">
        <v>53328</v>
      </c>
      <c r="BI11507" s="1">
        <v>53508</v>
      </c>
      <c r="BJ11507" s="1">
        <v>53328</v>
      </c>
      <c r="BK11507">
        <v>183</v>
      </c>
      <c r="BL11507">
        <v>3</v>
      </c>
      <c r="BM11507">
        <v>1</v>
      </c>
      <c r="BN11507" s="2" t="s">
        <v>13448</v>
      </c>
      <c r="BO11507" s="2" t="s">
        <v>13449</v>
      </c>
      <c r="BP11507" s="1">
        <v>53328</v>
      </c>
      <c r="BQ11507" s="1">
        <v>53417</v>
      </c>
      <c r="BR11507" s="1">
        <v>53328</v>
      </c>
      <c r="BS11507">
        <v>547</v>
      </c>
      <c r="BT11507" s="2" t="s">
        <v>13450</v>
      </c>
      <c r="BU11507" s="2" t="s">
        <v>13451</v>
      </c>
      <c r="BV11507" s="1">
        <v>53328</v>
      </c>
      <c r="BW11507" s="1">
        <v>53358</v>
      </c>
      <c r="BX11507">
        <v>20460113</v>
      </c>
      <c r="BY11507">
        <v>2377</v>
      </c>
      <c r="BZ11507">
        <v>4</v>
      </c>
      <c r="CA11507" s="2" t="s">
        <v>4346</v>
      </c>
      <c r="CB11507" s="2" t="s">
        <v>13456</v>
      </c>
      <c r="CC11507" s="2" t="s">
        <v>13457</v>
      </c>
      <c r="CD11507" s="1">
        <v>53340</v>
      </c>
      <c r="CE11507" s="1">
        <v>53346</v>
      </c>
      <c r="CF11507" t="b">
        <v>0</v>
      </c>
      <c r="CG11507" t="b">
        <v>0</v>
      </c>
      <c r="CH11507" t="b">
        <v>0</v>
      </c>
      <c r="CI11507" t="b">
        <v>0</v>
      </c>
      <c r="CJ11507" t="b">
        <v>0</v>
      </c>
      <c r="CK11507" t="b">
        <v>0</v>
      </c>
      <c r="CL11507" t="b">
        <v>0</v>
      </c>
      <c r="CM11507" t="b">
        <v>0</v>
      </c>
      <c r="CN11507" t="b">
        <v>0</v>
      </c>
      <c r="CO11507" t="b">
        <v>0</v>
      </c>
      <c r="CP11507" t="b">
        <v>0</v>
      </c>
      <c r="CQ11507" s="2" t="s">
        <v>4327</v>
      </c>
      <c r="CR11507" t="b">
        <v>0</v>
      </c>
      <c r="CS11507">
        <v>2377</v>
      </c>
      <c r="CT11507" s="3">
        <v>53340</v>
      </c>
      <c r="CU11507" s="3">
        <v>53346.999305555553</v>
      </c>
    </row>
    <row r="11508" spans="1:99" x14ac:dyDescent="0.3">
      <c r="A11508">
        <v>20460117</v>
      </c>
      <c r="B11508">
        <v>0</v>
      </c>
      <c r="C11508" s="1">
        <v>53344</v>
      </c>
      <c r="D11508">
        <v>2046</v>
      </c>
      <c r="E11508" s="2" t="s">
        <v>13436</v>
      </c>
      <c r="F11508" s="2" t="s">
        <v>13437</v>
      </c>
      <c r="G11508" s="1">
        <v>53328</v>
      </c>
      <c r="H11508" s="1">
        <v>53692</v>
      </c>
      <c r="I11508" s="1">
        <v>53328</v>
      </c>
      <c r="J11508">
        <v>92</v>
      </c>
      <c r="K11508">
        <v>1</v>
      </c>
      <c r="L11508" s="2" t="s">
        <v>13438</v>
      </c>
      <c r="M11508" s="2" t="s">
        <v>13439</v>
      </c>
      <c r="N11508" s="1">
        <v>53328</v>
      </c>
      <c r="O11508" s="1">
        <v>53508</v>
      </c>
      <c r="P11508" s="1">
        <v>53328</v>
      </c>
      <c r="Q11508">
        <v>183</v>
      </c>
      <c r="R11508" s="2" t="s">
        <v>13440</v>
      </c>
      <c r="S11508" s="2" t="s">
        <v>13441</v>
      </c>
      <c r="T11508" s="1">
        <v>53328</v>
      </c>
      <c r="U11508" s="1">
        <v>53417</v>
      </c>
      <c r="V11508">
        <v>204601</v>
      </c>
      <c r="W11508">
        <v>547</v>
      </c>
      <c r="X11508" s="2" t="s">
        <v>13442</v>
      </c>
      <c r="Y11508" s="2" t="s">
        <v>13443</v>
      </c>
      <c r="Z11508" s="1">
        <v>53328</v>
      </c>
      <c r="AA11508" s="1">
        <v>53358</v>
      </c>
      <c r="AB11508" s="1">
        <v>53341</v>
      </c>
      <c r="AC11508">
        <v>2378</v>
      </c>
      <c r="AD11508">
        <v>4</v>
      </c>
      <c r="AE11508" s="2" t="s">
        <v>4347</v>
      </c>
      <c r="AF11508" s="2" t="s">
        <v>13458</v>
      </c>
      <c r="AG11508" s="2" t="s">
        <v>13459</v>
      </c>
      <c r="AH11508" s="1">
        <v>53341</v>
      </c>
      <c r="AI11508" s="1">
        <v>53347</v>
      </c>
      <c r="AJ11508" t="b">
        <v>0</v>
      </c>
      <c r="AK11508" t="b">
        <v>0</v>
      </c>
      <c r="AL11508" t="b">
        <v>0</v>
      </c>
      <c r="AM11508" t="b">
        <v>0</v>
      </c>
      <c r="AN11508" t="b">
        <v>0</v>
      </c>
      <c r="AO11508" t="b">
        <v>0</v>
      </c>
      <c r="AP11508" t="b">
        <v>0</v>
      </c>
      <c r="AQ11508" t="b">
        <v>0</v>
      </c>
      <c r="AR11508" t="b">
        <v>0</v>
      </c>
      <c r="AS11508" t="b">
        <v>0</v>
      </c>
      <c r="AT11508" t="b">
        <v>0</v>
      </c>
      <c r="AU11508" s="2" t="s">
        <v>4327</v>
      </c>
      <c r="AV11508" t="b">
        <v>0</v>
      </c>
      <c r="AW11508" s="1">
        <v>53344</v>
      </c>
      <c r="AX11508">
        <v>2046</v>
      </c>
      <c r="AY11508" s="2" t="s">
        <v>13296</v>
      </c>
      <c r="AZ11508" s="2" t="s">
        <v>13297</v>
      </c>
      <c r="BA11508" s="1">
        <v>53144</v>
      </c>
      <c r="BB11508" s="1">
        <v>53508</v>
      </c>
      <c r="BC11508" s="1">
        <v>53328</v>
      </c>
      <c r="BD11508">
        <v>92</v>
      </c>
      <c r="BE11508">
        <v>2</v>
      </c>
      <c r="BF11508" s="2" t="s">
        <v>13446</v>
      </c>
      <c r="BG11508" s="2" t="s">
        <v>13447</v>
      </c>
      <c r="BH11508" s="1">
        <v>53328</v>
      </c>
      <c r="BI11508" s="1">
        <v>53508</v>
      </c>
      <c r="BJ11508" s="1">
        <v>53328</v>
      </c>
      <c r="BK11508">
        <v>183</v>
      </c>
      <c r="BL11508">
        <v>3</v>
      </c>
      <c r="BM11508">
        <v>1</v>
      </c>
      <c r="BN11508" s="2" t="s">
        <v>13448</v>
      </c>
      <c r="BO11508" s="2" t="s">
        <v>13449</v>
      </c>
      <c r="BP11508" s="1">
        <v>53328</v>
      </c>
      <c r="BQ11508" s="1">
        <v>53417</v>
      </c>
      <c r="BR11508" s="1">
        <v>53328</v>
      </c>
      <c r="BS11508">
        <v>547</v>
      </c>
      <c r="BT11508" s="2" t="s">
        <v>13450</v>
      </c>
      <c r="BU11508" s="2" t="s">
        <v>13451</v>
      </c>
      <c r="BV11508" s="1">
        <v>53328</v>
      </c>
      <c r="BW11508" s="1">
        <v>53358</v>
      </c>
      <c r="BX11508">
        <v>20460113</v>
      </c>
      <c r="BY11508">
        <v>2377</v>
      </c>
      <c r="BZ11508">
        <v>5</v>
      </c>
      <c r="CA11508" s="2" t="s">
        <v>4347</v>
      </c>
      <c r="CB11508" s="2" t="s">
        <v>13456</v>
      </c>
      <c r="CC11508" s="2" t="s">
        <v>13457</v>
      </c>
      <c r="CD11508" s="1">
        <v>53340</v>
      </c>
      <c r="CE11508" s="1">
        <v>53346</v>
      </c>
      <c r="CF11508" t="b">
        <v>0</v>
      </c>
      <c r="CG11508" t="b">
        <v>0</v>
      </c>
      <c r="CH11508" t="b">
        <v>0</v>
      </c>
      <c r="CI11508" t="b">
        <v>0</v>
      </c>
      <c r="CJ11508" t="b">
        <v>0</v>
      </c>
      <c r="CK11508" t="b">
        <v>0</v>
      </c>
      <c r="CL11508" t="b">
        <v>0</v>
      </c>
      <c r="CM11508" t="b">
        <v>0</v>
      </c>
      <c r="CN11508" t="b">
        <v>0</v>
      </c>
      <c r="CO11508" t="b">
        <v>0</v>
      </c>
      <c r="CP11508" t="b">
        <v>0</v>
      </c>
      <c r="CQ11508" s="2" t="s">
        <v>4327</v>
      </c>
      <c r="CR11508" t="b">
        <v>0</v>
      </c>
      <c r="CS11508">
        <v>2377</v>
      </c>
      <c r="CT11508" s="3">
        <v>53340</v>
      </c>
      <c r="CU11508" s="3">
        <v>53346.999305555553</v>
      </c>
    </row>
    <row r="11509" spans="1:99" x14ac:dyDescent="0.3">
      <c r="A11509">
        <v>20460118</v>
      </c>
      <c r="B11509">
        <v>0</v>
      </c>
      <c r="C11509" s="1">
        <v>53345</v>
      </c>
      <c r="D11509">
        <v>2046</v>
      </c>
      <c r="E11509" s="2" t="s">
        <v>13436</v>
      </c>
      <c r="F11509" s="2" t="s">
        <v>13437</v>
      </c>
      <c r="G11509" s="1">
        <v>53328</v>
      </c>
      <c r="H11509" s="1">
        <v>53692</v>
      </c>
      <c r="I11509" s="1">
        <v>53328</v>
      </c>
      <c r="J11509">
        <v>92</v>
      </c>
      <c r="K11509">
        <v>1</v>
      </c>
      <c r="L11509" s="2" t="s">
        <v>13438</v>
      </c>
      <c r="M11509" s="2" t="s">
        <v>13439</v>
      </c>
      <c r="N11509" s="1">
        <v>53328</v>
      </c>
      <c r="O11509" s="1">
        <v>53508</v>
      </c>
      <c r="P11509" s="1">
        <v>53328</v>
      </c>
      <c r="Q11509">
        <v>183</v>
      </c>
      <c r="R11509" s="2" t="s">
        <v>13440</v>
      </c>
      <c r="S11509" s="2" t="s">
        <v>13441</v>
      </c>
      <c r="T11509" s="1">
        <v>53328</v>
      </c>
      <c r="U11509" s="1">
        <v>53417</v>
      </c>
      <c r="V11509">
        <v>204601</v>
      </c>
      <c r="W11509">
        <v>547</v>
      </c>
      <c r="X11509" s="2" t="s">
        <v>13442</v>
      </c>
      <c r="Y11509" s="2" t="s">
        <v>13443</v>
      </c>
      <c r="Z11509" s="1">
        <v>53328</v>
      </c>
      <c r="AA11509" s="1">
        <v>53358</v>
      </c>
      <c r="AB11509" s="1">
        <v>53341</v>
      </c>
      <c r="AC11509">
        <v>2378</v>
      </c>
      <c r="AD11509">
        <v>5</v>
      </c>
      <c r="AE11509" s="2" t="s">
        <v>4324</v>
      </c>
      <c r="AF11509" s="2" t="s">
        <v>13458</v>
      </c>
      <c r="AG11509" s="2" t="s">
        <v>13459</v>
      </c>
      <c r="AH11509" s="1">
        <v>53341</v>
      </c>
      <c r="AI11509" s="1">
        <v>53347</v>
      </c>
      <c r="AJ11509" t="b">
        <v>0</v>
      </c>
      <c r="AK11509" t="b">
        <v>0</v>
      </c>
      <c r="AL11509" t="b">
        <v>0</v>
      </c>
      <c r="AM11509" t="b">
        <v>0</v>
      </c>
      <c r="AN11509" t="b">
        <v>0</v>
      </c>
      <c r="AO11509" t="b">
        <v>0</v>
      </c>
      <c r="AP11509" t="b">
        <v>0</v>
      </c>
      <c r="AQ11509" t="b">
        <v>0</v>
      </c>
      <c r="AR11509" t="b">
        <v>0</v>
      </c>
      <c r="AS11509" t="b">
        <v>0</v>
      </c>
      <c r="AT11509" t="b">
        <v>0</v>
      </c>
      <c r="AU11509" s="2" t="s">
        <v>4327</v>
      </c>
      <c r="AV11509" t="b">
        <v>0</v>
      </c>
      <c r="AW11509" s="1">
        <v>53345</v>
      </c>
      <c r="AX11509">
        <v>2046</v>
      </c>
      <c r="AY11509" s="2" t="s">
        <v>13296</v>
      </c>
      <c r="AZ11509" s="2" t="s">
        <v>13297</v>
      </c>
      <c r="BA11509" s="1">
        <v>53144</v>
      </c>
      <c r="BB11509" s="1">
        <v>53508</v>
      </c>
      <c r="BC11509" s="1">
        <v>53328</v>
      </c>
      <c r="BD11509">
        <v>92</v>
      </c>
      <c r="BE11509">
        <v>2</v>
      </c>
      <c r="BF11509" s="2" t="s">
        <v>13446</v>
      </c>
      <c r="BG11509" s="2" t="s">
        <v>13447</v>
      </c>
      <c r="BH11509" s="1">
        <v>53328</v>
      </c>
      <c r="BI11509" s="1">
        <v>53508</v>
      </c>
      <c r="BJ11509" s="1">
        <v>53328</v>
      </c>
      <c r="BK11509">
        <v>183</v>
      </c>
      <c r="BL11509">
        <v>3</v>
      </c>
      <c r="BM11509">
        <v>1</v>
      </c>
      <c r="BN11509" s="2" t="s">
        <v>13448</v>
      </c>
      <c r="BO11509" s="2" t="s">
        <v>13449</v>
      </c>
      <c r="BP11509" s="1">
        <v>53328</v>
      </c>
      <c r="BQ11509" s="1">
        <v>53417</v>
      </c>
      <c r="BR11509" s="1">
        <v>53328</v>
      </c>
      <c r="BS11509">
        <v>547</v>
      </c>
      <c r="BT11509" s="2" t="s">
        <v>13450</v>
      </c>
      <c r="BU11509" s="2" t="s">
        <v>13451</v>
      </c>
      <c r="BV11509" s="1">
        <v>53328</v>
      </c>
      <c r="BW11509" s="1">
        <v>53358</v>
      </c>
      <c r="BX11509">
        <v>20460113</v>
      </c>
      <c r="BY11509">
        <v>2377</v>
      </c>
      <c r="BZ11509">
        <v>6</v>
      </c>
      <c r="CA11509" s="2" t="s">
        <v>4324</v>
      </c>
      <c r="CB11509" s="2" t="s">
        <v>13456</v>
      </c>
      <c r="CC11509" s="2" t="s">
        <v>13457</v>
      </c>
      <c r="CD11509" s="1">
        <v>53340</v>
      </c>
      <c r="CE11509" s="1">
        <v>53346</v>
      </c>
      <c r="CF11509" t="b">
        <v>0</v>
      </c>
      <c r="CG11509" t="b">
        <v>0</v>
      </c>
      <c r="CH11509" t="b">
        <v>0</v>
      </c>
      <c r="CI11509" t="b">
        <v>0</v>
      </c>
      <c r="CJ11509" t="b">
        <v>0</v>
      </c>
      <c r="CK11509" t="b">
        <v>0</v>
      </c>
      <c r="CL11509" t="b">
        <v>0</v>
      </c>
      <c r="CM11509" t="b">
        <v>0</v>
      </c>
      <c r="CN11509" t="b">
        <v>0</v>
      </c>
      <c r="CO11509" t="b">
        <v>0</v>
      </c>
      <c r="CP11509" t="b">
        <v>0</v>
      </c>
      <c r="CQ11509" s="2" t="s">
        <v>4327</v>
      </c>
      <c r="CR11509" t="b">
        <v>0</v>
      </c>
      <c r="CS11509">
        <v>2377</v>
      </c>
      <c r="CT11509" s="3">
        <v>53340</v>
      </c>
      <c r="CU11509" s="3">
        <v>53346.999305555553</v>
      </c>
    </row>
    <row r="11510" spans="1:99" x14ac:dyDescent="0.3">
      <c r="A11510">
        <v>20460119</v>
      </c>
      <c r="B11510">
        <v>0</v>
      </c>
      <c r="C11510" s="1">
        <v>53346</v>
      </c>
      <c r="D11510">
        <v>2046</v>
      </c>
      <c r="E11510" s="2" t="s">
        <v>13436</v>
      </c>
      <c r="F11510" s="2" t="s">
        <v>13437</v>
      </c>
      <c r="G11510" s="1">
        <v>53328</v>
      </c>
      <c r="H11510" s="1">
        <v>53692</v>
      </c>
      <c r="I11510" s="1">
        <v>53328</v>
      </c>
      <c r="J11510">
        <v>92</v>
      </c>
      <c r="K11510">
        <v>1</v>
      </c>
      <c r="L11510" s="2" t="s">
        <v>13438</v>
      </c>
      <c r="M11510" s="2" t="s">
        <v>13439</v>
      </c>
      <c r="N11510" s="1">
        <v>53328</v>
      </c>
      <c r="O11510" s="1">
        <v>53508</v>
      </c>
      <c r="P11510" s="1">
        <v>53328</v>
      </c>
      <c r="Q11510">
        <v>183</v>
      </c>
      <c r="R11510" s="2" t="s">
        <v>13440</v>
      </c>
      <c r="S11510" s="2" t="s">
        <v>13441</v>
      </c>
      <c r="T11510" s="1">
        <v>53328</v>
      </c>
      <c r="U11510" s="1">
        <v>53417</v>
      </c>
      <c r="V11510">
        <v>204601</v>
      </c>
      <c r="W11510">
        <v>547</v>
      </c>
      <c r="X11510" s="2" t="s">
        <v>13442</v>
      </c>
      <c r="Y11510" s="2" t="s">
        <v>13443</v>
      </c>
      <c r="Z11510" s="1">
        <v>53328</v>
      </c>
      <c r="AA11510" s="1">
        <v>53358</v>
      </c>
      <c r="AB11510" s="1">
        <v>53341</v>
      </c>
      <c r="AC11510">
        <v>2378</v>
      </c>
      <c r="AD11510">
        <v>6</v>
      </c>
      <c r="AE11510" s="2" t="s">
        <v>4338</v>
      </c>
      <c r="AF11510" s="2" t="s">
        <v>13458</v>
      </c>
      <c r="AG11510" s="2" t="s">
        <v>13459</v>
      </c>
      <c r="AH11510" s="1">
        <v>53341</v>
      </c>
      <c r="AI11510" s="1">
        <v>53347</v>
      </c>
      <c r="AJ11510" t="b">
        <v>0</v>
      </c>
      <c r="AK11510" t="b">
        <v>0</v>
      </c>
      <c r="AL11510" t="b">
        <v>0</v>
      </c>
      <c r="AM11510" t="b">
        <v>0</v>
      </c>
      <c r="AN11510" t="b">
        <v>0</v>
      </c>
      <c r="AO11510" t="b">
        <v>0</v>
      </c>
      <c r="AP11510" t="b">
        <v>0</v>
      </c>
      <c r="AQ11510" t="b">
        <v>0</v>
      </c>
      <c r="AR11510" t="b">
        <v>0</v>
      </c>
      <c r="AS11510" t="b">
        <v>0</v>
      </c>
      <c r="AT11510" t="b">
        <v>0</v>
      </c>
      <c r="AU11510" s="2" t="s">
        <v>4327</v>
      </c>
      <c r="AV11510" t="b">
        <v>0</v>
      </c>
      <c r="AW11510" s="1">
        <v>53346</v>
      </c>
      <c r="AX11510">
        <v>2046</v>
      </c>
      <c r="AY11510" s="2" t="s">
        <v>13296</v>
      </c>
      <c r="AZ11510" s="2" t="s">
        <v>13297</v>
      </c>
      <c r="BA11510" s="1">
        <v>53144</v>
      </c>
      <c r="BB11510" s="1">
        <v>53508</v>
      </c>
      <c r="BC11510" s="1">
        <v>53328</v>
      </c>
      <c r="BD11510">
        <v>92</v>
      </c>
      <c r="BE11510">
        <v>2</v>
      </c>
      <c r="BF11510" s="2" t="s">
        <v>13446</v>
      </c>
      <c r="BG11510" s="2" t="s">
        <v>13447</v>
      </c>
      <c r="BH11510" s="1">
        <v>53328</v>
      </c>
      <c r="BI11510" s="1">
        <v>53508</v>
      </c>
      <c r="BJ11510" s="1">
        <v>53328</v>
      </c>
      <c r="BK11510">
        <v>183</v>
      </c>
      <c r="BL11510">
        <v>3</v>
      </c>
      <c r="BM11510">
        <v>1</v>
      </c>
      <c r="BN11510" s="2" t="s">
        <v>13448</v>
      </c>
      <c r="BO11510" s="2" t="s">
        <v>13449</v>
      </c>
      <c r="BP11510" s="1">
        <v>53328</v>
      </c>
      <c r="BQ11510" s="1">
        <v>53417</v>
      </c>
      <c r="BR11510" s="1">
        <v>53328</v>
      </c>
      <c r="BS11510">
        <v>547</v>
      </c>
      <c r="BT11510" s="2" t="s">
        <v>13450</v>
      </c>
      <c r="BU11510" s="2" t="s">
        <v>13451</v>
      </c>
      <c r="BV11510" s="1">
        <v>53328</v>
      </c>
      <c r="BW11510" s="1">
        <v>53358</v>
      </c>
      <c r="BX11510">
        <v>20460113</v>
      </c>
      <c r="BY11510">
        <v>2377</v>
      </c>
      <c r="BZ11510">
        <v>7</v>
      </c>
      <c r="CA11510" s="2" t="s">
        <v>4338</v>
      </c>
      <c r="CB11510" s="2" t="s">
        <v>13456</v>
      </c>
      <c r="CC11510" s="2" t="s">
        <v>13457</v>
      </c>
      <c r="CD11510" s="1">
        <v>53340</v>
      </c>
      <c r="CE11510" s="1">
        <v>53346</v>
      </c>
      <c r="CF11510" t="b">
        <v>0</v>
      </c>
      <c r="CG11510" t="b">
        <v>0</v>
      </c>
      <c r="CH11510" t="b">
        <v>0</v>
      </c>
      <c r="CI11510" t="b">
        <v>0</v>
      </c>
      <c r="CJ11510" t="b">
        <v>0</v>
      </c>
      <c r="CK11510" t="b">
        <v>1</v>
      </c>
      <c r="CL11510" t="b">
        <v>0</v>
      </c>
      <c r="CM11510" t="b">
        <v>0</v>
      </c>
      <c r="CN11510" t="b">
        <v>0</v>
      </c>
      <c r="CO11510" t="b">
        <v>0</v>
      </c>
      <c r="CP11510" t="b">
        <v>0</v>
      </c>
      <c r="CQ11510" s="2" t="s">
        <v>4327</v>
      </c>
      <c r="CR11510" t="b">
        <v>0</v>
      </c>
      <c r="CS11510">
        <v>2377</v>
      </c>
      <c r="CT11510" s="3">
        <v>53340</v>
      </c>
      <c r="CU11510" s="3">
        <v>53346.999305555553</v>
      </c>
    </row>
    <row r="11511" spans="1:99" x14ac:dyDescent="0.3">
      <c r="A11511">
        <v>20460120</v>
      </c>
      <c r="B11511">
        <v>0</v>
      </c>
      <c r="C11511" s="1">
        <v>53347</v>
      </c>
      <c r="D11511">
        <v>2046</v>
      </c>
      <c r="E11511" s="2" t="s">
        <v>13436</v>
      </c>
      <c r="F11511" s="2" t="s">
        <v>13437</v>
      </c>
      <c r="G11511" s="1">
        <v>53328</v>
      </c>
      <c r="H11511" s="1">
        <v>53692</v>
      </c>
      <c r="I11511" s="1">
        <v>53328</v>
      </c>
      <c r="J11511">
        <v>92</v>
      </c>
      <c r="K11511">
        <v>1</v>
      </c>
      <c r="L11511" s="2" t="s">
        <v>13438</v>
      </c>
      <c r="M11511" s="2" t="s">
        <v>13439</v>
      </c>
      <c r="N11511" s="1">
        <v>53328</v>
      </c>
      <c r="O11511" s="1">
        <v>53508</v>
      </c>
      <c r="P11511" s="1">
        <v>53328</v>
      </c>
      <c r="Q11511">
        <v>183</v>
      </c>
      <c r="R11511" s="2" t="s">
        <v>13440</v>
      </c>
      <c r="S11511" s="2" t="s">
        <v>13441</v>
      </c>
      <c r="T11511" s="1">
        <v>53328</v>
      </c>
      <c r="U11511" s="1">
        <v>53417</v>
      </c>
      <c r="V11511">
        <v>204601</v>
      </c>
      <c r="W11511">
        <v>547</v>
      </c>
      <c r="X11511" s="2" t="s">
        <v>13442</v>
      </c>
      <c r="Y11511" s="2" t="s">
        <v>13443</v>
      </c>
      <c r="Z11511" s="1">
        <v>53328</v>
      </c>
      <c r="AA11511" s="1">
        <v>53358</v>
      </c>
      <c r="AB11511" s="1">
        <v>53341</v>
      </c>
      <c r="AC11511">
        <v>2378</v>
      </c>
      <c r="AD11511">
        <v>7</v>
      </c>
      <c r="AE11511" s="2" t="s">
        <v>4339</v>
      </c>
      <c r="AF11511" s="2" t="s">
        <v>13458</v>
      </c>
      <c r="AG11511" s="2" t="s">
        <v>13459</v>
      </c>
      <c r="AH11511" s="1">
        <v>53341</v>
      </c>
      <c r="AI11511" s="1">
        <v>53347</v>
      </c>
      <c r="AJ11511" t="b">
        <v>0</v>
      </c>
      <c r="AK11511" t="b">
        <v>0</v>
      </c>
      <c r="AL11511" t="b">
        <v>0</v>
      </c>
      <c r="AM11511" t="b">
        <v>0</v>
      </c>
      <c r="AN11511" t="b">
        <v>0</v>
      </c>
      <c r="AO11511" t="b">
        <v>1</v>
      </c>
      <c r="AP11511" t="b">
        <v>0</v>
      </c>
      <c r="AQ11511" t="b">
        <v>0</v>
      </c>
      <c r="AR11511" t="b">
        <v>0</v>
      </c>
      <c r="AS11511" t="b">
        <v>0</v>
      </c>
      <c r="AT11511" t="b">
        <v>0</v>
      </c>
      <c r="AU11511" s="2" t="s">
        <v>4327</v>
      </c>
      <c r="AV11511" t="b">
        <v>1</v>
      </c>
      <c r="AW11511" s="1">
        <v>53347</v>
      </c>
      <c r="AX11511">
        <v>2046</v>
      </c>
      <c r="AY11511" s="2" t="s">
        <v>13296</v>
      </c>
      <c r="AZ11511" s="2" t="s">
        <v>13297</v>
      </c>
      <c r="BA11511" s="1">
        <v>53144</v>
      </c>
      <c r="BB11511" s="1">
        <v>53508</v>
      </c>
      <c r="BC11511" s="1">
        <v>53328</v>
      </c>
      <c r="BD11511">
        <v>92</v>
      </c>
      <c r="BE11511">
        <v>2</v>
      </c>
      <c r="BF11511" s="2" t="s">
        <v>13446</v>
      </c>
      <c r="BG11511" s="2" t="s">
        <v>13447</v>
      </c>
      <c r="BH11511" s="1">
        <v>53328</v>
      </c>
      <c r="BI11511" s="1">
        <v>53508</v>
      </c>
      <c r="BJ11511" s="1">
        <v>53328</v>
      </c>
      <c r="BK11511">
        <v>183</v>
      </c>
      <c r="BL11511">
        <v>3</v>
      </c>
      <c r="BM11511">
        <v>1</v>
      </c>
      <c r="BN11511" s="2" t="s">
        <v>13448</v>
      </c>
      <c r="BO11511" s="2" t="s">
        <v>13449</v>
      </c>
      <c r="BP11511" s="1">
        <v>53328</v>
      </c>
      <c r="BQ11511" s="1">
        <v>53417</v>
      </c>
      <c r="BR11511" s="1">
        <v>53328</v>
      </c>
      <c r="BS11511">
        <v>547</v>
      </c>
      <c r="BT11511" s="2" t="s">
        <v>13450</v>
      </c>
      <c r="BU11511" s="2" t="s">
        <v>13451</v>
      </c>
      <c r="BV11511" s="1">
        <v>53328</v>
      </c>
      <c r="BW11511" s="1">
        <v>53358</v>
      </c>
      <c r="BX11511">
        <v>20460120</v>
      </c>
      <c r="BY11511">
        <v>2378</v>
      </c>
      <c r="BZ11511">
        <v>1</v>
      </c>
      <c r="CA11511" s="2" t="s">
        <v>4339</v>
      </c>
      <c r="CB11511" s="2" t="s">
        <v>13460</v>
      </c>
      <c r="CC11511" s="2" t="s">
        <v>13461</v>
      </c>
      <c r="CD11511" s="1">
        <v>53347</v>
      </c>
      <c r="CE11511" s="1">
        <v>53353</v>
      </c>
      <c r="CF11511" t="b">
        <v>1</v>
      </c>
      <c r="CG11511" t="b">
        <v>0</v>
      </c>
      <c r="CH11511" t="b">
        <v>0</v>
      </c>
      <c r="CI11511" t="b">
        <v>0</v>
      </c>
      <c r="CJ11511" t="b">
        <v>0</v>
      </c>
      <c r="CK11511" t="b">
        <v>0</v>
      </c>
      <c r="CL11511" t="b">
        <v>0</v>
      </c>
      <c r="CM11511" t="b">
        <v>0</v>
      </c>
      <c r="CN11511" t="b">
        <v>0</v>
      </c>
      <c r="CO11511" t="b">
        <v>0</v>
      </c>
      <c r="CP11511" t="b">
        <v>0</v>
      </c>
      <c r="CQ11511" s="2" t="s">
        <v>4327</v>
      </c>
      <c r="CR11511" t="b">
        <v>1</v>
      </c>
      <c r="CS11511">
        <v>2378</v>
      </c>
      <c r="CT11511" s="3">
        <v>53347</v>
      </c>
      <c r="CU11511" s="3">
        <v>53353.999305555553</v>
      </c>
    </row>
    <row r="11512" spans="1:99" x14ac:dyDescent="0.3">
      <c r="A11512">
        <v>20460121</v>
      </c>
      <c r="B11512">
        <v>0</v>
      </c>
      <c r="C11512" s="1">
        <v>53348</v>
      </c>
      <c r="D11512">
        <v>2046</v>
      </c>
      <c r="E11512" s="2" t="s">
        <v>13436</v>
      </c>
      <c r="F11512" s="2" t="s">
        <v>13437</v>
      </c>
      <c r="G11512" s="1">
        <v>53328</v>
      </c>
      <c r="H11512" s="1">
        <v>53692</v>
      </c>
      <c r="I11512" s="1">
        <v>53328</v>
      </c>
      <c r="J11512">
        <v>92</v>
      </c>
      <c r="K11512">
        <v>1</v>
      </c>
      <c r="L11512" s="2" t="s">
        <v>13438</v>
      </c>
      <c r="M11512" s="2" t="s">
        <v>13439</v>
      </c>
      <c r="N11512" s="1">
        <v>53328</v>
      </c>
      <c r="O11512" s="1">
        <v>53508</v>
      </c>
      <c r="P11512" s="1">
        <v>53328</v>
      </c>
      <c r="Q11512">
        <v>183</v>
      </c>
      <c r="R11512" s="2" t="s">
        <v>13440</v>
      </c>
      <c r="S11512" s="2" t="s">
        <v>13441</v>
      </c>
      <c r="T11512" s="1">
        <v>53328</v>
      </c>
      <c r="U11512" s="1">
        <v>53417</v>
      </c>
      <c r="V11512">
        <v>204601</v>
      </c>
      <c r="W11512">
        <v>547</v>
      </c>
      <c r="X11512" s="2" t="s">
        <v>13442</v>
      </c>
      <c r="Y11512" s="2" t="s">
        <v>13443</v>
      </c>
      <c r="Z11512" s="1">
        <v>53328</v>
      </c>
      <c r="AA11512" s="1">
        <v>53358</v>
      </c>
      <c r="AB11512" s="1">
        <v>53348</v>
      </c>
      <c r="AC11512">
        <v>2379</v>
      </c>
      <c r="AD11512">
        <v>1</v>
      </c>
      <c r="AE11512" s="2" t="s">
        <v>4342</v>
      </c>
      <c r="AF11512" s="2" t="s">
        <v>13462</v>
      </c>
      <c r="AG11512" s="2" t="s">
        <v>13463</v>
      </c>
      <c r="AH11512" s="1">
        <v>53348</v>
      </c>
      <c r="AI11512" s="1">
        <v>53354</v>
      </c>
      <c r="AJ11512" t="b">
        <v>1</v>
      </c>
      <c r="AK11512" t="b">
        <v>0</v>
      </c>
      <c r="AL11512" t="b">
        <v>0</v>
      </c>
      <c r="AM11512" t="b">
        <v>0</v>
      </c>
      <c r="AN11512" t="b">
        <v>0</v>
      </c>
      <c r="AO11512" t="b">
        <v>0</v>
      </c>
      <c r="AP11512" t="b">
        <v>0</v>
      </c>
      <c r="AQ11512" t="b">
        <v>0</v>
      </c>
      <c r="AR11512" t="b">
        <v>0</v>
      </c>
      <c r="AS11512" t="b">
        <v>0</v>
      </c>
      <c r="AT11512" t="b">
        <v>0</v>
      </c>
      <c r="AU11512" s="2" t="s">
        <v>4327</v>
      </c>
      <c r="AV11512" t="b">
        <v>1</v>
      </c>
      <c r="AW11512" s="1">
        <v>53348</v>
      </c>
      <c r="AX11512">
        <v>2046</v>
      </c>
      <c r="AY11512" s="2" t="s">
        <v>13296</v>
      </c>
      <c r="AZ11512" s="2" t="s">
        <v>13297</v>
      </c>
      <c r="BA11512" s="1">
        <v>53144</v>
      </c>
      <c r="BB11512" s="1">
        <v>53508</v>
      </c>
      <c r="BC11512" s="1">
        <v>53328</v>
      </c>
      <c r="BD11512">
        <v>92</v>
      </c>
      <c r="BE11512">
        <v>2</v>
      </c>
      <c r="BF11512" s="2" t="s">
        <v>13446</v>
      </c>
      <c r="BG11512" s="2" t="s">
        <v>13447</v>
      </c>
      <c r="BH11512" s="1">
        <v>53328</v>
      </c>
      <c r="BI11512" s="1">
        <v>53508</v>
      </c>
      <c r="BJ11512" s="1">
        <v>53328</v>
      </c>
      <c r="BK11512">
        <v>183</v>
      </c>
      <c r="BL11512">
        <v>3</v>
      </c>
      <c r="BM11512">
        <v>1</v>
      </c>
      <c r="BN11512" s="2" t="s">
        <v>13448</v>
      </c>
      <c r="BO11512" s="2" t="s">
        <v>13449</v>
      </c>
      <c r="BP11512" s="1">
        <v>53328</v>
      </c>
      <c r="BQ11512" s="1">
        <v>53417</v>
      </c>
      <c r="BR11512" s="1">
        <v>53328</v>
      </c>
      <c r="BS11512">
        <v>547</v>
      </c>
      <c r="BT11512" s="2" t="s">
        <v>13450</v>
      </c>
      <c r="BU11512" s="2" t="s">
        <v>13451</v>
      </c>
      <c r="BV11512" s="1">
        <v>53328</v>
      </c>
      <c r="BW11512" s="1">
        <v>53358</v>
      </c>
      <c r="BX11512">
        <v>20460120</v>
      </c>
      <c r="BY11512">
        <v>2378</v>
      </c>
      <c r="BZ11512">
        <v>2</v>
      </c>
      <c r="CA11512" s="2" t="s">
        <v>4342</v>
      </c>
      <c r="CB11512" s="2" t="s">
        <v>13460</v>
      </c>
      <c r="CC11512" s="2" t="s">
        <v>13461</v>
      </c>
      <c r="CD11512" s="1">
        <v>53347</v>
      </c>
      <c r="CE11512" s="1">
        <v>53353</v>
      </c>
      <c r="CF11512" t="b">
        <v>0</v>
      </c>
      <c r="CG11512" t="b">
        <v>0</v>
      </c>
      <c r="CH11512" t="b">
        <v>0</v>
      </c>
      <c r="CI11512" t="b">
        <v>0</v>
      </c>
      <c r="CJ11512" t="b">
        <v>0</v>
      </c>
      <c r="CK11512" t="b">
        <v>0</v>
      </c>
      <c r="CL11512" t="b">
        <v>0</v>
      </c>
      <c r="CM11512" t="b">
        <v>0</v>
      </c>
      <c r="CN11512" t="b">
        <v>0</v>
      </c>
      <c r="CO11512" t="b">
        <v>0</v>
      </c>
      <c r="CP11512" t="b">
        <v>0</v>
      </c>
      <c r="CQ11512" s="2" t="s">
        <v>4327</v>
      </c>
      <c r="CR11512" t="b">
        <v>1</v>
      </c>
      <c r="CS11512">
        <v>2378</v>
      </c>
      <c r="CT11512" s="3">
        <v>53347</v>
      </c>
      <c r="CU11512" s="3">
        <v>53353.999305555553</v>
      </c>
    </row>
    <row r="11513" spans="1:99" x14ac:dyDescent="0.3">
      <c r="A11513">
        <v>20460122</v>
      </c>
      <c r="B11513">
        <v>0</v>
      </c>
      <c r="C11513" s="1">
        <v>53349</v>
      </c>
      <c r="D11513">
        <v>2046</v>
      </c>
      <c r="E11513" s="2" t="s">
        <v>13436</v>
      </c>
      <c r="F11513" s="2" t="s">
        <v>13437</v>
      </c>
      <c r="G11513" s="1">
        <v>53328</v>
      </c>
      <c r="H11513" s="1">
        <v>53692</v>
      </c>
      <c r="I11513" s="1">
        <v>53328</v>
      </c>
      <c r="J11513">
        <v>92</v>
      </c>
      <c r="K11513">
        <v>1</v>
      </c>
      <c r="L11513" s="2" t="s">
        <v>13438</v>
      </c>
      <c r="M11513" s="2" t="s">
        <v>13439</v>
      </c>
      <c r="N11513" s="1">
        <v>53328</v>
      </c>
      <c r="O11513" s="1">
        <v>53508</v>
      </c>
      <c r="P11513" s="1">
        <v>53328</v>
      </c>
      <c r="Q11513">
        <v>183</v>
      </c>
      <c r="R11513" s="2" t="s">
        <v>13440</v>
      </c>
      <c r="S11513" s="2" t="s">
        <v>13441</v>
      </c>
      <c r="T11513" s="1">
        <v>53328</v>
      </c>
      <c r="U11513" s="1">
        <v>53417</v>
      </c>
      <c r="V11513">
        <v>204601</v>
      </c>
      <c r="W11513">
        <v>547</v>
      </c>
      <c r="X11513" s="2" t="s">
        <v>13442</v>
      </c>
      <c r="Y11513" s="2" t="s">
        <v>13443</v>
      </c>
      <c r="Z11513" s="1">
        <v>53328</v>
      </c>
      <c r="AA11513" s="1">
        <v>53358</v>
      </c>
      <c r="AB11513" s="1">
        <v>53348</v>
      </c>
      <c r="AC11513">
        <v>2379</v>
      </c>
      <c r="AD11513">
        <v>2</v>
      </c>
      <c r="AE11513" s="2" t="s">
        <v>4345</v>
      </c>
      <c r="AF11513" s="2" t="s">
        <v>13462</v>
      </c>
      <c r="AG11513" s="2" t="s">
        <v>13463</v>
      </c>
      <c r="AH11513" s="1">
        <v>53348</v>
      </c>
      <c r="AI11513" s="1">
        <v>53354</v>
      </c>
      <c r="AJ11513" t="b">
        <v>0</v>
      </c>
      <c r="AK11513" t="b">
        <v>0</v>
      </c>
      <c r="AL11513" t="b">
        <v>0</v>
      </c>
      <c r="AM11513" t="b">
        <v>0</v>
      </c>
      <c r="AN11513" t="b">
        <v>0</v>
      </c>
      <c r="AO11513" t="b">
        <v>0</v>
      </c>
      <c r="AP11513" t="b">
        <v>0</v>
      </c>
      <c r="AQ11513" t="b">
        <v>0</v>
      </c>
      <c r="AR11513" t="b">
        <v>0</v>
      </c>
      <c r="AS11513" t="b">
        <v>0</v>
      </c>
      <c r="AT11513" t="b">
        <v>0</v>
      </c>
      <c r="AU11513" s="2" t="s">
        <v>4327</v>
      </c>
      <c r="AV11513" t="b">
        <v>0</v>
      </c>
      <c r="AW11513" s="1">
        <v>53349</v>
      </c>
      <c r="AX11513">
        <v>2046</v>
      </c>
      <c r="AY11513" s="2" t="s">
        <v>13296</v>
      </c>
      <c r="AZ11513" s="2" t="s">
        <v>13297</v>
      </c>
      <c r="BA11513" s="1">
        <v>53144</v>
      </c>
      <c r="BB11513" s="1">
        <v>53508</v>
      </c>
      <c r="BC11513" s="1">
        <v>53328</v>
      </c>
      <c r="BD11513">
        <v>92</v>
      </c>
      <c r="BE11513">
        <v>2</v>
      </c>
      <c r="BF11513" s="2" t="s">
        <v>13446</v>
      </c>
      <c r="BG11513" s="2" t="s">
        <v>13447</v>
      </c>
      <c r="BH11513" s="1">
        <v>53328</v>
      </c>
      <c r="BI11513" s="1">
        <v>53508</v>
      </c>
      <c r="BJ11513" s="1">
        <v>53328</v>
      </c>
      <c r="BK11513">
        <v>183</v>
      </c>
      <c r="BL11513">
        <v>3</v>
      </c>
      <c r="BM11513">
        <v>1</v>
      </c>
      <c r="BN11513" s="2" t="s">
        <v>13448</v>
      </c>
      <c r="BO11513" s="2" t="s">
        <v>13449</v>
      </c>
      <c r="BP11513" s="1">
        <v>53328</v>
      </c>
      <c r="BQ11513" s="1">
        <v>53417</v>
      </c>
      <c r="BR11513" s="1">
        <v>53328</v>
      </c>
      <c r="BS11513">
        <v>547</v>
      </c>
      <c r="BT11513" s="2" t="s">
        <v>13450</v>
      </c>
      <c r="BU11513" s="2" t="s">
        <v>13451</v>
      </c>
      <c r="BV11513" s="1">
        <v>53328</v>
      </c>
      <c r="BW11513" s="1">
        <v>53358</v>
      </c>
      <c r="BX11513">
        <v>20460120</v>
      </c>
      <c r="BY11513">
        <v>2378</v>
      </c>
      <c r="BZ11513">
        <v>3</v>
      </c>
      <c r="CA11513" s="2" t="s">
        <v>4345</v>
      </c>
      <c r="CB11513" s="2" t="s">
        <v>13460</v>
      </c>
      <c r="CC11513" s="2" t="s">
        <v>13461</v>
      </c>
      <c r="CD11513" s="1">
        <v>53347</v>
      </c>
      <c r="CE11513" s="1">
        <v>53353</v>
      </c>
      <c r="CF11513" t="b">
        <v>0</v>
      </c>
      <c r="CG11513" t="b">
        <v>0</v>
      </c>
      <c r="CH11513" t="b">
        <v>0</v>
      </c>
      <c r="CI11513" t="b">
        <v>0</v>
      </c>
      <c r="CJ11513" t="b">
        <v>0</v>
      </c>
      <c r="CK11513" t="b">
        <v>0</v>
      </c>
      <c r="CL11513" t="b">
        <v>0</v>
      </c>
      <c r="CM11513" t="b">
        <v>0</v>
      </c>
      <c r="CN11513" t="b">
        <v>0</v>
      </c>
      <c r="CO11513" t="b">
        <v>0</v>
      </c>
      <c r="CP11513" t="b">
        <v>0</v>
      </c>
      <c r="CQ11513" s="2" t="s">
        <v>4327</v>
      </c>
      <c r="CR11513" t="b">
        <v>0</v>
      </c>
      <c r="CS11513">
        <v>2378</v>
      </c>
      <c r="CT11513" s="3">
        <v>53347</v>
      </c>
      <c r="CU11513" s="3">
        <v>53353.999305555553</v>
      </c>
    </row>
    <row r="11514" spans="1:99" x14ac:dyDescent="0.3">
      <c r="A11514">
        <v>20460123</v>
      </c>
      <c r="B11514">
        <v>0</v>
      </c>
      <c r="C11514" s="1">
        <v>53350</v>
      </c>
      <c r="D11514">
        <v>2046</v>
      </c>
      <c r="E11514" s="2" t="s">
        <v>13436</v>
      </c>
      <c r="F11514" s="2" t="s">
        <v>13437</v>
      </c>
      <c r="G11514" s="1">
        <v>53328</v>
      </c>
      <c r="H11514" s="1">
        <v>53692</v>
      </c>
      <c r="I11514" s="1">
        <v>53328</v>
      </c>
      <c r="J11514">
        <v>92</v>
      </c>
      <c r="K11514">
        <v>1</v>
      </c>
      <c r="L11514" s="2" t="s">
        <v>13438</v>
      </c>
      <c r="M11514" s="2" t="s">
        <v>13439</v>
      </c>
      <c r="N11514" s="1">
        <v>53328</v>
      </c>
      <c r="O11514" s="1">
        <v>53508</v>
      </c>
      <c r="P11514" s="1">
        <v>53328</v>
      </c>
      <c r="Q11514">
        <v>183</v>
      </c>
      <c r="R11514" s="2" t="s">
        <v>13440</v>
      </c>
      <c r="S11514" s="2" t="s">
        <v>13441</v>
      </c>
      <c r="T11514" s="1">
        <v>53328</v>
      </c>
      <c r="U11514" s="1">
        <v>53417</v>
      </c>
      <c r="V11514">
        <v>204601</v>
      </c>
      <c r="W11514">
        <v>547</v>
      </c>
      <c r="X11514" s="2" t="s">
        <v>13442</v>
      </c>
      <c r="Y11514" s="2" t="s">
        <v>13443</v>
      </c>
      <c r="Z11514" s="1">
        <v>53328</v>
      </c>
      <c r="AA11514" s="1">
        <v>53358</v>
      </c>
      <c r="AB11514" s="1">
        <v>53348</v>
      </c>
      <c r="AC11514">
        <v>2379</v>
      </c>
      <c r="AD11514">
        <v>3</v>
      </c>
      <c r="AE11514" s="2" t="s">
        <v>4346</v>
      </c>
      <c r="AF11514" s="2" t="s">
        <v>13462</v>
      </c>
      <c r="AG11514" s="2" t="s">
        <v>13463</v>
      </c>
      <c r="AH11514" s="1">
        <v>53348</v>
      </c>
      <c r="AI11514" s="1">
        <v>53354</v>
      </c>
      <c r="AJ11514" t="b">
        <v>0</v>
      </c>
      <c r="AK11514" t="b">
        <v>0</v>
      </c>
      <c r="AL11514" t="b">
        <v>0</v>
      </c>
      <c r="AM11514" t="b">
        <v>0</v>
      </c>
      <c r="AN11514" t="b">
        <v>0</v>
      </c>
      <c r="AO11514" t="b">
        <v>0</v>
      </c>
      <c r="AP11514" t="b">
        <v>0</v>
      </c>
      <c r="AQ11514" t="b">
        <v>0</v>
      </c>
      <c r="AR11514" t="b">
        <v>0</v>
      </c>
      <c r="AS11514" t="b">
        <v>0</v>
      </c>
      <c r="AT11514" t="b">
        <v>0</v>
      </c>
      <c r="AU11514" s="2" t="s">
        <v>4327</v>
      </c>
      <c r="AV11514" t="b">
        <v>0</v>
      </c>
      <c r="AW11514" s="1">
        <v>53350</v>
      </c>
      <c r="AX11514">
        <v>2046</v>
      </c>
      <c r="AY11514" s="2" t="s">
        <v>13296</v>
      </c>
      <c r="AZ11514" s="2" t="s">
        <v>13297</v>
      </c>
      <c r="BA11514" s="1">
        <v>53144</v>
      </c>
      <c r="BB11514" s="1">
        <v>53508</v>
      </c>
      <c r="BC11514" s="1">
        <v>53328</v>
      </c>
      <c r="BD11514">
        <v>92</v>
      </c>
      <c r="BE11514">
        <v>2</v>
      </c>
      <c r="BF11514" s="2" t="s">
        <v>13446</v>
      </c>
      <c r="BG11514" s="2" t="s">
        <v>13447</v>
      </c>
      <c r="BH11514" s="1">
        <v>53328</v>
      </c>
      <c r="BI11514" s="1">
        <v>53508</v>
      </c>
      <c r="BJ11514" s="1">
        <v>53328</v>
      </c>
      <c r="BK11514">
        <v>183</v>
      </c>
      <c r="BL11514">
        <v>3</v>
      </c>
      <c r="BM11514">
        <v>1</v>
      </c>
      <c r="BN11514" s="2" t="s">
        <v>13448</v>
      </c>
      <c r="BO11514" s="2" t="s">
        <v>13449</v>
      </c>
      <c r="BP11514" s="1">
        <v>53328</v>
      </c>
      <c r="BQ11514" s="1">
        <v>53417</v>
      </c>
      <c r="BR11514" s="1">
        <v>53328</v>
      </c>
      <c r="BS11514">
        <v>547</v>
      </c>
      <c r="BT11514" s="2" t="s">
        <v>13450</v>
      </c>
      <c r="BU11514" s="2" t="s">
        <v>13451</v>
      </c>
      <c r="BV11514" s="1">
        <v>53328</v>
      </c>
      <c r="BW11514" s="1">
        <v>53358</v>
      </c>
      <c r="BX11514">
        <v>20460120</v>
      </c>
      <c r="BY11514">
        <v>2378</v>
      </c>
      <c r="BZ11514">
        <v>4</v>
      </c>
      <c r="CA11514" s="2" t="s">
        <v>4346</v>
      </c>
      <c r="CB11514" s="2" t="s">
        <v>13460</v>
      </c>
      <c r="CC11514" s="2" t="s">
        <v>13461</v>
      </c>
      <c r="CD11514" s="1">
        <v>53347</v>
      </c>
      <c r="CE11514" s="1">
        <v>53353</v>
      </c>
      <c r="CF11514" t="b">
        <v>0</v>
      </c>
      <c r="CG11514" t="b">
        <v>0</v>
      </c>
      <c r="CH11514" t="b">
        <v>0</v>
      </c>
      <c r="CI11514" t="b">
        <v>0</v>
      </c>
      <c r="CJ11514" t="b">
        <v>0</v>
      </c>
      <c r="CK11514" t="b">
        <v>0</v>
      </c>
      <c r="CL11514" t="b">
        <v>0</v>
      </c>
      <c r="CM11514" t="b">
        <v>0</v>
      </c>
      <c r="CN11514" t="b">
        <v>0</v>
      </c>
      <c r="CO11514" t="b">
        <v>0</v>
      </c>
      <c r="CP11514" t="b">
        <v>0</v>
      </c>
      <c r="CQ11514" s="2" t="s">
        <v>4327</v>
      </c>
      <c r="CR11514" t="b">
        <v>0</v>
      </c>
      <c r="CS11514">
        <v>2378</v>
      </c>
      <c r="CT11514" s="3">
        <v>53347</v>
      </c>
      <c r="CU11514" s="3">
        <v>53353.999305555553</v>
      </c>
    </row>
    <row r="11515" spans="1:99" x14ac:dyDescent="0.3">
      <c r="A11515">
        <v>20460124</v>
      </c>
      <c r="B11515">
        <v>0</v>
      </c>
      <c r="C11515" s="1">
        <v>53351</v>
      </c>
      <c r="D11515">
        <v>2046</v>
      </c>
      <c r="E11515" s="2" t="s">
        <v>13436</v>
      </c>
      <c r="F11515" s="2" t="s">
        <v>13437</v>
      </c>
      <c r="G11515" s="1">
        <v>53328</v>
      </c>
      <c r="H11515" s="1">
        <v>53692</v>
      </c>
      <c r="I11515" s="1">
        <v>53328</v>
      </c>
      <c r="J11515">
        <v>92</v>
      </c>
      <c r="K11515">
        <v>1</v>
      </c>
      <c r="L11515" s="2" t="s">
        <v>13438</v>
      </c>
      <c r="M11515" s="2" t="s">
        <v>13439</v>
      </c>
      <c r="N11515" s="1">
        <v>53328</v>
      </c>
      <c r="O11515" s="1">
        <v>53508</v>
      </c>
      <c r="P11515" s="1">
        <v>53328</v>
      </c>
      <c r="Q11515">
        <v>183</v>
      </c>
      <c r="R11515" s="2" t="s">
        <v>13440</v>
      </c>
      <c r="S11515" s="2" t="s">
        <v>13441</v>
      </c>
      <c r="T11515" s="1">
        <v>53328</v>
      </c>
      <c r="U11515" s="1">
        <v>53417</v>
      </c>
      <c r="V11515">
        <v>204601</v>
      </c>
      <c r="W11515">
        <v>547</v>
      </c>
      <c r="X11515" s="2" t="s">
        <v>13442</v>
      </c>
      <c r="Y11515" s="2" t="s">
        <v>13443</v>
      </c>
      <c r="Z11515" s="1">
        <v>53328</v>
      </c>
      <c r="AA11515" s="1">
        <v>53358</v>
      </c>
      <c r="AB11515" s="1">
        <v>53348</v>
      </c>
      <c r="AC11515">
        <v>2379</v>
      </c>
      <c r="AD11515">
        <v>4</v>
      </c>
      <c r="AE11515" s="2" t="s">
        <v>4347</v>
      </c>
      <c r="AF11515" s="2" t="s">
        <v>13462</v>
      </c>
      <c r="AG11515" s="2" t="s">
        <v>13463</v>
      </c>
      <c r="AH11515" s="1">
        <v>53348</v>
      </c>
      <c r="AI11515" s="1">
        <v>53354</v>
      </c>
      <c r="AJ11515" t="b">
        <v>0</v>
      </c>
      <c r="AK11515" t="b">
        <v>0</v>
      </c>
      <c r="AL11515" t="b">
        <v>0</v>
      </c>
      <c r="AM11515" t="b">
        <v>0</v>
      </c>
      <c r="AN11515" t="b">
        <v>0</v>
      </c>
      <c r="AO11515" t="b">
        <v>0</v>
      </c>
      <c r="AP11515" t="b">
        <v>0</v>
      </c>
      <c r="AQ11515" t="b">
        <v>0</v>
      </c>
      <c r="AR11515" t="b">
        <v>0</v>
      </c>
      <c r="AS11515" t="b">
        <v>0</v>
      </c>
      <c r="AT11515" t="b">
        <v>0</v>
      </c>
      <c r="AU11515" s="2" t="s">
        <v>4327</v>
      </c>
      <c r="AV11515" t="b">
        <v>0</v>
      </c>
      <c r="AW11515" s="1">
        <v>53351</v>
      </c>
      <c r="AX11515">
        <v>2046</v>
      </c>
      <c r="AY11515" s="2" t="s">
        <v>13296</v>
      </c>
      <c r="AZ11515" s="2" t="s">
        <v>13297</v>
      </c>
      <c r="BA11515" s="1">
        <v>53144</v>
      </c>
      <c r="BB11515" s="1">
        <v>53508</v>
      </c>
      <c r="BC11515" s="1">
        <v>53328</v>
      </c>
      <c r="BD11515">
        <v>92</v>
      </c>
      <c r="BE11515">
        <v>2</v>
      </c>
      <c r="BF11515" s="2" t="s">
        <v>13446</v>
      </c>
      <c r="BG11515" s="2" t="s">
        <v>13447</v>
      </c>
      <c r="BH11515" s="1">
        <v>53328</v>
      </c>
      <c r="BI11515" s="1">
        <v>53508</v>
      </c>
      <c r="BJ11515" s="1">
        <v>53328</v>
      </c>
      <c r="BK11515">
        <v>183</v>
      </c>
      <c r="BL11515">
        <v>3</v>
      </c>
      <c r="BM11515">
        <v>1</v>
      </c>
      <c r="BN11515" s="2" t="s">
        <v>13448</v>
      </c>
      <c r="BO11515" s="2" t="s">
        <v>13449</v>
      </c>
      <c r="BP11515" s="1">
        <v>53328</v>
      </c>
      <c r="BQ11515" s="1">
        <v>53417</v>
      </c>
      <c r="BR11515" s="1">
        <v>53328</v>
      </c>
      <c r="BS11515">
        <v>547</v>
      </c>
      <c r="BT11515" s="2" t="s">
        <v>13450</v>
      </c>
      <c r="BU11515" s="2" t="s">
        <v>13451</v>
      </c>
      <c r="BV11515" s="1">
        <v>53328</v>
      </c>
      <c r="BW11515" s="1">
        <v>53358</v>
      </c>
      <c r="BX11515">
        <v>20460120</v>
      </c>
      <c r="BY11515">
        <v>2378</v>
      </c>
      <c r="BZ11515">
        <v>5</v>
      </c>
      <c r="CA11515" s="2" t="s">
        <v>4347</v>
      </c>
      <c r="CB11515" s="2" t="s">
        <v>13460</v>
      </c>
      <c r="CC11515" s="2" t="s">
        <v>13461</v>
      </c>
      <c r="CD11515" s="1">
        <v>53347</v>
      </c>
      <c r="CE11515" s="1">
        <v>53353</v>
      </c>
      <c r="CF11515" t="b">
        <v>0</v>
      </c>
      <c r="CG11515" t="b">
        <v>0</v>
      </c>
      <c r="CH11515" t="b">
        <v>0</v>
      </c>
      <c r="CI11515" t="b">
        <v>0</v>
      </c>
      <c r="CJ11515" t="b">
        <v>0</v>
      </c>
      <c r="CK11515" t="b">
        <v>0</v>
      </c>
      <c r="CL11515" t="b">
        <v>0</v>
      </c>
      <c r="CM11515" t="b">
        <v>0</v>
      </c>
      <c r="CN11515" t="b">
        <v>0</v>
      </c>
      <c r="CO11515" t="b">
        <v>0</v>
      </c>
      <c r="CP11515" t="b">
        <v>0</v>
      </c>
      <c r="CQ11515" s="2" t="s">
        <v>4327</v>
      </c>
      <c r="CR11515" t="b">
        <v>0</v>
      </c>
      <c r="CS11515">
        <v>2378</v>
      </c>
      <c r="CT11515" s="3">
        <v>53347</v>
      </c>
      <c r="CU11515" s="3">
        <v>53353.999305555553</v>
      </c>
    </row>
    <row r="11516" spans="1:99" x14ac:dyDescent="0.3">
      <c r="A11516">
        <v>20460125</v>
      </c>
      <c r="B11516">
        <v>0</v>
      </c>
      <c r="C11516" s="1">
        <v>53352</v>
      </c>
      <c r="D11516">
        <v>2046</v>
      </c>
      <c r="E11516" s="2" t="s">
        <v>13436</v>
      </c>
      <c r="F11516" s="2" t="s">
        <v>13437</v>
      </c>
      <c r="G11516" s="1">
        <v>53328</v>
      </c>
      <c r="H11516" s="1">
        <v>53692</v>
      </c>
      <c r="I11516" s="1">
        <v>53328</v>
      </c>
      <c r="J11516">
        <v>92</v>
      </c>
      <c r="K11516">
        <v>1</v>
      </c>
      <c r="L11516" s="2" t="s">
        <v>13438</v>
      </c>
      <c r="M11516" s="2" t="s">
        <v>13439</v>
      </c>
      <c r="N11516" s="1">
        <v>53328</v>
      </c>
      <c r="O11516" s="1">
        <v>53508</v>
      </c>
      <c r="P11516" s="1">
        <v>53328</v>
      </c>
      <c r="Q11516">
        <v>183</v>
      </c>
      <c r="R11516" s="2" t="s">
        <v>13440</v>
      </c>
      <c r="S11516" s="2" t="s">
        <v>13441</v>
      </c>
      <c r="T11516" s="1">
        <v>53328</v>
      </c>
      <c r="U11516" s="1">
        <v>53417</v>
      </c>
      <c r="V11516">
        <v>204601</v>
      </c>
      <c r="W11516">
        <v>547</v>
      </c>
      <c r="X11516" s="2" t="s">
        <v>13442</v>
      </c>
      <c r="Y11516" s="2" t="s">
        <v>13443</v>
      </c>
      <c r="Z11516" s="1">
        <v>53328</v>
      </c>
      <c r="AA11516" s="1">
        <v>53358</v>
      </c>
      <c r="AB11516" s="1">
        <v>53348</v>
      </c>
      <c r="AC11516">
        <v>2379</v>
      </c>
      <c r="AD11516">
        <v>5</v>
      </c>
      <c r="AE11516" s="2" t="s">
        <v>4324</v>
      </c>
      <c r="AF11516" s="2" t="s">
        <v>13462</v>
      </c>
      <c r="AG11516" s="2" t="s">
        <v>13463</v>
      </c>
      <c r="AH11516" s="1">
        <v>53348</v>
      </c>
      <c r="AI11516" s="1">
        <v>53354</v>
      </c>
      <c r="AJ11516" t="b">
        <v>0</v>
      </c>
      <c r="AK11516" t="b">
        <v>0</v>
      </c>
      <c r="AL11516" t="b">
        <v>0</v>
      </c>
      <c r="AM11516" t="b">
        <v>0</v>
      </c>
      <c r="AN11516" t="b">
        <v>0</v>
      </c>
      <c r="AO11516" t="b">
        <v>0</v>
      </c>
      <c r="AP11516" t="b">
        <v>0</v>
      </c>
      <c r="AQ11516" t="b">
        <v>0</v>
      </c>
      <c r="AR11516" t="b">
        <v>0</v>
      </c>
      <c r="AS11516" t="b">
        <v>0</v>
      </c>
      <c r="AT11516" t="b">
        <v>0</v>
      </c>
      <c r="AU11516" s="2" t="s">
        <v>4327</v>
      </c>
      <c r="AV11516" t="b">
        <v>0</v>
      </c>
      <c r="AW11516" s="1">
        <v>53352</v>
      </c>
      <c r="AX11516">
        <v>2046</v>
      </c>
      <c r="AY11516" s="2" t="s">
        <v>13296</v>
      </c>
      <c r="AZ11516" s="2" t="s">
        <v>13297</v>
      </c>
      <c r="BA11516" s="1">
        <v>53144</v>
      </c>
      <c r="BB11516" s="1">
        <v>53508</v>
      </c>
      <c r="BC11516" s="1">
        <v>53328</v>
      </c>
      <c r="BD11516">
        <v>92</v>
      </c>
      <c r="BE11516">
        <v>2</v>
      </c>
      <c r="BF11516" s="2" t="s">
        <v>13446</v>
      </c>
      <c r="BG11516" s="2" t="s">
        <v>13447</v>
      </c>
      <c r="BH11516" s="1">
        <v>53328</v>
      </c>
      <c r="BI11516" s="1">
        <v>53508</v>
      </c>
      <c r="BJ11516" s="1">
        <v>53328</v>
      </c>
      <c r="BK11516">
        <v>183</v>
      </c>
      <c r="BL11516">
        <v>3</v>
      </c>
      <c r="BM11516">
        <v>1</v>
      </c>
      <c r="BN11516" s="2" t="s">
        <v>13448</v>
      </c>
      <c r="BO11516" s="2" t="s">
        <v>13449</v>
      </c>
      <c r="BP11516" s="1">
        <v>53328</v>
      </c>
      <c r="BQ11516" s="1">
        <v>53417</v>
      </c>
      <c r="BR11516" s="1">
        <v>53328</v>
      </c>
      <c r="BS11516">
        <v>547</v>
      </c>
      <c r="BT11516" s="2" t="s">
        <v>13450</v>
      </c>
      <c r="BU11516" s="2" t="s">
        <v>13451</v>
      </c>
      <c r="BV11516" s="1">
        <v>53328</v>
      </c>
      <c r="BW11516" s="1">
        <v>53358</v>
      </c>
      <c r="BX11516">
        <v>20460120</v>
      </c>
      <c r="BY11516">
        <v>2378</v>
      </c>
      <c r="BZ11516">
        <v>6</v>
      </c>
      <c r="CA11516" s="2" t="s">
        <v>4324</v>
      </c>
      <c r="CB11516" s="2" t="s">
        <v>13460</v>
      </c>
      <c r="CC11516" s="2" t="s">
        <v>13461</v>
      </c>
      <c r="CD11516" s="1">
        <v>53347</v>
      </c>
      <c r="CE11516" s="1">
        <v>53353</v>
      </c>
      <c r="CF11516" t="b">
        <v>0</v>
      </c>
      <c r="CG11516" t="b">
        <v>0</v>
      </c>
      <c r="CH11516" t="b">
        <v>0</v>
      </c>
      <c r="CI11516" t="b">
        <v>0</v>
      </c>
      <c r="CJ11516" t="b">
        <v>0</v>
      </c>
      <c r="CK11516" t="b">
        <v>0</v>
      </c>
      <c r="CL11516" t="b">
        <v>0</v>
      </c>
      <c r="CM11516" t="b">
        <v>0</v>
      </c>
      <c r="CN11516" t="b">
        <v>0</v>
      </c>
      <c r="CO11516" t="b">
        <v>0</v>
      </c>
      <c r="CP11516" t="b">
        <v>0</v>
      </c>
      <c r="CQ11516" s="2" t="s">
        <v>4327</v>
      </c>
      <c r="CR11516" t="b">
        <v>0</v>
      </c>
      <c r="CS11516">
        <v>2378</v>
      </c>
      <c r="CT11516" s="3">
        <v>53347</v>
      </c>
      <c r="CU11516" s="3">
        <v>53353.999305555553</v>
      </c>
    </row>
    <row r="11517" spans="1:99" x14ac:dyDescent="0.3">
      <c r="A11517">
        <v>20460126</v>
      </c>
      <c r="B11517">
        <v>0</v>
      </c>
      <c r="C11517" s="1">
        <v>53353</v>
      </c>
      <c r="D11517">
        <v>2046</v>
      </c>
      <c r="E11517" s="2" t="s">
        <v>13436</v>
      </c>
      <c r="F11517" s="2" t="s">
        <v>13437</v>
      </c>
      <c r="G11517" s="1">
        <v>53328</v>
      </c>
      <c r="H11517" s="1">
        <v>53692</v>
      </c>
      <c r="I11517" s="1">
        <v>53328</v>
      </c>
      <c r="J11517">
        <v>92</v>
      </c>
      <c r="K11517">
        <v>1</v>
      </c>
      <c r="L11517" s="2" t="s">
        <v>13438</v>
      </c>
      <c r="M11517" s="2" t="s">
        <v>13439</v>
      </c>
      <c r="N11517" s="1">
        <v>53328</v>
      </c>
      <c r="O11517" s="1">
        <v>53508</v>
      </c>
      <c r="P11517" s="1">
        <v>53328</v>
      </c>
      <c r="Q11517">
        <v>183</v>
      </c>
      <c r="R11517" s="2" t="s">
        <v>13440</v>
      </c>
      <c r="S11517" s="2" t="s">
        <v>13441</v>
      </c>
      <c r="T11517" s="1">
        <v>53328</v>
      </c>
      <c r="U11517" s="1">
        <v>53417</v>
      </c>
      <c r="V11517">
        <v>204601</v>
      </c>
      <c r="W11517">
        <v>547</v>
      </c>
      <c r="X11517" s="2" t="s">
        <v>13442</v>
      </c>
      <c r="Y11517" s="2" t="s">
        <v>13443</v>
      </c>
      <c r="Z11517" s="1">
        <v>53328</v>
      </c>
      <c r="AA11517" s="1">
        <v>53358</v>
      </c>
      <c r="AB11517" s="1">
        <v>53348</v>
      </c>
      <c r="AC11517">
        <v>2379</v>
      </c>
      <c r="AD11517">
        <v>6</v>
      </c>
      <c r="AE11517" s="2" t="s">
        <v>4338</v>
      </c>
      <c r="AF11517" s="2" t="s">
        <v>13462</v>
      </c>
      <c r="AG11517" s="2" t="s">
        <v>13463</v>
      </c>
      <c r="AH11517" s="1">
        <v>53348</v>
      </c>
      <c r="AI11517" s="1">
        <v>53354</v>
      </c>
      <c r="AJ11517" t="b">
        <v>0</v>
      </c>
      <c r="AK11517" t="b">
        <v>0</v>
      </c>
      <c r="AL11517" t="b">
        <v>0</v>
      </c>
      <c r="AM11517" t="b">
        <v>0</v>
      </c>
      <c r="AN11517" t="b">
        <v>0</v>
      </c>
      <c r="AO11517" t="b">
        <v>0</v>
      </c>
      <c r="AP11517" t="b">
        <v>0</v>
      </c>
      <c r="AQ11517" t="b">
        <v>0</v>
      </c>
      <c r="AR11517" t="b">
        <v>0</v>
      </c>
      <c r="AS11517" t="b">
        <v>0</v>
      </c>
      <c r="AT11517" t="b">
        <v>0</v>
      </c>
      <c r="AU11517" s="2" t="s">
        <v>4327</v>
      </c>
      <c r="AV11517" t="b">
        <v>0</v>
      </c>
      <c r="AW11517" s="1">
        <v>53353</v>
      </c>
      <c r="AX11517">
        <v>2046</v>
      </c>
      <c r="AY11517" s="2" t="s">
        <v>13296</v>
      </c>
      <c r="AZ11517" s="2" t="s">
        <v>13297</v>
      </c>
      <c r="BA11517" s="1">
        <v>53144</v>
      </c>
      <c r="BB11517" s="1">
        <v>53508</v>
      </c>
      <c r="BC11517" s="1">
        <v>53328</v>
      </c>
      <c r="BD11517">
        <v>92</v>
      </c>
      <c r="BE11517">
        <v>2</v>
      </c>
      <c r="BF11517" s="2" t="s">
        <v>13446</v>
      </c>
      <c r="BG11517" s="2" t="s">
        <v>13447</v>
      </c>
      <c r="BH11517" s="1">
        <v>53328</v>
      </c>
      <c r="BI11517" s="1">
        <v>53508</v>
      </c>
      <c r="BJ11517" s="1">
        <v>53328</v>
      </c>
      <c r="BK11517">
        <v>183</v>
      </c>
      <c r="BL11517">
        <v>3</v>
      </c>
      <c r="BM11517">
        <v>1</v>
      </c>
      <c r="BN11517" s="2" t="s">
        <v>13448</v>
      </c>
      <c r="BO11517" s="2" t="s">
        <v>13449</v>
      </c>
      <c r="BP11517" s="1">
        <v>53328</v>
      </c>
      <c r="BQ11517" s="1">
        <v>53417</v>
      </c>
      <c r="BR11517" s="1">
        <v>53328</v>
      </c>
      <c r="BS11517">
        <v>547</v>
      </c>
      <c r="BT11517" s="2" t="s">
        <v>13450</v>
      </c>
      <c r="BU11517" s="2" t="s">
        <v>13451</v>
      </c>
      <c r="BV11517" s="1">
        <v>53328</v>
      </c>
      <c r="BW11517" s="1">
        <v>53358</v>
      </c>
      <c r="BX11517">
        <v>20460120</v>
      </c>
      <c r="BY11517">
        <v>2378</v>
      </c>
      <c r="BZ11517">
        <v>7</v>
      </c>
      <c r="CA11517" s="2" t="s">
        <v>4338</v>
      </c>
      <c r="CB11517" s="2" t="s">
        <v>13460</v>
      </c>
      <c r="CC11517" s="2" t="s">
        <v>13461</v>
      </c>
      <c r="CD11517" s="1">
        <v>53347</v>
      </c>
      <c r="CE11517" s="1">
        <v>53353</v>
      </c>
      <c r="CF11517" t="b">
        <v>0</v>
      </c>
      <c r="CG11517" t="b">
        <v>0</v>
      </c>
      <c r="CH11517" t="b">
        <v>0</v>
      </c>
      <c r="CI11517" t="b">
        <v>0</v>
      </c>
      <c r="CJ11517" t="b">
        <v>0</v>
      </c>
      <c r="CK11517" t="b">
        <v>1</v>
      </c>
      <c r="CL11517" t="b">
        <v>0</v>
      </c>
      <c r="CM11517" t="b">
        <v>0</v>
      </c>
      <c r="CN11517" t="b">
        <v>0</v>
      </c>
      <c r="CO11517" t="b">
        <v>0</v>
      </c>
      <c r="CP11517" t="b">
        <v>0</v>
      </c>
      <c r="CQ11517" s="2" t="s">
        <v>4327</v>
      </c>
      <c r="CR11517" t="b">
        <v>0</v>
      </c>
      <c r="CS11517">
        <v>2378</v>
      </c>
      <c r="CT11517" s="3">
        <v>53347</v>
      </c>
      <c r="CU11517" s="3">
        <v>53353.999305555553</v>
      </c>
    </row>
    <row r="11518" spans="1:99" x14ac:dyDescent="0.3">
      <c r="A11518">
        <v>20460127</v>
      </c>
      <c r="B11518">
        <v>0</v>
      </c>
      <c r="C11518" s="1">
        <v>53354</v>
      </c>
      <c r="D11518">
        <v>2046</v>
      </c>
      <c r="E11518" s="2" t="s">
        <v>13436</v>
      </c>
      <c r="F11518" s="2" t="s">
        <v>13437</v>
      </c>
      <c r="G11518" s="1">
        <v>53328</v>
      </c>
      <c r="H11518" s="1">
        <v>53692</v>
      </c>
      <c r="I11518" s="1">
        <v>53328</v>
      </c>
      <c r="J11518">
        <v>92</v>
      </c>
      <c r="K11518">
        <v>1</v>
      </c>
      <c r="L11518" s="2" t="s">
        <v>13438</v>
      </c>
      <c r="M11518" s="2" t="s">
        <v>13439</v>
      </c>
      <c r="N11518" s="1">
        <v>53328</v>
      </c>
      <c r="O11518" s="1">
        <v>53508</v>
      </c>
      <c r="P11518" s="1">
        <v>53328</v>
      </c>
      <c r="Q11518">
        <v>183</v>
      </c>
      <c r="R11518" s="2" t="s">
        <v>13440</v>
      </c>
      <c r="S11518" s="2" t="s">
        <v>13441</v>
      </c>
      <c r="T11518" s="1">
        <v>53328</v>
      </c>
      <c r="U11518" s="1">
        <v>53417</v>
      </c>
      <c r="V11518">
        <v>204601</v>
      </c>
      <c r="W11518">
        <v>547</v>
      </c>
      <c r="X11518" s="2" t="s">
        <v>13442</v>
      </c>
      <c r="Y11518" s="2" t="s">
        <v>13443</v>
      </c>
      <c r="Z11518" s="1">
        <v>53328</v>
      </c>
      <c r="AA11518" s="1">
        <v>53358</v>
      </c>
      <c r="AB11518" s="1">
        <v>53348</v>
      </c>
      <c r="AC11518">
        <v>2379</v>
      </c>
      <c r="AD11518">
        <v>7</v>
      </c>
      <c r="AE11518" s="2" t="s">
        <v>4339</v>
      </c>
      <c r="AF11518" s="2" t="s">
        <v>13462</v>
      </c>
      <c r="AG11518" s="2" t="s">
        <v>13463</v>
      </c>
      <c r="AH11518" s="1">
        <v>53348</v>
      </c>
      <c r="AI11518" s="1">
        <v>53354</v>
      </c>
      <c r="AJ11518" t="b">
        <v>0</v>
      </c>
      <c r="AK11518" t="b">
        <v>0</v>
      </c>
      <c r="AL11518" t="b">
        <v>0</v>
      </c>
      <c r="AM11518" t="b">
        <v>0</v>
      </c>
      <c r="AN11518" t="b">
        <v>0</v>
      </c>
      <c r="AO11518" t="b">
        <v>1</v>
      </c>
      <c r="AP11518" t="b">
        <v>0</v>
      </c>
      <c r="AQ11518" t="b">
        <v>0</v>
      </c>
      <c r="AR11518" t="b">
        <v>0</v>
      </c>
      <c r="AS11518" t="b">
        <v>0</v>
      </c>
      <c r="AT11518" t="b">
        <v>0</v>
      </c>
      <c r="AU11518" s="2" t="s">
        <v>4327</v>
      </c>
      <c r="AV11518" t="b">
        <v>1</v>
      </c>
      <c r="AW11518" s="1">
        <v>53354</v>
      </c>
      <c r="AX11518">
        <v>2046</v>
      </c>
      <c r="AY11518" s="2" t="s">
        <v>13296</v>
      </c>
      <c r="AZ11518" s="2" t="s">
        <v>13297</v>
      </c>
      <c r="BA11518" s="1">
        <v>53144</v>
      </c>
      <c r="BB11518" s="1">
        <v>53508</v>
      </c>
      <c r="BC11518" s="1">
        <v>53328</v>
      </c>
      <c r="BD11518">
        <v>92</v>
      </c>
      <c r="BE11518">
        <v>2</v>
      </c>
      <c r="BF11518" s="2" t="s">
        <v>13446</v>
      </c>
      <c r="BG11518" s="2" t="s">
        <v>13447</v>
      </c>
      <c r="BH11518" s="1">
        <v>53328</v>
      </c>
      <c r="BI11518" s="1">
        <v>53508</v>
      </c>
      <c r="BJ11518" s="1">
        <v>53328</v>
      </c>
      <c r="BK11518">
        <v>183</v>
      </c>
      <c r="BL11518">
        <v>3</v>
      </c>
      <c r="BM11518">
        <v>1</v>
      </c>
      <c r="BN11518" s="2" t="s">
        <v>13448</v>
      </c>
      <c r="BO11518" s="2" t="s">
        <v>13449</v>
      </c>
      <c r="BP11518" s="1">
        <v>53328</v>
      </c>
      <c r="BQ11518" s="1">
        <v>53417</v>
      </c>
      <c r="BR11518" s="1">
        <v>53328</v>
      </c>
      <c r="BS11518">
        <v>547</v>
      </c>
      <c r="BT11518" s="2" t="s">
        <v>13450</v>
      </c>
      <c r="BU11518" s="2" t="s">
        <v>13451</v>
      </c>
      <c r="BV11518" s="1">
        <v>53328</v>
      </c>
      <c r="BW11518" s="1">
        <v>53358</v>
      </c>
      <c r="BX11518">
        <v>20460127</v>
      </c>
      <c r="BY11518">
        <v>2379</v>
      </c>
      <c r="BZ11518">
        <v>1</v>
      </c>
      <c r="CA11518" s="2" t="s">
        <v>4339</v>
      </c>
      <c r="CB11518" s="2" t="s">
        <v>13464</v>
      </c>
      <c r="CC11518" s="2" t="s">
        <v>13465</v>
      </c>
      <c r="CD11518" s="1">
        <v>53354</v>
      </c>
      <c r="CE11518" s="1">
        <v>53360</v>
      </c>
      <c r="CF11518" t="b">
        <v>1</v>
      </c>
      <c r="CG11518" t="b">
        <v>0</v>
      </c>
      <c r="CH11518" t="b">
        <v>0</v>
      </c>
      <c r="CI11518" t="b">
        <v>0</v>
      </c>
      <c r="CJ11518" t="b">
        <v>0</v>
      </c>
      <c r="CK11518" t="b">
        <v>0</v>
      </c>
      <c r="CL11518" t="b">
        <v>0</v>
      </c>
      <c r="CM11518" t="b">
        <v>0</v>
      </c>
      <c r="CN11518" t="b">
        <v>0</v>
      </c>
      <c r="CO11518" t="b">
        <v>0</v>
      </c>
      <c r="CP11518" t="b">
        <v>0</v>
      </c>
      <c r="CQ11518" s="2" t="s">
        <v>4327</v>
      </c>
      <c r="CR11518" t="b">
        <v>1</v>
      </c>
      <c r="CS11518">
        <v>2379</v>
      </c>
      <c r="CT11518" s="3">
        <v>53354</v>
      </c>
      <c r="CU11518" s="3">
        <v>53360.999305555553</v>
      </c>
    </row>
    <row r="11519" spans="1:99" x14ac:dyDescent="0.3">
      <c r="A11519">
        <v>20460128</v>
      </c>
      <c r="B11519">
        <v>0</v>
      </c>
      <c r="C11519" s="1">
        <v>53355</v>
      </c>
      <c r="D11519">
        <v>2046</v>
      </c>
      <c r="E11519" s="2" t="s">
        <v>13436</v>
      </c>
      <c r="F11519" s="2" t="s">
        <v>13437</v>
      </c>
      <c r="G11519" s="1">
        <v>53328</v>
      </c>
      <c r="H11519" s="1">
        <v>53692</v>
      </c>
      <c r="I11519" s="1">
        <v>53328</v>
      </c>
      <c r="J11519">
        <v>92</v>
      </c>
      <c r="K11519">
        <v>1</v>
      </c>
      <c r="L11519" s="2" t="s">
        <v>13438</v>
      </c>
      <c r="M11519" s="2" t="s">
        <v>13439</v>
      </c>
      <c r="N11519" s="1">
        <v>53328</v>
      </c>
      <c r="O11519" s="1">
        <v>53508</v>
      </c>
      <c r="P11519" s="1">
        <v>53328</v>
      </c>
      <c r="Q11519">
        <v>183</v>
      </c>
      <c r="R11519" s="2" t="s">
        <v>13440</v>
      </c>
      <c r="S11519" s="2" t="s">
        <v>13441</v>
      </c>
      <c r="T11519" s="1">
        <v>53328</v>
      </c>
      <c r="U11519" s="1">
        <v>53417</v>
      </c>
      <c r="V11519">
        <v>204601</v>
      </c>
      <c r="W11519">
        <v>547</v>
      </c>
      <c r="X11519" s="2" t="s">
        <v>13442</v>
      </c>
      <c r="Y11519" s="2" t="s">
        <v>13443</v>
      </c>
      <c r="Z11519" s="1">
        <v>53328</v>
      </c>
      <c r="AA11519" s="1">
        <v>53358</v>
      </c>
      <c r="AB11519" s="1">
        <v>53355</v>
      </c>
      <c r="AC11519">
        <v>2380</v>
      </c>
      <c r="AD11519">
        <v>1</v>
      </c>
      <c r="AE11519" s="2" t="s">
        <v>4342</v>
      </c>
      <c r="AF11519" s="2" t="s">
        <v>13466</v>
      </c>
      <c r="AG11519" s="2" t="s">
        <v>13467</v>
      </c>
      <c r="AH11519" s="1">
        <v>53355</v>
      </c>
      <c r="AI11519" s="1">
        <v>53361</v>
      </c>
      <c r="AJ11519" t="b">
        <v>1</v>
      </c>
      <c r="AK11519" t="b">
        <v>0</v>
      </c>
      <c r="AL11519" t="b">
        <v>0</v>
      </c>
      <c r="AM11519" t="b">
        <v>0</v>
      </c>
      <c r="AN11519" t="b">
        <v>0</v>
      </c>
      <c r="AO11519" t="b">
        <v>0</v>
      </c>
      <c r="AP11519" t="b">
        <v>0</v>
      </c>
      <c r="AQ11519" t="b">
        <v>0</v>
      </c>
      <c r="AR11519" t="b">
        <v>0</v>
      </c>
      <c r="AS11519" t="b">
        <v>0</v>
      </c>
      <c r="AT11519" t="b">
        <v>0</v>
      </c>
      <c r="AU11519" s="2" t="s">
        <v>4327</v>
      </c>
      <c r="AV11519" t="b">
        <v>1</v>
      </c>
      <c r="AW11519" s="1">
        <v>53355</v>
      </c>
      <c r="AX11519">
        <v>2046</v>
      </c>
      <c r="AY11519" s="2" t="s">
        <v>13296</v>
      </c>
      <c r="AZ11519" s="2" t="s">
        <v>13297</v>
      </c>
      <c r="BA11519" s="1">
        <v>53144</v>
      </c>
      <c r="BB11519" s="1">
        <v>53508</v>
      </c>
      <c r="BC11519" s="1">
        <v>53328</v>
      </c>
      <c r="BD11519">
        <v>92</v>
      </c>
      <c r="BE11519">
        <v>2</v>
      </c>
      <c r="BF11519" s="2" t="s">
        <v>13446</v>
      </c>
      <c r="BG11519" s="2" t="s">
        <v>13447</v>
      </c>
      <c r="BH11519" s="1">
        <v>53328</v>
      </c>
      <c r="BI11519" s="1">
        <v>53508</v>
      </c>
      <c r="BJ11519" s="1">
        <v>53328</v>
      </c>
      <c r="BK11519">
        <v>183</v>
      </c>
      <c r="BL11519">
        <v>3</v>
      </c>
      <c r="BM11519">
        <v>1</v>
      </c>
      <c r="BN11519" s="2" t="s">
        <v>13448</v>
      </c>
      <c r="BO11519" s="2" t="s">
        <v>13449</v>
      </c>
      <c r="BP11519" s="1">
        <v>53328</v>
      </c>
      <c r="BQ11519" s="1">
        <v>53417</v>
      </c>
      <c r="BR11519" s="1">
        <v>53328</v>
      </c>
      <c r="BS11519">
        <v>547</v>
      </c>
      <c r="BT11519" s="2" t="s">
        <v>13450</v>
      </c>
      <c r="BU11519" s="2" t="s">
        <v>13451</v>
      </c>
      <c r="BV11519" s="1">
        <v>53328</v>
      </c>
      <c r="BW11519" s="1">
        <v>53358</v>
      </c>
      <c r="BX11519">
        <v>20460127</v>
      </c>
      <c r="BY11519">
        <v>2379</v>
      </c>
      <c r="BZ11519">
        <v>2</v>
      </c>
      <c r="CA11519" s="2" t="s">
        <v>4342</v>
      </c>
      <c r="CB11519" s="2" t="s">
        <v>13464</v>
      </c>
      <c r="CC11519" s="2" t="s">
        <v>13465</v>
      </c>
      <c r="CD11519" s="1">
        <v>53354</v>
      </c>
      <c r="CE11519" s="1">
        <v>53360</v>
      </c>
      <c r="CF11519" t="b">
        <v>0</v>
      </c>
      <c r="CG11519" t="b">
        <v>0</v>
      </c>
      <c r="CH11519" t="b">
        <v>0</v>
      </c>
      <c r="CI11519" t="b">
        <v>0</v>
      </c>
      <c r="CJ11519" t="b">
        <v>0</v>
      </c>
      <c r="CK11519" t="b">
        <v>0</v>
      </c>
      <c r="CL11519" t="b">
        <v>0</v>
      </c>
      <c r="CM11519" t="b">
        <v>0</v>
      </c>
      <c r="CN11519" t="b">
        <v>0</v>
      </c>
      <c r="CO11519" t="b">
        <v>0</v>
      </c>
      <c r="CP11519" t="b">
        <v>0</v>
      </c>
      <c r="CQ11519" s="2" t="s">
        <v>4327</v>
      </c>
      <c r="CR11519" t="b">
        <v>1</v>
      </c>
      <c r="CS11519">
        <v>2379</v>
      </c>
      <c r="CT11519" s="3">
        <v>53354</v>
      </c>
      <c r="CU11519" s="3">
        <v>53360.999305555553</v>
      </c>
    </row>
    <row r="11520" spans="1:99" x14ac:dyDescent="0.3">
      <c r="A11520">
        <v>20460129</v>
      </c>
      <c r="B11520">
        <v>0</v>
      </c>
      <c r="C11520" s="1">
        <v>53356</v>
      </c>
      <c r="D11520">
        <v>2046</v>
      </c>
      <c r="E11520" s="2" t="s">
        <v>13436</v>
      </c>
      <c r="F11520" s="2" t="s">
        <v>13437</v>
      </c>
      <c r="G11520" s="1">
        <v>53328</v>
      </c>
      <c r="H11520" s="1">
        <v>53692</v>
      </c>
      <c r="I11520" s="1">
        <v>53328</v>
      </c>
      <c r="J11520">
        <v>92</v>
      </c>
      <c r="K11520">
        <v>1</v>
      </c>
      <c r="L11520" s="2" t="s">
        <v>13438</v>
      </c>
      <c r="M11520" s="2" t="s">
        <v>13439</v>
      </c>
      <c r="N11520" s="1">
        <v>53328</v>
      </c>
      <c r="O11520" s="1">
        <v>53508</v>
      </c>
      <c r="P11520" s="1">
        <v>53328</v>
      </c>
      <c r="Q11520">
        <v>183</v>
      </c>
      <c r="R11520" s="2" t="s">
        <v>13440</v>
      </c>
      <c r="S11520" s="2" t="s">
        <v>13441</v>
      </c>
      <c r="T11520" s="1">
        <v>53328</v>
      </c>
      <c r="U11520" s="1">
        <v>53417</v>
      </c>
      <c r="V11520">
        <v>204601</v>
      </c>
      <c r="W11520">
        <v>547</v>
      </c>
      <c r="X11520" s="2" t="s">
        <v>13442</v>
      </c>
      <c r="Y11520" s="2" t="s">
        <v>13443</v>
      </c>
      <c r="Z11520" s="1">
        <v>53328</v>
      </c>
      <c r="AA11520" s="1">
        <v>53358</v>
      </c>
      <c r="AB11520" s="1">
        <v>53355</v>
      </c>
      <c r="AC11520">
        <v>2380</v>
      </c>
      <c r="AD11520">
        <v>2</v>
      </c>
      <c r="AE11520" s="2" t="s">
        <v>4345</v>
      </c>
      <c r="AF11520" s="2" t="s">
        <v>13466</v>
      </c>
      <c r="AG11520" s="2" t="s">
        <v>13467</v>
      </c>
      <c r="AH11520" s="1">
        <v>53355</v>
      </c>
      <c r="AI11520" s="1">
        <v>53361</v>
      </c>
      <c r="AJ11520" t="b">
        <v>0</v>
      </c>
      <c r="AK11520" t="b">
        <v>0</v>
      </c>
      <c r="AL11520" t="b">
        <v>0</v>
      </c>
      <c r="AM11520" t="b">
        <v>0</v>
      </c>
      <c r="AN11520" t="b">
        <v>0</v>
      </c>
      <c r="AO11520" t="b">
        <v>0</v>
      </c>
      <c r="AP11520" t="b">
        <v>0</v>
      </c>
      <c r="AQ11520" t="b">
        <v>0</v>
      </c>
      <c r="AR11520" t="b">
        <v>0</v>
      </c>
      <c r="AS11520" t="b">
        <v>0</v>
      </c>
      <c r="AT11520" t="b">
        <v>0</v>
      </c>
      <c r="AU11520" s="2" t="s">
        <v>4327</v>
      </c>
      <c r="AV11520" t="b">
        <v>0</v>
      </c>
      <c r="AW11520" s="1">
        <v>53356</v>
      </c>
      <c r="AX11520">
        <v>2046</v>
      </c>
      <c r="AY11520" s="2" t="s">
        <v>13296</v>
      </c>
      <c r="AZ11520" s="2" t="s">
        <v>13297</v>
      </c>
      <c r="BA11520" s="1">
        <v>53144</v>
      </c>
      <c r="BB11520" s="1">
        <v>53508</v>
      </c>
      <c r="BC11520" s="1">
        <v>53328</v>
      </c>
      <c r="BD11520">
        <v>92</v>
      </c>
      <c r="BE11520">
        <v>2</v>
      </c>
      <c r="BF11520" s="2" t="s">
        <v>13446</v>
      </c>
      <c r="BG11520" s="2" t="s">
        <v>13447</v>
      </c>
      <c r="BH11520" s="1">
        <v>53328</v>
      </c>
      <c r="BI11520" s="1">
        <v>53508</v>
      </c>
      <c r="BJ11520" s="1">
        <v>53328</v>
      </c>
      <c r="BK11520">
        <v>183</v>
      </c>
      <c r="BL11520">
        <v>3</v>
      </c>
      <c r="BM11520">
        <v>1</v>
      </c>
      <c r="BN11520" s="2" t="s">
        <v>13448</v>
      </c>
      <c r="BO11520" s="2" t="s">
        <v>13449</v>
      </c>
      <c r="BP11520" s="1">
        <v>53328</v>
      </c>
      <c r="BQ11520" s="1">
        <v>53417</v>
      </c>
      <c r="BR11520" s="1">
        <v>53328</v>
      </c>
      <c r="BS11520">
        <v>547</v>
      </c>
      <c r="BT11520" s="2" t="s">
        <v>13450</v>
      </c>
      <c r="BU11520" s="2" t="s">
        <v>13451</v>
      </c>
      <c r="BV11520" s="1">
        <v>53328</v>
      </c>
      <c r="BW11520" s="1">
        <v>53358</v>
      </c>
      <c r="BX11520">
        <v>20460127</v>
      </c>
      <c r="BY11520">
        <v>2379</v>
      </c>
      <c r="BZ11520">
        <v>3</v>
      </c>
      <c r="CA11520" s="2" t="s">
        <v>4345</v>
      </c>
      <c r="CB11520" s="2" t="s">
        <v>13464</v>
      </c>
      <c r="CC11520" s="2" t="s">
        <v>13465</v>
      </c>
      <c r="CD11520" s="1">
        <v>53354</v>
      </c>
      <c r="CE11520" s="1">
        <v>53360</v>
      </c>
      <c r="CF11520" t="b">
        <v>0</v>
      </c>
      <c r="CG11520" t="b">
        <v>0</v>
      </c>
      <c r="CH11520" t="b">
        <v>0</v>
      </c>
      <c r="CI11520" t="b">
        <v>0</v>
      </c>
      <c r="CJ11520" t="b">
        <v>0</v>
      </c>
      <c r="CK11520" t="b">
        <v>0</v>
      </c>
      <c r="CL11520" t="b">
        <v>0</v>
      </c>
      <c r="CM11520" t="b">
        <v>0</v>
      </c>
      <c r="CN11520" t="b">
        <v>0</v>
      </c>
      <c r="CO11520" t="b">
        <v>0</v>
      </c>
      <c r="CP11520" t="b">
        <v>0</v>
      </c>
      <c r="CQ11520" s="2" t="s">
        <v>4327</v>
      </c>
      <c r="CR11520" t="b">
        <v>0</v>
      </c>
      <c r="CS11520">
        <v>2379</v>
      </c>
      <c r="CT11520" s="3">
        <v>53354</v>
      </c>
      <c r="CU11520" s="3">
        <v>53360.999305555553</v>
      </c>
    </row>
    <row r="11521" spans="1:99" x14ac:dyDescent="0.3">
      <c r="A11521">
        <v>20460130</v>
      </c>
      <c r="B11521">
        <v>0</v>
      </c>
      <c r="C11521" s="1">
        <v>53357</v>
      </c>
      <c r="D11521">
        <v>2046</v>
      </c>
      <c r="E11521" s="2" t="s">
        <v>13436</v>
      </c>
      <c r="F11521" s="2" t="s">
        <v>13437</v>
      </c>
      <c r="G11521" s="1">
        <v>53328</v>
      </c>
      <c r="H11521" s="1">
        <v>53692</v>
      </c>
      <c r="I11521" s="1">
        <v>53328</v>
      </c>
      <c r="J11521">
        <v>92</v>
      </c>
      <c r="K11521">
        <v>1</v>
      </c>
      <c r="L11521" s="2" t="s">
        <v>13438</v>
      </c>
      <c r="M11521" s="2" t="s">
        <v>13439</v>
      </c>
      <c r="N11521" s="1">
        <v>53328</v>
      </c>
      <c r="O11521" s="1">
        <v>53508</v>
      </c>
      <c r="P11521" s="1">
        <v>53328</v>
      </c>
      <c r="Q11521">
        <v>183</v>
      </c>
      <c r="R11521" s="2" t="s">
        <v>13440</v>
      </c>
      <c r="S11521" s="2" t="s">
        <v>13441</v>
      </c>
      <c r="T11521" s="1">
        <v>53328</v>
      </c>
      <c r="U11521" s="1">
        <v>53417</v>
      </c>
      <c r="V11521">
        <v>204601</v>
      </c>
      <c r="W11521">
        <v>547</v>
      </c>
      <c r="X11521" s="2" t="s">
        <v>13442</v>
      </c>
      <c r="Y11521" s="2" t="s">
        <v>13443</v>
      </c>
      <c r="Z11521" s="1">
        <v>53328</v>
      </c>
      <c r="AA11521" s="1">
        <v>53358</v>
      </c>
      <c r="AB11521" s="1">
        <v>53355</v>
      </c>
      <c r="AC11521">
        <v>2380</v>
      </c>
      <c r="AD11521">
        <v>3</v>
      </c>
      <c r="AE11521" s="2" t="s">
        <v>4346</v>
      </c>
      <c r="AF11521" s="2" t="s">
        <v>13466</v>
      </c>
      <c r="AG11521" s="2" t="s">
        <v>13467</v>
      </c>
      <c r="AH11521" s="1">
        <v>53355</v>
      </c>
      <c r="AI11521" s="1">
        <v>53361</v>
      </c>
      <c r="AJ11521" t="b">
        <v>0</v>
      </c>
      <c r="AK11521" t="b">
        <v>0</v>
      </c>
      <c r="AL11521" t="b">
        <v>0</v>
      </c>
      <c r="AM11521" t="b">
        <v>0</v>
      </c>
      <c r="AN11521" t="b">
        <v>0</v>
      </c>
      <c r="AO11521" t="b">
        <v>0</v>
      </c>
      <c r="AP11521" t="b">
        <v>0</v>
      </c>
      <c r="AQ11521" t="b">
        <v>0</v>
      </c>
      <c r="AR11521" t="b">
        <v>0</v>
      </c>
      <c r="AS11521" t="b">
        <v>0</v>
      </c>
      <c r="AT11521" t="b">
        <v>0</v>
      </c>
      <c r="AU11521" s="2" t="s">
        <v>4327</v>
      </c>
      <c r="AV11521" t="b">
        <v>0</v>
      </c>
      <c r="AW11521" s="1">
        <v>53357</v>
      </c>
      <c r="AX11521">
        <v>2046</v>
      </c>
      <c r="AY11521" s="2" t="s">
        <v>13296</v>
      </c>
      <c r="AZ11521" s="2" t="s">
        <v>13297</v>
      </c>
      <c r="BA11521" s="1">
        <v>53144</v>
      </c>
      <c r="BB11521" s="1">
        <v>53508</v>
      </c>
      <c r="BC11521" s="1">
        <v>53328</v>
      </c>
      <c r="BD11521">
        <v>92</v>
      </c>
      <c r="BE11521">
        <v>2</v>
      </c>
      <c r="BF11521" s="2" t="s">
        <v>13446</v>
      </c>
      <c r="BG11521" s="2" t="s">
        <v>13447</v>
      </c>
      <c r="BH11521" s="1">
        <v>53328</v>
      </c>
      <c r="BI11521" s="1">
        <v>53508</v>
      </c>
      <c r="BJ11521" s="1">
        <v>53328</v>
      </c>
      <c r="BK11521">
        <v>183</v>
      </c>
      <c r="BL11521">
        <v>3</v>
      </c>
      <c r="BM11521">
        <v>1</v>
      </c>
      <c r="BN11521" s="2" t="s">
        <v>13448</v>
      </c>
      <c r="BO11521" s="2" t="s">
        <v>13449</v>
      </c>
      <c r="BP11521" s="1">
        <v>53328</v>
      </c>
      <c r="BQ11521" s="1">
        <v>53417</v>
      </c>
      <c r="BR11521" s="1">
        <v>53328</v>
      </c>
      <c r="BS11521">
        <v>547</v>
      </c>
      <c r="BT11521" s="2" t="s">
        <v>13450</v>
      </c>
      <c r="BU11521" s="2" t="s">
        <v>13451</v>
      </c>
      <c r="BV11521" s="1">
        <v>53328</v>
      </c>
      <c r="BW11521" s="1">
        <v>53358</v>
      </c>
      <c r="BX11521">
        <v>20460127</v>
      </c>
      <c r="BY11521">
        <v>2379</v>
      </c>
      <c r="BZ11521">
        <v>4</v>
      </c>
      <c r="CA11521" s="2" t="s">
        <v>4346</v>
      </c>
      <c r="CB11521" s="2" t="s">
        <v>13464</v>
      </c>
      <c r="CC11521" s="2" t="s">
        <v>13465</v>
      </c>
      <c r="CD11521" s="1">
        <v>53354</v>
      </c>
      <c r="CE11521" s="1">
        <v>53360</v>
      </c>
      <c r="CF11521" t="b">
        <v>0</v>
      </c>
      <c r="CG11521" t="b">
        <v>0</v>
      </c>
      <c r="CH11521" t="b">
        <v>0</v>
      </c>
      <c r="CI11521" t="b">
        <v>0</v>
      </c>
      <c r="CJ11521" t="b">
        <v>0</v>
      </c>
      <c r="CK11521" t="b">
        <v>0</v>
      </c>
      <c r="CL11521" t="b">
        <v>0</v>
      </c>
      <c r="CM11521" t="b">
        <v>0</v>
      </c>
      <c r="CN11521" t="b">
        <v>0</v>
      </c>
      <c r="CO11521" t="b">
        <v>0</v>
      </c>
      <c r="CP11521" t="b">
        <v>0</v>
      </c>
      <c r="CQ11521" s="2" t="s">
        <v>4327</v>
      </c>
      <c r="CR11521" t="b">
        <v>0</v>
      </c>
      <c r="CS11521">
        <v>2379</v>
      </c>
      <c r="CT11521" s="3">
        <v>53354</v>
      </c>
      <c r="CU11521" s="3">
        <v>53360.999305555553</v>
      </c>
    </row>
    <row r="11522" spans="1:99" x14ac:dyDescent="0.3">
      <c r="A11522">
        <v>20460131</v>
      </c>
      <c r="B11522">
        <v>0</v>
      </c>
      <c r="C11522" s="1">
        <v>53358</v>
      </c>
      <c r="D11522">
        <v>2046</v>
      </c>
      <c r="E11522" s="2" t="s">
        <v>13436</v>
      </c>
      <c r="F11522" s="2" t="s">
        <v>13437</v>
      </c>
      <c r="G11522" s="1">
        <v>53328</v>
      </c>
      <c r="H11522" s="1">
        <v>53692</v>
      </c>
      <c r="I11522" s="1">
        <v>53328</v>
      </c>
      <c r="J11522">
        <v>92</v>
      </c>
      <c r="K11522">
        <v>1</v>
      </c>
      <c r="L11522" s="2" t="s">
        <v>13438</v>
      </c>
      <c r="M11522" s="2" t="s">
        <v>13439</v>
      </c>
      <c r="N11522" s="1">
        <v>53328</v>
      </c>
      <c r="O11522" s="1">
        <v>53508</v>
      </c>
      <c r="P11522" s="1">
        <v>53328</v>
      </c>
      <c r="Q11522">
        <v>183</v>
      </c>
      <c r="R11522" s="2" t="s">
        <v>13440</v>
      </c>
      <c r="S11522" s="2" t="s">
        <v>13441</v>
      </c>
      <c r="T11522" s="1">
        <v>53328</v>
      </c>
      <c r="U11522" s="1">
        <v>53417</v>
      </c>
      <c r="V11522">
        <v>204601</v>
      </c>
      <c r="W11522">
        <v>547</v>
      </c>
      <c r="X11522" s="2" t="s">
        <v>13442</v>
      </c>
      <c r="Y11522" s="2" t="s">
        <v>13443</v>
      </c>
      <c r="Z11522" s="1">
        <v>53328</v>
      </c>
      <c r="AA11522" s="1">
        <v>53358</v>
      </c>
      <c r="AB11522" s="1">
        <v>53355</v>
      </c>
      <c r="AC11522">
        <v>2380</v>
      </c>
      <c r="AD11522">
        <v>4</v>
      </c>
      <c r="AE11522" s="2" t="s">
        <v>4347</v>
      </c>
      <c r="AF11522" s="2" t="s">
        <v>13466</v>
      </c>
      <c r="AG11522" s="2" t="s">
        <v>13467</v>
      </c>
      <c r="AH11522" s="1">
        <v>53355</v>
      </c>
      <c r="AI11522" s="1">
        <v>53361</v>
      </c>
      <c r="AJ11522" t="b">
        <v>0</v>
      </c>
      <c r="AK11522" t="b">
        <v>0</v>
      </c>
      <c r="AL11522" t="b">
        <v>0</v>
      </c>
      <c r="AM11522" t="b">
        <v>0</v>
      </c>
      <c r="AN11522" t="b">
        <v>0</v>
      </c>
      <c r="AO11522" t="b">
        <v>0</v>
      </c>
      <c r="AP11522" t="b">
        <v>1</v>
      </c>
      <c r="AQ11522" t="b">
        <v>0</v>
      </c>
      <c r="AR11522" t="b">
        <v>0</v>
      </c>
      <c r="AS11522" t="b">
        <v>0</v>
      </c>
      <c r="AT11522" t="b">
        <v>0</v>
      </c>
      <c r="AU11522" s="2" t="s">
        <v>4327</v>
      </c>
      <c r="AV11522" t="b">
        <v>0</v>
      </c>
      <c r="AW11522" s="1">
        <v>53358</v>
      </c>
      <c r="AX11522">
        <v>2046</v>
      </c>
      <c r="AY11522" s="2" t="s">
        <v>13296</v>
      </c>
      <c r="AZ11522" s="2" t="s">
        <v>13297</v>
      </c>
      <c r="BA11522" s="1">
        <v>53144</v>
      </c>
      <c r="BB11522" s="1">
        <v>53508</v>
      </c>
      <c r="BC11522" s="1">
        <v>53328</v>
      </c>
      <c r="BD11522">
        <v>92</v>
      </c>
      <c r="BE11522">
        <v>2</v>
      </c>
      <c r="BF11522" s="2" t="s">
        <v>13446</v>
      </c>
      <c r="BG11522" s="2" t="s">
        <v>13447</v>
      </c>
      <c r="BH11522" s="1">
        <v>53328</v>
      </c>
      <c r="BI11522" s="1">
        <v>53508</v>
      </c>
      <c r="BJ11522" s="1">
        <v>53328</v>
      </c>
      <c r="BK11522">
        <v>183</v>
      </c>
      <c r="BL11522">
        <v>3</v>
      </c>
      <c r="BM11522">
        <v>1</v>
      </c>
      <c r="BN11522" s="2" t="s">
        <v>13448</v>
      </c>
      <c r="BO11522" s="2" t="s">
        <v>13449</v>
      </c>
      <c r="BP11522" s="1">
        <v>53328</v>
      </c>
      <c r="BQ11522" s="1">
        <v>53417</v>
      </c>
      <c r="BR11522" s="1">
        <v>53328</v>
      </c>
      <c r="BS11522">
        <v>547</v>
      </c>
      <c r="BT11522" s="2" t="s">
        <v>13450</v>
      </c>
      <c r="BU11522" s="2" t="s">
        <v>13451</v>
      </c>
      <c r="BV11522" s="1">
        <v>53328</v>
      </c>
      <c r="BW11522" s="1">
        <v>53358</v>
      </c>
      <c r="BX11522">
        <v>20460127</v>
      </c>
      <c r="BY11522">
        <v>2379</v>
      </c>
      <c r="BZ11522">
        <v>5</v>
      </c>
      <c r="CA11522" s="2" t="s">
        <v>4347</v>
      </c>
      <c r="CB11522" s="2" t="s">
        <v>13464</v>
      </c>
      <c r="CC11522" s="2" t="s">
        <v>13465</v>
      </c>
      <c r="CD11522" s="1">
        <v>53354</v>
      </c>
      <c r="CE11522" s="1">
        <v>53360</v>
      </c>
      <c r="CF11522" t="b">
        <v>0</v>
      </c>
      <c r="CG11522" t="b">
        <v>0</v>
      </c>
      <c r="CH11522" t="b">
        <v>0</v>
      </c>
      <c r="CI11522" t="b">
        <v>0</v>
      </c>
      <c r="CJ11522" t="b">
        <v>0</v>
      </c>
      <c r="CK11522" t="b">
        <v>0</v>
      </c>
      <c r="CL11522" t="b">
        <v>1</v>
      </c>
      <c r="CM11522" t="b">
        <v>0</v>
      </c>
      <c r="CN11522" t="b">
        <v>0</v>
      </c>
      <c r="CO11522" t="b">
        <v>0</v>
      </c>
      <c r="CP11522" t="b">
        <v>0</v>
      </c>
      <c r="CQ11522" s="2" t="s">
        <v>4327</v>
      </c>
      <c r="CR11522" t="b">
        <v>0</v>
      </c>
      <c r="CS11522">
        <v>2379</v>
      </c>
      <c r="CT11522" s="3">
        <v>53354</v>
      </c>
      <c r="CU11522" s="3">
        <v>53360.999305555553</v>
      </c>
    </row>
    <row r="11523" spans="1:99" x14ac:dyDescent="0.3">
      <c r="A11523">
        <v>20460201</v>
      </c>
      <c r="B11523">
        <v>0</v>
      </c>
      <c r="C11523" s="1">
        <v>53359</v>
      </c>
      <c r="D11523">
        <v>2046</v>
      </c>
      <c r="E11523" s="2" t="s">
        <v>13436</v>
      </c>
      <c r="F11523" s="2" t="s">
        <v>13437</v>
      </c>
      <c r="G11523" s="1">
        <v>53328</v>
      </c>
      <c r="H11523" s="1">
        <v>53692</v>
      </c>
      <c r="I11523" s="1">
        <v>53328</v>
      </c>
      <c r="J11523">
        <v>92</v>
      </c>
      <c r="K11523">
        <v>1</v>
      </c>
      <c r="L11523" s="2" t="s">
        <v>13438</v>
      </c>
      <c r="M11523" s="2" t="s">
        <v>13439</v>
      </c>
      <c r="N11523" s="1">
        <v>53328</v>
      </c>
      <c r="O11523" s="1">
        <v>53508</v>
      </c>
      <c r="P11523" s="1">
        <v>53328</v>
      </c>
      <c r="Q11523">
        <v>183</v>
      </c>
      <c r="R11523" s="2" t="s">
        <v>13440</v>
      </c>
      <c r="S11523" s="2" t="s">
        <v>13441</v>
      </c>
      <c r="T11523" s="1">
        <v>53328</v>
      </c>
      <c r="U11523" s="1">
        <v>53417</v>
      </c>
      <c r="V11523">
        <v>204602</v>
      </c>
      <c r="W11523">
        <v>548</v>
      </c>
      <c r="X11523" s="2" t="s">
        <v>13468</v>
      </c>
      <c r="Y11523" s="2" t="s">
        <v>13469</v>
      </c>
      <c r="Z11523" s="1">
        <v>53359</v>
      </c>
      <c r="AA11523" s="1">
        <v>53386</v>
      </c>
      <c r="AB11523" s="1">
        <v>53355</v>
      </c>
      <c r="AC11523">
        <v>2380</v>
      </c>
      <c r="AD11523">
        <v>5</v>
      </c>
      <c r="AE11523" s="2" t="s">
        <v>4324</v>
      </c>
      <c r="AF11523" s="2" t="s">
        <v>13466</v>
      </c>
      <c r="AG11523" s="2" t="s">
        <v>13467</v>
      </c>
      <c r="AH11523" s="1">
        <v>53355</v>
      </c>
      <c r="AI11523" s="1">
        <v>53361</v>
      </c>
      <c r="AJ11523" t="b">
        <v>0</v>
      </c>
      <c r="AK11523" t="b">
        <v>1</v>
      </c>
      <c r="AL11523" t="b">
        <v>0</v>
      </c>
      <c r="AM11523" t="b">
        <v>0</v>
      </c>
      <c r="AN11523" t="b">
        <v>0</v>
      </c>
      <c r="AO11523" t="b">
        <v>0</v>
      </c>
      <c r="AP11523" t="b">
        <v>0</v>
      </c>
      <c r="AQ11523" t="b">
        <v>0</v>
      </c>
      <c r="AR11523" t="b">
        <v>0</v>
      </c>
      <c r="AS11523" t="b">
        <v>0</v>
      </c>
      <c r="AT11523" t="b">
        <v>0</v>
      </c>
      <c r="AU11523" s="2" t="s">
        <v>4327</v>
      </c>
      <c r="AV11523" t="b">
        <v>0</v>
      </c>
      <c r="AW11523" s="1">
        <v>53359</v>
      </c>
      <c r="AX11523">
        <v>2046</v>
      </c>
      <c r="AY11523" s="2" t="s">
        <v>13296</v>
      </c>
      <c r="AZ11523" s="2" t="s">
        <v>13297</v>
      </c>
      <c r="BA11523" s="1">
        <v>53144</v>
      </c>
      <c r="BB11523" s="1">
        <v>53508</v>
      </c>
      <c r="BC11523" s="1">
        <v>53328</v>
      </c>
      <c r="BD11523">
        <v>92</v>
      </c>
      <c r="BE11523">
        <v>2</v>
      </c>
      <c r="BF11523" s="2" t="s">
        <v>13446</v>
      </c>
      <c r="BG11523" s="2" t="s">
        <v>13447</v>
      </c>
      <c r="BH11523" s="1">
        <v>53328</v>
      </c>
      <c r="BI11523" s="1">
        <v>53508</v>
      </c>
      <c r="BJ11523" s="1">
        <v>53328</v>
      </c>
      <c r="BK11523">
        <v>183</v>
      </c>
      <c r="BL11523">
        <v>3</v>
      </c>
      <c r="BM11523">
        <v>1</v>
      </c>
      <c r="BN11523" s="2" t="s">
        <v>13448</v>
      </c>
      <c r="BO11523" s="2" t="s">
        <v>13449</v>
      </c>
      <c r="BP11523" s="1">
        <v>53328</v>
      </c>
      <c r="BQ11523" s="1">
        <v>53417</v>
      </c>
      <c r="BR11523" s="1">
        <v>53359</v>
      </c>
      <c r="BS11523">
        <v>548</v>
      </c>
      <c r="BT11523" s="2" t="s">
        <v>13470</v>
      </c>
      <c r="BU11523" s="2" t="s">
        <v>13471</v>
      </c>
      <c r="BV11523" s="1">
        <v>53359</v>
      </c>
      <c r="BW11523" s="1">
        <v>53386</v>
      </c>
      <c r="BX11523">
        <v>20460127</v>
      </c>
      <c r="BY11523">
        <v>2379</v>
      </c>
      <c r="BZ11523">
        <v>6</v>
      </c>
      <c r="CA11523" s="2" t="s">
        <v>4324</v>
      </c>
      <c r="CB11523" s="2" t="s">
        <v>13464</v>
      </c>
      <c r="CC11523" s="2" t="s">
        <v>13465</v>
      </c>
      <c r="CD11523" s="1">
        <v>53354</v>
      </c>
      <c r="CE11523" s="1">
        <v>53360</v>
      </c>
      <c r="CF11523" t="b">
        <v>0</v>
      </c>
      <c r="CG11523" t="b">
        <v>1</v>
      </c>
      <c r="CH11523" t="b">
        <v>0</v>
      </c>
      <c r="CI11523" t="b">
        <v>0</v>
      </c>
      <c r="CJ11523" t="b">
        <v>0</v>
      </c>
      <c r="CK11523" t="b">
        <v>0</v>
      </c>
      <c r="CL11523" t="b">
        <v>0</v>
      </c>
      <c r="CM11523" t="b">
        <v>0</v>
      </c>
      <c r="CN11523" t="b">
        <v>0</v>
      </c>
      <c r="CO11523" t="b">
        <v>0</v>
      </c>
      <c r="CP11523" t="b">
        <v>0</v>
      </c>
      <c r="CQ11523" s="2" t="s">
        <v>4327</v>
      </c>
      <c r="CR11523" t="b">
        <v>0</v>
      </c>
      <c r="CS11523">
        <v>2379</v>
      </c>
      <c r="CT11523" s="3">
        <v>53354</v>
      </c>
      <c r="CU11523" s="3">
        <v>53360.999305555553</v>
      </c>
    </row>
    <row r="11524" spans="1:99" x14ac:dyDescent="0.3">
      <c r="A11524">
        <v>20460202</v>
      </c>
      <c r="B11524">
        <v>0</v>
      </c>
      <c r="C11524" s="1">
        <v>53360</v>
      </c>
      <c r="D11524">
        <v>2046</v>
      </c>
      <c r="E11524" s="2" t="s">
        <v>13436</v>
      </c>
      <c r="F11524" s="2" t="s">
        <v>13437</v>
      </c>
      <c r="G11524" s="1">
        <v>53328</v>
      </c>
      <c r="H11524" s="1">
        <v>53692</v>
      </c>
      <c r="I11524" s="1">
        <v>53328</v>
      </c>
      <c r="J11524">
        <v>92</v>
      </c>
      <c r="K11524">
        <v>1</v>
      </c>
      <c r="L11524" s="2" t="s">
        <v>13438</v>
      </c>
      <c r="M11524" s="2" t="s">
        <v>13439</v>
      </c>
      <c r="N11524" s="1">
        <v>53328</v>
      </c>
      <c r="O11524" s="1">
        <v>53508</v>
      </c>
      <c r="P11524" s="1">
        <v>53328</v>
      </c>
      <c r="Q11524">
        <v>183</v>
      </c>
      <c r="R11524" s="2" t="s">
        <v>13440</v>
      </c>
      <c r="S11524" s="2" t="s">
        <v>13441</v>
      </c>
      <c r="T11524" s="1">
        <v>53328</v>
      </c>
      <c r="U11524" s="1">
        <v>53417</v>
      </c>
      <c r="V11524">
        <v>204602</v>
      </c>
      <c r="W11524">
        <v>548</v>
      </c>
      <c r="X11524" s="2" t="s">
        <v>13468</v>
      </c>
      <c r="Y11524" s="2" t="s">
        <v>13469</v>
      </c>
      <c r="Z11524" s="1">
        <v>53359</v>
      </c>
      <c r="AA11524" s="1">
        <v>53386</v>
      </c>
      <c r="AB11524" s="1">
        <v>53355</v>
      </c>
      <c r="AC11524">
        <v>2380</v>
      </c>
      <c r="AD11524">
        <v>6</v>
      </c>
      <c r="AE11524" s="2" t="s">
        <v>4338</v>
      </c>
      <c r="AF11524" s="2" t="s">
        <v>13466</v>
      </c>
      <c r="AG11524" s="2" t="s">
        <v>13467</v>
      </c>
      <c r="AH11524" s="1">
        <v>53355</v>
      </c>
      <c r="AI11524" s="1">
        <v>53361</v>
      </c>
      <c r="AJ11524" t="b">
        <v>0</v>
      </c>
      <c r="AK11524" t="b">
        <v>0</v>
      </c>
      <c r="AL11524" t="b">
        <v>0</v>
      </c>
      <c r="AM11524" t="b">
        <v>0</v>
      </c>
      <c r="AN11524" t="b">
        <v>0</v>
      </c>
      <c r="AO11524" t="b">
        <v>0</v>
      </c>
      <c r="AP11524" t="b">
        <v>0</v>
      </c>
      <c r="AQ11524" t="b">
        <v>0</v>
      </c>
      <c r="AR11524" t="b">
        <v>0</v>
      </c>
      <c r="AS11524" t="b">
        <v>0</v>
      </c>
      <c r="AT11524" t="b">
        <v>0</v>
      </c>
      <c r="AU11524" s="2" t="s">
        <v>4327</v>
      </c>
      <c r="AV11524" t="b">
        <v>0</v>
      </c>
      <c r="AW11524" s="1">
        <v>53360</v>
      </c>
      <c r="AX11524">
        <v>2046</v>
      </c>
      <c r="AY11524" s="2" t="s">
        <v>13296</v>
      </c>
      <c r="AZ11524" s="2" t="s">
        <v>13297</v>
      </c>
      <c r="BA11524" s="1">
        <v>53144</v>
      </c>
      <c r="BB11524" s="1">
        <v>53508</v>
      </c>
      <c r="BC11524" s="1">
        <v>53328</v>
      </c>
      <c r="BD11524">
        <v>92</v>
      </c>
      <c r="BE11524">
        <v>2</v>
      </c>
      <c r="BF11524" s="2" t="s">
        <v>13446</v>
      </c>
      <c r="BG11524" s="2" t="s">
        <v>13447</v>
      </c>
      <c r="BH11524" s="1">
        <v>53328</v>
      </c>
      <c r="BI11524" s="1">
        <v>53508</v>
      </c>
      <c r="BJ11524" s="1">
        <v>53328</v>
      </c>
      <c r="BK11524">
        <v>183</v>
      </c>
      <c r="BL11524">
        <v>3</v>
      </c>
      <c r="BM11524">
        <v>1</v>
      </c>
      <c r="BN11524" s="2" t="s">
        <v>13448</v>
      </c>
      <c r="BO11524" s="2" t="s">
        <v>13449</v>
      </c>
      <c r="BP11524" s="1">
        <v>53328</v>
      </c>
      <c r="BQ11524" s="1">
        <v>53417</v>
      </c>
      <c r="BR11524" s="1">
        <v>53359</v>
      </c>
      <c r="BS11524">
        <v>548</v>
      </c>
      <c r="BT11524" s="2" t="s">
        <v>13470</v>
      </c>
      <c r="BU11524" s="2" t="s">
        <v>13471</v>
      </c>
      <c r="BV11524" s="1">
        <v>53359</v>
      </c>
      <c r="BW11524" s="1">
        <v>53386</v>
      </c>
      <c r="BX11524">
        <v>20460127</v>
      </c>
      <c r="BY11524">
        <v>2379</v>
      </c>
      <c r="BZ11524">
        <v>7</v>
      </c>
      <c r="CA11524" s="2" t="s">
        <v>4338</v>
      </c>
      <c r="CB11524" s="2" t="s">
        <v>13464</v>
      </c>
      <c r="CC11524" s="2" t="s">
        <v>13465</v>
      </c>
      <c r="CD11524" s="1">
        <v>53354</v>
      </c>
      <c r="CE11524" s="1">
        <v>53360</v>
      </c>
      <c r="CF11524" t="b">
        <v>0</v>
      </c>
      <c r="CG11524" t="b">
        <v>0</v>
      </c>
      <c r="CH11524" t="b">
        <v>0</v>
      </c>
      <c r="CI11524" t="b">
        <v>0</v>
      </c>
      <c r="CJ11524" t="b">
        <v>0</v>
      </c>
      <c r="CK11524" t="b">
        <v>1</v>
      </c>
      <c r="CL11524" t="b">
        <v>0</v>
      </c>
      <c r="CM11524" t="b">
        <v>0</v>
      </c>
      <c r="CN11524" t="b">
        <v>0</v>
      </c>
      <c r="CO11524" t="b">
        <v>0</v>
      </c>
      <c r="CP11524" t="b">
        <v>0</v>
      </c>
      <c r="CQ11524" s="2" t="s">
        <v>4327</v>
      </c>
      <c r="CR11524" t="b">
        <v>0</v>
      </c>
      <c r="CS11524">
        <v>2379</v>
      </c>
      <c r="CT11524" s="3">
        <v>53354</v>
      </c>
      <c r="CU11524" s="3">
        <v>53360.999305555553</v>
      </c>
    </row>
    <row r="11525" spans="1:99" x14ac:dyDescent="0.3">
      <c r="A11525">
        <v>20460203</v>
      </c>
      <c r="B11525">
        <v>0</v>
      </c>
      <c r="C11525" s="1">
        <v>53361</v>
      </c>
      <c r="D11525">
        <v>2046</v>
      </c>
      <c r="E11525" s="2" t="s">
        <v>13436</v>
      </c>
      <c r="F11525" s="2" t="s">
        <v>13437</v>
      </c>
      <c r="G11525" s="1">
        <v>53328</v>
      </c>
      <c r="H11525" s="1">
        <v>53692</v>
      </c>
      <c r="I11525" s="1">
        <v>53328</v>
      </c>
      <c r="J11525">
        <v>92</v>
      </c>
      <c r="K11525">
        <v>1</v>
      </c>
      <c r="L11525" s="2" t="s">
        <v>13438</v>
      </c>
      <c r="M11525" s="2" t="s">
        <v>13439</v>
      </c>
      <c r="N11525" s="1">
        <v>53328</v>
      </c>
      <c r="O11525" s="1">
        <v>53508</v>
      </c>
      <c r="P11525" s="1">
        <v>53328</v>
      </c>
      <c r="Q11525">
        <v>183</v>
      </c>
      <c r="R11525" s="2" t="s">
        <v>13440</v>
      </c>
      <c r="S11525" s="2" t="s">
        <v>13441</v>
      </c>
      <c r="T11525" s="1">
        <v>53328</v>
      </c>
      <c r="U11525" s="1">
        <v>53417</v>
      </c>
      <c r="V11525">
        <v>204602</v>
      </c>
      <c r="W11525">
        <v>548</v>
      </c>
      <c r="X11525" s="2" t="s">
        <v>13468</v>
      </c>
      <c r="Y11525" s="2" t="s">
        <v>13469</v>
      </c>
      <c r="Z11525" s="1">
        <v>53359</v>
      </c>
      <c r="AA11525" s="1">
        <v>53386</v>
      </c>
      <c r="AB11525" s="1">
        <v>53355</v>
      </c>
      <c r="AC11525">
        <v>2380</v>
      </c>
      <c r="AD11525">
        <v>7</v>
      </c>
      <c r="AE11525" s="2" t="s">
        <v>4339</v>
      </c>
      <c r="AF11525" s="2" t="s">
        <v>13466</v>
      </c>
      <c r="AG11525" s="2" t="s">
        <v>13467</v>
      </c>
      <c r="AH11525" s="1">
        <v>53355</v>
      </c>
      <c r="AI11525" s="1">
        <v>53361</v>
      </c>
      <c r="AJ11525" t="b">
        <v>0</v>
      </c>
      <c r="AK11525" t="b">
        <v>0</v>
      </c>
      <c r="AL11525" t="b">
        <v>0</v>
      </c>
      <c r="AM11525" t="b">
        <v>0</v>
      </c>
      <c r="AN11525" t="b">
        <v>0</v>
      </c>
      <c r="AO11525" t="b">
        <v>1</v>
      </c>
      <c r="AP11525" t="b">
        <v>0</v>
      </c>
      <c r="AQ11525" t="b">
        <v>0</v>
      </c>
      <c r="AR11525" t="b">
        <v>0</v>
      </c>
      <c r="AS11525" t="b">
        <v>0</v>
      </c>
      <c r="AT11525" t="b">
        <v>0</v>
      </c>
      <c r="AU11525" s="2" t="s">
        <v>4327</v>
      </c>
      <c r="AV11525" t="b">
        <v>1</v>
      </c>
      <c r="AW11525" s="1">
        <v>53361</v>
      </c>
      <c r="AX11525">
        <v>2046</v>
      </c>
      <c r="AY11525" s="2" t="s">
        <v>13296</v>
      </c>
      <c r="AZ11525" s="2" t="s">
        <v>13297</v>
      </c>
      <c r="BA11525" s="1">
        <v>53144</v>
      </c>
      <c r="BB11525" s="1">
        <v>53508</v>
      </c>
      <c r="BC11525" s="1">
        <v>53328</v>
      </c>
      <c r="BD11525">
        <v>92</v>
      </c>
      <c r="BE11525">
        <v>2</v>
      </c>
      <c r="BF11525" s="2" t="s">
        <v>13446</v>
      </c>
      <c r="BG11525" s="2" t="s">
        <v>13447</v>
      </c>
      <c r="BH11525" s="1">
        <v>53328</v>
      </c>
      <c r="BI11525" s="1">
        <v>53508</v>
      </c>
      <c r="BJ11525" s="1">
        <v>53328</v>
      </c>
      <c r="BK11525">
        <v>183</v>
      </c>
      <c r="BL11525">
        <v>3</v>
      </c>
      <c r="BM11525">
        <v>1</v>
      </c>
      <c r="BN11525" s="2" t="s">
        <v>13448</v>
      </c>
      <c r="BO11525" s="2" t="s">
        <v>13449</v>
      </c>
      <c r="BP11525" s="1">
        <v>53328</v>
      </c>
      <c r="BQ11525" s="1">
        <v>53417</v>
      </c>
      <c r="BR11525" s="1">
        <v>53359</v>
      </c>
      <c r="BS11525">
        <v>548</v>
      </c>
      <c r="BT11525" s="2" t="s">
        <v>13470</v>
      </c>
      <c r="BU11525" s="2" t="s">
        <v>13471</v>
      </c>
      <c r="BV11525" s="1">
        <v>53359</v>
      </c>
      <c r="BW11525" s="1">
        <v>53386</v>
      </c>
      <c r="BX11525">
        <v>20460203</v>
      </c>
      <c r="BY11525">
        <v>2380</v>
      </c>
      <c r="BZ11525">
        <v>1</v>
      </c>
      <c r="CA11525" s="2" t="s">
        <v>4339</v>
      </c>
      <c r="CB11525" s="2" t="s">
        <v>13472</v>
      </c>
      <c r="CC11525" s="2" t="s">
        <v>13473</v>
      </c>
      <c r="CD11525" s="1">
        <v>53361</v>
      </c>
      <c r="CE11525" s="1">
        <v>53367</v>
      </c>
      <c r="CF11525" t="b">
        <v>1</v>
      </c>
      <c r="CG11525" t="b">
        <v>0</v>
      </c>
      <c r="CH11525" t="b">
        <v>0</v>
      </c>
      <c r="CI11525" t="b">
        <v>0</v>
      </c>
      <c r="CJ11525" t="b">
        <v>0</v>
      </c>
      <c r="CK11525" t="b">
        <v>0</v>
      </c>
      <c r="CL11525" t="b">
        <v>0</v>
      </c>
      <c r="CM11525" t="b">
        <v>0</v>
      </c>
      <c r="CN11525" t="b">
        <v>0</v>
      </c>
      <c r="CO11525" t="b">
        <v>0</v>
      </c>
      <c r="CP11525" t="b">
        <v>0</v>
      </c>
      <c r="CQ11525" s="2" t="s">
        <v>4327</v>
      </c>
      <c r="CR11525" t="b">
        <v>1</v>
      </c>
      <c r="CS11525">
        <v>2380</v>
      </c>
      <c r="CT11525" s="3">
        <v>53361</v>
      </c>
      <c r="CU11525" s="3">
        <v>53367.999305555553</v>
      </c>
    </row>
    <row r="11526" spans="1:99" x14ac:dyDescent="0.3">
      <c r="A11526">
        <v>20460204</v>
      </c>
      <c r="B11526">
        <v>0</v>
      </c>
      <c r="C11526" s="1">
        <v>53362</v>
      </c>
      <c r="D11526">
        <v>2046</v>
      </c>
      <c r="E11526" s="2" t="s">
        <v>13436</v>
      </c>
      <c r="F11526" s="2" t="s">
        <v>13437</v>
      </c>
      <c r="G11526" s="1">
        <v>53328</v>
      </c>
      <c r="H11526" s="1">
        <v>53692</v>
      </c>
      <c r="I11526" s="1">
        <v>53328</v>
      </c>
      <c r="J11526">
        <v>92</v>
      </c>
      <c r="K11526">
        <v>1</v>
      </c>
      <c r="L11526" s="2" t="s">
        <v>13438</v>
      </c>
      <c r="M11526" s="2" t="s">
        <v>13439</v>
      </c>
      <c r="N11526" s="1">
        <v>53328</v>
      </c>
      <c r="O11526" s="1">
        <v>53508</v>
      </c>
      <c r="P11526" s="1">
        <v>53328</v>
      </c>
      <c r="Q11526">
        <v>183</v>
      </c>
      <c r="R11526" s="2" t="s">
        <v>13440</v>
      </c>
      <c r="S11526" s="2" t="s">
        <v>13441</v>
      </c>
      <c r="T11526" s="1">
        <v>53328</v>
      </c>
      <c r="U11526" s="1">
        <v>53417</v>
      </c>
      <c r="V11526">
        <v>204602</v>
      </c>
      <c r="W11526">
        <v>548</v>
      </c>
      <c r="X11526" s="2" t="s">
        <v>13468</v>
      </c>
      <c r="Y11526" s="2" t="s">
        <v>13469</v>
      </c>
      <c r="Z11526" s="1">
        <v>53359</v>
      </c>
      <c r="AA11526" s="1">
        <v>53386</v>
      </c>
      <c r="AB11526" s="1">
        <v>53362</v>
      </c>
      <c r="AC11526">
        <v>2381</v>
      </c>
      <c r="AD11526">
        <v>1</v>
      </c>
      <c r="AE11526" s="2" t="s">
        <v>4342</v>
      </c>
      <c r="AF11526" s="2" t="s">
        <v>13474</v>
      </c>
      <c r="AG11526" s="2" t="s">
        <v>13475</v>
      </c>
      <c r="AH11526" s="1">
        <v>53362</v>
      </c>
      <c r="AI11526" s="1">
        <v>53368</v>
      </c>
      <c r="AJ11526" t="b">
        <v>1</v>
      </c>
      <c r="AK11526" t="b">
        <v>0</v>
      </c>
      <c r="AL11526" t="b">
        <v>0</v>
      </c>
      <c r="AM11526" t="b">
        <v>0</v>
      </c>
      <c r="AN11526" t="b">
        <v>0</v>
      </c>
      <c r="AO11526" t="b">
        <v>0</v>
      </c>
      <c r="AP11526" t="b">
        <v>0</v>
      </c>
      <c r="AQ11526" t="b">
        <v>0</v>
      </c>
      <c r="AR11526" t="b">
        <v>0</v>
      </c>
      <c r="AS11526" t="b">
        <v>0</v>
      </c>
      <c r="AT11526" t="b">
        <v>0</v>
      </c>
      <c r="AU11526" s="2" t="s">
        <v>4327</v>
      </c>
      <c r="AV11526" t="b">
        <v>1</v>
      </c>
      <c r="AW11526" s="1">
        <v>53362</v>
      </c>
      <c r="AX11526">
        <v>2046</v>
      </c>
      <c r="AY11526" s="2" t="s">
        <v>13296</v>
      </c>
      <c r="AZ11526" s="2" t="s">
        <v>13297</v>
      </c>
      <c r="BA11526" s="1">
        <v>53144</v>
      </c>
      <c r="BB11526" s="1">
        <v>53508</v>
      </c>
      <c r="BC11526" s="1">
        <v>53328</v>
      </c>
      <c r="BD11526">
        <v>92</v>
      </c>
      <c r="BE11526">
        <v>2</v>
      </c>
      <c r="BF11526" s="2" t="s">
        <v>13446</v>
      </c>
      <c r="BG11526" s="2" t="s">
        <v>13447</v>
      </c>
      <c r="BH11526" s="1">
        <v>53328</v>
      </c>
      <c r="BI11526" s="1">
        <v>53508</v>
      </c>
      <c r="BJ11526" s="1">
        <v>53328</v>
      </c>
      <c r="BK11526">
        <v>183</v>
      </c>
      <c r="BL11526">
        <v>3</v>
      </c>
      <c r="BM11526">
        <v>1</v>
      </c>
      <c r="BN11526" s="2" t="s">
        <v>13448</v>
      </c>
      <c r="BO11526" s="2" t="s">
        <v>13449</v>
      </c>
      <c r="BP11526" s="1">
        <v>53328</v>
      </c>
      <c r="BQ11526" s="1">
        <v>53417</v>
      </c>
      <c r="BR11526" s="1">
        <v>53359</v>
      </c>
      <c r="BS11526">
        <v>548</v>
      </c>
      <c r="BT11526" s="2" t="s">
        <v>13470</v>
      </c>
      <c r="BU11526" s="2" t="s">
        <v>13471</v>
      </c>
      <c r="BV11526" s="1">
        <v>53359</v>
      </c>
      <c r="BW11526" s="1">
        <v>53386</v>
      </c>
      <c r="BX11526">
        <v>20460203</v>
      </c>
      <c r="BY11526">
        <v>2380</v>
      </c>
      <c r="BZ11526">
        <v>2</v>
      </c>
      <c r="CA11526" s="2" t="s">
        <v>4342</v>
      </c>
      <c r="CB11526" s="2" t="s">
        <v>13472</v>
      </c>
      <c r="CC11526" s="2" t="s">
        <v>13473</v>
      </c>
      <c r="CD11526" s="1">
        <v>53361</v>
      </c>
      <c r="CE11526" s="1">
        <v>53367</v>
      </c>
      <c r="CF11526" t="b">
        <v>0</v>
      </c>
      <c r="CG11526" t="b">
        <v>0</v>
      </c>
      <c r="CH11526" t="b">
        <v>0</v>
      </c>
      <c r="CI11526" t="b">
        <v>0</v>
      </c>
      <c r="CJ11526" t="b">
        <v>0</v>
      </c>
      <c r="CK11526" t="b">
        <v>0</v>
      </c>
      <c r="CL11526" t="b">
        <v>0</v>
      </c>
      <c r="CM11526" t="b">
        <v>0</v>
      </c>
      <c r="CN11526" t="b">
        <v>0</v>
      </c>
      <c r="CO11526" t="b">
        <v>0</v>
      </c>
      <c r="CP11526" t="b">
        <v>0</v>
      </c>
      <c r="CQ11526" s="2" t="s">
        <v>4327</v>
      </c>
      <c r="CR11526" t="b">
        <v>1</v>
      </c>
      <c r="CS11526">
        <v>2380</v>
      </c>
      <c r="CT11526" s="3">
        <v>53361</v>
      </c>
      <c r="CU11526" s="3">
        <v>53367.999305555553</v>
      </c>
    </row>
    <row r="11527" spans="1:99" x14ac:dyDescent="0.3">
      <c r="A11527">
        <v>20460205</v>
      </c>
      <c r="B11527">
        <v>0</v>
      </c>
      <c r="C11527" s="1">
        <v>53363</v>
      </c>
      <c r="D11527">
        <v>2046</v>
      </c>
      <c r="E11527" s="2" t="s">
        <v>13436</v>
      </c>
      <c r="F11527" s="2" t="s">
        <v>13437</v>
      </c>
      <c r="G11527" s="1">
        <v>53328</v>
      </c>
      <c r="H11527" s="1">
        <v>53692</v>
      </c>
      <c r="I11527" s="1">
        <v>53328</v>
      </c>
      <c r="J11527">
        <v>92</v>
      </c>
      <c r="K11527">
        <v>1</v>
      </c>
      <c r="L11527" s="2" t="s">
        <v>13438</v>
      </c>
      <c r="M11527" s="2" t="s">
        <v>13439</v>
      </c>
      <c r="N11527" s="1">
        <v>53328</v>
      </c>
      <c r="O11527" s="1">
        <v>53508</v>
      </c>
      <c r="P11527" s="1">
        <v>53328</v>
      </c>
      <c r="Q11527">
        <v>183</v>
      </c>
      <c r="R11527" s="2" t="s">
        <v>13440</v>
      </c>
      <c r="S11527" s="2" t="s">
        <v>13441</v>
      </c>
      <c r="T11527" s="1">
        <v>53328</v>
      </c>
      <c r="U11527" s="1">
        <v>53417</v>
      </c>
      <c r="V11527">
        <v>204602</v>
      </c>
      <c r="W11527">
        <v>548</v>
      </c>
      <c r="X11527" s="2" t="s">
        <v>13468</v>
      </c>
      <c r="Y11527" s="2" t="s">
        <v>13469</v>
      </c>
      <c r="Z11527" s="1">
        <v>53359</v>
      </c>
      <c r="AA11527" s="1">
        <v>53386</v>
      </c>
      <c r="AB11527" s="1">
        <v>53362</v>
      </c>
      <c r="AC11527">
        <v>2381</v>
      </c>
      <c r="AD11527">
        <v>2</v>
      </c>
      <c r="AE11527" s="2" t="s">
        <v>4345</v>
      </c>
      <c r="AF11527" s="2" t="s">
        <v>13474</v>
      </c>
      <c r="AG11527" s="2" t="s">
        <v>13475</v>
      </c>
      <c r="AH11527" s="1">
        <v>53362</v>
      </c>
      <c r="AI11527" s="1">
        <v>53368</v>
      </c>
      <c r="AJ11527" t="b">
        <v>0</v>
      </c>
      <c r="AK11527" t="b">
        <v>0</v>
      </c>
      <c r="AL11527" t="b">
        <v>0</v>
      </c>
      <c r="AM11527" t="b">
        <v>0</v>
      </c>
      <c r="AN11527" t="b">
        <v>0</v>
      </c>
      <c r="AO11527" t="b">
        <v>0</v>
      </c>
      <c r="AP11527" t="b">
        <v>0</v>
      </c>
      <c r="AQ11527" t="b">
        <v>0</v>
      </c>
      <c r="AR11527" t="b">
        <v>0</v>
      </c>
      <c r="AS11527" t="b">
        <v>0</v>
      </c>
      <c r="AT11527" t="b">
        <v>0</v>
      </c>
      <c r="AU11527" s="2" t="s">
        <v>4327</v>
      </c>
      <c r="AV11527" t="b">
        <v>0</v>
      </c>
      <c r="AW11527" s="1">
        <v>53363</v>
      </c>
      <c r="AX11527">
        <v>2046</v>
      </c>
      <c r="AY11527" s="2" t="s">
        <v>13296</v>
      </c>
      <c r="AZ11527" s="2" t="s">
        <v>13297</v>
      </c>
      <c r="BA11527" s="1">
        <v>53144</v>
      </c>
      <c r="BB11527" s="1">
        <v>53508</v>
      </c>
      <c r="BC11527" s="1">
        <v>53328</v>
      </c>
      <c r="BD11527">
        <v>92</v>
      </c>
      <c r="BE11527">
        <v>2</v>
      </c>
      <c r="BF11527" s="2" t="s">
        <v>13446</v>
      </c>
      <c r="BG11527" s="2" t="s">
        <v>13447</v>
      </c>
      <c r="BH11527" s="1">
        <v>53328</v>
      </c>
      <c r="BI11527" s="1">
        <v>53508</v>
      </c>
      <c r="BJ11527" s="1">
        <v>53328</v>
      </c>
      <c r="BK11527">
        <v>183</v>
      </c>
      <c r="BL11527">
        <v>3</v>
      </c>
      <c r="BM11527">
        <v>1</v>
      </c>
      <c r="BN11527" s="2" t="s">
        <v>13448</v>
      </c>
      <c r="BO11527" s="2" t="s">
        <v>13449</v>
      </c>
      <c r="BP11527" s="1">
        <v>53328</v>
      </c>
      <c r="BQ11527" s="1">
        <v>53417</v>
      </c>
      <c r="BR11527" s="1">
        <v>53359</v>
      </c>
      <c r="BS11527">
        <v>548</v>
      </c>
      <c r="BT11527" s="2" t="s">
        <v>13470</v>
      </c>
      <c r="BU11527" s="2" t="s">
        <v>13471</v>
      </c>
      <c r="BV11527" s="1">
        <v>53359</v>
      </c>
      <c r="BW11527" s="1">
        <v>53386</v>
      </c>
      <c r="BX11527">
        <v>20460203</v>
      </c>
      <c r="BY11527">
        <v>2380</v>
      </c>
      <c r="BZ11527">
        <v>3</v>
      </c>
      <c r="CA11527" s="2" t="s">
        <v>4345</v>
      </c>
      <c r="CB11527" s="2" t="s">
        <v>13472</v>
      </c>
      <c r="CC11527" s="2" t="s">
        <v>13473</v>
      </c>
      <c r="CD11527" s="1">
        <v>53361</v>
      </c>
      <c r="CE11527" s="1">
        <v>53367</v>
      </c>
      <c r="CF11527" t="b">
        <v>0</v>
      </c>
      <c r="CG11527" t="b">
        <v>0</v>
      </c>
      <c r="CH11527" t="b">
        <v>0</v>
      </c>
      <c r="CI11527" t="b">
        <v>0</v>
      </c>
      <c r="CJ11527" t="b">
        <v>0</v>
      </c>
      <c r="CK11527" t="b">
        <v>0</v>
      </c>
      <c r="CL11527" t="b">
        <v>0</v>
      </c>
      <c r="CM11527" t="b">
        <v>0</v>
      </c>
      <c r="CN11527" t="b">
        <v>0</v>
      </c>
      <c r="CO11527" t="b">
        <v>0</v>
      </c>
      <c r="CP11527" t="b">
        <v>0</v>
      </c>
      <c r="CQ11527" s="2" t="s">
        <v>4327</v>
      </c>
      <c r="CR11527" t="b">
        <v>0</v>
      </c>
      <c r="CS11527">
        <v>2380</v>
      </c>
      <c r="CT11527" s="3">
        <v>53361</v>
      </c>
      <c r="CU11527" s="3">
        <v>53367.999305555553</v>
      </c>
    </row>
    <row r="11528" spans="1:99" x14ac:dyDescent="0.3">
      <c r="A11528">
        <v>20460206</v>
      </c>
      <c r="B11528">
        <v>0</v>
      </c>
      <c r="C11528" s="1">
        <v>53364</v>
      </c>
      <c r="D11528">
        <v>2046</v>
      </c>
      <c r="E11528" s="2" t="s">
        <v>13436</v>
      </c>
      <c r="F11528" s="2" t="s">
        <v>13437</v>
      </c>
      <c r="G11528" s="1">
        <v>53328</v>
      </c>
      <c r="H11528" s="1">
        <v>53692</v>
      </c>
      <c r="I11528" s="1">
        <v>53328</v>
      </c>
      <c r="J11528">
        <v>92</v>
      </c>
      <c r="K11528">
        <v>1</v>
      </c>
      <c r="L11528" s="2" t="s">
        <v>13438</v>
      </c>
      <c r="M11528" s="2" t="s">
        <v>13439</v>
      </c>
      <c r="N11528" s="1">
        <v>53328</v>
      </c>
      <c r="O11528" s="1">
        <v>53508</v>
      </c>
      <c r="P11528" s="1">
        <v>53328</v>
      </c>
      <c r="Q11528">
        <v>183</v>
      </c>
      <c r="R11528" s="2" t="s">
        <v>13440</v>
      </c>
      <c r="S11528" s="2" t="s">
        <v>13441</v>
      </c>
      <c r="T11528" s="1">
        <v>53328</v>
      </c>
      <c r="U11528" s="1">
        <v>53417</v>
      </c>
      <c r="V11528">
        <v>204602</v>
      </c>
      <c r="W11528">
        <v>548</v>
      </c>
      <c r="X11528" s="2" t="s">
        <v>13468</v>
      </c>
      <c r="Y11528" s="2" t="s">
        <v>13469</v>
      </c>
      <c r="Z11528" s="1">
        <v>53359</v>
      </c>
      <c r="AA11528" s="1">
        <v>53386</v>
      </c>
      <c r="AB11528" s="1">
        <v>53362</v>
      </c>
      <c r="AC11528">
        <v>2381</v>
      </c>
      <c r="AD11528">
        <v>3</v>
      </c>
      <c r="AE11528" s="2" t="s">
        <v>4346</v>
      </c>
      <c r="AF11528" s="2" t="s">
        <v>13474</v>
      </c>
      <c r="AG11528" s="2" t="s">
        <v>13475</v>
      </c>
      <c r="AH11528" s="1">
        <v>53362</v>
      </c>
      <c r="AI11528" s="1">
        <v>53368</v>
      </c>
      <c r="AJ11528" t="b">
        <v>0</v>
      </c>
      <c r="AK11528" t="b">
        <v>0</v>
      </c>
      <c r="AL11528" t="b">
        <v>0</v>
      </c>
      <c r="AM11528" t="b">
        <v>0</v>
      </c>
      <c r="AN11528" t="b">
        <v>0</v>
      </c>
      <c r="AO11528" t="b">
        <v>0</v>
      </c>
      <c r="AP11528" t="b">
        <v>0</v>
      </c>
      <c r="AQ11528" t="b">
        <v>0</v>
      </c>
      <c r="AR11528" t="b">
        <v>0</v>
      </c>
      <c r="AS11528" t="b">
        <v>0</v>
      </c>
      <c r="AT11528" t="b">
        <v>0</v>
      </c>
      <c r="AU11528" s="2" t="s">
        <v>4327</v>
      </c>
      <c r="AV11528" t="b">
        <v>0</v>
      </c>
      <c r="AW11528" s="1">
        <v>53364</v>
      </c>
      <c r="AX11528">
        <v>2046</v>
      </c>
      <c r="AY11528" s="2" t="s">
        <v>13296</v>
      </c>
      <c r="AZ11528" s="2" t="s">
        <v>13297</v>
      </c>
      <c r="BA11528" s="1">
        <v>53144</v>
      </c>
      <c r="BB11528" s="1">
        <v>53508</v>
      </c>
      <c r="BC11528" s="1">
        <v>53328</v>
      </c>
      <c r="BD11528">
        <v>92</v>
      </c>
      <c r="BE11528">
        <v>2</v>
      </c>
      <c r="BF11528" s="2" t="s">
        <v>13446</v>
      </c>
      <c r="BG11528" s="2" t="s">
        <v>13447</v>
      </c>
      <c r="BH11528" s="1">
        <v>53328</v>
      </c>
      <c r="BI11528" s="1">
        <v>53508</v>
      </c>
      <c r="BJ11528" s="1">
        <v>53328</v>
      </c>
      <c r="BK11528">
        <v>183</v>
      </c>
      <c r="BL11528">
        <v>3</v>
      </c>
      <c r="BM11528">
        <v>1</v>
      </c>
      <c r="BN11528" s="2" t="s">
        <v>13448</v>
      </c>
      <c r="BO11528" s="2" t="s">
        <v>13449</v>
      </c>
      <c r="BP11528" s="1">
        <v>53328</v>
      </c>
      <c r="BQ11528" s="1">
        <v>53417</v>
      </c>
      <c r="BR11528" s="1">
        <v>53359</v>
      </c>
      <c r="BS11528">
        <v>548</v>
      </c>
      <c r="BT11528" s="2" t="s">
        <v>13470</v>
      </c>
      <c r="BU11528" s="2" t="s">
        <v>13471</v>
      </c>
      <c r="BV11528" s="1">
        <v>53359</v>
      </c>
      <c r="BW11528" s="1">
        <v>53386</v>
      </c>
      <c r="BX11528">
        <v>20460203</v>
      </c>
      <c r="BY11528">
        <v>2380</v>
      </c>
      <c r="BZ11528">
        <v>4</v>
      </c>
      <c r="CA11528" s="2" t="s">
        <v>4346</v>
      </c>
      <c r="CB11528" s="2" t="s">
        <v>13472</v>
      </c>
      <c r="CC11528" s="2" t="s">
        <v>13473</v>
      </c>
      <c r="CD11528" s="1">
        <v>53361</v>
      </c>
      <c r="CE11528" s="1">
        <v>53367</v>
      </c>
      <c r="CF11528" t="b">
        <v>0</v>
      </c>
      <c r="CG11528" t="b">
        <v>0</v>
      </c>
      <c r="CH11528" t="b">
        <v>0</v>
      </c>
      <c r="CI11528" t="b">
        <v>0</v>
      </c>
      <c r="CJ11528" t="b">
        <v>0</v>
      </c>
      <c r="CK11528" t="b">
        <v>0</v>
      </c>
      <c r="CL11528" t="b">
        <v>0</v>
      </c>
      <c r="CM11528" t="b">
        <v>0</v>
      </c>
      <c r="CN11528" t="b">
        <v>0</v>
      </c>
      <c r="CO11528" t="b">
        <v>0</v>
      </c>
      <c r="CP11528" t="b">
        <v>0</v>
      </c>
      <c r="CQ11528" s="2" t="s">
        <v>4327</v>
      </c>
      <c r="CR11528" t="b">
        <v>0</v>
      </c>
      <c r="CS11528">
        <v>2380</v>
      </c>
      <c r="CT11528" s="3">
        <v>53361</v>
      </c>
      <c r="CU11528" s="3">
        <v>53367.999305555553</v>
      </c>
    </row>
    <row r="11529" spans="1:99" x14ac:dyDescent="0.3">
      <c r="A11529">
        <v>20460207</v>
      </c>
      <c r="B11529">
        <v>0</v>
      </c>
      <c r="C11529" s="1">
        <v>53365</v>
      </c>
      <c r="D11529">
        <v>2046</v>
      </c>
      <c r="E11529" s="2" t="s">
        <v>13436</v>
      </c>
      <c r="F11529" s="2" t="s">
        <v>13437</v>
      </c>
      <c r="G11529" s="1">
        <v>53328</v>
      </c>
      <c r="H11529" s="1">
        <v>53692</v>
      </c>
      <c r="I11529" s="1">
        <v>53328</v>
      </c>
      <c r="J11529">
        <v>92</v>
      </c>
      <c r="K11529">
        <v>1</v>
      </c>
      <c r="L11529" s="2" t="s">
        <v>13438</v>
      </c>
      <c r="M11529" s="2" t="s">
        <v>13439</v>
      </c>
      <c r="N11529" s="1">
        <v>53328</v>
      </c>
      <c r="O11529" s="1">
        <v>53508</v>
      </c>
      <c r="P11529" s="1">
        <v>53328</v>
      </c>
      <c r="Q11529">
        <v>183</v>
      </c>
      <c r="R11529" s="2" t="s">
        <v>13440</v>
      </c>
      <c r="S11529" s="2" t="s">
        <v>13441</v>
      </c>
      <c r="T11529" s="1">
        <v>53328</v>
      </c>
      <c r="U11529" s="1">
        <v>53417</v>
      </c>
      <c r="V11529">
        <v>204602</v>
      </c>
      <c r="W11529">
        <v>548</v>
      </c>
      <c r="X11529" s="2" t="s">
        <v>13468</v>
      </c>
      <c r="Y11529" s="2" t="s">
        <v>13469</v>
      </c>
      <c r="Z11529" s="1">
        <v>53359</v>
      </c>
      <c r="AA11529" s="1">
        <v>53386</v>
      </c>
      <c r="AB11529" s="1">
        <v>53362</v>
      </c>
      <c r="AC11529">
        <v>2381</v>
      </c>
      <c r="AD11529">
        <v>4</v>
      </c>
      <c r="AE11529" s="2" t="s">
        <v>4347</v>
      </c>
      <c r="AF11529" s="2" t="s">
        <v>13474</v>
      </c>
      <c r="AG11529" s="2" t="s">
        <v>13475</v>
      </c>
      <c r="AH11529" s="1">
        <v>53362</v>
      </c>
      <c r="AI11529" s="1">
        <v>53368</v>
      </c>
      <c r="AJ11529" t="b">
        <v>0</v>
      </c>
      <c r="AK11529" t="b">
        <v>0</v>
      </c>
      <c r="AL11529" t="b">
        <v>0</v>
      </c>
      <c r="AM11529" t="b">
        <v>0</v>
      </c>
      <c r="AN11529" t="b">
        <v>0</v>
      </c>
      <c r="AO11529" t="b">
        <v>0</v>
      </c>
      <c r="AP11529" t="b">
        <v>0</v>
      </c>
      <c r="AQ11529" t="b">
        <v>0</v>
      </c>
      <c r="AR11529" t="b">
        <v>0</v>
      </c>
      <c r="AS11529" t="b">
        <v>0</v>
      </c>
      <c r="AT11529" t="b">
        <v>0</v>
      </c>
      <c r="AU11529" s="2" t="s">
        <v>4327</v>
      </c>
      <c r="AV11529" t="b">
        <v>0</v>
      </c>
      <c r="AW11529" s="1">
        <v>53365</v>
      </c>
      <c r="AX11529">
        <v>2046</v>
      </c>
      <c r="AY11529" s="2" t="s">
        <v>13296</v>
      </c>
      <c r="AZ11529" s="2" t="s">
        <v>13297</v>
      </c>
      <c r="BA11529" s="1">
        <v>53144</v>
      </c>
      <c r="BB11529" s="1">
        <v>53508</v>
      </c>
      <c r="BC11529" s="1">
        <v>53328</v>
      </c>
      <c r="BD11529">
        <v>92</v>
      </c>
      <c r="BE11529">
        <v>2</v>
      </c>
      <c r="BF11529" s="2" t="s">
        <v>13446</v>
      </c>
      <c r="BG11529" s="2" t="s">
        <v>13447</v>
      </c>
      <c r="BH11529" s="1">
        <v>53328</v>
      </c>
      <c r="BI11529" s="1">
        <v>53508</v>
      </c>
      <c r="BJ11529" s="1">
        <v>53328</v>
      </c>
      <c r="BK11529">
        <v>183</v>
      </c>
      <c r="BL11529">
        <v>3</v>
      </c>
      <c r="BM11529">
        <v>1</v>
      </c>
      <c r="BN11529" s="2" t="s">
        <v>13448</v>
      </c>
      <c r="BO11529" s="2" t="s">
        <v>13449</v>
      </c>
      <c r="BP11529" s="1">
        <v>53328</v>
      </c>
      <c r="BQ11529" s="1">
        <v>53417</v>
      </c>
      <c r="BR11529" s="1">
        <v>53359</v>
      </c>
      <c r="BS11529">
        <v>548</v>
      </c>
      <c r="BT11529" s="2" t="s">
        <v>13470</v>
      </c>
      <c r="BU11529" s="2" t="s">
        <v>13471</v>
      </c>
      <c r="BV11529" s="1">
        <v>53359</v>
      </c>
      <c r="BW11529" s="1">
        <v>53386</v>
      </c>
      <c r="BX11529">
        <v>20460203</v>
      </c>
      <c r="BY11529">
        <v>2380</v>
      </c>
      <c r="BZ11529">
        <v>5</v>
      </c>
      <c r="CA11529" s="2" t="s">
        <v>4347</v>
      </c>
      <c r="CB11529" s="2" t="s">
        <v>13472</v>
      </c>
      <c r="CC11529" s="2" t="s">
        <v>13473</v>
      </c>
      <c r="CD11529" s="1">
        <v>53361</v>
      </c>
      <c r="CE11529" s="1">
        <v>53367</v>
      </c>
      <c r="CF11529" t="b">
        <v>0</v>
      </c>
      <c r="CG11529" t="b">
        <v>0</v>
      </c>
      <c r="CH11529" t="b">
        <v>0</v>
      </c>
      <c r="CI11529" t="b">
        <v>0</v>
      </c>
      <c r="CJ11529" t="b">
        <v>0</v>
      </c>
      <c r="CK11529" t="b">
        <v>0</v>
      </c>
      <c r="CL11529" t="b">
        <v>0</v>
      </c>
      <c r="CM11529" t="b">
        <v>0</v>
      </c>
      <c r="CN11529" t="b">
        <v>0</v>
      </c>
      <c r="CO11529" t="b">
        <v>0</v>
      </c>
      <c r="CP11529" t="b">
        <v>0</v>
      </c>
      <c r="CQ11529" s="2" t="s">
        <v>4327</v>
      </c>
      <c r="CR11529" t="b">
        <v>0</v>
      </c>
      <c r="CS11529">
        <v>2380</v>
      </c>
      <c r="CT11529" s="3">
        <v>53361</v>
      </c>
      <c r="CU11529" s="3">
        <v>53367.999305555553</v>
      </c>
    </row>
    <row r="11530" spans="1:99" x14ac:dyDescent="0.3">
      <c r="A11530">
        <v>20460208</v>
      </c>
      <c r="B11530">
        <v>0</v>
      </c>
      <c r="C11530" s="1">
        <v>53366</v>
      </c>
      <c r="D11530">
        <v>2046</v>
      </c>
      <c r="E11530" s="2" t="s">
        <v>13436</v>
      </c>
      <c r="F11530" s="2" t="s">
        <v>13437</v>
      </c>
      <c r="G11530" s="1">
        <v>53328</v>
      </c>
      <c r="H11530" s="1">
        <v>53692</v>
      </c>
      <c r="I11530" s="1">
        <v>53328</v>
      </c>
      <c r="J11530">
        <v>92</v>
      </c>
      <c r="K11530">
        <v>1</v>
      </c>
      <c r="L11530" s="2" t="s">
        <v>13438</v>
      </c>
      <c r="M11530" s="2" t="s">
        <v>13439</v>
      </c>
      <c r="N11530" s="1">
        <v>53328</v>
      </c>
      <c r="O11530" s="1">
        <v>53508</v>
      </c>
      <c r="P11530" s="1">
        <v>53328</v>
      </c>
      <c r="Q11530">
        <v>183</v>
      </c>
      <c r="R11530" s="2" t="s">
        <v>13440</v>
      </c>
      <c r="S11530" s="2" t="s">
        <v>13441</v>
      </c>
      <c r="T11530" s="1">
        <v>53328</v>
      </c>
      <c r="U11530" s="1">
        <v>53417</v>
      </c>
      <c r="V11530">
        <v>204602</v>
      </c>
      <c r="W11530">
        <v>548</v>
      </c>
      <c r="X11530" s="2" t="s">
        <v>13468</v>
      </c>
      <c r="Y11530" s="2" t="s">
        <v>13469</v>
      </c>
      <c r="Z11530" s="1">
        <v>53359</v>
      </c>
      <c r="AA11530" s="1">
        <v>53386</v>
      </c>
      <c r="AB11530" s="1">
        <v>53362</v>
      </c>
      <c r="AC11530">
        <v>2381</v>
      </c>
      <c r="AD11530">
        <v>5</v>
      </c>
      <c r="AE11530" s="2" t="s">
        <v>4324</v>
      </c>
      <c r="AF11530" s="2" t="s">
        <v>13474</v>
      </c>
      <c r="AG11530" s="2" t="s">
        <v>13475</v>
      </c>
      <c r="AH11530" s="1">
        <v>53362</v>
      </c>
      <c r="AI11530" s="1">
        <v>53368</v>
      </c>
      <c r="AJ11530" t="b">
        <v>0</v>
      </c>
      <c r="AK11530" t="b">
        <v>0</v>
      </c>
      <c r="AL11530" t="b">
        <v>0</v>
      </c>
      <c r="AM11530" t="b">
        <v>0</v>
      </c>
      <c r="AN11530" t="b">
        <v>0</v>
      </c>
      <c r="AO11530" t="b">
        <v>0</v>
      </c>
      <c r="AP11530" t="b">
        <v>0</v>
      </c>
      <c r="AQ11530" t="b">
        <v>0</v>
      </c>
      <c r="AR11530" t="b">
        <v>0</v>
      </c>
      <c r="AS11530" t="b">
        <v>0</v>
      </c>
      <c r="AT11530" t="b">
        <v>0</v>
      </c>
      <c r="AU11530" s="2" t="s">
        <v>4327</v>
      </c>
      <c r="AV11530" t="b">
        <v>0</v>
      </c>
      <c r="AW11530" s="1">
        <v>53366</v>
      </c>
      <c r="AX11530">
        <v>2046</v>
      </c>
      <c r="AY11530" s="2" t="s">
        <v>13296</v>
      </c>
      <c r="AZ11530" s="2" t="s">
        <v>13297</v>
      </c>
      <c r="BA11530" s="1">
        <v>53144</v>
      </c>
      <c r="BB11530" s="1">
        <v>53508</v>
      </c>
      <c r="BC11530" s="1">
        <v>53328</v>
      </c>
      <c r="BD11530">
        <v>92</v>
      </c>
      <c r="BE11530">
        <v>2</v>
      </c>
      <c r="BF11530" s="2" t="s">
        <v>13446</v>
      </c>
      <c r="BG11530" s="2" t="s">
        <v>13447</v>
      </c>
      <c r="BH11530" s="1">
        <v>53328</v>
      </c>
      <c r="BI11530" s="1">
        <v>53508</v>
      </c>
      <c r="BJ11530" s="1">
        <v>53328</v>
      </c>
      <c r="BK11530">
        <v>183</v>
      </c>
      <c r="BL11530">
        <v>3</v>
      </c>
      <c r="BM11530">
        <v>1</v>
      </c>
      <c r="BN11530" s="2" t="s">
        <v>13448</v>
      </c>
      <c r="BO11530" s="2" t="s">
        <v>13449</v>
      </c>
      <c r="BP11530" s="1">
        <v>53328</v>
      </c>
      <c r="BQ11530" s="1">
        <v>53417</v>
      </c>
      <c r="BR11530" s="1">
        <v>53359</v>
      </c>
      <c r="BS11530">
        <v>548</v>
      </c>
      <c r="BT11530" s="2" t="s">
        <v>13470</v>
      </c>
      <c r="BU11530" s="2" t="s">
        <v>13471</v>
      </c>
      <c r="BV11530" s="1">
        <v>53359</v>
      </c>
      <c r="BW11530" s="1">
        <v>53386</v>
      </c>
      <c r="BX11530">
        <v>20460203</v>
      </c>
      <c r="BY11530">
        <v>2380</v>
      </c>
      <c r="BZ11530">
        <v>6</v>
      </c>
      <c r="CA11530" s="2" t="s">
        <v>4324</v>
      </c>
      <c r="CB11530" s="2" t="s">
        <v>13472</v>
      </c>
      <c r="CC11530" s="2" t="s">
        <v>13473</v>
      </c>
      <c r="CD11530" s="1">
        <v>53361</v>
      </c>
      <c r="CE11530" s="1">
        <v>53367</v>
      </c>
      <c r="CF11530" t="b">
        <v>0</v>
      </c>
      <c r="CG11530" t="b">
        <v>0</v>
      </c>
      <c r="CH11530" t="b">
        <v>0</v>
      </c>
      <c r="CI11530" t="b">
        <v>0</v>
      </c>
      <c r="CJ11530" t="b">
        <v>0</v>
      </c>
      <c r="CK11530" t="b">
        <v>0</v>
      </c>
      <c r="CL11530" t="b">
        <v>0</v>
      </c>
      <c r="CM11530" t="b">
        <v>0</v>
      </c>
      <c r="CN11530" t="b">
        <v>0</v>
      </c>
      <c r="CO11530" t="b">
        <v>0</v>
      </c>
      <c r="CP11530" t="b">
        <v>0</v>
      </c>
      <c r="CQ11530" s="2" t="s">
        <v>4327</v>
      </c>
      <c r="CR11530" t="b">
        <v>0</v>
      </c>
      <c r="CS11530">
        <v>2380</v>
      </c>
      <c r="CT11530" s="3">
        <v>53361</v>
      </c>
      <c r="CU11530" s="3">
        <v>53367.999305555553</v>
      </c>
    </row>
    <row r="11531" spans="1:99" x14ac:dyDescent="0.3">
      <c r="A11531">
        <v>20460209</v>
      </c>
      <c r="B11531">
        <v>0</v>
      </c>
      <c r="C11531" s="1">
        <v>53367</v>
      </c>
      <c r="D11531">
        <v>2046</v>
      </c>
      <c r="E11531" s="2" t="s">
        <v>13436</v>
      </c>
      <c r="F11531" s="2" t="s">
        <v>13437</v>
      </c>
      <c r="G11531" s="1">
        <v>53328</v>
      </c>
      <c r="H11531" s="1">
        <v>53692</v>
      </c>
      <c r="I11531" s="1">
        <v>53328</v>
      </c>
      <c r="J11531">
        <v>92</v>
      </c>
      <c r="K11531">
        <v>1</v>
      </c>
      <c r="L11531" s="2" t="s">
        <v>13438</v>
      </c>
      <c r="M11531" s="2" t="s">
        <v>13439</v>
      </c>
      <c r="N11531" s="1">
        <v>53328</v>
      </c>
      <c r="O11531" s="1">
        <v>53508</v>
      </c>
      <c r="P11531" s="1">
        <v>53328</v>
      </c>
      <c r="Q11531">
        <v>183</v>
      </c>
      <c r="R11531" s="2" t="s">
        <v>13440</v>
      </c>
      <c r="S11531" s="2" t="s">
        <v>13441</v>
      </c>
      <c r="T11531" s="1">
        <v>53328</v>
      </c>
      <c r="U11531" s="1">
        <v>53417</v>
      </c>
      <c r="V11531">
        <v>204602</v>
      </c>
      <c r="W11531">
        <v>548</v>
      </c>
      <c r="X11531" s="2" t="s">
        <v>13468</v>
      </c>
      <c r="Y11531" s="2" t="s">
        <v>13469</v>
      </c>
      <c r="Z11531" s="1">
        <v>53359</v>
      </c>
      <c r="AA11531" s="1">
        <v>53386</v>
      </c>
      <c r="AB11531" s="1">
        <v>53362</v>
      </c>
      <c r="AC11531">
        <v>2381</v>
      </c>
      <c r="AD11531">
        <v>6</v>
      </c>
      <c r="AE11531" s="2" t="s">
        <v>4338</v>
      </c>
      <c r="AF11531" s="2" t="s">
        <v>13474</v>
      </c>
      <c r="AG11531" s="2" t="s">
        <v>13475</v>
      </c>
      <c r="AH11531" s="1">
        <v>53362</v>
      </c>
      <c r="AI11531" s="1">
        <v>53368</v>
      </c>
      <c r="AJ11531" t="b">
        <v>0</v>
      </c>
      <c r="AK11531" t="b">
        <v>0</v>
      </c>
      <c r="AL11531" t="b">
        <v>0</v>
      </c>
      <c r="AM11531" t="b">
        <v>0</v>
      </c>
      <c r="AN11531" t="b">
        <v>0</v>
      </c>
      <c r="AO11531" t="b">
        <v>0</v>
      </c>
      <c r="AP11531" t="b">
        <v>0</v>
      </c>
      <c r="AQ11531" t="b">
        <v>0</v>
      </c>
      <c r="AR11531" t="b">
        <v>0</v>
      </c>
      <c r="AS11531" t="b">
        <v>0</v>
      </c>
      <c r="AT11531" t="b">
        <v>0</v>
      </c>
      <c r="AU11531" s="2" t="s">
        <v>4327</v>
      </c>
      <c r="AV11531" t="b">
        <v>0</v>
      </c>
      <c r="AW11531" s="1">
        <v>53367</v>
      </c>
      <c r="AX11531">
        <v>2046</v>
      </c>
      <c r="AY11531" s="2" t="s">
        <v>13296</v>
      </c>
      <c r="AZ11531" s="2" t="s">
        <v>13297</v>
      </c>
      <c r="BA11531" s="1">
        <v>53144</v>
      </c>
      <c r="BB11531" s="1">
        <v>53508</v>
      </c>
      <c r="BC11531" s="1">
        <v>53328</v>
      </c>
      <c r="BD11531">
        <v>92</v>
      </c>
      <c r="BE11531">
        <v>2</v>
      </c>
      <c r="BF11531" s="2" t="s">
        <v>13446</v>
      </c>
      <c r="BG11531" s="2" t="s">
        <v>13447</v>
      </c>
      <c r="BH11531" s="1">
        <v>53328</v>
      </c>
      <c r="BI11531" s="1">
        <v>53508</v>
      </c>
      <c r="BJ11531" s="1">
        <v>53328</v>
      </c>
      <c r="BK11531">
        <v>183</v>
      </c>
      <c r="BL11531">
        <v>3</v>
      </c>
      <c r="BM11531">
        <v>1</v>
      </c>
      <c r="BN11531" s="2" t="s">
        <v>13448</v>
      </c>
      <c r="BO11531" s="2" t="s">
        <v>13449</v>
      </c>
      <c r="BP11531" s="1">
        <v>53328</v>
      </c>
      <c r="BQ11531" s="1">
        <v>53417</v>
      </c>
      <c r="BR11531" s="1">
        <v>53359</v>
      </c>
      <c r="BS11531">
        <v>548</v>
      </c>
      <c r="BT11531" s="2" t="s">
        <v>13470</v>
      </c>
      <c r="BU11531" s="2" t="s">
        <v>13471</v>
      </c>
      <c r="BV11531" s="1">
        <v>53359</v>
      </c>
      <c r="BW11531" s="1">
        <v>53386</v>
      </c>
      <c r="BX11531">
        <v>20460203</v>
      </c>
      <c r="BY11531">
        <v>2380</v>
      </c>
      <c r="BZ11531">
        <v>7</v>
      </c>
      <c r="CA11531" s="2" t="s">
        <v>4338</v>
      </c>
      <c r="CB11531" s="2" t="s">
        <v>13472</v>
      </c>
      <c r="CC11531" s="2" t="s">
        <v>13473</v>
      </c>
      <c r="CD11531" s="1">
        <v>53361</v>
      </c>
      <c r="CE11531" s="1">
        <v>53367</v>
      </c>
      <c r="CF11531" t="b">
        <v>0</v>
      </c>
      <c r="CG11531" t="b">
        <v>0</v>
      </c>
      <c r="CH11531" t="b">
        <v>0</v>
      </c>
      <c r="CI11531" t="b">
        <v>0</v>
      </c>
      <c r="CJ11531" t="b">
        <v>0</v>
      </c>
      <c r="CK11531" t="b">
        <v>1</v>
      </c>
      <c r="CL11531" t="b">
        <v>0</v>
      </c>
      <c r="CM11531" t="b">
        <v>0</v>
      </c>
      <c r="CN11531" t="b">
        <v>0</v>
      </c>
      <c r="CO11531" t="b">
        <v>0</v>
      </c>
      <c r="CP11531" t="b">
        <v>0</v>
      </c>
      <c r="CQ11531" s="2" t="s">
        <v>4327</v>
      </c>
      <c r="CR11531" t="b">
        <v>0</v>
      </c>
      <c r="CS11531">
        <v>2380</v>
      </c>
      <c r="CT11531" s="3">
        <v>53361</v>
      </c>
      <c r="CU11531" s="3">
        <v>53367.999305555553</v>
      </c>
    </row>
    <row r="11532" spans="1:99" x14ac:dyDescent="0.3">
      <c r="A11532">
        <v>20460210</v>
      </c>
      <c r="B11532">
        <v>0</v>
      </c>
      <c r="C11532" s="1">
        <v>53368</v>
      </c>
      <c r="D11532">
        <v>2046</v>
      </c>
      <c r="E11532" s="2" t="s">
        <v>13436</v>
      </c>
      <c r="F11532" s="2" t="s">
        <v>13437</v>
      </c>
      <c r="G11532" s="1">
        <v>53328</v>
      </c>
      <c r="H11532" s="1">
        <v>53692</v>
      </c>
      <c r="I11532" s="1">
        <v>53328</v>
      </c>
      <c r="J11532">
        <v>92</v>
      </c>
      <c r="K11532">
        <v>1</v>
      </c>
      <c r="L11532" s="2" t="s">
        <v>13438</v>
      </c>
      <c r="M11532" s="2" t="s">
        <v>13439</v>
      </c>
      <c r="N11532" s="1">
        <v>53328</v>
      </c>
      <c r="O11532" s="1">
        <v>53508</v>
      </c>
      <c r="P11532" s="1">
        <v>53328</v>
      </c>
      <c r="Q11532">
        <v>183</v>
      </c>
      <c r="R11532" s="2" t="s">
        <v>13440</v>
      </c>
      <c r="S11532" s="2" t="s">
        <v>13441</v>
      </c>
      <c r="T11532" s="1">
        <v>53328</v>
      </c>
      <c r="U11532" s="1">
        <v>53417</v>
      </c>
      <c r="V11532">
        <v>204602</v>
      </c>
      <c r="W11532">
        <v>548</v>
      </c>
      <c r="X11532" s="2" t="s">
        <v>13468</v>
      </c>
      <c r="Y11532" s="2" t="s">
        <v>13469</v>
      </c>
      <c r="Z11532" s="1">
        <v>53359</v>
      </c>
      <c r="AA11532" s="1">
        <v>53386</v>
      </c>
      <c r="AB11532" s="1">
        <v>53362</v>
      </c>
      <c r="AC11532">
        <v>2381</v>
      </c>
      <c r="AD11532">
        <v>7</v>
      </c>
      <c r="AE11532" s="2" t="s">
        <v>4339</v>
      </c>
      <c r="AF11532" s="2" t="s">
        <v>13474</v>
      </c>
      <c r="AG11532" s="2" t="s">
        <v>13475</v>
      </c>
      <c r="AH11532" s="1">
        <v>53362</v>
      </c>
      <c r="AI11532" s="1">
        <v>53368</v>
      </c>
      <c r="AJ11532" t="b">
        <v>0</v>
      </c>
      <c r="AK11532" t="b">
        <v>0</v>
      </c>
      <c r="AL11532" t="b">
        <v>0</v>
      </c>
      <c r="AM11532" t="b">
        <v>0</v>
      </c>
      <c r="AN11532" t="b">
        <v>0</v>
      </c>
      <c r="AO11532" t="b">
        <v>1</v>
      </c>
      <c r="AP11532" t="b">
        <v>0</v>
      </c>
      <c r="AQ11532" t="b">
        <v>0</v>
      </c>
      <c r="AR11532" t="b">
        <v>0</v>
      </c>
      <c r="AS11532" t="b">
        <v>0</v>
      </c>
      <c r="AT11532" t="b">
        <v>0</v>
      </c>
      <c r="AU11532" s="2" t="s">
        <v>4327</v>
      </c>
      <c r="AV11532" t="b">
        <v>1</v>
      </c>
      <c r="AW11532" s="1">
        <v>53368</v>
      </c>
      <c r="AX11532">
        <v>2046</v>
      </c>
      <c r="AY11532" s="2" t="s">
        <v>13296</v>
      </c>
      <c r="AZ11532" s="2" t="s">
        <v>13297</v>
      </c>
      <c r="BA11532" s="1">
        <v>53144</v>
      </c>
      <c r="BB11532" s="1">
        <v>53508</v>
      </c>
      <c r="BC11532" s="1">
        <v>53328</v>
      </c>
      <c r="BD11532">
        <v>92</v>
      </c>
      <c r="BE11532">
        <v>2</v>
      </c>
      <c r="BF11532" s="2" t="s">
        <v>13446</v>
      </c>
      <c r="BG11532" s="2" t="s">
        <v>13447</v>
      </c>
      <c r="BH11532" s="1">
        <v>53328</v>
      </c>
      <c r="BI11532" s="1">
        <v>53508</v>
      </c>
      <c r="BJ11532" s="1">
        <v>53328</v>
      </c>
      <c r="BK11532">
        <v>183</v>
      </c>
      <c r="BL11532">
        <v>3</v>
      </c>
      <c r="BM11532">
        <v>1</v>
      </c>
      <c r="BN11532" s="2" t="s">
        <v>13448</v>
      </c>
      <c r="BO11532" s="2" t="s">
        <v>13449</v>
      </c>
      <c r="BP11532" s="1">
        <v>53328</v>
      </c>
      <c r="BQ11532" s="1">
        <v>53417</v>
      </c>
      <c r="BR11532" s="1">
        <v>53359</v>
      </c>
      <c r="BS11532">
        <v>548</v>
      </c>
      <c r="BT11532" s="2" t="s">
        <v>13470</v>
      </c>
      <c r="BU11532" s="2" t="s">
        <v>13471</v>
      </c>
      <c r="BV11532" s="1">
        <v>53359</v>
      </c>
      <c r="BW11532" s="1">
        <v>53386</v>
      </c>
      <c r="BX11532">
        <v>20460210</v>
      </c>
      <c r="BY11532">
        <v>2381</v>
      </c>
      <c r="BZ11532">
        <v>1</v>
      </c>
      <c r="CA11532" s="2" t="s">
        <v>4339</v>
      </c>
      <c r="CB11532" s="2" t="s">
        <v>13476</v>
      </c>
      <c r="CC11532" s="2" t="s">
        <v>13477</v>
      </c>
      <c r="CD11532" s="1">
        <v>53368</v>
      </c>
      <c r="CE11532" s="1">
        <v>53374</v>
      </c>
      <c r="CF11532" t="b">
        <v>1</v>
      </c>
      <c r="CG11532" t="b">
        <v>0</v>
      </c>
      <c r="CH11532" t="b">
        <v>0</v>
      </c>
      <c r="CI11532" t="b">
        <v>0</v>
      </c>
      <c r="CJ11532" t="b">
        <v>0</v>
      </c>
      <c r="CK11532" t="b">
        <v>0</v>
      </c>
      <c r="CL11532" t="b">
        <v>0</v>
      </c>
      <c r="CM11532" t="b">
        <v>0</v>
      </c>
      <c r="CN11532" t="b">
        <v>0</v>
      </c>
      <c r="CO11532" t="b">
        <v>0</v>
      </c>
      <c r="CP11532" t="b">
        <v>0</v>
      </c>
      <c r="CQ11532" s="2" t="s">
        <v>4327</v>
      </c>
      <c r="CR11532" t="b">
        <v>1</v>
      </c>
      <c r="CS11532">
        <v>2381</v>
      </c>
      <c r="CT11532" s="3">
        <v>53368</v>
      </c>
      <c r="CU11532" s="3">
        <v>53374.999305555553</v>
      </c>
    </row>
    <row r="11533" spans="1:99" x14ac:dyDescent="0.3">
      <c r="A11533">
        <v>20460211</v>
      </c>
      <c r="B11533">
        <v>0</v>
      </c>
      <c r="C11533" s="1">
        <v>53369</v>
      </c>
      <c r="D11533">
        <v>2046</v>
      </c>
      <c r="E11533" s="2" t="s">
        <v>13436</v>
      </c>
      <c r="F11533" s="2" t="s">
        <v>13437</v>
      </c>
      <c r="G11533" s="1">
        <v>53328</v>
      </c>
      <c r="H11533" s="1">
        <v>53692</v>
      </c>
      <c r="I11533" s="1">
        <v>53328</v>
      </c>
      <c r="J11533">
        <v>92</v>
      </c>
      <c r="K11533">
        <v>1</v>
      </c>
      <c r="L11533" s="2" t="s">
        <v>13438</v>
      </c>
      <c r="M11533" s="2" t="s">
        <v>13439</v>
      </c>
      <c r="N11533" s="1">
        <v>53328</v>
      </c>
      <c r="O11533" s="1">
        <v>53508</v>
      </c>
      <c r="P11533" s="1">
        <v>53328</v>
      </c>
      <c r="Q11533">
        <v>183</v>
      </c>
      <c r="R11533" s="2" t="s">
        <v>13440</v>
      </c>
      <c r="S11533" s="2" t="s">
        <v>13441</v>
      </c>
      <c r="T11533" s="1">
        <v>53328</v>
      </c>
      <c r="U11533" s="1">
        <v>53417</v>
      </c>
      <c r="V11533">
        <v>204602</v>
      </c>
      <c r="W11533">
        <v>548</v>
      </c>
      <c r="X11533" s="2" t="s">
        <v>13468</v>
      </c>
      <c r="Y11533" s="2" t="s">
        <v>13469</v>
      </c>
      <c r="Z11533" s="1">
        <v>53359</v>
      </c>
      <c r="AA11533" s="1">
        <v>53386</v>
      </c>
      <c r="AB11533" s="1">
        <v>53369</v>
      </c>
      <c r="AC11533">
        <v>2382</v>
      </c>
      <c r="AD11533">
        <v>1</v>
      </c>
      <c r="AE11533" s="2" t="s">
        <v>4342</v>
      </c>
      <c r="AF11533" s="2" t="s">
        <v>13478</v>
      </c>
      <c r="AG11533" s="2" t="s">
        <v>13479</v>
      </c>
      <c r="AH11533" s="1">
        <v>53369</v>
      </c>
      <c r="AI11533" s="1">
        <v>53375</v>
      </c>
      <c r="AJ11533" t="b">
        <v>1</v>
      </c>
      <c r="AK11533" t="b">
        <v>0</v>
      </c>
      <c r="AL11533" t="b">
        <v>0</v>
      </c>
      <c r="AM11533" t="b">
        <v>0</v>
      </c>
      <c r="AN11533" t="b">
        <v>0</v>
      </c>
      <c r="AO11533" t="b">
        <v>0</v>
      </c>
      <c r="AP11533" t="b">
        <v>0</v>
      </c>
      <c r="AQ11533" t="b">
        <v>0</v>
      </c>
      <c r="AR11533" t="b">
        <v>0</v>
      </c>
      <c r="AS11533" t="b">
        <v>0</v>
      </c>
      <c r="AT11533" t="b">
        <v>0</v>
      </c>
      <c r="AU11533" s="2" t="s">
        <v>4327</v>
      </c>
      <c r="AV11533" t="b">
        <v>1</v>
      </c>
      <c r="AW11533" s="1">
        <v>53369</v>
      </c>
      <c r="AX11533">
        <v>2046</v>
      </c>
      <c r="AY11533" s="2" t="s">
        <v>13296</v>
      </c>
      <c r="AZ11533" s="2" t="s">
        <v>13297</v>
      </c>
      <c r="BA11533" s="1">
        <v>53144</v>
      </c>
      <c r="BB11533" s="1">
        <v>53508</v>
      </c>
      <c r="BC11533" s="1">
        <v>53328</v>
      </c>
      <c r="BD11533">
        <v>92</v>
      </c>
      <c r="BE11533">
        <v>2</v>
      </c>
      <c r="BF11533" s="2" t="s">
        <v>13446</v>
      </c>
      <c r="BG11533" s="2" t="s">
        <v>13447</v>
      </c>
      <c r="BH11533" s="1">
        <v>53328</v>
      </c>
      <c r="BI11533" s="1">
        <v>53508</v>
      </c>
      <c r="BJ11533" s="1">
        <v>53328</v>
      </c>
      <c r="BK11533">
        <v>183</v>
      </c>
      <c r="BL11533">
        <v>3</v>
      </c>
      <c r="BM11533">
        <v>1</v>
      </c>
      <c r="BN11533" s="2" t="s">
        <v>13448</v>
      </c>
      <c r="BO11533" s="2" t="s">
        <v>13449</v>
      </c>
      <c r="BP11533" s="1">
        <v>53328</v>
      </c>
      <c r="BQ11533" s="1">
        <v>53417</v>
      </c>
      <c r="BR11533" s="1">
        <v>53359</v>
      </c>
      <c r="BS11533">
        <v>548</v>
      </c>
      <c r="BT11533" s="2" t="s">
        <v>13470</v>
      </c>
      <c r="BU11533" s="2" t="s">
        <v>13471</v>
      </c>
      <c r="BV11533" s="1">
        <v>53359</v>
      </c>
      <c r="BW11533" s="1">
        <v>53386</v>
      </c>
      <c r="BX11533">
        <v>20460210</v>
      </c>
      <c r="BY11533">
        <v>2381</v>
      </c>
      <c r="BZ11533">
        <v>2</v>
      </c>
      <c r="CA11533" s="2" t="s">
        <v>4342</v>
      </c>
      <c r="CB11533" s="2" t="s">
        <v>13476</v>
      </c>
      <c r="CC11533" s="2" t="s">
        <v>13477</v>
      </c>
      <c r="CD11533" s="1">
        <v>53368</v>
      </c>
      <c r="CE11533" s="1">
        <v>53374</v>
      </c>
      <c r="CF11533" t="b">
        <v>0</v>
      </c>
      <c r="CG11533" t="b">
        <v>0</v>
      </c>
      <c r="CH11533" t="b">
        <v>0</v>
      </c>
      <c r="CI11533" t="b">
        <v>0</v>
      </c>
      <c r="CJ11533" t="b">
        <v>0</v>
      </c>
      <c r="CK11533" t="b">
        <v>0</v>
      </c>
      <c r="CL11533" t="b">
        <v>0</v>
      </c>
      <c r="CM11533" t="b">
        <v>0</v>
      </c>
      <c r="CN11533" t="b">
        <v>0</v>
      </c>
      <c r="CO11533" t="b">
        <v>0</v>
      </c>
      <c r="CP11533" t="b">
        <v>0</v>
      </c>
      <c r="CQ11533" s="2" t="s">
        <v>4327</v>
      </c>
      <c r="CR11533" t="b">
        <v>1</v>
      </c>
      <c r="CS11533">
        <v>2381</v>
      </c>
      <c r="CT11533" s="3">
        <v>53368</v>
      </c>
      <c r="CU11533" s="3">
        <v>53374.999305555553</v>
      </c>
    </row>
    <row r="11534" spans="1:99" x14ac:dyDescent="0.3">
      <c r="A11534">
        <v>20460212</v>
      </c>
      <c r="B11534">
        <v>0</v>
      </c>
      <c r="C11534" s="1">
        <v>53370</v>
      </c>
      <c r="D11534">
        <v>2046</v>
      </c>
      <c r="E11534" s="2" t="s">
        <v>13436</v>
      </c>
      <c r="F11534" s="2" t="s">
        <v>13437</v>
      </c>
      <c r="G11534" s="1">
        <v>53328</v>
      </c>
      <c r="H11534" s="1">
        <v>53692</v>
      </c>
      <c r="I11534" s="1">
        <v>53328</v>
      </c>
      <c r="J11534">
        <v>92</v>
      </c>
      <c r="K11534">
        <v>1</v>
      </c>
      <c r="L11534" s="2" t="s">
        <v>13438</v>
      </c>
      <c r="M11534" s="2" t="s">
        <v>13439</v>
      </c>
      <c r="N11534" s="1">
        <v>53328</v>
      </c>
      <c r="O11534" s="1">
        <v>53508</v>
      </c>
      <c r="P11534" s="1">
        <v>53328</v>
      </c>
      <c r="Q11534">
        <v>183</v>
      </c>
      <c r="R11534" s="2" t="s">
        <v>13440</v>
      </c>
      <c r="S11534" s="2" t="s">
        <v>13441</v>
      </c>
      <c r="T11534" s="1">
        <v>53328</v>
      </c>
      <c r="U11534" s="1">
        <v>53417</v>
      </c>
      <c r="V11534">
        <v>204602</v>
      </c>
      <c r="W11534">
        <v>548</v>
      </c>
      <c r="X11534" s="2" t="s">
        <v>13468</v>
      </c>
      <c r="Y11534" s="2" t="s">
        <v>13469</v>
      </c>
      <c r="Z11534" s="1">
        <v>53359</v>
      </c>
      <c r="AA11534" s="1">
        <v>53386</v>
      </c>
      <c r="AB11534" s="1">
        <v>53369</v>
      </c>
      <c r="AC11534">
        <v>2382</v>
      </c>
      <c r="AD11534">
        <v>2</v>
      </c>
      <c r="AE11534" s="2" t="s">
        <v>4345</v>
      </c>
      <c r="AF11534" s="2" t="s">
        <v>13478</v>
      </c>
      <c r="AG11534" s="2" t="s">
        <v>13479</v>
      </c>
      <c r="AH11534" s="1">
        <v>53369</v>
      </c>
      <c r="AI11534" s="1">
        <v>53375</v>
      </c>
      <c r="AJ11534" t="b">
        <v>0</v>
      </c>
      <c r="AK11534" t="b">
        <v>0</v>
      </c>
      <c r="AL11534" t="b">
        <v>0</v>
      </c>
      <c r="AM11534" t="b">
        <v>0</v>
      </c>
      <c r="AN11534" t="b">
        <v>0</v>
      </c>
      <c r="AO11534" t="b">
        <v>0</v>
      </c>
      <c r="AP11534" t="b">
        <v>0</v>
      </c>
      <c r="AQ11534" t="b">
        <v>0</v>
      </c>
      <c r="AR11534" t="b">
        <v>0</v>
      </c>
      <c r="AS11534" t="b">
        <v>0</v>
      </c>
      <c r="AT11534" t="b">
        <v>0</v>
      </c>
      <c r="AU11534" s="2" t="s">
        <v>4327</v>
      </c>
      <c r="AV11534" t="b">
        <v>0</v>
      </c>
      <c r="AW11534" s="1">
        <v>53370</v>
      </c>
      <c r="AX11534">
        <v>2046</v>
      </c>
      <c r="AY11534" s="2" t="s">
        <v>13296</v>
      </c>
      <c r="AZ11534" s="2" t="s">
        <v>13297</v>
      </c>
      <c r="BA11534" s="1">
        <v>53144</v>
      </c>
      <c r="BB11534" s="1">
        <v>53508</v>
      </c>
      <c r="BC11534" s="1">
        <v>53328</v>
      </c>
      <c r="BD11534">
        <v>92</v>
      </c>
      <c r="BE11534">
        <v>2</v>
      </c>
      <c r="BF11534" s="2" t="s">
        <v>13446</v>
      </c>
      <c r="BG11534" s="2" t="s">
        <v>13447</v>
      </c>
      <c r="BH11534" s="1">
        <v>53328</v>
      </c>
      <c r="BI11534" s="1">
        <v>53508</v>
      </c>
      <c r="BJ11534" s="1">
        <v>53328</v>
      </c>
      <c r="BK11534">
        <v>183</v>
      </c>
      <c r="BL11534">
        <v>3</v>
      </c>
      <c r="BM11534">
        <v>1</v>
      </c>
      <c r="BN11534" s="2" t="s">
        <v>13448</v>
      </c>
      <c r="BO11534" s="2" t="s">
        <v>13449</v>
      </c>
      <c r="BP11534" s="1">
        <v>53328</v>
      </c>
      <c r="BQ11534" s="1">
        <v>53417</v>
      </c>
      <c r="BR11534" s="1">
        <v>53359</v>
      </c>
      <c r="BS11534">
        <v>548</v>
      </c>
      <c r="BT11534" s="2" t="s">
        <v>13470</v>
      </c>
      <c r="BU11534" s="2" t="s">
        <v>13471</v>
      </c>
      <c r="BV11534" s="1">
        <v>53359</v>
      </c>
      <c r="BW11534" s="1">
        <v>53386</v>
      </c>
      <c r="BX11534">
        <v>20460210</v>
      </c>
      <c r="BY11534">
        <v>2381</v>
      </c>
      <c r="BZ11534">
        <v>3</v>
      </c>
      <c r="CA11534" s="2" t="s">
        <v>4345</v>
      </c>
      <c r="CB11534" s="2" t="s">
        <v>13476</v>
      </c>
      <c r="CC11534" s="2" t="s">
        <v>13477</v>
      </c>
      <c r="CD11534" s="1">
        <v>53368</v>
      </c>
      <c r="CE11534" s="1">
        <v>53374</v>
      </c>
      <c r="CF11534" t="b">
        <v>0</v>
      </c>
      <c r="CG11534" t="b">
        <v>0</v>
      </c>
      <c r="CH11534" t="b">
        <v>0</v>
      </c>
      <c r="CI11534" t="b">
        <v>0</v>
      </c>
      <c r="CJ11534" t="b">
        <v>0</v>
      </c>
      <c r="CK11534" t="b">
        <v>0</v>
      </c>
      <c r="CL11534" t="b">
        <v>0</v>
      </c>
      <c r="CM11534" t="b">
        <v>0</v>
      </c>
      <c r="CN11534" t="b">
        <v>0</v>
      </c>
      <c r="CO11534" t="b">
        <v>0</v>
      </c>
      <c r="CP11534" t="b">
        <v>0</v>
      </c>
      <c r="CQ11534" s="2" t="s">
        <v>4327</v>
      </c>
      <c r="CR11534" t="b">
        <v>0</v>
      </c>
      <c r="CS11534">
        <v>2381</v>
      </c>
      <c r="CT11534" s="3">
        <v>53368</v>
      </c>
      <c r="CU11534" s="3">
        <v>53374.999305555553</v>
      </c>
    </row>
    <row r="11535" spans="1:99" x14ac:dyDescent="0.3">
      <c r="A11535">
        <v>20460213</v>
      </c>
      <c r="B11535">
        <v>0</v>
      </c>
      <c r="C11535" s="1">
        <v>53371</v>
      </c>
      <c r="D11535">
        <v>2046</v>
      </c>
      <c r="E11535" s="2" t="s">
        <v>13436</v>
      </c>
      <c r="F11535" s="2" t="s">
        <v>13437</v>
      </c>
      <c r="G11535" s="1">
        <v>53328</v>
      </c>
      <c r="H11535" s="1">
        <v>53692</v>
      </c>
      <c r="I11535" s="1">
        <v>53328</v>
      </c>
      <c r="J11535">
        <v>92</v>
      </c>
      <c r="K11535">
        <v>1</v>
      </c>
      <c r="L11535" s="2" t="s">
        <v>13438</v>
      </c>
      <c r="M11535" s="2" t="s">
        <v>13439</v>
      </c>
      <c r="N11535" s="1">
        <v>53328</v>
      </c>
      <c r="O11535" s="1">
        <v>53508</v>
      </c>
      <c r="P11535" s="1">
        <v>53328</v>
      </c>
      <c r="Q11535">
        <v>183</v>
      </c>
      <c r="R11535" s="2" t="s">
        <v>13440</v>
      </c>
      <c r="S11535" s="2" t="s">
        <v>13441</v>
      </c>
      <c r="T11535" s="1">
        <v>53328</v>
      </c>
      <c r="U11535" s="1">
        <v>53417</v>
      </c>
      <c r="V11535">
        <v>204602</v>
      </c>
      <c r="W11535">
        <v>548</v>
      </c>
      <c r="X11535" s="2" t="s">
        <v>13468</v>
      </c>
      <c r="Y11535" s="2" t="s">
        <v>13469</v>
      </c>
      <c r="Z11535" s="1">
        <v>53359</v>
      </c>
      <c r="AA11535" s="1">
        <v>53386</v>
      </c>
      <c r="AB11535" s="1">
        <v>53369</v>
      </c>
      <c r="AC11535">
        <v>2382</v>
      </c>
      <c r="AD11535">
        <v>3</v>
      </c>
      <c r="AE11535" s="2" t="s">
        <v>4346</v>
      </c>
      <c r="AF11535" s="2" t="s">
        <v>13478</v>
      </c>
      <c r="AG11535" s="2" t="s">
        <v>13479</v>
      </c>
      <c r="AH11535" s="1">
        <v>53369</v>
      </c>
      <c r="AI11535" s="1">
        <v>53375</v>
      </c>
      <c r="AJ11535" t="b">
        <v>0</v>
      </c>
      <c r="AK11535" t="b">
        <v>0</v>
      </c>
      <c r="AL11535" t="b">
        <v>0</v>
      </c>
      <c r="AM11535" t="b">
        <v>0</v>
      </c>
      <c r="AN11535" t="b">
        <v>0</v>
      </c>
      <c r="AO11535" t="b">
        <v>0</v>
      </c>
      <c r="AP11535" t="b">
        <v>0</v>
      </c>
      <c r="AQ11535" t="b">
        <v>0</v>
      </c>
      <c r="AR11535" t="b">
        <v>0</v>
      </c>
      <c r="AS11535" t="b">
        <v>0</v>
      </c>
      <c r="AT11535" t="b">
        <v>0</v>
      </c>
      <c r="AU11535" s="2" t="s">
        <v>4327</v>
      </c>
      <c r="AV11535" t="b">
        <v>0</v>
      </c>
      <c r="AW11535" s="1">
        <v>53371</v>
      </c>
      <c r="AX11535">
        <v>2046</v>
      </c>
      <c r="AY11535" s="2" t="s">
        <v>13296</v>
      </c>
      <c r="AZ11535" s="2" t="s">
        <v>13297</v>
      </c>
      <c r="BA11535" s="1">
        <v>53144</v>
      </c>
      <c r="BB11535" s="1">
        <v>53508</v>
      </c>
      <c r="BC11535" s="1">
        <v>53328</v>
      </c>
      <c r="BD11535">
        <v>92</v>
      </c>
      <c r="BE11535">
        <v>2</v>
      </c>
      <c r="BF11535" s="2" t="s">
        <v>13446</v>
      </c>
      <c r="BG11535" s="2" t="s">
        <v>13447</v>
      </c>
      <c r="BH11535" s="1">
        <v>53328</v>
      </c>
      <c r="BI11535" s="1">
        <v>53508</v>
      </c>
      <c r="BJ11535" s="1">
        <v>53328</v>
      </c>
      <c r="BK11535">
        <v>183</v>
      </c>
      <c r="BL11535">
        <v>3</v>
      </c>
      <c r="BM11535">
        <v>1</v>
      </c>
      <c r="BN11535" s="2" t="s">
        <v>13448</v>
      </c>
      <c r="BO11535" s="2" t="s">
        <v>13449</v>
      </c>
      <c r="BP11535" s="1">
        <v>53328</v>
      </c>
      <c r="BQ11535" s="1">
        <v>53417</v>
      </c>
      <c r="BR11535" s="1">
        <v>53359</v>
      </c>
      <c r="BS11535">
        <v>548</v>
      </c>
      <c r="BT11535" s="2" t="s">
        <v>13470</v>
      </c>
      <c r="BU11535" s="2" t="s">
        <v>13471</v>
      </c>
      <c r="BV11535" s="1">
        <v>53359</v>
      </c>
      <c r="BW11535" s="1">
        <v>53386</v>
      </c>
      <c r="BX11535">
        <v>20460210</v>
      </c>
      <c r="BY11535">
        <v>2381</v>
      </c>
      <c r="BZ11535">
        <v>4</v>
      </c>
      <c r="CA11535" s="2" t="s">
        <v>4346</v>
      </c>
      <c r="CB11535" s="2" t="s">
        <v>13476</v>
      </c>
      <c r="CC11535" s="2" t="s">
        <v>13477</v>
      </c>
      <c r="CD11535" s="1">
        <v>53368</v>
      </c>
      <c r="CE11535" s="1">
        <v>53374</v>
      </c>
      <c r="CF11535" t="b">
        <v>0</v>
      </c>
      <c r="CG11535" t="b">
        <v>0</v>
      </c>
      <c r="CH11535" t="b">
        <v>0</v>
      </c>
      <c r="CI11535" t="b">
        <v>0</v>
      </c>
      <c r="CJ11535" t="b">
        <v>0</v>
      </c>
      <c r="CK11535" t="b">
        <v>0</v>
      </c>
      <c r="CL11535" t="b">
        <v>0</v>
      </c>
      <c r="CM11535" t="b">
        <v>0</v>
      </c>
      <c r="CN11535" t="b">
        <v>0</v>
      </c>
      <c r="CO11535" t="b">
        <v>0</v>
      </c>
      <c r="CP11535" t="b">
        <v>0</v>
      </c>
      <c r="CQ11535" s="2" t="s">
        <v>4327</v>
      </c>
      <c r="CR11535" t="b">
        <v>0</v>
      </c>
      <c r="CS11535">
        <v>2381</v>
      </c>
      <c r="CT11535" s="3">
        <v>53368</v>
      </c>
      <c r="CU11535" s="3">
        <v>53374.999305555553</v>
      </c>
    </row>
    <row r="11536" spans="1:99" x14ac:dyDescent="0.3">
      <c r="A11536">
        <v>20460214</v>
      </c>
      <c r="B11536">
        <v>0</v>
      </c>
      <c r="C11536" s="1">
        <v>53372</v>
      </c>
      <c r="D11536">
        <v>2046</v>
      </c>
      <c r="E11536" s="2" t="s">
        <v>13436</v>
      </c>
      <c r="F11536" s="2" t="s">
        <v>13437</v>
      </c>
      <c r="G11536" s="1">
        <v>53328</v>
      </c>
      <c r="H11536" s="1">
        <v>53692</v>
      </c>
      <c r="I11536" s="1">
        <v>53328</v>
      </c>
      <c r="J11536">
        <v>92</v>
      </c>
      <c r="K11536">
        <v>1</v>
      </c>
      <c r="L11536" s="2" t="s">
        <v>13438</v>
      </c>
      <c r="M11536" s="2" t="s">
        <v>13439</v>
      </c>
      <c r="N11536" s="1">
        <v>53328</v>
      </c>
      <c r="O11536" s="1">
        <v>53508</v>
      </c>
      <c r="P11536" s="1">
        <v>53328</v>
      </c>
      <c r="Q11536">
        <v>183</v>
      </c>
      <c r="R11536" s="2" t="s">
        <v>13440</v>
      </c>
      <c r="S11536" s="2" t="s">
        <v>13441</v>
      </c>
      <c r="T11536" s="1">
        <v>53328</v>
      </c>
      <c r="U11536" s="1">
        <v>53417</v>
      </c>
      <c r="V11536">
        <v>204602</v>
      </c>
      <c r="W11536">
        <v>548</v>
      </c>
      <c r="X11536" s="2" t="s">
        <v>13468</v>
      </c>
      <c r="Y11536" s="2" t="s">
        <v>13469</v>
      </c>
      <c r="Z11536" s="1">
        <v>53359</v>
      </c>
      <c r="AA11536" s="1">
        <v>53386</v>
      </c>
      <c r="AB11536" s="1">
        <v>53369</v>
      </c>
      <c r="AC11536">
        <v>2382</v>
      </c>
      <c r="AD11536">
        <v>4</v>
      </c>
      <c r="AE11536" s="2" t="s">
        <v>4347</v>
      </c>
      <c r="AF11536" s="2" t="s">
        <v>13478</v>
      </c>
      <c r="AG11536" s="2" t="s">
        <v>13479</v>
      </c>
      <c r="AH11536" s="1">
        <v>53369</v>
      </c>
      <c r="AI11536" s="1">
        <v>53375</v>
      </c>
      <c r="AJ11536" t="b">
        <v>0</v>
      </c>
      <c r="AK11536" t="b">
        <v>0</v>
      </c>
      <c r="AL11536" t="b">
        <v>0</v>
      </c>
      <c r="AM11536" t="b">
        <v>0</v>
      </c>
      <c r="AN11536" t="b">
        <v>0</v>
      </c>
      <c r="AO11536" t="b">
        <v>0</v>
      </c>
      <c r="AP11536" t="b">
        <v>0</v>
      </c>
      <c r="AQ11536" t="b">
        <v>0</v>
      </c>
      <c r="AR11536" t="b">
        <v>0</v>
      </c>
      <c r="AS11536" t="b">
        <v>0</v>
      </c>
      <c r="AT11536" t="b">
        <v>1</v>
      </c>
      <c r="AU11536" s="2" t="s">
        <v>4368</v>
      </c>
      <c r="AV11536" t="b">
        <v>0</v>
      </c>
      <c r="AW11536" s="1">
        <v>53372</v>
      </c>
      <c r="AX11536">
        <v>2046</v>
      </c>
      <c r="AY11536" s="2" t="s">
        <v>13296</v>
      </c>
      <c r="AZ11536" s="2" t="s">
        <v>13297</v>
      </c>
      <c r="BA11536" s="1">
        <v>53144</v>
      </c>
      <c r="BB11536" s="1">
        <v>53508</v>
      </c>
      <c r="BC11536" s="1">
        <v>53328</v>
      </c>
      <c r="BD11536">
        <v>92</v>
      </c>
      <c r="BE11536">
        <v>2</v>
      </c>
      <c r="BF11536" s="2" t="s">
        <v>13446</v>
      </c>
      <c r="BG11536" s="2" t="s">
        <v>13447</v>
      </c>
      <c r="BH11536" s="1">
        <v>53328</v>
      </c>
      <c r="BI11536" s="1">
        <v>53508</v>
      </c>
      <c r="BJ11536" s="1">
        <v>53328</v>
      </c>
      <c r="BK11536">
        <v>183</v>
      </c>
      <c r="BL11536">
        <v>3</v>
      </c>
      <c r="BM11536">
        <v>1</v>
      </c>
      <c r="BN11536" s="2" t="s">
        <v>13448</v>
      </c>
      <c r="BO11536" s="2" t="s">
        <v>13449</v>
      </c>
      <c r="BP11536" s="1">
        <v>53328</v>
      </c>
      <c r="BQ11536" s="1">
        <v>53417</v>
      </c>
      <c r="BR11536" s="1">
        <v>53359</v>
      </c>
      <c r="BS11536">
        <v>548</v>
      </c>
      <c r="BT11536" s="2" t="s">
        <v>13470</v>
      </c>
      <c r="BU11536" s="2" t="s">
        <v>13471</v>
      </c>
      <c r="BV11536" s="1">
        <v>53359</v>
      </c>
      <c r="BW11536" s="1">
        <v>53386</v>
      </c>
      <c r="BX11536">
        <v>20460210</v>
      </c>
      <c r="BY11536">
        <v>2381</v>
      </c>
      <c r="BZ11536">
        <v>5</v>
      </c>
      <c r="CA11536" s="2" t="s">
        <v>4347</v>
      </c>
      <c r="CB11536" s="2" t="s">
        <v>13476</v>
      </c>
      <c r="CC11536" s="2" t="s">
        <v>13477</v>
      </c>
      <c r="CD11536" s="1">
        <v>53368</v>
      </c>
      <c r="CE11536" s="1">
        <v>53374</v>
      </c>
      <c r="CF11536" t="b">
        <v>0</v>
      </c>
      <c r="CG11536" t="b">
        <v>0</v>
      </c>
      <c r="CH11536" t="b">
        <v>0</v>
      </c>
      <c r="CI11536" t="b">
        <v>0</v>
      </c>
      <c r="CJ11536" t="b">
        <v>0</v>
      </c>
      <c r="CK11536" t="b">
        <v>0</v>
      </c>
      <c r="CL11536" t="b">
        <v>0</v>
      </c>
      <c r="CM11536" t="b">
        <v>0</v>
      </c>
      <c r="CN11536" t="b">
        <v>0</v>
      </c>
      <c r="CO11536" t="b">
        <v>0</v>
      </c>
      <c r="CP11536" t="b">
        <v>1</v>
      </c>
      <c r="CQ11536" s="2" t="s">
        <v>4368</v>
      </c>
      <c r="CR11536" t="b">
        <v>0</v>
      </c>
      <c r="CS11536">
        <v>2381</v>
      </c>
      <c r="CT11536" s="3">
        <v>53368</v>
      </c>
      <c r="CU11536" s="3">
        <v>53374.999305555553</v>
      </c>
    </row>
    <row r="11537" spans="1:99" x14ac:dyDescent="0.3">
      <c r="A11537">
        <v>20460215</v>
      </c>
      <c r="B11537">
        <v>0</v>
      </c>
      <c r="C11537" s="1">
        <v>53373</v>
      </c>
      <c r="D11537">
        <v>2046</v>
      </c>
      <c r="E11537" s="2" t="s">
        <v>13436</v>
      </c>
      <c r="F11537" s="2" t="s">
        <v>13437</v>
      </c>
      <c r="G11537" s="1">
        <v>53328</v>
      </c>
      <c r="H11537" s="1">
        <v>53692</v>
      </c>
      <c r="I11537" s="1">
        <v>53328</v>
      </c>
      <c r="J11537">
        <v>92</v>
      </c>
      <c r="K11537">
        <v>1</v>
      </c>
      <c r="L11537" s="2" t="s">
        <v>13438</v>
      </c>
      <c r="M11537" s="2" t="s">
        <v>13439</v>
      </c>
      <c r="N11537" s="1">
        <v>53328</v>
      </c>
      <c r="O11537" s="1">
        <v>53508</v>
      </c>
      <c r="P11537" s="1">
        <v>53328</v>
      </c>
      <c r="Q11537">
        <v>183</v>
      </c>
      <c r="R11537" s="2" t="s">
        <v>13440</v>
      </c>
      <c r="S11537" s="2" t="s">
        <v>13441</v>
      </c>
      <c r="T11537" s="1">
        <v>53328</v>
      </c>
      <c r="U11537" s="1">
        <v>53417</v>
      </c>
      <c r="V11537">
        <v>204602</v>
      </c>
      <c r="W11537">
        <v>548</v>
      </c>
      <c r="X11537" s="2" t="s">
        <v>13468</v>
      </c>
      <c r="Y11537" s="2" t="s">
        <v>13469</v>
      </c>
      <c r="Z11537" s="1">
        <v>53359</v>
      </c>
      <c r="AA11537" s="1">
        <v>53386</v>
      </c>
      <c r="AB11537" s="1">
        <v>53369</v>
      </c>
      <c r="AC11537">
        <v>2382</v>
      </c>
      <c r="AD11537">
        <v>5</v>
      </c>
      <c r="AE11537" s="2" t="s">
        <v>4324</v>
      </c>
      <c r="AF11537" s="2" t="s">
        <v>13478</v>
      </c>
      <c r="AG11537" s="2" t="s">
        <v>13479</v>
      </c>
      <c r="AH11537" s="1">
        <v>53369</v>
      </c>
      <c r="AI11537" s="1">
        <v>53375</v>
      </c>
      <c r="AJ11537" t="b">
        <v>0</v>
      </c>
      <c r="AK11537" t="b">
        <v>0</v>
      </c>
      <c r="AL11537" t="b">
        <v>0</v>
      </c>
      <c r="AM11537" t="b">
        <v>0</v>
      </c>
      <c r="AN11537" t="b">
        <v>0</v>
      </c>
      <c r="AO11537" t="b">
        <v>0</v>
      </c>
      <c r="AP11537" t="b">
        <v>0</v>
      </c>
      <c r="AQ11537" t="b">
        <v>0</v>
      </c>
      <c r="AR11537" t="b">
        <v>0</v>
      </c>
      <c r="AS11537" t="b">
        <v>0</v>
      </c>
      <c r="AT11537" t="b">
        <v>0</v>
      </c>
      <c r="AU11537" s="2" t="s">
        <v>4327</v>
      </c>
      <c r="AV11537" t="b">
        <v>0</v>
      </c>
      <c r="AW11537" s="1">
        <v>53373</v>
      </c>
      <c r="AX11537">
        <v>2046</v>
      </c>
      <c r="AY11537" s="2" t="s">
        <v>13296</v>
      </c>
      <c r="AZ11537" s="2" t="s">
        <v>13297</v>
      </c>
      <c r="BA11537" s="1">
        <v>53144</v>
      </c>
      <c r="BB11537" s="1">
        <v>53508</v>
      </c>
      <c r="BC11537" s="1">
        <v>53328</v>
      </c>
      <c r="BD11537">
        <v>92</v>
      </c>
      <c r="BE11537">
        <v>2</v>
      </c>
      <c r="BF11537" s="2" t="s">
        <v>13446</v>
      </c>
      <c r="BG11537" s="2" t="s">
        <v>13447</v>
      </c>
      <c r="BH11537" s="1">
        <v>53328</v>
      </c>
      <c r="BI11537" s="1">
        <v>53508</v>
      </c>
      <c r="BJ11537" s="1">
        <v>53328</v>
      </c>
      <c r="BK11537">
        <v>183</v>
      </c>
      <c r="BL11537">
        <v>3</v>
      </c>
      <c r="BM11537">
        <v>1</v>
      </c>
      <c r="BN11537" s="2" t="s">
        <v>13448</v>
      </c>
      <c r="BO11537" s="2" t="s">
        <v>13449</v>
      </c>
      <c r="BP11537" s="1">
        <v>53328</v>
      </c>
      <c r="BQ11537" s="1">
        <v>53417</v>
      </c>
      <c r="BR11537" s="1">
        <v>53359</v>
      </c>
      <c r="BS11537">
        <v>548</v>
      </c>
      <c r="BT11537" s="2" t="s">
        <v>13470</v>
      </c>
      <c r="BU11537" s="2" t="s">
        <v>13471</v>
      </c>
      <c r="BV11537" s="1">
        <v>53359</v>
      </c>
      <c r="BW11537" s="1">
        <v>53386</v>
      </c>
      <c r="BX11537">
        <v>20460210</v>
      </c>
      <c r="BY11537">
        <v>2381</v>
      </c>
      <c r="BZ11537">
        <v>6</v>
      </c>
      <c r="CA11537" s="2" t="s">
        <v>4324</v>
      </c>
      <c r="CB11537" s="2" t="s">
        <v>13476</v>
      </c>
      <c r="CC11537" s="2" t="s">
        <v>13477</v>
      </c>
      <c r="CD11537" s="1">
        <v>53368</v>
      </c>
      <c r="CE11537" s="1">
        <v>53374</v>
      </c>
      <c r="CF11537" t="b">
        <v>0</v>
      </c>
      <c r="CG11537" t="b">
        <v>0</v>
      </c>
      <c r="CH11537" t="b">
        <v>0</v>
      </c>
      <c r="CI11537" t="b">
        <v>0</v>
      </c>
      <c r="CJ11537" t="b">
        <v>0</v>
      </c>
      <c r="CK11537" t="b">
        <v>0</v>
      </c>
      <c r="CL11537" t="b">
        <v>0</v>
      </c>
      <c r="CM11537" t="b">
        <v>0</v>
      </c>
      <c r="CN11537" t="b">
        <v>0</v>
      </c>
      <c r="CO11537" t="b">
        <v>0</v>
      </c>
      <c r="CP11537" t="b">
        <v>0</v>
      </c>
      <c r="CQ11537" s="2" t="s">
        <v>4327</v>
      </c>
      <c r="CR11537" t="b">
        <v>0</v>
      </c>
      <c r="CS11537">
        <v>2381</v>
      </c>
      <c r="CT11537" s="3">
        <v>53368</v>
      </c>
      <c r="CU11537" s="3">
        <v>53374.999305555553</v>
      </c>
    </row>
    <row r="11538" spans="1:99" x14ac:dyDescent="0.3">
      <c r="A11538">
        <v>20460216</v>
      </c>
      <c r="B11538">
        <v>0</v>
      </c>
      <c r="C11538" s="1">
        <v>53374</v>
      </c>
      <c r="D11538">
        <v>2046</v>
      </c>
      <c r="E11538" s="2" t="s">
        <v>13436</v>
      </c>
      <c r="F11538" s="2" t="s">
        <v>13437</v>
      </c>
      <c r="G11538" s="1">
        <v>53328</v>
      </c>
      <c r="H11538" s="1">
        <v>53692</v>
      </c>
      <c r="I11538" s="1">
        <v>53328</v>
      </c>
      <c r="J11538">
        <v>92</v>
      </c>
      <c r="K11538">
        <v>1</v>
      </c>
      <c r="L11538" s="2" t="s">
        <v>13438</v>
      </c>
      <c r="M11538" s="2" t="s">
        <v>13439</v>
      </c>
      <c r="N11538" s="1">
        <v>53328</v>
      </c>
      <c r="O11538" s="1">
        <v>53508</v>
      </c>
      <c r="P11538" s="1">
        <v>53328</v>
      </c>
      <c r="Q11538">
        <v>183</v>
      </c>
      <c r="R11538" s="2" t="s">
        <v>13440</v>
      </c>
      <c r="S11538" s="2" t="s">
        <v>13441</v>
      </c>
      <c r="T11538" s="1">
        <v>53328</v>
      </c>
      <c r="U11538" s="1">
        <v>53417</v>
      </c>
      <c r="V11538">
        <v>204602</v>
      </c>
      <c r="W11538">
        <v>548</v>
      </c>
      <c r="X11538" s="2" t="s">
        <v>13468</v>
      </c>
      <c r="Y11538" s="2" t="s">
        <v>13469</v>
      </c>
      <c r="Z11538" s="1">
        <v>53359</v>
      </c>
      <c r="AA11538" s="1">
        <v>53386</v>
      </c>
      <c r="AB11538" s="1">
        <v>53369</v>
      </c>
      <c r="AC11538">
        <v>2382</v>
      </c>
      <c r="AD11538">
        <v>6</v>
      </c>
      <c r="AE11538" s="2" t="s">
        <v>4338</v>
      </c>
      <c r="AF11538" s="2" t="s">
        <v>13478</v>
      </c>
      <c r="AG11538" s="2" t="s">
        <v>13479</v>
      </c>
      <c r="AH11538" s="1">
        <v>53369</v>
      </c>
      <c r="AI11538" s="1">
        <v>53375</v>
      </c>
      <c r="AJ11538" t="b">
        <v>0</v>
      </c>
      <c r="AK11538" t="b">
        <v>0</v>
      </c>
      <c r="AL11538" t="b">
        <v>0</v>
      </c>
      <c r="AM11538" t="b">
        <v>0</v>
      </c>
      <c r="AN11538" t="b">
        <v>0</v>
      </c>
      <c r="AO11538" t="b">
        <v>0</v>
      </c>
      <c r="AP11538" t="b">
        <v>0</v>
      </c>
      <c r="AQ11538" t="b">
        <v>0</v>
      </c>
      <c r="AR11538" t="b">
        <v>0</v>
      </c>
      <c r="AS11538" t="b">
        <v>0</v>
      </c>
      <c r="AT11538" t="b">
        <v>0</v>
      </c>
      <c r="AU11538" s="2" t="s">
        <v>4327</v>
      </c>
      <c r="AV11538" t="b">
        <v>0</v>
      </c>
      <c r="AW11538" s="1">
        <v>53374</v>
      </c>
      <c r="AX11538">
        <v>2046</v>
      </c>
      <c r="AY11538" s="2" t="s">
        <v>13296</v>
      </c>
      <c r="AZ11538" s="2" t="s">
        <v>13297</v>
      </c>
      <c r="BA11538" s="1">
        <v>53144</v>
      </c>
      <c r="BB11538" s="1">
        <v>53508</v>
      </c>
      <c r="BC11538" s="1">
        <v>53328</v>
      </c>
      <c r="BD11538">
        <v>92</v>
      </c>
      <c r="BE11538">
        <v>2</v>
      </c>
      <c r="BF11538" s="2" t="s">
        <v>13446</v>
      </c>
      <c r="BG11538" s="2" t="s">
        <v>13447</v>
      </c>
      <c r="BH11538" s="1">
        <v>53328</v>
      </c>
      <c r="BI11538" s="1">
        <v>53508</v>
      </c>
      <c r="BJ11538" s="1">
        <v>53328</v>
      </c>
      <c r="BK11538">
        <v>183</v>
      </c>
      <c r="BL11538">
        <v>3</v>
      </c>
      <c r="BM11538">
        <v>1</v>
      </c>
      <c r="BN11538" s="2" t="s">
        <v>13448</v>
      </c>
      <c r="BO11538" s="2" t="s">
        <v>13449</v>
      </c>
      <c r="BP11538" s="1">
        <v>53328</v>
      </c>
      <c r="BQ11538" s="1">
        <v>53417</v>
      </c>
      <c r="BR11538" s="1">
        <v>53359</v>
      </c>
      <c r="BS11538">
        <v>548</v>
      </c>
      <c r="BT11538" s="2" t="s">
        <v>13470</v>
      </c>
      <c r="BU11538" s="2" t="s">
        <v>13471</v>
      </c>
      <c r="BV11538" s="1">
        <v>53359</v>
      </c>
      <c r="BW11538" s="1">
        <v>53386</v>
      </c>
      <c r="BX11538">
        <v>20460210</v>
      </c>
      <c r="BY11538">
        <v>2381</v>
      </c>
      <c r="BZ11538">
        <v>7</v>
      </c>
      <c r="CA11538" s="2" t="s">
        <v>4338</v>
      </c>
      <c r="CB11538" s="2" t="s">
        <v>13476</v>
      </c>
      <c r="CC11538" s="2" t="s">
        <v>13477</v>
      </c>
      <c r="CD11538" s="1">
        <v>53368</v>
      </c>
      <c r="CE11538" s="1">
        <v>53374</v>
      </c>
      <c r="CF11538" t="b">
        <v>0</v>
      </c>
      <c r="CG11538" t="b">
        <v>0</v>
      </c>
      <c r="CH11538" t="b">
        <v>0</v>
      </c>
      <c r="CI11538" t="b">
        <v>0</v>
      </c>
      <c r="CJ11538" t="b">
        <v>0</v>
      </c>
      <c r="CK11538" t="b">
        <v>1</v>
      </c>
      <c r="CL11538" t="b">
        <v>0</v>
      </c>
      <c r="CM11538" t="b">
        <v>0</v>
      </c>
      <c r="CN11538" t="b">
        <v>0</v>
      </c>
      <c r="CO11538" t="b">
        <v>0</v>
      </c>
      <c r="CP11538" t="b">
        <v>0</v>
      </c>
      <c r="CQ11538" s="2" t="s">
        <v>4327</v>
      </c>
      <c r="CR11538" t="b">
        <v>0</v>
      </c>
      <c r="CS11538">
        <v>2381</v>
      </c>
      <c r="CT11538" s="3">
        <v>53368</v>
      </c>
      <c r="CU11538" s="3">
        <v>53374.999305555553</v>
      </c>
    </row>
    <row r="11539" spans="1:99" x14ac:dyDescent="0.3">
      <c r="A11539">
        <v>20460217</v>
      </c>
      <c r="B11539">
        <v>0</v>
      </c>
      <c r="C11539" s="1">
        <v>53375</v>
      </c>
      <c r="D11539">
        <v>2046</v>
      </c>
      <c r="E11539" s="2" t="s">
        <v>13436</v>
      </c>
      <c r="F11539" s="2" t="s">
        <v>13437</v>
      </c>
      <c r="G11539" s="1">
        <v>53328</v>
      </c>
      <c r="H11539" s="1">
        <v>53692</v>
      </c>
      <c r="I11539" s="1">
        <v>53328</v>
      </c>
      <c r="J11539">
        <v>92</v>
      </c>
      <c r="K11539">
        <v>1</v>
      </c>
      <c r="L11539" s="2" t="s">
        <v>13438</v>
      </c>
      <c r="M11539" s="2" t="s">
        <v>13439</v>
      </c>
      <c r="N11539" s="1">
        <v>53328</v>
      </c>
      <c r="O11539" s="1">
        <v>53508</v>
      </c>
      <c r="P11539" s="1">
        <v>53328</v>
      </c>
      <c r="Q11539">
        <v>183</v>
      </c>
      <c r="R11539" s="2" t="s">
        <v>13440</v>
      </c>
      <c r="S11539" s="2" t="s">
        <v>13441</v>
      </c>
      <c r="T11539" s="1">
        <v>53328</v>
      </c>
      <c r="U11539" s="1">
        <v>53417</v>
      </c>
      <c r="V11539">
        <v>204602</v>
      </c>
      <c r="W11539">
        <v>548</v>
      </c>
      <c r="X11539" s="2" t="s">
        <v>13468</v>
      </c>
      <c r="Y11539" s="2" t="s">
        <v>13469</v>
      </c>
      <c r="Z11539" s="1">
        <v>53359</v>
      </c>
      <c r="AA11539" s="1">
        <v>53386</v>
      </c>
      <c r="AB11539" s="1">
        <v>53369</v>
      </c>
      <c r="AC11539">
        <v>2382</v>
      </c>
      <c r="AD11539">
        <v>7</v>
      </c>
      <c r="AE11539" s="2" t="s">
        <v>4339</v>
      </c>
      <c r="AF11539" s="2" t="s">
        <v>13478</v>
      </c>
      <c r="AG11539" s="2" t="s">
        <v>13479</v>
      </c>
      <c r="AH11539" s="1">
        <v>53369</v>
      </c>
      <c r="AI11539" s="1">
        <v>53375</v>
      </c>
      <c r="AJ11539" t="b">
        <v>0</v>
      </c>
      <c r="AK11539" t="b">
        <v>0</v>
      </c>
      <c r="AL11539" t="b">
        <v>0</v>
      </c>
      <c r="AM11539" t="b">
        <v>0</v>
      </c>
      <c r="AN11539" t="b">
        <v>0</v>
      </c>
      <c r="AO11539" t="b">
        <v>1</v>
      </c>
      <c r="AP11539" t="b">
        <v>0</v>
      </c>
      <c r="AQ11539" t="b">
        <v>0</v>
      </c>
      <c r="AR11539" t="b">
        <v>0</v>
      </c>
      <c r="AS11539" t="b">
        <v>0</v>
      </c>
      <c r="AT11539" t="b">
        <v>0</v>
      </c>
      <c r="AU11539" s="2" t="s">
        <v>4327</v>
      </c>
      <c r="AV11539" t="b">
        <v>1</v>
      </c>
      <c r="AW11539" s="1">
        <v>53375</v>
      </c>
      <c r="AX11539">
        <v>2046</v>
      </c>
      <c r="AY11539" s="2" t="s">
        <v>13296</v>
      </c>
      <c r="AZ11539" s="2" t="s">
        <v>13297</v>
      </c>
      <c r="BA11539" s="1">
        <v>53144</v>
      </c>
      <c r="BB11539" s="1">
        <v>53508</v>
      </c>
      <c r="BC11539" s="1">
        <v>53328</v>
      </c>
      <c r="BD11539">
        <v>92</v>
      </c>
      <c r="BE11539">
        <v>2</v>
      </c>
      <c r="BF11539" s="2" t="s">
        <v>13446</v>
      </c>
      <c r="BG11539" s="2" t="s">
        <v>13447</v>
      </c>
      <c r="BH11539" s="1">
        <v>53328</v>
      </c>
      <c r="BI11539" s="1">
        <v>53508</v>
      </c>
      <c r="BJ11539" s="1">
        <v>53328</v>
      </c>
      <c r="BK11539">
        <v>183</v>
      </c>
      <c r="BL11539">
        <v>3</v>
      </c>
      <c r="BM11539">
        <v>1</v>
      </c>
      <c r="BN11539" s="2" t="s">
        <v>13448</v>
      </c>
      <c r="BO11539" s="2" t="s">
        <v>13449</v>
      </c>
      <c r="BP11539" s="1">
        <v>53328</v>
      </c>
      <c r="BQ11539" s="1">
        <v>53417</v>
      </c>
      <c r="BR11539" s="1">
        <v>53359</v>
      </c>
      <c r="BS11539">
        <v>548</v>
      </c>
      <c r="BT11539" s="2" t="s">
        <v>13470</v>
      </c>
      <c r="BU11539" s="2" t="s">
        <v>13471</v>
      </c>
      <c r="BV11539" s="1">
        <v>53359</v>
      </c>
      <c r="BW11539" s="1">
        <v>53386</v>
      </c>
      <c r="BX11539">
        <v>20460217</v>
      </c>
      <c r="BY11539">
        <v>2382</v>
      </c>
      <c r="BZ11539">
        <v>1</v>
      </c>
      <c r="CA11539" s="2" t="s">
        <v>4339</v>
      </c>
      <c r="CB11539" s="2" t="s">
        <v>13480</v>
      </c>
      <c r="CC11539" s="2" t="s">
        <v>13481</v>
      </c>
      <c r="CD11539" s="1">
        <v>53375</v>
      </c>
      <c r="CE11539" s="1">
        <v>53381</v>
      </c>
      <c r="CF11539" t="b">
        <v>1</v>
      </c>
      <c r="CG11539" t="b">
        <v>0</v>
      </c>
      <c r="CH11539" t="b">
        <v>0</v>
      </c>
      <c r="CI11539" t="b">
        <v>0</v>
      </c>
      <c r="CJ11539" t="b">
        <v>0</v>
      </c>
      <c r="CK11539" t="b">
        <v>0</v>
      </c>
      <c r="CL11539" t="b">
        <v>0</v>
      </c>
      <c r="CM11539" t="b">
        <v>0</v>
      </c>
      <c r="CN11539" t="b">
        <v>0</v>
      </c>
      <c r="CO11539" t="b">
        <v>0</v>
      </c>
      <c r="CP11539" t="b">
        <v>0</v>
      </c>
      <c r="CQ11539" s="2" t="s">
        <v>4327</v>
      </c>
      <c r="CR11539" t="b">
        <v>1</v>
      </c>
      <c r="CS11539">
        <v>2382</v>
      </c>
      <c r="CT11539" s="3">
        <v>53375</v>
      </c>
      <c r="CU11539" s="3">
        <v>53381.999305555553</v>
      </c>
    </row>
    <row r="11540" spans="1:99" x14ac:dyDescent="0.3">
      <c r="A11540">
        <v>20460218</v>
      </c>
      <c r="B11540">
        <v>0</v>
      </c>
      <c r="C11540" s="1">
        <v>53376</v>
      </c>
      <c r="D11540">
        <v>2046</v>
      </c>
      <c r="E11540" s="2" t="s">
        <v>13436</v>
      </c>
      <c r="F11540" s="2" t="s">
        <v>13437</v>
      </c>
      <c r="G11540" s="1">
        <v>53328</v>
      </c>
      <c r="H11540" s="1">
        <v>53692</v>
      </c>
      <c r="I11540" s="1">
        <v>53328</v>
      </c>
      <c r="J11540">
        <v>92</v>
      </c>
      <c r="K11540">
        <v>1</v>
      </c>
      <c r="L11540" s="2" t="s">
        <v>13438</v>
      </c>
      <c r="M11540" s="2" t="s">
        <v>13439</v>
      </c>
      <c r="N11540" s="1">
        <v>53328</v>
      </c>
      <c r="O11540" s="1">
        <v>53508</v>
      </c>
      <c r="P11540" s="1">
        <v>53328</v>
      </c>
      <c r="Q11540">
        <v>183</v>
      </c>
      <c r="R11540" s="2" t="s">
        <v>13440</v>
      </c>
      <c r="S11540" s="2" t="s">
        <v>13441</v>
      </c>
      <c r="T11540" s="1">
        <v>53328</v>
      </c>
      <c r="U11540" s="1">
        <v>53417</v>
      </c>
      <c r="V11540">
        <v>204602</v>
      </c>
      <c r="W11540">
        <v>548</v>
      </c>
      <c r="X11540" s="2" t="s">
        <v>13468</v>
      </c>
      <c r="Y11540" s="2" t="s">
        <v>13469</v>
      </c>
      <c r="Z11540" s="1">
        <v>53359</v>
      </c>
      <c r="AA11540" s="1">
        <v>53386</v>
      </c>
      <c r="AB11540" s="1">
        <v>53376</v>
      </c>
      <c r="AC11540">
        <v>2383</v>
      </c>
      <c r="AD11540">
        <v>1</v>
      </c>
      <c r="AE11540" s="2" t="s">
        <v>4342</v>
      </c>
      <c r="AF11540" s="2" t="s">
        <v>13482</v>
      </c>
      <c r="AG11540" s="2" t="s">
        <v>13483</v>
      </c>
      <c r="AH11540" s="1">
        <v>53376</v>
      </c>
      <c r="AI11540" s="1">
        <v>53382</v>
      </c>
      <c r="AJ11540" t="b">
        <v>1</v>
      </c>
      <c r="AK11540" t="b">
        <v>0</v>
      </c>
      <c r="AL11540" t="b">
        <v>0</v>
      </c>
      <c r="AM11540" t="b">
        <v>0</v>
      </c>
      <c r="AN11540" t="b">
        <v>0</v>
      </c>
      <c r="AO11540" t="b">
        <v>0</v>
      </c>
      <c r="AP11540" t="b">
        <v>0</v>
      </c>
      <c r="AQ11540" t="b">
        <v>0</v>
      </c>
      <c r="AR11540" t="b">
        <v>0</v>
      </c>
      <c r="AS11540" t="b">
        <v>0</v>
      </c>
      <c r="AT11540" t="b">
        <v>0</v>
      </c>
      <c r="AU11540" s="2" t="s">
        <v>4327</v>
      </c>
      <c r="AV11540" t="b">
        <v>1</v>
      </c>
      <c r="AW11540" s="1">
        <v>53376</v>
      </c>
      <c r="AX11540">
        <v>2046</v>
      </c>
      <c r="AY11540" s="2" t="s">
        <v>13296</v>
      </c>
      <c r="AZ11540" s="2" t="s">
        <v>13297</v>
      </c>
      <c r="BA11540" s="1">
        <v>53144</v>
      </c>
      <c r="BB11540" s="1">
        <v>53508</v>
      </c>
      <c r="BC11540" s="1">
        <v>53328</v>
      </c>
      <c r="BD11540">
        <v>92</v>
      </c>
      <c r="BE11540">
        <v>2</v>
      </c>
      <c r="BF11540" s="2" t="s">
        <v>13446</v>
      </c>
      <c r="BG11540" s="2" t="s">
        <v>13447</v>
      </c>
      <c r="BH11540" s="1">
        <v>53328</v>
      </c>
      <c r="BI11540" s="1">
        <v>53508</v>
      </c>
      <c r="BJ11540" s="1">
        <v>53328</v>
      </c>
      <c r="BK11540">
        <v>183</v>
      </c>
      <c r="BL11540">
        <v>3</v>
      </c>
      <c r="BM11540">
        <v>1</v>
      </c>
      <c r="BN11540" s="2" t="s">
        <v>13448</v>
      </c>
      <c r="BO11540" s="2" t="s">
        <v>13449</v>
      </c>
      <c r="BP11540" s="1">
        <v>53328</v>
      </c>
      <c r="BQ11540" s="1">
        <v>53417</v>
      </c>
      <c r="BR11540" s="1">
        <v>53359</v>
      </c>
      <c r="BS11540">
        <v>548</v>
      </c>
      <c r="BT11540" s="2" t="s">
        <v>13470</v>
      </c>
      <c r="BU11540" s="2" t="s">
        <v>13471</v>
      </c>
      <c r="BV11540" s="1">
        <v>53359</v>
      </c>
      <c r="BW11540" s="1">
        <v>53386</v>
      </c>
      <c r="BX11540">
        <v>20460217</v>
      </c>
      <c r="BY11540">
        <v>2382</v>
      </c>
      <c r="BZ11540">
        <v>2</v>
      </c>
      <c r="CA11540" s="2" t="s">
        <v>4342</v>
      </c>
      <c r="CB11540" s="2" t="s">
        <v>13480</v>
      </c>
      <c r="CC11540" s="2" t="s">
        <v>13481</v>
      </c>
      <c r="CD11540" s="1">
        <v>53375</v>
      </c>
      <c r="CE11540" s="1">
        <v>53381</v>
      </c>
      <c r="CF11540" t="b">
        <v>0</v>
      </c>
      <c r="CG11540" t="b">
        <v>0</v>
      </c>
      <c r="CH11540" t="b">
        <v>0</v>
      </c>
      <c r="CI11540" t="b">
        <v>0</v>
      </c>
      <c r="CJ11540" t="b">
        <v>0</v>
      </c>
      <c r="CK11540" t="b">
        <v>0</v>
      </c>
      <c r="CL11540" t="b">
        <v>0</v>
      </c>
      <c r="CM11540" t="b">
        <v>0</v>
      </c>
      <c r="CN11540" t="b">
        <v>0</v>
      </c>
      <c r="CO11540" t="b">
        <v>0</v>
      </c>
      <c r="CP11540" t="b">
        <v>0</v>
      </c>
      <c r="CQ11540" s="2" t="s">
        <v>4327</v>
      </c>
      <c r="CR11540" t="b">
        <v>1</v>
      </c>
      <c r="CS11540">
        <v>2382</v>
      </c>
      <c r="CT11540" s="3">
        <v>53375</v>
      </c>
      <c r="CU11540" s="3">
        <v>53381.999305555553</v>
      </c>
    </row>
    <row r="11541" spans="1:99" x14ac:dyDescent="0.3">
      <c r="A11541">
        <v>20460219</v>
      </c>
      <c r="B11541">
        <v>0</v>
      </c>
      <c r="C11541" s="1">
        <v>53377</v>
      </c>
      <c r="D11541">
        <v>2046</v>
      </c>
      <c r="E11541" s="2" t="s">
        <v>13436</v>
      </c>
      <c r="F11541" s="2" t="s">
        <v>13437</v>
      </c>
      <c r="G11541" s="1">
        <v>53328</v>
      </c>
      <c r="H11541" s="1">
        <v>53692</v>
      </c>
      <c r="I11541" s="1">
        <v>53328</v>
      </c>
      <c r="J11541">
        <v>92</v>
      </c>
      <c r="K11541">
        <v>1</v>
      </c>
      <c r="L11541" s="2" t="s">
        <v>13438</v>
      </c>
      <c r="M11541" s="2" t="s">
        <v>13439</v>
      </c>
      <c r="N11541" s="1">
        <v>53328</v>
      </c>
      <c r="O11541" s="1">
        <v>53508</v>
      </c>
      <c r="P11541" s="1">
        <v>53328</v>
      </c>
      <c r="Q11541">
        <v>183</v>
      </c>
      <c r="R11541" s="2" t="s">
        <v>13440</v>
      </c>
      <c r="S11541" s="2" t="s">
        <v>13441</v>
      </c>
      <c r="T11541" s="1">
        <v>53328</v>
      </c>
      <c r="U11541" s="1">
        <v>53417</v>
      </c>
      <c r="V11541">
        <v>204602</v>
      </c>
      <c r="W11541">
        <v>548</v>
      </c>
      <c r="X11541" s="2" t="s">
        <v>13468</v>
      </c>
      <c r="Y11541" s="2" t="s">
        <v>13469</v>
      </c>
      <c r="Z11541" s="1">
        <v>53359</v>
      </c>
      <c r="AA11541" s="1">
        <v>53386</v>
      </c>
      <c r="AB11541" s="1">
        <v>53376</v>
      </c>
      <c r="AC11541">
        <v>2383</v>
      </c>
      <c r="AD11541">
        <v>2</v>
      </c>
      <c r="AE11541" s="2" t="s">
        <v>4345</v>
      </c>
      <c r="AF11541" s="2" t="s">
        <v>13482</v>
      </c>
      <c r="AG11541" s="2" t="s">
        <v>13483</v>
      </c>
      <c r="AH11541" s="1">
        <v>53376</v>
      </c>
      <c r="AI11541" s="1">
        <v>53382</v>
      </c>
      <c r="AJ11541" t="b">
        <v>0</v>
      </c>
      <c r="AK11541" t="b">
        <v>0</v>
      </c>
      <c r="AL11541" t="b">
        <v>0</v>
      </c>
      <c r="AM11541" t="b">
        <v>0</v>
      </c>
      <c r="AN11541" t="b">
        <v>0</v>
      </c>
      <c r="AO11541" t="b">
        <v>0</v>
      </c>
      <c r="AP11541" t="b">
        <v>0</v>
      </c>
      <c r="AQ11541" t="b">
        <v>0</v>
      </c>
      <c r="AR11541" t="b">
        <v>0</v>
      </c>
      <c r="AS11541" t="b">
        <v>0</v>
      </c>
      <c r="AT11541" t="b">
        <v>0</v>
      </c>
      <c r="AU11541" s="2" t="s">
        <v>4327</v>
      </c>
      <c r="AV11541" t="b">
        <v>0</v>
      </c>
      <c r="AW11541" s="1">
        <v>53377</v>
      </c>
      <c r="AX11541">
        <v>2046</v>
      </c>
      <c r="AY11541" s="2" t="s">
        <v>13296</v>
      </c>
      <c r="AZ11541" s="2" t="s">
        <v>13297</v>
      </c>
      <c r="BA11541" s="1">
        <v>53144</v>
      </c>
      <c r="BB11541" s="1">
        <v>53508</v>
      </c>
      <c r="BC11541" s="1">
        <v>53328</v>
      </c>
      <c r="BD11541">
        <v>92</v>
      </c>
      <c r="BE11541">
        <v>2</v>
      </c>
      <c r="BF11541" s="2" t="s">
        <v>13446</v>
      </c>
      <c r="BG11541" s="2" t="s">
        <v>13447</v>
      </c>
      <c r="BH11541" s="1">
        <v>53328</v>
      </c>
      <c r="BI11541" s="1">
        <v>53508</v>
      </c>
      <c r="BJ11541" s="1">
        <v>53328</v>
      </c>
      <c r="BK11541">
        <v>183</v>
      </c>
      <c r="BL11541">
        <v>3</v>
      </c>
      <c r="BM11541">
        <v>1</v>
      </c>
      <c r="BN11541" s="2" t="s">
        <v>13448</v>
      </c>
      <c r="BO11541" s="2" t="s">
        <v>13449</v>
      </c>
      <c r="BP11541" s="1">
        <v>53328</v>
      </c>
      <c r="BQ11541" s="1">
        <v>53417</v>
      </c>
      <c r="BR11541" s="1">
        <v>53359</v>
      </c>
      <c r="BS11541">
        <v>548</v>
      </c>
      <c r="BT11541" s="2" t="s">
        <v>13470</v>
      </c>
      <c r="BU11541" s="2" t="s">
        <v>13471</v>
      </c>
      <c r="BV11541" s="1">
        <v>53359</v>
      </c>
      <c r="BW11541" s="1">
        <v>53386</v>
      </c>
      <c r="BX11541">
        <v>20460217</v>
      </c>
      <c r="BY11541">
        <v>2382</v>
      </c>
      <c r="BZ11541">
        <v>3</v>
      </c>
      <c r="CA11541" s="2" t="s">
        <v>4345</v>
      </c>
      <c r="CB11541" s="2" t="s">
        <v>13480</v>
      </c>
      <c r="CC11541" s="2" t="s">
        <v>13481</v>
      </c>
      <c r="CD11541" s="1">
        <v>53375</v>
      </c>
      <c r="CE11541" s="1">
        <v>53381</v>
      </c>
      <c r="CF11541" t="b">
        <v>0</v>
      </c>
      <c r="CG11541" t="b">
        <v>0</v>
      </c>
      <c r="CH11541" t="b">
        <v>0</v>
      </c>
      <c r="CI11541" t="b">
        <v>0</v>
      </c>
      <c r="CJ11541" t="b">
        <v>0</v>
      </c>
      <c r="CK11541" t="b">
        <v>0</v>
      </c>
      <c r="CL11541" t="b">
        <v>0</v>
      </c>
      <c r="CM11541" t="b">
        <v>0</v>
      </c>
      <c r="CN11541" t="b">
        <v>0</v>
      </c>
      <c r="CO11541" t="b">
        <v>0</v>
      </c>
      <c r="CP11541" t="b">
        <v>0</v>
      </c>
      <c r="CQ11541" s="2" t="s">
        <v>4327</v>
      </c>
      <c r="CR11541" t="b">
        <v>0</v>
      </c>
      <c r="CS11541">
        <v>2382</v>
      </c>
      <c r="CT11541" s="3">
        <v>53375</v>
      </c>
      <c r="CU11541" s="3">
        <v>53381.999305555553</v>
      </c>
    </row>
    <row r="11542" spans="1:99" x14ac:dyDescent="0.3">
      <c r="A11542">
        <v>20460220</v>
      </c>
      <c r="B11542">
        <v>0</v>
      </c>
      <c r="C11542" s="1">
        <v>53378</v>
      </c>
      <c r="D11542">
        <v>2046</v>
      </c>
      <c r="E11542" s="2" t="s">
        <v>13436</v>
      </c>
      <c r="F11542" s="2" t="s">
        <v>13437</v>
      </c>
      <c r="G11542" s="1">
        <v>53328</v>
      </c>
      <c r="H11542" s="1">
        <v>53692</v>
      </c>
      <c r="I11542" s="1">
        <v>53328</v>
      </c>
      <c r="J11542">
        <v>92</v>
      </c>
      <c r="K11542">
        <v>1</v>
      </c>
      <c r="L11542" s="2" t="s">
        <v>13438</v>
      </c>
      <c r="M11542" s="2" t="s">
        <v>13439</v>
      </c>
      <c r="N11542" s="1">
        <v>53328</v>
      </c>
      <c r="O11542" s="1">
        <v>53508</v>
      </c>
      <c r="P11542" s="1">
        <v>53328</v>
      </c>
      <c r="Q11542">
        <v>183</v>
      </c>
      <c r="R11542" s="2" t="s">
        <v>13440</v>
      </c>
      <c r="S11542" s="2" t="s">
        <v>13441</v>
      </c>
      <c r="T11542" s="1">
        <v>53328</v>
      </c>
      <c r="U11542" s="1">
        <v>53417</v>
      </c>
      <c r="V11542">
        <v>204602</v>
      </c>
      <c r="W11542">
        <v>548</v>
      </c>
      <c r="X11542" s="2" t="s">
        <v>13468</v>
      </c>
      <c r="Y11542" s="2" t="s">
        <v>13469</v>
      </c>
      <c r="Z11542" s="1">
        <v>53359</v>
      </c>
      <c r="AA11542" s="1">
        <v>53386</v>
      </c>
      <c r="AB11542" s="1">
        <v>53376</v>
      </c>
      <c r="AC11542">
        <v>2383</v>
      </c>
      <c r="AD11542">
        <v>3</v>
      </c>
      <c r="AE11542" s="2" t="s">
        <v>4346</v>
      </c>
      <c r="AF11542" s="2" t="s">
        <v>13482</v>
      </c>
      <c r="AG11542" s="2" t="s">
        <v>13483</v>
      </c>
      <c r="AH11542" s="1">
        <v>53376</v>
      </c>
      <c r="AI11542" s="1">
        <v>53382</v>
      </c>
      <c r="AJ11542" t="b">
        <v>0</v>
      </c>
      <c r="AK11542" t="b">
        <v>0</v>
      </c>
      <c r="AL11542" t="b">
        <v>0</v>
      </c>
      <c r="AM11542" t="b">
        <v>0</v>
      </c>
      <c r="AN11542" t="b">
        <v>0</v>
      </c>
      <c r="AO11542" t="b">
        <v>0</v>
      </c>
      <c r="AP11542" t="b">
        <v>0</v>
      </c>
      <c r="AQ11542" t="b">
        <v>0</v>
      </c>
      <c r="AR11542" t="b">
        <v>0</v>
      </c>
      <c r="AS11542" t="b">
        <v>0</v>
      </c>
      <c r="AT11542" t="b">
        <v>0</v>
      </c>
      <c r="AU11542" s="2" t="s">
        <v>4327</v>
      </c>
      <c r="AV11542" t="b">
        <v>0</v>
      </c>
      <c r="AW11542" s="1">
        <v>53378</v>
      </c>
      <c r="AX11542">
        <v>2046</v>
      </c>
      <c r="AY11542" s="2" t="s">
        <v>13296</v>
      </c>
      <c r="AZ11542" s="2" t="s">
        <v>13297</v>
      </c>
      <c r="BA11542" s="1">
        <v>53144</v>
      </c>
      <c r="BB11542" s="1">
        <v>53508</v>
      </c>
      <c r="BC11542" s="1">
        <v>53328</v>
      </c>
      <c r="BD11542">
        <v>92</v>
      </c>
      <c r="BE11542">
        <v>2</v>
      </c>
      <c r="BF11542" s="2" t="s">
        <v>13446</v>
      </c>
      <c r="BG11542" s="2" t="s">
        <v>13447</v>
      </c>
      <c r="BH11542" s="1">
        <v>53328</v>
      </c>
      <c r="BI11542" s="1">
        <v>53508</v>
      </c>
      <c r="BJ11542" s="1">
        <v>53328</v>
      </c>
      <c r="BK11542">
        <v>183</v>
      </c>
      <c r="BL11542">
        <v>3</v>
      </c>
      <c r="BM11542">
        <v>1</v>
      </c>
      <c r="BN11542" s="2" t="s">
        <v>13448</v>
      </c>
      <c r="BO11542" s="2" t="s">
        <v>13449</v>
      </c>
      <c r="BP11542" s="1">
        <v>53328</v>
      </c>
      <c r="BQ11542" s="1">
        <v>53417</v>
      </c>
      <c r="BR11542" s="1">
        <v>53359</v>
      </c>
      <c r="BS11542">
        <v>548</v>
      </c>
      <c r="BT11542" s="2" t="s">
        <v>13470</v>
      </c>
      <c r="BU11542" s="2" t="s">
        <v>13471</v>
      </c>
      <c r="BV11542" s="1">
        <v>53359</v>
      </c>
      <c r="BW11542" s="1">
        <v>53386</v>
      </c>
      <c r="BX11542">
        <v>20460217</v>
      </c>
      <c r="BY11542">
        <v>2382</v>
      </c>
      <c r="BZ11542">
        <v>4</v>
      </c>
      <c r="CA11542" s="2" t="s">
        <v>4346</v>
      </c>
      <c r="CB11542" s="2" t="s">
        <v>13480</v>
      </c>
      <c r="CC11542" s="2" t="s">
        <v>13481</v>
      </c>
      <c r="CD11542" s="1">
        <v>53375</v>
      </c>
      <c r="CE11542" s="1">
        <v>53381</v>
      </c>
      <c r="CF11542" t="b">
        <v>0</v>
      </c>
      <c r="CG11542" t="b">
        <v>0</v>
      </c>
      <c r="CH11542" t="b">
        <v>0</v>
      </c>
      <c r="CI11542" t="b">
        <v>0</v>
      </c>
      <c r="CJ11542" t="b">
        <v>0</v>
      </c>
      <c r="CK11542" t="b">
        <v>0</v>
      </c>
      <c r="CL11542" t="b">
        <v>0</v>
      </c>
      <c r="CM11542" t="b">
        <v>0</v>
      </c>
      <c r="CN11542" t="b">
        <v>0</v>
      </c>
      <c r="CO11542" t="b">
        <v>0</v>
      </c>
      <c r="CP11542" t="b">
        <v>0</v>
      </c>
      <c r="CQ11542" s="2" t="s">
        <v>4327</v>
      </c>
      <c r="CR11542" t="b">
        <v>0</v>
      </c>
      <c r="CS11542">
        <v>2382</v>
      </c>
      <c r="CT11542" s="3">
        <v>53375</v>
      </c>
      <c r="CU11542" s="3">
        <v>53381.999305555553</v>
      </c>
    </row>
    <row r="11543" spans="1:99" x14ac:dyDescent="0.3">
      <c r="A11543">
        <v>20460221</v>
      </c>
      <c r="B11543">
        <v>0</v>
      </c>
      <c r="C11543" s="1">
        <v>53379</v>
      </c>
      <c r="D11543">
        <v>2046</v>
      </c>
      <c r="E11543" s="2" t="s">
        <v>13436</v>
      </c>
      <c r="F11543" s="2" t="s">
        <v>13437</v>
      </c>
      <c r="G11543" s="1">
        <v>53328</v>
      </c>
      <c r="H11543" s="1">
        <v>53692</v>
      </c>
      <c r="I11543" s="1">
        <v>53328</v>
      </c>
      <c r="J11543">
        <v>92</v>
      </c>
      <c r="K11543">
        <v>1</v>
      </c>
      <c r="L11543" s="2" t="s">
        <v>13438</v>
      </c>
      <c r="M11543" s="2" t="s">
        <v>13439</v>
      </c>
      <c r="N11543" s="1">
        <v>53328</v>
      </c>
      <c r="O11543" s="1">
        <v>53508</v>
      </c>
      <c r="P11543" s="1">
        <v>53328</v>
      </c>
      <c r="Q11543">
        <v>183</v>
      </c>
      <c r="R11543" s="2" t="s">
        <v>13440</v>
      </c>
      <c r="S11543" s="2" t="s">
        <v>13441</v>
      </c>
      <c r="T11543" s="1">
        <v>53328</v>
      </c>
      <c r="U11543" s="1">
        <v>53417</v>
      </c>
      <c r="V11543">
        <v>204602</v>
      </c>
      <c r="W11543">
        <v>548</v>
      </c>
      <c r="X11543" s="2" t="s">
        <v>13468</v>
      </c>
      <c r="Y11543" s="2" t="s">
        <v>13469</v>
      </c>
      <c r="Z11543" s="1">
        <v>53359</v>
      </c>
      <c r="AA11543" s="1">
        <v>53386</v>
      </c>
      <c r="AB11543" s="1">
        <v>53376</v>
      </c>
      <c r="AC11543">
        <v>2383</v>
      </c>
      <c r="AD11543">
        <v>4</v>
      </c>
      <c r="AE11543" s="2" t="s">
        <v>4347</v>
      </c>
      <c r="AF11543" s="2" t="s">
        <v>13482</v>
      </c>
      <c r="AG11543" s="2" t="s">
        <v>13483</v>
      </c>
      <c r="AH11543" s="1">
        <v>53376</v>
      </c>
      <c r="AI11543" s="1">
        <v>53382</v>
      </c>
      <c r="AJ11543" t="b">
        <v>0</v>
      </c>
      <c r="AK11543" t="b">
        <v>0</v>
      </c>
      <c r="AL11543" t="b">
        <v>0</v>
      </c>
      <c r="AM11543" t="b">
        <v>0</v>
      </c>
      <c r="AN11543" t="b">
        <v>0</v>
      </c>
      <c r="AO11543" t="b">
        <v>0</v>
      </c>
      <c r="AP11543" t="b">
        <v>0</v>
      </c>
      <c r="AQ11543" t="b">
        <v>0</v>
      </c>
      <c r="AR11543" t="b">
        <v>0</v>
      </c>
      <c r="AS11543" t="b">
        <v>0</v>
      </c>
      <c r="AT11543" t="b">
        <v>0</v>
      </c>
      <c r="AU11543" s="2" t="s">
        <v>4327</v>
      </c>
      <c r="AV11543" t="b">
        <v>0</v>
      </c>
      <c r="AW11543" s="1">
        <v>53379</v>
      </c>
      <c r="AX11543">
        <v>2046</v>
      </c>
      <c r="AY11543" s="2" t="s">
        <v>13296</v>
      </c>
      <c r="AZ11543" s="2" t="s">
        <v>13297</v>
      </c>
      <c r="BA11543" s="1">
        <v>53144</v>
      </c>
      <c r="BB11543" s="1">
        <v>53508</v>
      </c>
      <c r="BC11543" s="1">
        <v>53328</v>
      </c>
      <c r="BD11543">
        <v>92</v>
      </c>
      <c r="BE11543">
        <v>2</v>
      </c>
      <c r="BF11543" s="2" t="s">
        <v>13446</v>
      </c>
      <c r="BG11543" s="2" t="s">
        <v>13447</v>
      </c>
      <c r="BH11543" s="1">
        <v>53328</v>
      </c>
      <c r="BI11543" s="1">
        <v>53508</v>
      </c>
      <c r="BJ11543" s="1">
        <v>53328</v>
      </c>
      <c r="BK11543">
        <v>183</v>
      </c>
      <c r="BL11543">
        <v>3</v>
      </c>
      <c r="BM11543">
        <v>1</v>
      </c>
      <c r="BN11543" s="2" t="s">
        <v>13448</v>
      </c>
      <c r="BO11543" s="2" t="s">
        <v>13449</v>
      </c>
      <c r="BP11543" s="1">
        <v>53328</v>
      </c>
      <c r="BQ11543" s="1">
        <v>53417</v>
      </c>
      <c r="BR11543" s="1">
        <v>53359</v>
      </c>
      <c r="BS11543">
        <v>548</v>
      </c>
      <c r="BT11543" s="2" t="s">
        <v>13470</v>
      </c>
      <c r="BU11543" s="2" t="s">
        <v>13471</v>
      </c>
      <c r="BV11543" s="1">
        <v>53359</v>
      </c>
      <c r="BW11543" s="1">
        <v>53386</v>
      </c>
      <c r="BX11543">
        <v>20460217</v>
      </c>
      <c r="BY11543">
        <v>2382</v>
      </c>
      <c r="BZ11543">
        <v>5</v>
      </c>
      <c r="CA11543" s="2" t="s">
        <v>4347</v>
      </c>
      <c r="CB11543" s="2" t="s">
        <v>13480</v>
      </c>
      <c r="CC11543" s="2" t="s">
        <v>13481</v>
      </c>
      <c r="CD11543" s="1">
        <v>53375</v>
      </c>
      <c r="CE11543" s="1">
        <v>53381</v>
      </c>
      <c r="CF11543" t="b">
        <v>0</v>
      </c>
      <c r="CG11543" t="b">
        <v>0</v>
      </c>
      <c r="CH11543" t="b">
        <v>0</v>
      </c>
      <c r="CI11543" t="b">
        <v>0</v>
      </c>
      <c r="CJ11543" t="b">
        <v>0</v>
      </c>
      <c r="CK11543" t="b">
        <v>0</v>
      </c>
      <c r="CL11543" t="b">
        <v>0</v>
      </c>
      <c r="CM11543" t="b">
        <v>0</v>
      </c>
      <c r="CN11543" t="b">
        <v>0</v>
      </c>
      <c r="CO11543" t="b">
        <v>0</v>
      </c>
      <c r="CP11543" t="b">
        <v>0</v>
      </c>
      <c r="CQ11543" s="2" t="s">
        <v>4327</v>
      </c>
      <c r="CR11543" t="b">
        <v>0</v>
      </c>
      <c r="CS11543">
        <v>2382</v>
      </c>
      <c r="CT11543" s="3">
        <v>53375</v>
      </c>
      <c r="CU11543" s="3">
        <v>53381.999305555553</v>
      </c>
    </row>
    <row r="11544" spans="1:99" x14ac:dyDescent="0.3">
      <c r="A11544">
        <v>20460222</v>
      </c>
      <c r="B11544">
        <v>0</v>
      </c>
      <c r="C11544" s="1">
        <v>53380</v>
      </c>
      <c r="D11544">
        <v>2046</v>
      </c>
      <c r="E11544" s="2" t="s">
        <v>13436</v>
      </c>
      <c r="F11544" s="2" t="s">
        <v>13437</v>
      </c>
      <c r="G11544" s="1">
        <v>53328</v>
      </c>
      <c r="H11544" s="1">
        <v>53692</v>
      </c>
      <c r="I11544" s="1">
        <v>53328</v>
      </c>
      <c r="J11544">
        <v>92</v>
      </c>
      <c r="K11544">
        <v>1</v>
      </c>
      <c r="L11544" s="2" t="s">
        <v>13438</v>
      </c>
      <c r="M11544" s="2" t="s">
        <v>13439</v>
      </c>
      <c r="N11544" s="1">
        <v>53328</v>
      </c>
      <c r="O11544" s="1">
        <v>53508</v>
      </c>
      <c r="P11544" s="1">
        <v>53328</v>
      </c>
      <c r="Q11544">
        <v>183</v>
      </c>
      <c r="R11544" s="2" t="s">
        <v>13440</v>
      </c>
      <c r="S11544" s="2" t="s">
        <v>13441</v>
      </c>
      <c r="T11544" s="1">
        <v>53328</v>
      </c>
      <c r="U11544" s="1">
        <v>53417</v>
      </c>
      <c r="V11544">
        <v>204602</v>
      </c>
      <c r="W11544">
        <v>548</v>
      </c>
      <c r="X11544" s="2" t="s">
        <v>13468</v>
      </c>
      <c r="Y11544" s="2" t="s">
        <v>13469</v>
      </c>
      <c r="Z11544" s="1">
        <v>53359</v>
      </c>
      <c r="AA11544" s="1">
        <v>53386</v>
      </c>
      <c r="AB11544" s="1">
        <v>53376</v>
      </c>
      <c r="AC11544">
        <v>2383</v>
      </c>
      <c r="AD11544">
        <v>5</v>
      </c>
      <c r="AE11544" s="2" t="s">
        <v>4324</v>
      </c>
      <c r="AF11544" s="2" t="s">
        <v>13482</v>
      </c>
      <c r="AG11544" s="2" t="s">
        <v>13483</v>
      </c>
      <c r="AH11544" s="1">
        <v>53376</v>
      </c>
      <c r="AI11544" s="1">
        <v>53382</v>
      </c>
      <c r="AJ11544" t="b">
        <v>0</v>
      </c>
      <c r="AK11544" t="b">
        <v>0</v>
      </c>
      <c r="AL11544" t="b">
        <v>0</v>
      </c>
      <c r="AM11544" t="b">
        <v>0</v>
      </c>
      <c r="AN11544" t="b">
        <v>0</v>
      </c>
      <c r="AO11544" t="b">
        <v>0</v>
      </c>
      <c r="AP11544" t="b">
        <v>0</v>
      </c>
      <c r="AQ11544" t="b">
        <v>0</v>
      </c>
      <c r="AR11544" t="b">
        <v>0</v>
      </c>
      <c r="AS11544" t="b">
        <v>0</v>
      </c>
      <c r="AT11544" t="b">
        <v>0</v>
      </c>
      <c r="AU11544" s="2" t="s">
        <v>4327</v>
      </c>
      <c r="AV11544" t="b">
        <v>0</v>
      </c>
      <c r="AW11544" s="1">
        <v>53380</v>
      </c>
      <c r="AX11544">
        <v>2046</v>
      </c>
      <c r="AY11544" s="2" t="s">
        <v>13296</v>
      </c>
      <c r="AZ11544" s="2" t="s">
        <v>13297</v>
      </c>
      <c r="BA11544" s="1">
        <v>53144</v>
      </c>
      <c r="BB11544" s="1">
        <v>53508</v>
      </c>
      <c r="BC11544" s="1">
        <v>53328</v>
      </c>
      <c r="BD11544">
        <v>92</v>
      </c>
      <c r="BE11544">
        <v>2</v>
      </c>
      <c r="BF11544" s="2" t="s">
        <v>13446</v>
      </c>
      <c r="BG11544" s="2" t="s">
        <v>13447</v>
      </c>
      <c r="BH11544" s="1">
        <v>53328</v>
      </c>
      <c r="BI11544" s="1">
        <v>53508</v>
      </c>
      <c r="BJ11544" s="1">
        <v>53328</v>
      </c>
      <c r="BK11544">
        <v>183</v>
      </c>
      <c r="BL11544">
        <v>3</v>
      </c>
      <c r="BM11544">
        <v>1</v>
      </c>
      <c r="BN11544" s="2" t="s">
        <v>13448</v>
      </c>
      <c r="BO11544" s="2" t="s">
        <v>13449</v>
      </c>
      <c r="BP11544" s="1">
        <v>53328</v>
      </c>
      <c r="BQ11544" s="1">
        <v>53417</v>
      </c>
      <c r="BR11544" s="1">
        <v>53359</v>
      </c>
      <c r="BS11544">
        <v>548</v>
      </c>
      <c r="BT11544" s="2" t="s">
        <v>13470</v>
      </c>
      <c r="BU11544" s="2" t="s">
        <v>13471</v>
      </c>
      <c r="BV11544" s="1">
        <v>53359</v>
      </c>
      <c r="BW11544" s="1">
        <v>53386</v>
      </c>
      <c r="BX11544">
        <v>20460217</v>
      </c>
      <c r="BY11544">
        <v>2382</v>
      </c>
      <c r="BZ11544">
        <v>6</v>
      </c>
      <c r="CA11544" s="2" t="s">
        <v>4324</v>
      </c>
      <c r="CB11544" s="2" t="s">
        <v>13480</v>
      </c>
      <c r="CC11544" s="2" t="s">
        <v>13481</v>
      </c>
      <c r="CD11544" s="1">
        <v>53375</v>
      </c>
      <c r="CE11544" s="1">
        <v>53381</v>
      </c>
      <c r="CF11544" t="b">
        <v>0</v>
      </c>
      <c r="CG11544" t="b">
        <v>0</v>
      </c>
      <c r="CH11544" t="b">
        <v>0</v>
      </c>
      <c r="CI11544" t="b">
        <v>0</v>
      </c>
      <c r="CJ11544" t="b">
        <v>0</v>
      </c>
      <c r="CK11544" t="b">
        <v>0</v>
      </c>
      <c r="CL11544" t="b">
        <v>0</v>
      </c>
      <c r="CM11544" t="b">
        <v>0</v>
      </c>
      <c r="CN11544" t="b">
        <v>0</v>
      </c>
      <c r="CO11544" t="b">
        <v>0</v>
      </c>
      <c r="CP11544" t="b">
        <v>0</v>
      </c>
      <c r="CQ11544" s="2" t="s">
        <v>4327</v>
      </c>
      <c r="CR11544" t="b">
        <v>0</v>
      </c>
      <c r="CS11544">
        <v>2382</v>
      </c>
      <c r="CT11544" s="3">
        <v>53375</v>
      </c>
      <c r="CU11544" s="3">
        <v>53381.999305555553</v>
      </c>
    </row>
    <row r="11545" spans="1:99" x14ac:dyDescent="0.3">
      <c r="A11545">
        <v>20460223</v>
      </c>
      <c r="B11545">
        <v>0</v>
      </c>
      <c r="C11545" s="1">
        <v>53381</v>
      </c>
      <c r="D11545">
        <v>2046</v>
      </c>
      <c r="E11545" s="2" t="s">
        <v>13436</v>
      </c>
      <c r="F11545" s="2" t="s">
        <v>13437</v>
      </c>
      <c r="G11545" s="1">
        <v>53328</v>
      </c>
      <c r="H11545" s="1">
        <v>53692</v>
      </c>
      <c r="I11545" s="1">
        <v>53328</v>
      </c>
      <c r="J11545">
        <v>92</v>
      </c>
      <c r="K11545">
        <v>1</v>
      </c>
      <c r="L11545" s="2" t="s">
        <v>13438</v>
      </c>
      <c r="M11545" s="2" t="s">
        <v>13439</v>
      </c>
      <c r="N11545" s="1">
        <v>53328</v>
      </c>
      <c r="O11545" s="1">
        <v>53508</v>
      </c>
      <c r="P11545" s="1">
        <v>53328</v>
      </c>
      <c r="Q11545">
        <v>183</v>
      </c>
      <c r="R11545" s="2" t="s">
        <v>13440</v>
      </c>
      <c r="S11545" s="2" t="s">
        <v>13441</v>
      </c>
      <c r="T11545" s="1">
        <v>53328</v>
      </c>
      <c r="U11545" s="1">
        <v>53417</v>
      </c>
      <c r="V11545">
        <v>204602</v>
      </c>
      <c r="W11545">
        <v>548</v>
      </c>
      <c r="X11545" s="2" t="s">
        <v>13468</v>
      </c>
      <c r="Y11545" s="2" t="s">
        <v>13469</v>
      </c>
      <c r="Z11545" s="1">
        <v>53359</v>
      </c>
      <c r="AA11545" s="1">
        <v>53386</v>
      </c>
      <c r="AB11545" s="1">
        <v>53376</v>
      </c>
      <c r="AC11545">
        <v>2383</v>
      </c>
      <c r="AD11545">
        <v>6</v>
      </c>
      <c r="AE11545" s="2" t="s">
        <v>4338</v>
      </c>
      <c r="AF11545" s="2" t="s">
        <v>13482</v>
      </c>
      <c r="AG11545" s="2" t="s">
        <v>13483</v>
      </c>
      <c r="AH11545" s="1">
        <v>53376</v>
      </c>
      <c r="AI11545" s="1">
        <v>53382</v>
      </c>
      <c r="AJ11545" t="b">
        <v>0</v>
      </c>
      <c r="AK11545" t="b">
        <v>0</v>
      </c>
      <c r="AL11545" t="b">
        <v>0</v>
      </c>
      <c r="AM11545" t="b">
        <v>0</v>
      </c>
      <c r="AN11545" t="b">
        <v>0</v>
      </c>
      <c r="AO11545" t="b">
        <v>0</v>
      </c>
      <c r="AP11545" t="b">
        <v>0</v>
      </c>
      <c r="AQ11545" t="b">
        <v>0</v>
      </c>
      <c r="AR11545" t="b">
        <v>0</v>
      </c>
      <c r="AS11545" t="b">
        <v>0</v>
      </c>
      <c r="AT11545" t="b">
        <v>0</v>
      </c>
      <c r="AU11545" s="2" t="s">
        <v>4327</v>
      </c>
      <c r="AV11545" t="b">
        <v>0</v>
      </c>
      <c r="AW11545" s="1">
        <v>53381</v>
      </c>
      <c r="AX11545">
        <v>2046</v>
      </c>
      <c r="AY11545" s="2" t="s">
        <v>13296</v>
      </c>
      <c r="AZ11545" s="2" t="s">
        <v>13297</v>
      </c>
      <c r="BA11545" s="1">
        <v>53144</v>
      </c>
      <c r="BB11545" s="1">
        <v>53508</v>
      </c>
      <c r="BC11545" s="1">
        <v>53328</v>
      </c>
      <c r="BD11545">
        <v>92</v>
      </c>
      <c r="BE11545">
        <v>2</v>
      </c>
      <c r="BF11545" s="2" t="s">
        <v>13446</v>
      </c>
      <c r="BG11545" s="2" t="s">
        <v>13447</v>
      </c>
      <c r="BH11545" s="1">
        <v>53328</v>
      </c>
      <c r="BI11545" s="1">
        <v>53508</v>
      </c>
      <c r="BJ11545" s="1">
        <v>53328</v>
      </c>
      <c r="BK11545">
        <v>183</v>
      </c>
      <c r="BL11545">
        <v>3</v>
      </c>
      <c r="BM11545">
        <v>1</v>
      </c>
      <c r="BN11545" s="2" t="s">
        <v>13448</v>
      </c>
      <c r="BO11545" s="2" t="s">
        <v>13449</v>
      </c>
      <c r="BP11545" s="1">
        <v>53328</v>
      </c>
      <c r="BQ11545" s="1">
        <v>53417</v>
      </c>
      <c r="BR11545" s="1">
        <v>53359</v>
      </c>
      <c r="BS11545">
        <v>548</v>
      </c>
      <c r="BT11545" s="2" t="s">
        <v>13470</v>
      </c>
      <c r="BU11545" s="2" t="s">
        <v>13471</v>
      </c>
      <c r="BV11545" s="1">
        <v>53359</v>
      </c>
      <c r="BW11545" s="1">
        <v>53386</v>
      </c>
      <c r="BX11545">
        <v>20460217</v>
      </c>
      <c r="BY11545">
        <v>2382</v>
      </c>
      <c r="BZ11545">
        <v>7</v>
      </c>
      <c r="CA11545" s="2" t="s">
        <v>4338</v>
      </c>
      <c r="CB11545" s="2" t="s">
        <v>13480</v>
      </c>
      <c r="CC11545" s="2" t="s">
        <v>13481</v>
      </c>
      <c r="CD11545" s="1">
        <v>53375</v>
      </c>
      <c r="CE11545" s="1">
        <v>53381</v>
      </c>
      <c r="CF11545" t="b">
        <v>0</v>
      </c>
      <c r="CG11545" t="b">
        <v>0</v>
      </c>
      <c r="CH11545" t="b">
        <v>0</v>
      </c>
      <c r="CI11545" t="b">
        <v>0</v>
      </c>
      <c r="CJ11545" t="b">
        <v>0</v>
      </c>
      <c r="CK11545" t="b">
        <v>1</v>
      </c>
      <c r="CL11545" t="b">
        <v>0</v>
      </c>
      <c r="CM11545" t="b">
        <v>0</v>
      </c>
      <c r="CN11545" t="b">
        <v>0</v>
      </c>
      <c r="CO11545" t="b">
        <v>0</v>
      </c>
      <c r="CP11545" t="b">
        <v>0</v>
      </c>
      <c r="CQ11545" s="2" t="s">
        <v>4327</v>
      </c>
      <c r="CR11545" t="b">
        <v>0</v>
      </c>
      <c r="CS11545">
        <v>2382</v>
      </c>
      <c r="CT11545" s="3">
        <v>53375</v>
      </c>
      <c r="CU11545" s="3">
        <v>53381.999305555553</v>
      </c>
    </row>
    <row r="11546" spans="1:99" x14ac:dyDescent="0.3">
      <c r="A11546">
        <v>20460224</v>
      </c>
      <c r="B11546">
        <v>0</v>
      </c>
      <c r="C11546" s="1">
        <v>53382</v>
      </c>
      <c r="D11546">
        <v>2046</v>
      </c>
      <c r="E11546" s="2" t="s">
        <v>13436</v>
      </c>
      <c r="F11546" s="2" t="s">
        <v>13437</v>
      </c>
      <c r="G11546" s="1">
        <v>53328</v>
      </c>
      <c r="H11546" s="1">
        <v>53692</v>
      </c>
      <c r="I11546" s="1">
        <v>53328</v>
      </c>
      <c r="J11546">
        <v>92</v>
      </c>
      <c r="K11546">
        <v>1</v>
      </c>
      <c r="L11546" s="2" t="s">
        <v>13438</v>
      </c>
      <c r="M11546" s="2" t="s">
        <v>13439</v>
      </c>
      <c r="N11546" s="1">
        <v>53328</v>
      </c>
      <c r="O11546" s="1">
        <v>53508</v>
      </c>
      <c r="P11546" s="1">
        <v>53328</v>
      </c>
      <c r="Q11546">
        <v>183</v>
      </c>
      <c r="R11546" s="2" t="s">
        <v>13440</v>
      </c>
      <c r="S11546" s="2" t="s">
        <v>13441</v>
      </c>
      <c r="T11546" s="1">
        <v>53328</v>
      </c>
      <c r="U11546" s="1">
        <v>53417</v>
      </c>
      <c r="V11546">
        <v>204602</v>
      </c>
      <c r="W11546">
        <v>548</v>
      </c>
      <c r="X11546" s="2" t="s">
        <v>13468</v>
      </c>
      <c r="Y11546" s="2" t="s">
        <v>13469</v>
      </c>
      <c r="Z11546" s="1">
        <v>53359</v>
      </c>
      <c r="AA11546" s="1">
        <v>53386</v>
      </c>
      <c r="AB11546" s="1">
        <v>53376</v>
      </c>
      <c r="AC11546">
        <v>2383</v>
      </c>
      <c r="AD11546">
        <v>7</v>
      </c>
      <c r="AE11546" s="2" t="s">
        <v>4339</v>
      </c>
      <c r="AF11546" s="2" t="s">
        <v>13482</v>
      </c>
      <c r="AG11546" s="2" t="s">
        <v>13483</v>
      </c>
      <c r="AH11546" s="1">
        <v>53376</v>
      </c>
      <c r="AI11546" s="1">
        <v>53382</v>
      </c>
      <c r="AJ11546" t="b">
        <v>0</v>
      </c>
      <c r="AK11546" t="b">
        <v>0</v>
      </c>
      <c r="AL11546" t="b">
        <v>0</v>
      </c>
      <c r="AM11546" t="b">
        <v>0</v>
      </c>
      <c r="AN11546" t="b">
        <v>0</v>
      </c>
      <c r="AO11546" t="b">
        <v>1</v>
      </c>
      <c r="AP11546" t="b">
        <v>0</v>
      </c>
      <c r="AQ11546" t="b">
        <v>0</v>
      </c>
      <c r="AR11546" t="b">
        <v>0</v>
      </c>
      <c r="AS11546" t="b">
        <v>0</v>
      </c>
      <c r="AT11546" t="b">
        <v>0</v>
      </c>
      <c r="AU11546" s="2" t="s">
        <v>4327</v>
      </c>
      <c r="AV11546" t="b">
        <v>1</v>
      </c>
      <c r="AW11546" s="1">
        <v>53382</v>
      </c>
      <c r="AX11546">
        <v>2046</v>
      </c>
      <c r="AY11546" s="2" t="s">
        <v>13296</v>
      </c>
      <c r="AZ11546" s="2" t="s">
        <v>13297</v>
      </c>
      <c r="BA11546" s="1">
        <v>53144</v>
      </c>
      <c r="BB11546" s="1">
        <v>53508</v>
      </c>
      <c r="BC11546" s="1">
        <v>53328</v>
      </c>
      <c r="BD11546">
        <v>92</v>
      </c>
      <c r="BE11546">
        <v>2</v>
      </c>
      <c r="BF11546" s="2" t="s">
        <v>13446</v>
      </c>
      <c r="BG11546" s="2" t="s">
        <v>13447</v>
      </c>
      <c r="BH11546" s="1">
        <v>53328</v>
      </c>
      <c r="BI11546" s="1">
        <v>53508</v>
      </c>
      <c r="BJ11546" s="1">
        <v>53328</v>
      </c>
      <c r="BK11546">
        <v>183</v>
      </c>
      <c r="BL11546">
        <v>3</v>
      </c>
      <c r="BM11546">
        <v>1</v>
      </c>
      <c r="BN11546" s="2" t="s">
        <v>13448</v>
      </c>
      <c r="BO11546" s="2" t="s">
        <v>13449</v>
      </c>
      <c r="BP11546" s="1">
        <v>53328</v>
      </c>
      <c r="BQ11546" s="1">
        <v>53417</v>
      </c>
      <c r="BR11546" s="1">
        <v>53359</v>
      </c>
      <c r="BS11546">
        <v>548</v>
      </c>
      <c r="BT11546" s="2" t="s">
        <v>13470</v>
      </c>
      <c r="BU11546" s="2" t="s">
        <v>13471</v>
      </c>
      <c r="BV11546" s="1">
        <v>53359</v>
      </c>
      <c r="BW11546" s="1">
        <v>53386</v>
      </c>
      <c r="BX11546">
        <v>20460224</v>
      </c>
      <c r="BY11546">
        <v>2383</v>
      </c>
      <c r="BZ11546">
        <v>1</v>
      </c>
      <c r="CA11546" s="2" t="s">
        <v>4339</v>
      </c>
      <c r="CB11546" s="2" t="s">
        <v>13484</v>
      </c>
      <c r="CC11546" s="2" t="s">
        <v>13485</v>
      </c>
      <c r="CD11546" s="1">
        <v>53382</v>
      </c>
      <c r="CE11546" s="1">
        <v>53388</v>
      </c>
      <c r="CF11546" t="b">
        <v>1</v>
      </c>
      <c r="CG11546" t="b">
        <v>0</v>
      </c>
      <c r="CH11546" t="b">
        <v>0</v>
      </c>
      <c r="CI11546" t="b">
        <v>0</v>
      </c>
      <c r="CJ11546" t="b">
        <v>0</v>
      </c>
      <c r="CK11546" t="b">
        <v>0</v>
      </c>
      <c r="CL11546" t="b">
        <v>0</v>
      </c>
      <c r="CM11546" t="b">
        <v>0</v>
      </c>
      <c r="CN11546" t="b">
        <v>0</v>
      </c>
      <c r="CO11546" t="b">
        <v>0</v>
      </c>
      <c r="CP11546" t="b">
        <v>0</v>
      </c>
      <c r="CQ11546" s="2" t="s">
        <v>4327</v>
      </c>
      <c r="CR11546" t="b">
        <v>1</v>
      </c>
      <c r="CS11546">
        <v>2383</v>
      </c>
      <c r="CT11546" s="3">
        <v>53382</v>
      </c>
      <c r="CU11546" s="3">
        <v>53388.999305555553</v>
      </c>
    </row>
    <row r="11547" spans="1:99" x14ac:dyDescent="0.3">
      <c r="A11547">
        <v>20460225</v>
      </c>
      <c r="B11547">
        <v>0</v>
      </c>
      <c r="C11547" s="1">
        <v>53383</v>
      </c>
      <c r="D11547">
        <v>2046</v>
      </c>
      <c r="E11547" s="2" t="s">
        <v>13436</v>
      </c>
      <c r="F11547" s="2" t="s">
        <v>13437</v>
      </c>
      <c r="G11547" s="1">
        <v>53328</v>
      </c>
      <c r="H11547" s="1">
        <v>53692</v>
      </c>
      <c r="I11547" s="1">
        <v>53328</v>
      </c>
      <c r="J11547">
        <v>92</v>
      </c>
      <c r="K11547">
        <v>1</v>
      </c>
      <c r="L11547" s="2" t="s">
        <v>13438</v>
      </c>
      <c r="M11547" s="2" t="s">
        <v>13439</v>
      </c>
      <c r="N11547" s="1">
        <v>53328</v>
      </c>
      <c r="O11547" s="1">
        <v>53508</v>
      </c>
      <c r="P11547" s="1">
        <v>53328</v>
      </c>
      <c r="Q11547">
        <v>183</v>
      </c>
      <c r="R11547" s="2" t="s">
        <v>13440</v>
      </c>
      <c r="S11547" s="2" t="s">
        <v>13441</v>
      </c>
      <c r="T11547" s="1">
        <v>53328</v>
      </c>
      <c r="U11547" s="1">
        <v>53417</v>
      </c>
      <c r="V11547">
        <v>204602</v>
      </c>
      <c r="W11547">
        <v>548</v>
      </c>
      <c r="X11547" s="2" t="s">
        <v>13468</v>
      </c>
      <c r="Y11547" s="2" t="s">
        <v>13469</v>
      </c>
      <c r="Z11547" s="1">
        <v>53359</v>
      </c>
      <c r="AA11547" s="1">
        <v>53386</v>
      </c>
      <c r="AB11547" s="1">
        <v>53383</v>
      </c>
      <c r="AC11547">
        <v>2384</v>
      </c>
      <c r="AD11547">
        <v>1</v>
      </c>
      <c r="AE11547" s="2" t="s">
        <v>4342</v>
      </c>
      <c r="AF11547" s="2" t="s">
        <v>13486</v>
      </c>
      <c r="AG11547" s="2" t="s">
        <v>13487</v>
      </c>
      <c r="AH11547" s="1">
        <v>53383</v>
      </c>
      <c r="AI11547" s="1">
        <v>53389</v>
      </c>
      <c r="AJ11547" t="b">
        <v>1</v>
      </c>
      <c r="AK11547" t="b">
        <v>0</v>
      </c>
      <c r="AL11547" t="b">
        <v>0</v>
      </c>
      <c r="AM11547" t="b">
        <v>0</v>
      </c>
      <c r="AN11547" t="b">
        <v>0</v>
      </c>
      <c r="AO11547" t="b">
        <v>0</v>
      </c>
      <c r="AP11547" t="b">
        <v>0</v>
      </c>
      <c r="AQ11547" t="b">
        <v>0</v>
      </c>
      <c r="AR11547" t="b">
        <v>0</v>
      </c>
      <c r="AS11547" t="b">
        <v>0</v>
      </c>
      <c r="AT11547" t="b">
        <v>0</v>
      </c>
      <c r="AU11547" s="2" t="s">
        <v>4327</v>
      </c>
      <c r="AV11547" t="b">
        <v>1</v>
      </c>
      <c r="AW11547" s="1">
        <v>53383</v>
      </c>
      <c r="AX11547">
        <v>2046</v>
      </c>
      <c r="AY11547" s="2" t="s">
        <v>13296</v>
      </c>
      <c r="AZ11547" s="2" t="s">
        <v>13297</v>
      </c>
      <c r="BA11547" s="1">
        <v>53144</v>
      </c>
      <c r="BB11547" s="1">
        <v>53508</v>
      </c>
      <c r="BC11547" s="1">
        <v>53328</v>
      </c>
      <c r="BD11547">
        <v>92</v>
      </c>
      <c r="BE11547">
        <v>2</v>
      </c>
      <c r="BF11547" s="2" t="s">
        <v>13446</v>
      </c>
      <c r="BG11547" s="2" t="s">
        <v>13447</v>
      </c>
      <c r="BH11547" s="1">
        <v>53328</v>
      </c>
      <c r="BI11547" s="1">
        <v>53508</v>
      </c>
      <c r="BJ11547" s="1">
        <v>53328</v>
      </c>
      <c r="BK11547">
        <v>183</v>
      </c>
      <c r="BL11547">
        <v>3</v>
      </c>
      <c r="BM11547">
        <v>1</v>
      </c>
      <c r="BN11547" s="2" t="s">
        <v>13448</v>
      </c>
      <c r="BO11547" s="2" t="s">
        <v>13449</v>
      </c>
      <c r="BP11547" s="1">
        <v>53328</v>
      </c>
      <c r="BQ11547" s="1">
        <v>53417</v>
      </c>
      <c r="BR11547" s="1">
        <v>53359</v>
      </c>
      <c r="BS11547">
        <v>548</v>
      </c>
      <c r="BT11547" s="2" t="s">
        <v>13470</v>
      </c>
      <c r="BU11547" s="2" t="s">
        <v>13471</v>
      </c>
      <c r="BV11547" s="1">
        <v>53359</v>
      </c>
      <c r="BW11547" s="1">
        <v>53386</v>
      </c>
      <c r="BX11547">
        <v>20460224</v>
      </c>
      <c r="BY11547">
        <v>2383</v>
      </c>
      <c r="BZ11547">
        <v>2</v>
      </c>
      <c r="CA11547" s="2" t="s">
        <v>4342</v>
      </c>
      <c r="CB11547" s="2" t="s">
        <v>13484</v>
      </c>
      <c r="CC11547" s="2" t="s">
        <v>13485</v>
      </c>
      <c r="CD11547" s="1">
        <v>53382</v>
      </c>
      <c r="CE11547" s="1">
        <v>53388</v>
      </c>
      <c r="CF11547" t="b">
        <v>0</v>
      </c>
      <c r="CG11547" t="b">
        <v>0</v>
      </c>
      <c r="CH11547" t="b">
        <v>0</v>
      </c>
      <c r="CI11547" t="b">
        <v>0</v>
      </c>
      <c r="CJ11547" t="b">
        <v>0</v>
      </c>
      <c r="CK11547" t="b">
        <v>0</v>
      </c>
      <c r="CL11547" t="b">
        <v>0</v>
      </c>
      <c r="CM11547" t="b">
        <v>0</v>
      </c>
      <c r="CN11547" t="b">
        <v>0</v>
      </c>
      <c r="CO11547" t="b">
        <v>0</v>
      </c>
      <c r="CP11547" t="b">
        <v>0</v>
      </c>
      <c r="CQ11547" s="2" t="s">
        <v>4327</v>
      </c>
      <c r="CR11547" t="b">
        <v>1</v>
      </c>
      <c r="CS11547">
        <v>2383</v>
      </c>
      <c r="CT11547" s="3">
        <v>53382</v>
      </c>
      <c r="CU11547" s="3">
        <v>53388.999305555553</v>
      </c>
    </row>
    <row r="11548" spans="1:99" x14ac:dyDescent="0.3">
      <c r="A11548">
        <v>20460226</v>
      </c>
      <c r="B11548">
        <v>0</v>
      </c>
      <c r="C11548" s="1">
        <v>53384</v>
      </c>
      <c r="D11548">
        <v>2046</v>
      </c>
      <c r="E11548" s="2" t="s">
        <v>13436</v>
      </c>
      <c r="F11548" s="2" t="s">
        <v>13437</v>
      </c>
      <c r="G11548" s="1">
        <v>53328</v>
      </c>
      <c r="H11548" s="1">
        <v>53692</v>
      </c>
      <c r="I11548" s="1">
        <v>53328</v>
      </c>
      <c r="J11548">
        <v>92</v>
      </c>
      <c r="K11548">
        <v>1</v>
      </c>
      <c r="L11548" s="2" t="s">
        <v>13438</v>
      </c>
      <c r="M11548" s="2" t="s">
        <v>13439</v>
      </c>
      <c r="N11548" s="1">
        <v>53328</v>
      </c>
      <c r="O11548" s="1">
        <v>53508</v>
      </c>
      <c r="P11548" s="1">
        <v>53328</v>
      </c>
      <c r="Q11548">
        <v>183</v>
      </c>
      <c r="R11548" s="2" t="s">
        <v>13440</v>
      </c>
      <c r="S11548" s="2" t="s">
        <v>13441</v>
      </c>
      <c r="T11548" s="1">
        <v>53328</v>
      </c>
      <c r="U11548" s="1">
        <v>53417</v>
      </c>
      <c r="V11548">
        <v>204602</v>
      </c>
      <c r="W11548">
        <v>548</v>
      </c>
      <c r="X11548" s="2" t="s">
        <v>13468</v>
      </c>
      <c r="Y11548" s="2" t="s">
        <v>13469</v>
      </c>
      <c r="Z11548" s="1">
        <v>53359</v>
      </c>
      <c r="AA11548" s="1">
        <v>53386</v>
      </c>
      <c r="AB11548" s="1">
        <v>53383</v>
      </c>
      <c r="AC11548">
        <v>2384</v>
      </c>
      <c r="AD11548">
        <v>2</v>
      </c>
      <c r="AE11548" s="2" t="s">
        <v>4345</v>
      </c>
      <c r="AF11548" s="2" t="s">
        <v>13486</v>
      </c>
      <c r="AG11548" s="2" t="s">
        <v>13487</v>
      </c>
      <c r="AH11548" s="1">
        <v>53383</v>
      </c>
      <c r="AI11548" s="1">
        <v>53389</v>
      </c>
      <c r="AJ11548" t="b">
        <v>0</v>
      </c>
      <c r="AK11548" t="b">
        <v>0</v>
      </c>
      <c r="AL11548" t="b">
        <v>0</v>
      </c>
      <c r="AM11548" t="b">
        <v>0</v>
      </c>
      <c r="AN11548" t="b">
        <v>0</v>
      </c>
      <c r="AO11548" t="b">
        <v>0</v>
      </c>
      <c r="AP11548" t="b">
        <v>0</v>
      </c>
      <c r="AQ11548" t="b">
        <v>0</v>
      </c>
      <c r="AR11548" t="b">
        <v>0</v>
      </c>
      <c r="AS11548" t="b">
        <v>0</v>
      </c>
      <c r="AT11548" t="b">
        <v>0</v>
      </c>
      <c r="AU11548" s="2" t="s">
        <v>4327</v>
      </c>
      <c r="AV11548" t="b">
        <v>0</v>
      </c>
      <c r="AW11548" s="1">
        <v>53384</v>
      </c>
      <c r="AX11548">
        <v>2046</v>
      </c>
      <c r="AY11548" s="2" t="s">
        <v>13296</v>
      </c>
      <c r="AZ11548" s="2" t="s">
        <v>13297</v>
      </c>
      <c r="BA11548" s="1">
        <v>53144</v>
      </c>
      <c r="BB11548" s="1">
        <v>53508</v>
      </c>
      <c r="BC11548" s="1">
        <v>53328</v>
      </c>
      <c r="BD11548">
        <v>92</v>
      </c>
      <c r="BE11548">
        <v>2</v>
      </c>
      <c r="BF11548" s="2" t="s">
        <v>13446</v>
      </c>
      <c r="BG11548" s="2" t="s">
        <v>13447</v>
      </c>
      <c r="BH11548" s="1">
        <v>53328</v>
      </c>
      <c r="BI11548" s="1">
        <v>53508</v>
      </c>
      <c r="BJ11548" s="1">
        <v>53328</v>
      </c>
      <c r="BK11548">
        <v>183</v>
      </c>
      <c r="BL11548">
        <v>3</v>
      </c>
      <c r="BM11548">
        <v>1</v>
      </c>
      <c r="BN11548" s="2" t="s">
        <v>13448</v>
      </c>
      <c r="BO11548" s="2" t="s">
        <v>13449</v>
      </c>
      <c r="BP11548" s="1">
        <v>53328</v>
      </c>
      <c r="BQ11548" s="1">
        <v>53417</v>
      </c>
      <c r="BR11548" s="1">
        <v>53359</v>
      </c>
      <c r="BS11548">
        <v>548</v>
      </c>
      <c r="BT11548" s="2" t="s">
        <v>13470</v>
      </c>
      <c r="BU11548" s="2" t="s">
        <v>13471</v>
      </c>
      <c r="BV11548" s="1">
        <v>53359</v>
      </c>
      <c r="BW11548" s="1">
        <v>53386</v>
      </c>
      <c r="BX11548">
        <v>20460224</v>
      </c>
      <c r="BY11548">
        <v>2383</v>
      </c>
      <c r="BZ11548">
        <v>3</v>
      </c>
      <c r="CA11548" s="2" t="s">
        <v>4345</v>
      </c>
      <c r="CB11548" s="2" t="s">
        <v>13484</v>
      </c>
      <c r="CC11548" s="2" t="s">
        <v>13485</v>
      </c>
      <c r="CD11548" s="1">
        <v>53382</v>
      </c>
      <c r="CE11548" s="1">
        <v>53388</v>
      </c>
      <c r="CF11548" t="b">
        <v>0</v>
      </c>
      <c r="CG11548" t="b">
        <v>0</v>
      </c>
      <c r="CH11548" t="b">
        <v>0</v>
      </c>
      <c r="CI11548" t="b">
        <v>0</v>
      </c>
      <c r="CJ11548" t="b">
        <v>0</v>
      </c>
      <c r="CK11548" t="b">
        <v>0</v>
      </c>
      <c r="CL11548" t="b">
        <v>0</v>
      </c>
      <c r="CM11548" t="b">
        <v>0</v>
      </c>
      <c r="CN11548" t="b">
        <v>0</v>
      </c>
      <c r="CO11548" t="b">
        <v>0</v>
      </c>
      <c r="CP11548" t="b">
        <v>0</v>
      </c>
      <c r="CQ11548" s="2" t="s">
        <v>4327</v>
      </c>
      <c r="CR11548" t="b">
        <v>0</v>
      </c>
      <c r="CS11548">
        <v>2383</v>
      </c>
      <c r="CT11548" s="3">
        <v>53382</v>
      </c>
      <c r="CU11548" s="3">
        <v>53388.999305555553</v>
      </c>
    </row>
    <row r="11549" spans="1:99" x14ac:dyDescent="0.3">
      <c r="A11549">
        <v>20460227</v>
      </c>
      <c r="B11549">
        <v>0</v>
      </c>
      <c r="C11549" s="1">
        <v>53385</v>
      </c>
      <c r="D11549">
        <v>2046</v>
      </c>
      <c r="E11549" s="2" t="s">
        <v>13436</v>
      </c>
      <c r="F11549" s="2" t="s">
        <v>13437</v>
      </c>
      <c r="G11549" s="1">
        <v>53328</v>
      </c>
      <c r="H11549" s="1">
        <v>53692</v>
      </c>
      <c r="I11549" s="1">
        <v>53328</v>
      </c>
      <c r="J11549">
        <v>92</v>
      </c>
      <c r="K11549">
        <v>1</v>
      </c>
      <c r="L11549" s="2" t="s">
        <v>13438</v>
      </c>
      <c r="M11549" s="2" t="s">
        <v>13439</v>
      </c>
      <c r="N11549" s="1">
        <v>53328</v>
      </c>
      <c r="O11549" s="1">
        <v>53508</v>
      </c>
      <c r="P11549" s="1">
        <v>53328</v>
      </c>
      <c r="Q11549">
        <v>183</v>
      </c>
      <c r="R11549" s="2" t="s">
        <v>13440</v>
      </c>
      <c r="S11549" s="2" t="s">
        <v>13441</v>
      </c>
      <c r="T11549" s="1">
        <v>53328</v>
      </c>
      <c r="U11549" s="1">
        <v>53417</v>
      </c>
      <c r="V11549">
        <v>204602</v>
      </c>
      <c r="W11549">
        <v>548</v>
      </c>
      <c r="X11549" s="2" t="s">
        <v>13468</v>
      </c>
      <c r="Y11549" s="2" t="s">
        <v>13469</v>
      </c>
      <c r="Z11549" s="1">
        <v>53359</v>
      </c>
      <c r="AA11549" s="1">
        <v>53386</v>
      </c>
      <c r="AB11549" s="1">
        <v>53383</v>
      </c>
      <c r="AC11549">
        <v>2384</v>
      </c>
      <c r="AD11549">
        <v>3</v>
      </c>
      <c r="AE11549" s="2" t="s">
        <v>4346</v>
      </c>
      <c r="AF11549" s="2" t="s">
        <v>13486</v>
      </c>
      <c r="AG11549" s="2" t="s">
        <v>13487</v>
      </c>
      <c r="AH11549" s="1">
        <v>53383</v>
      </c>
      <c r="AI11549" s="1">
        <v>53389</v>
      </c>
      <c r="AJ11549" t="b">
        <v>0</v>
      </c>
      <c r="AK11549" t="b">
        <v>0</v>
      </c>
      <c r="AL11549" t="b">
        <v>0</v>
      </c>
      <c r="AM11549" t="b">
        <v>0</v>
      </c>
      <c r="AN11549" t="b">
        <v>0</v>
      </c>
      <c r="AO11549" t="b">
        <v>0</v>
      </c>
      <c r="AP11549" t="b">
        <v>0</v>
      </c>
      <c r="AQ11549" t="b">
        <v>0</v>
      </c>
      <c r="AR11549" t="b">
        <v>0</v>
      </c>
      <c r="AS11549" t="b">
        <v>0</v>
      </c>
      <c r="AT11549" t="b">
        <v>0</v>
      </c>
      <c r="AU11549" s="2" t="s">
        <v>4327</v>
      </c>
      <c r="AV11549" t="b">
        <v>0</v>
      </c>
      <c r="AW11549" s="1">
        <v>53385</v>
      </c>
      <c r="AX11549">
        <v>2046</v>
      </c>
      <c r="AY11549" s="2" t="s">
        <v>13296</v>
      </c>
      <c r="AZ11549" s="2" t="s">
        <v>13297</v>
      </c>
      <c r="BA11549" s="1">
        <v>53144</v>
      </c>
      <c r="BB11549" s="1">
        <v>53508</v>
      </c>
      <c r="BC11549" s="1">
        <v>53328</v>
      </c>
      <c r="BD11549">
        <v>92</v>
      </c>
      <c r="BE11549">
        <v>2</v>
      </c>
      <c r="BF11549" s="2" t="s">
        <v>13446</v>
      </c>
      <c r="BG11549" s="2" t="s">
        <v>13447</v>
      </c>
      <c r="BH11549" s="1">
        <v>53328</v>
      </c>
      <c r="BI11549" s="1">
        <v>53508</v>
      </c>
      <c r="BJ11549" s="1">
        <v>53328</v>
      </c>
      <c r="BK11549">
        <v>183</v>
      </c>
      <c r="BL11549">
        <v>3</v>
      </c>
      <c r="BM11549">
        <v>1</v>
      </c>
      <c r="BN11549" s="2" t="s">
        <v>13448</v>
      </c>
      <c r="BO11549" s="2" t="s">
        <v>13449</v>
      </c>
      <c r="BP11549" s="1">
        <v>53328</v>
      </c>
      <c r="BQ11549" s="1">
        <v>53417</v>
      </c>
      <c r="BR11549" s="1">
        <v>53359</v>
      </c>
      <c r="BS11549">
        <v>548</v>
      </c>
      <c r="BT11549" s="2" t="s">
        <v>13470</v>
      </c>
      <c r="BU11549" s="2" t="s">
        <v>13471</v>
      </c>
      <c r="BV11549" s="1">
        <v>53359</v>
      </c>
      <c r="BW11549" s="1">
        <v>53386</v>
      </c>
      <c r="BX11549">
        <v>20460224</v>
      </c>
      <c r="BY11549">
        <v>2383</v>
      </c>
      <c r="BZ11549">
        <v>4</v>
      </c>
      <c r="CA11549" s="2" t="s">
        <v>4346</v>
      </c>
      <c r="CB11549" s="2" t="s">
        <v>13484</v>
      </c>
      <c r="CC11549" s="2" t="s">
        <v>13485</v>
      </c>
      <c r="CD11549" s="1">
        <v>53382</v>
      </c>
      <c r="CE11549" s="1">
        <v>53388</v>
      </c>
      <c r="CF11549" t="b">
        <v>0</v>
      </c>
      <c r="CG11549" t="b">
        <v>0</v>
      </c>
      <c r="CH11549" t="b">
        <v>0</v>
      </c>
      <c r="CI11549" t="b">
        <v>0</v>
      </c>
      <c r="CJ11549" t="b">
        <v>0</v>
      </c>
      <c r="CK11549" t="b">
        <v>0</v>
      </c>
      <c r="CL11549" t="b">
        <v>0</v>
      </c>
      <c r="CM11549" t="b">
        <v>0</v>
      </c>
      <c r="CN11549" t="b">
        <v>0</v>
      </c>
      <c r="CO11549" t="b">
        <v>0</v>
      </c>
      <c r="CP11549" t="b">
        <v>0</v>
      </c>
      <c r="CQ11549" s="2" t="s">
        <v>4327</v>
      </c>
      <c r="CR11549" t="b">
        <v>0</v>
      </c>
      <c r="CS11549">
        <v>2383</v>
      </c>
      <c r="CT11549" s="3">
        <v>53382</v>
      </c>
      <c r="CU11549" s="3">
        <v>53388.999305555553</v>
      </c>
    </row>
    <row r="11550" spans="1:99" x14ac:dyDescent="0.3">
      <c r="A11550">
        <v>20460228</v>
      </c>
      <c r="B11550">
        <v>0</v>
      </c>
      <c r="C11550" s="1">
        <v>53386</v>
      </c>
      <c r="D11550">
        <v>2046</v>
      </c>
      <c r="E11550" s="2" t="s">
        <v>13436</v>
      </c>
      <c r="F11550" s="2" t="s">
        <v>13437</v>
      </c>
      <c r="G11550" s="1">
        <v>53328</v>
      </c>
      <c r="H11550" s="1">
        <v>53692</v>
      </c>
      <c r="I11550" s="1">
        <v>53328</v>
      </c>
      <c r="J11550">
        <v>92</v>
      </c>
      <c r="K11550">
        <v>1</v>
      </c>
      <c r="L11550" s="2" t="s">
        <v>13438</v>
      </c>
      <c r="M11550" s="2" t="s">
        <v>13439</v>
      </c>
      <c r="N11550" s="1">
        <v>53328</v>
      </c>
      <c r="O11550" s="1">
        <v>53508</v>
      </c>
      <c r="P11550" s="1">
        <v>53328</v>
      </c>
      <c r="Q11550">
        <v>183</v>
      </c>
      <c r="R11550" s="2" t="s">
        <v>13440</v>
      </c>
      <c r="S11550" s="2" t="s">
        <v>13441</v>
      </c>
      <c r="T11550" s="1">
        <v>53328</v>
      </c>
      <c r="U11550" s="1">
        <v>53417</v>
      </c>
      <c r="V11550">
        <v>204602</v>
      </c>
      <c r="W11550">
        <v>548</v>
      </c>
      <c r="X11550" s="2" t="s">
        <v>13468</v>
      </c>
      <c r="Y11550" s="2" t="s">
        <v>13469</v>
      </c>
      <c r="Z11550" s="1">
        <v>53359</v>
      </c>
      <c r="AA11550" s="1">
        <v>53386</v>
      </c>
      <c r="AB11550" s="1">
        <v>53383</v>
      </c>
      <c r="AC11550">
        <v>2384</v>
      </c>
      <c r="AD11550">
        <v>4</v>
      </c>
      <c r="AE11550" s="2" t="s">
        <v>4347</v>
      </c>
      <c r="AF11550" s="2" t="s">
        <v>13486</v>
      </c>
      <c r="AG11550" s="2" t="s">
        <v>13487</v>
      </c>
      <c r="AH11550" s="1">
        <v>53383</v>
      </c>
      <c r="AI11550" s="1">
        <v>53389</v>
      </c>
      <c r="AJ11550" t="b">
        <v>0</v>
      </c>
      <c r="AK11550" t="b">
        <v>0</v>
      </c>
      <c r="AL11550" t="b">
        <v>0</v>
      </c>
      <c r="AM11550" t="b">
        <v>0</v>
      </c>
      <c r="AN11550" t="b">
        <v>0</v>
      </c>
      <c r="AO11550" t="b">
        <v>0</v>
      </c>
      <c r="AP11550" t="b">
        <v>1</v>
      </c>
      <c r="AQ11550" t="b">
        <v>0</v>
      </c>
      <c r="AR11550" t="b">
        <v>0</v>
      </c>
      <c r="AS11550" t="b">
        <v>0</v>
      </c>
      <c r="AT11550" t="b">
        <v>0</v>
      </c>
      <c r="AU11550" s="2" t="s">
        <v>4327</v>
      </c>
      <c r="AV11550" t="b">
        <v>0</v>
      </c>
      <c r="AW11550" s="1">
        <v>53386</v>
      </c>
      <c r="AX11550">
        <v>2046</v>
      </c>
      <c r="AY11550" s="2" t="s">
        <v>13296</v>
      </c>
      <c r="AZ11550" s="2" t="s">
        <v>13297</v>
      </c>
      <c r="BA11550" s="1">
        <v>53144</v>
      </c>
      <c r="BB11550" s="1">
        <v>53508</v>
      </c>
      <c r="BC11550" s="1">
        <v>53328</v>
      </c>
      <c r="BD11550">
        <v>92</v>
      </c>
      <c r="BE11550">
        <v>2</v>
      </c>
      <c r="BF11550" s="2" t="s">
        <v>13446</v>
      </c>
      <c r="BG11550" s="2" t="s">
        <v>13447</v>
      </c>
      <c r="BH11550" s="1">
        <v>53328</v>
      </c>
      <c r="BI11550" s="1">
        <v>53508</v>
      </c>
      <c r="BJ11550" s="1">
        <v>53328</v>
      </c>
      <c r="BK11550">
        <v>183</v>
      </c>
      <c r="BL11550">
        <v>3</v>
      </c>
      <c r="BM11550">
        <v>1</v>
      </c>
      <c r="BN11550" s="2" t="s">
        <v>13448</v>
      </c>
      <c r="BO11550" s="2" t="s">
        <v>13449</v>
      </c>
      <c r="BP11550" s="1">
        <v>53328</v>
      </c>
      <c r="BQ11550" s="1">
        <v>53417</v>
      </c>
      <c r="BR11550" s="1">
        <v>53359</v>
      </c>
      <c r="BS11550">
        <v>548</v>
      </c>
      <c r="BT11550" s="2" t="s">
        <v>13470</v>
      </c>
      <c r="BU11550" s="2" t="s">
        <v>13471</v>
      </c>
      <c r="BV11550" s="1">
        <v>53359</v>
      </c>
      <c r="BW11550" s="1">
        <v>53386</v>
      </c>
      <c r="BX11550">
        <v>20460224</v>
      </c>
      <c r="BY11550">
        <v>2383</v>
      </c>
      <c r="BZ11550">
        <v>5</v>
      </c>
      <c r="CA11550" s="2" t="s">
        <v>4347</v>
      </c>
      <c r="CB11550" s="2" t="s">
        <v>13484</v>
      </c>
      <c r="CC11550" s="2" t="s">
        <v>13485</v>
      </c>
      <c r="CD11550" s="1">
        <v>53382</v>
      </c>
      <c r="CE11550" s="1">
        <v>53388</v>
      </c>
      <c r="CF11550" t="b">
        <v>0</v>
      </c>
      <c r="CG11550" t="b">
        <v>0</v>
      </c>
      <c r="CH11550" t="b">
        <v>0</v>
      </c>
      <c r="CI11550" t="b">
        <v>0</v>
      </c>
      <c r="CJ11550" t="b">
        <v>0</v>
      </c>
      <c r="CK11550" t="b">
        <v>0</v>
      </c>
      <c r="CL11550" t="b">
        <v>1</v>
      </c>
      <c r="CM11550" t="b">
        <v>0</v>
      </c>
      <c r="CN11550" t="b">
        <v>0</v>
      </c>
      <c r="CO11550" t="b">
        <v>0</v>
      </c>
      <c r="CP11550" t="b">
        <v>0</v>
      </c>
      <c r="CQ11550" s="2" t="s">
        <v>4327</v>
      </c>
      <c r="CR11550" t="b">
        <v>0</v>
      </c>
      <c r="CS11550">
        <v>2383</v>
      </c>
      <c r="CT11550" s="3">
        <v>53382</v>
      </c>
      <c r="CU11550" s="3">
        <v>53388.999305555553</v>
      </c>
    </row>
    <row r="11551" spans="1:99" x14ac:dyDescent="0.3">
      <c r="A11551">
        <v>20460301</v>
      </c>
      <c r="B11551">
        <v>0</v>
      </c>
      <c r="C11551" s="1">
        <v>53387</v>
      </c>
      <c r="D11551">
        <v>2046</v>
      </c>
      <c r="E11551" s="2" t="s">
        <v>13436</v>
      </c>
      <c r="F11551" s="2" t="s">
        <v>13437</v>
      </c>
      <c r="G11551" s="1">
        <v>53328</v>
      </c>
      <c r="H11551" s="1">
        <v>53692</v>
      </c>
      <c r="I11551" s="1">
        <v>53328</v>
      </c>
      <c r="J11551">
        <v>92</v>
      </c>
      <c r="K11551">
        <v>1</v>
      </c>
      <c r="L11551" s="2" t="s">
        <v>13438</v>
      </c>
      <c r="M11551" s="2" t="s">
        <v>13439</v>
      </c>
      <c r="N11551" s="1">
        <v>53328</v>
      </c>
      <c r="O11551" s="1">
        <v>53508</v>
      </c>
      <c r="P11551" s="1">
        <v>53328</v>
      </c>
      <c r="Q11551">
        <v>183</v>
      </c>
      <c r="R11551" s="2" t="s">
        <v>13440</v>
      </c>
      <c r="S11551" s="2" t="s">
        <v>13441</v>
      </c>
      <c r="T11551" s="1">
        <v>53328</v>
      </c>
      <c r="U11551" s="1">
        <v>53417</v>
      </c>
      <c r="V11551">
        <v>204603</v>
      </c>
      <c r="W11551">
        <v>549</v>
      </c>
      <c r="X11551" s="2" t="s">
        <v>13488</v>
      </c>
      <c r="Y11551" s="2" t="s">
        <v>13489</v>
      </c>
      <c r="Z11551" s="1">
        <v>53387</v>
      </c>
      <c r="AA11551" s="1">
        <v>53417</v>
      </c>
      <c r="AB11551" s="1">
        <v>53383</v>
      </c>
      <c r="AC11551">
        <v>2384</v>
      </c>
      <c r="AD11551">
        <v>5</v>
      </c>
      <c r="AE11551" s="2" t="s">
        <v>4324</v>
      </c>
      <c r="AF11551" s="2" t="s">
        <v>13486</v>
      </c>
      <c r="AG11551" s="2" t="s">
        <v>13487</v>
      </c>
      <c r="AH11551" s="1">
        <v>53383</v>
      </c>
      <c r="AI11551" s="1">
        <v>53389</v>
      </c>
      <c r="AJ11551" t="b">
        <v>0</v>
      </c>
      <c r="AK11551" t="b">
        <v>1</v>
      </c>
      <c r="AL11551" t="b">
        <v>0</v>
      </c>
      <c r="AM11551" t="b">
        <v>0</v>
      </c>
      <c r="AN11551" t="b">
        <v>0</v>
      </c>
      <c r="AO11551" t="b">
        <v>0</v>
      </c>
      <c r="AP11551" t="b">
        <v>0</v>
      </c>
      <c r="AQ11551" t="b">
        <v>0</v>
      </c>
      <c r="AR11551" t="b">
        <v>0</v>
      </c>
      <c r="AS11551" t="b">
        <v>0</v>
      </c>
      <c r="AT11551" t="b">
        <v>0</v>
      </c>
      <c r="AU11551" s="2" t="s">
        <v>4327</v>
      </c>
      <c r="AV11551" t="b">
        <v>0</v>
      </c>
      <c r="AW11551" s="1">
        <v>53387</v>
      </c>
      <c r="AX11551">
        <v>2046</v>
      </c>
      <c r="AY11551" s="2" t="s">
        <v>13296</v>
      </c>
      <c r="AZ11551" s="2" t="s">
        <v>13297</v>
      </c>
      <c r="BA11551" s="1">
        <v>53144</v>
      </c>
      <c r="BB11551" s="1">
        <v>53508</v>
      </c>
      <c r="BC11551" s="1">
        <v>53328</v>
      </c>
      <c r="BD11551">
        <v>92</v>
      </c>
      <c r="BE11551">
        <v>2</v>
      </c>
      <c r="BF11551" s="2" t="s">
        <v>13446</v>
      </c>
      <c r="BG11551" s="2" t="s">
        <v>13447</v>
      </c>
      <c r="BH11551" s="1">
        <v>53328</v>
      </c>
      <c r="BI11551" s="1">
        <v>53508</v>
      </c>
      <c r="BJ11551" s="1">
        <v>53328</v>
      </c>
      <c r="BK11551">
        <v>183</v>
      </c>
      <c r="BL11551">
        <v>3</v>
      </c>
      <c r="BM11551">
        <v>1</v>
      </c>
      <c r="BN11551" s="2" t="s">
        <v>13448</v>
      </c>
      <c r="BO11551" s="2" t="s">
        <v>13449</v>
      </c>
      <c r="BP11551" s="1">
        <v>53328</v>
      </c>
      <c r="BQ11551" s="1">
        <v>53417</v>
      </c>
      <c r="BR11551" s="1">
        <v>53387</v>
      </c>
      <c r="BS11551">
        <v>549</v>
      </c>
      <c r="BT11551" s="2" t="s">
        <v>13490</v>
      </c>
      <c r="BU11551" s="2" t="s">
        <v>13491</v>
      </c>
      <c r="BV11551" s="1">
        <v>53387</v>
      </c>
      <c r="BW11551" s="1">
        <v>53417</v>
      </c>
      <c r="BX11551">
        <v>20460224</v>
      </c>
      <c r="BY11551">
        <v>2383</v>
      </c>
      <c r="BZ11551">
        <v>6</v>
      </c>
      <c r="CA11551" s="2" t="s">
        <v>4324</v>
      </c>
      <c r="CB11551" s="2" t="s">
        <v>13484</v>
      </c>
      <c r="CC11551" s="2" t="s">
        <v>13485</v>
      </c>
      <c r="CD11551" s="1">
        <v>53382</v>
      </c>
      <c r="CE11551" s="1">
        <v>53388</v>
      </c>
      <c r="CF11551" t="b">
        <v>0</v>
      </c>
      <c r="CG11551" t="b">
        <v>1</v>
      </c>
      <c r="CH11551" t="b">
        <v>0</v>
      </c>
      <c r="CI11551" t="b">
        <v>0</v>
      </c>
      <c r="CJ11551" t="b">
        <v>0</v>
      </c>
      <c r="CK11551" t="b">
        <v>0</v>
      </c>
      <c r="CL11551" t="b">
        <v>0</v>
      </c>
      <c r="CM11551" t="b">
        <v>0</v>
      </c>
      <c r="CN11551" t="b">
        <v>0</v>
      </c>
      <c r="CO11551" t="b">
        <v>0</v>
      </c>
      <c r="CP11551" t="b">
        <v>0</v>
      </c>
      <c r="CQ11551" s="2" t="s">
        <v>4327</v>
      </c>
      <c r="CR11551" t="b">
        <v>0</v>
      </c>
      <c r="CS11551">
        <v>2383</v>
      </c>
      <c r="CT11551" s="3">
        <v>53382</v>
      </c>
      <c r="CU11551" s="3">
        <v>53388.999305555553</v>
      </c>
    </row>
    <row r="11552" spans="1:99" x14ac:dyDescent="0.3">
      <c r="A11552">
        <v>20460302</v>
      </c>
      <c r="B11552">
        <v>0</v>
      </c>
      <c r="C11552" s="1">
        <v>53388</v>
      </c>
      <c r="D11552">
        <v>2046</v>
      </c>
      <c r="E11552" s="2" t="s">
        <v>13436</v>
      </c>
      <c r="F11552" s="2" t="s">
        <v>13437</v>
      </c>
      <c r="G11552" s="1">
        <v>53328</v>
      </c>
      <c r="H11552" s="1">
        <v>53692</v>
      </c>
      <c r="I11552" s="1">
        <v>53328</v>
      </c>
      <c r="J11552">
        <v>92</v>
      </c>
      <c r="K11552">
        <v>1</v>
      </c>
      <c r="L11552" s="2" t="s">
        <v>13438</v>
      </c>
      <c r="M11552" s="2" t="s">
        <v>13439</v>
      </c>
      <c r="N11552" s="1">
        <v>53328</v>
      </c>
      <c r="O11552" s="1">
        <v>53508</v>
      </c>
      <c r="P11552" s="1">
        <v>53328</v>
      </c>
      <c r="Q11552">
        <v>183</v>
      </c>
      <c r="R11552" s="2" t="s">
        <v>13440</v>
      </c>
      <c r="S11552" s="2" t="s">
        <v>13441</v>
      </c>
      <c r="T11552" s="1">
        <v>53328</v>
      </c>
      <c r="U11552" s="1">
        <v>53417</v>
      </c>
      <c r="V11552">
        <v>204603</v>
      </c>
      <c r="W11552">
        <v>549</v>
      </c>
      <c r="X11552" s="2" t="s">
        <v>13488</v>
      </c>
      <c r="Y11552" s="2" t="s">
        <v>13489</v>
      </c>
      <c r="Z11552" s="1">
        <v>53387</v>
      </c>
      <c r="AA11552" s="1">
        <v>53417</v>
      </c>
      <c r="AB11552" s="1">
        <v>53383</v>
      </c>
      <c r="AC11552">
        <v>2384</v>
      </c>
      <c r="AD11552">
        <v>6</v>
      </c>
      <c r="AE11552" s="2" t="s">
        <v>4338</v>
      </c>
      <c r="AF11552" s="2" t="s">
        <v>13486</v>
      </c>
      <c r="AG11552" s="2" t="s">
        <v>13487</v>
      </c>
      <c r="AH11552" s="1">
        <v>53383</v>
      </c>
      <c r="AI11552" s="1">
        <v>53389</v>
      </c>
      <c r="AJ11552" t="b">
        <v>0</v>
      </c>
      <c r="AK11552" t="b">
        <v>0</v>
      </c>
      <c r="AL11552" t="b">
        <v>0</v>
      </c>
      <c r="AM11552" t="b">
        <v>0</v>
      </c>
      <c r="AN11552" t="b">
        <v>0</v>
      </c>
      <c r="AO11552" t="b">
        <v>0</v>
      </c>
      <c r="AP11552" t="b">
        <v>0</v>
      </c>
      <c r="AQ11552" t="b">
        <v>0</v>
      </c>
      <c r="AR11552" t="b">
        <v>0</v>
      </c>
      <c r="AS11552" t="b">
        <v>0</v>
      </c>
      <c r="AT11552" t="b">
        <v>0</v>
      </c>
      <c r="AU11552" s="2" t="s">
        <v>4327</v>
      </c>
      <c r="AV11552" t="b">
        <v>0</v>
      </c>
      <c r="AW11552" s="1">
        <v>53388</v>
      </c>
      <c r="AX11552">
        <v>2046</v>
      </c>
      <c r="AY11552" s="2" t="s">
        <v>13296</v>
      </c>
      <c r="AZ11552" s="2" t="s">
        <v>13297</v>
      </c>
      <c r="BA11552" s="1">
        <v>53144</v>
      </c>
      <c r="BB11552" s="1">
        <v>53508</v>
      </c>
      <c r="BC11552" s="1">
        <v>53328</v>
      </c>
      <c r="BD11552">
        <v>92</v>
      </c>
      <c r="BE11552">
        <v>2</v>
      </c>
      <c r="BF11552" s="2" t="s">
        <v>13446</v>
      </c>
      <c r="BG11552" s="2" t="s">
        <v>13447</v>
      </c>
      <c r="BH11552" s="1">
        <v>53328</v>
      </c>
      <c r="BI11552" s="1">
        <v>53508</v>
      </c>
      <c r="BJ11552" s="1">
        <v>53328</v>
      </c>
      <c r="BK11552">
        <v>183</v>
      </c>
      <c r="BL11552">
        <v>3</v>
      </c>
      <c r="BM11552">
        <v>1</v>
      </c>
      <c r="BN11552" s="2" t="s">
        <v>13448</v>
      </c>
      <c r="BO11552" s="2" t="s">
        <v>13449</v>
      </c>
      <c r="BP11552" s="1">
        <v>53328</v>
      </c>
      <c r="BQ11552" s="1">
        <v>53417</v>
      </c>
      <c r="BR11552" s="1">
        <v>53387</v>
      </c>
      <c r="BS11552">
        <v>549</v>
      </c>
      <c r="BT11552" s="2" t="s">
        <v>13490</v>
      </c>
      <c r="BU11552" s="2" t="s">
        <v>13491</v>
      </c>
      <c r="BV11552" s="1">
        <v>53387</v>
      </c>
      <c r="BW11552" s="1">
        <v>53417</v>
      </c>
      <c r="BX11552">
        <v>20460224</v>
      </c>
      <c r="BY11552">
        <v>2383</v>
      </c>
      <c r="BZ11552">
        <v>7</v>
      </c>
      <c r="CA11552" s="2" t="s">
        <v>4338</v>
      </c>
      <c r="CB11552" s="2" t="s">
        <v>13484</v>
      </c>
      <c r="CC11552" s="2" t="s">
        <v>13485</v>
      </c>
      <c r="CD11552" s="1">
        <v>53382</v>
      </c>
      <c r="CE11552" s="1">
        <v>53388</v>
      </c>
      <c r="CF11552" t="b">
        <v>0</v>
      </c>
      <c r="CG11552" t="b">
        <v>0</v>
      </c>
      <c r="CH11552" t="b">
        <v>0</v>
      </c>
      <c r="CI11552" t="b">
        <v>0</v>
      </c>
      <c r="CJ11552" t="b">
        <v>0</v>
      </c>
      <c r="CK11552" t="b">
        <v>1</v>
      </c>
      <c r="CL11552" t="b">
        <v>0</v>
      </c>
      <c r="CM11552" t="b">
        <v>0</v>
      </c>
      <c r="CN11552" t="b">
        <v>0</v>
      </c>
      <c r="CO11552" t="b">
        <v>0</v>
      </c>
      <c r="CP11552" t="b">
        <v>0</v>
      </c>
      <c r="CQ11552" s="2" t="s">
        <v>4327</v>
      </c>
      <c r="CR11552" t="b">
        <v>0</v>
      </c>
      <c r="CS11552">
        <v>2383</v>
      </c>
      <c r="CT11552" s="3">
        <v>53382</v>
      </c>
      <c r="CU11552" s="3">
        <v>53388.999305555553</v>
      </c>
    </row>
    <row r="11553" spans="1:99" x14ac:dyDescent="0.3">
      <c r="A11553">
        <v>20460303</v>
      </c>
      <c r="B11553">
        <v>0</v>
      </c>
      <c r="C11553" s="1">
        <v>53389</v>
      </c>
      <c r="D11553">
        <v>2046</v>
      </c>
      <c r="E11553" s="2" t="s">
        <v>13436</v>
      </c>
      <c r="F11553" s="2" t="s">
        <v>13437</v>
      </c>
      <c r="G11553" s="1">
        <v>53328</v>
      </c>
      <c r="H11553" s="1">
        <v>53692</v>
      </c>
      <c r="I11553" s="1">
        <v>53328</v>
      </c>
      <c r="J11553">
        <v>92</v>
      </c>
      <c r="K11553">
        <v>1</v>
      </c>
      <c r="L11553" s="2" t="s">
        <v>13438</v>
      </c>
      <c r="M11553" s="2" t="s">
        <v>13439</v>
      </c>
      <c r="N11553" s="1">
        <v>53328</v>
      </c>
      <c r="O11553" s="1">
        <v>53508</v>
      </c>
      <c r="P11553" s="1">
        <v>53328</v>
      </c>
      <c r="Q11553">
        <v>183</v>
      </c>
      <c r="R11553" s="2" t="s">
        <v>13440</v>
      </c>
      <c r="S11553" s="2" t="s">
        <v>13441</v>
      </c>
      <c r="T11553" s="1">
        <v>53328</v>
      </c>
      <c r="U11553" s="1">
        <v>53417</v>
      </c>
      <c r="V11553">
        <v>204603</v>
      </c>
      <c r="W11553">
        <v>549</v>
      </c>
      <c r="X11553" s="2" t="s">
        <v>13488</v>
      </c>
      <c r="Y11553" s="2" t="s">
        <v>13489</v>
      </c>
      <c r="Z11553" s="1">
        <v>53387</v>
      </c>
      <c r="AA11553" s="1">
        <v>53417</v>
      </c>
      <c r="AB11553" s="1">
        <v>53383</v>
      </c>
      <c r="AC11553">
        <v>2384</v>
      </c>
      <c r="AD11553">
        <v>7</v>
      </c>
      <c r="AE11553" s="2" t="s">
        <v>4339</v>
      </c>
      <c r="AF11553" s="2" t="s">
        <v>13486</v>
      </c>
      <c r="AG11553" s="2" t="s">
        <v>13487</v>
      </c>
      <c r="AH11553" s="1">
        <v>53383</v>
      </c>
      <c r="AI11553" s="1">
        <v>53389</v>
      </c>
      <c r="AJ11553" t="b">
        <v>0</v>
      </c>
      <c r="AK11553" t="b">
        <v>0</v>
      </c>
      <c r="AL11553" t="b">
        <v>0</v>
      </c>
      <c r="AM11553" t="b">
        <v>0</v>
      </c>
      <c r="AN11553" t="b">
        <v>0</v>
      </c>
      <c r="AO11553" t="b">
        <v>1</v>
      </c>
      <c r="AP11553" t="b">
        <v>0</v>
      </c>
      <c r="AQ11553" t="b">
        <v>0</v>
      </c>
      <c r="AR11553" t="b">
        <v>0</v>
      </c>
      <c r="AS11553" t="b">
        <v>0</v>
      </c>
      <c r="AT11553" t="b">
        <v>0</v>
      </c>
      <c r="AU11553" s="2" t="s">
        <v>4327</v>
      </c>
      <c r="AV11553" t="b">
        <v>1</v>
      </c>
      <c r="AW11553" s="1">
        <v>53389</v>
      </c>
      <c r="AX11553">
        <v>2046</v>
      </c>
      <c r="AY11553" s="2" t="s">
        <v>13296</v>
      </c>
      <c r="AZ11553" s="2" t="s">
        <v>13297</v>
      </c>
      <c r="BA11553" s="1">
        <v>53144</v>
      </c>
      <c r="BB11553" s="1">
        <v>53508</v>
      </c>
      <c r="BC11553" s="1">
        <v>53328</v>
      </c>
      <c r="BD11553">
        <v>92</v>
      </c>
      <c r="BE11553">
        <v>2</v>
      </c>
      <c r="BF11553" s="2" t="s">
        <v>13446</v>
      </c>
      <c r="BG11553" s="2" t="s">
        <v>13447</v>
      </c>
      <c r="BH11553" s="1">
        <v>53328</v>
      </c>
      <c r="BI11553" s="1">
        <v>53508</v>
      </c>
      <c r="BJ11553" s="1">
        <v>53328</v>
      </c>
      <c r="BK11553">
        <v>183</v>
      </c>
      <c r="BL11553">
        <v>3</v>
      </c>
      <c r="BM11553">
        <v>1</v>
      </c>
      <c r="BN11553" s="2" t="s">
        <v>13448</v>
      </c>
      <c r="BO11553" s="2" t="s">
        <v>13449</v>
      </c>
      <c r="BP11553" s="1">
        <v>53328</v>
      </c>
      <c r="BQ11553" s="1">
        <v>53417</v>
      </c>
      <c r="BR11553" s="1">
        <v>53387</v>
      </c>
      <c r="BS11553">
        <v>549</v>
      </c>
      <c r="BT11553" s="2" t="s">
        <v>13490</v>
      </c>
      <c r="BU11553" s="2" t="s">
        <v>13491</v>
      </c>
      <c r="BV11553" s="1">
        <v>53387</v>
      </c>
      <c r="BW11553" s="1">
        <v>53417</v>
      </c>
      <c r="BX11553">
        <v>20460303</v>
      </c>
      <c r="BY11553">
        <v>2384</v>
      </c>
      <c r="BZ11553">
        <v>1</v>
      </c>
      <c r="CA11553" s="2" t="s">
        <v>4339</v>
      </c>
      <c r="CB11553" s="2" t="s">
        <v>13492</v>
      </c>
      <c r="CC11553" s="2" t="s">
        <v>13493</v>
      </c>
      <c r="CD11553" s="1">
        <v>53389</v>
      </c>
      <c r="CE11553" s="1">
        <v>53395</v>
      </c>
      <c r="CF11553" t="b">
        <v>1</v>
      </c>
      <c r="CG11553" t="b">
        <v>0</v>
      </c>
      <c r="CH11553" t="b">
        <v>0</v>
      </c>
      <c r="CI11553" t="b">
        <v>0</v>
      </c>
      <c r="CJ11553" t="b">
        <v>0</v>
      </c>
      <c r="CK11553" t="b">
        <v>0</v>
      </c>
      <c r="CL11553" t="b">
        <v>0</v>
      </c>
      <c r="CM11553" t="b">
        <v>0</v>
      </c>
      <c r="CN11553" t="b">
        <v>0</v>
      </c>
      <c r="CO11553" t="b">
        <v>0</v>
      </c>
      <c r="CP11553" t="b">
        <v>0</v>
      </c>
      <c r="CQ11553" s="2" t="s">
        <v>4327</v>
      </c>
      <c r="CR11553" t="b">
        <v>1</v>
      </c>
      <c r="CS11553">
        <v>2384</v>
      </c>
      <c r="CT11553" s="3">
        <v>53389</v>
      </c>
      <c r="CU11553" s="3">
        <v>53395.999305555553</v>
      </c>
    </row>
    <row r="11554" spans="1:99" x14ac:dyDescent="0.3">
      <c r="A11554">
        <v>20460304</v>
      </c>
      <c r="B11554">
        <v>0</v>
      </c>
      <c r="C11554" s="1">
        <v>53390</v>
      </c>
      <c r="D11554">
        <v>2046</v>
      </c>
      <c r="E11554" s="2" t="s">
        <v>13436</v>
      </c>
      <c r="F11554" s="2" t="s">
        <v>13437</v>
      </c>
      <c r="G11554" s="1">
        <v>53328</v>
      </c>
      <c r="H11554" s="1">
        <v>53692</v>
      </c>
      <c r="I11554" s="1">
        <v>53328</v>
      </c>
      <c r="J11554">
        <v>92</v>
      </c>
      <c r="K11554">
        <v>1</v>
      </c>
      <c r="L11554" s="2" t="s">
        <v>13438</v>
      </c>
      <c r="M11554" s="2" t="s">
        <v>13439</v>
      </c>
      <c r="N11554" s="1">
        <v>53328</v>
      </c>
      <c r="O11554" s="1">
        <v>53508</v>
      </c>
      <c r="P11554" s="1">
        <v>53328</v>
      </c>
      <c r="Q11554">
        <v>183</v>
      </c>
      <c r="R11554" s="2" t="s">
        <v>13440</v>
      </c>
      <c r="S11554" s="2" t="s">
        <v>13441</v>
      </c>
      <c r="T11554" s="1">
        <v>53328</v>
      </c>
      <c r="U11554" s="1">
        <v>53417</v>
      </c>
      <c r="V11554">
        <v>204603</v>
      </c>
      <c r="W11554">
        <v>549</v>
      </c>
      <c r="X11554" s="2" t="s">
        <v>13488</v>
      </c>
      <c r="Y11554" s="2" t="s">
        <v>13489</v>
      </c>
      <c r="Z11554" s="1">
        <v>53387</v>
      </c>
      <c r="AA11554" s="1">
        <v>53417</v>
      </c>
      <c r="AB11554" s="1">
        <v>53390</v>
      </c>
      <c r="AC11554">
        <v>2385</v>
      </c>
      <c r="AD11554">
        <v>1</v>
      </c>
      <c r="AE11554" s="2" t="s">
        <v>4342</v>
      </c>
      <c r="AF11554" s="2" t="s">
        <v>13494</v>
      </c>
      <c r="AG11554" s="2" t="s">
        <v>13495</v>
      </c>
      <c r="AH11554" s="1">
        <v>53390</v>
      </c>
      <c r="AI11554" s="1">
        <v>53396</v>
      </c>
      <c r="AJ11554" t="b">
        <v>1</v>
      </c>
      <c r="AK11554" t="b">
        <v>0</v>
      </c>
      <c r="AL11554" t="b">
        <v>0</v>
      </c>
      <c r="AM11554" t="b">
        <v>0</v>
      </c>
      <c r="AN11554" t="b">
        <v>0</v>
      </c>
      <c r="AO11554" t="b">
        <v>0</v>
      </c>
      <c r="AP11554" t="b">
        <v>0</v>
      </c>
      <c r="AQ11554" t="b">
        <v>0</v>
      </c>
      <c r="AR11554" t="b">
        <v>0</v>
      </c>
      <c r="AS11554" t="b">
        <v>0</v>
      </c>
      <c r="AT11554" t="b">
        <v>0</v>
      </c>
      <c r="AU11554" s="2" t="s">
        <v>4327</v>
      </c>
      <c r="AV11554" t="b">
        <v>1</v>
      </c>
      <c r="AW11554" s="1">
        <v>53390</v>
      </c>
      <c r="AX11554">
        <v>2046</v>
      </c>
      <c r="AY11554" s="2" t="s">
        <v>13296</v>
      </c>
      <c r="AZ11554" s="2" t="s">
        <v>13297</v>
      </c>
      <c r="BA11554" s="1">
        <v>53144</v>
      </c>
      <c r="BB11554" s="1">
        <v>53508</v>
      </c>
      <c r="BC11554" s="1">
        <v>53328</v>
      </c>
      <c r="BD11554">
        <v>92</v>
      </c>
      <c r="BE11554">
        <v>2</v>
      </c>
      <c r="BF11554" s="2" t="s">
        <v>13446</v>
      </c>
      <c r="BG11554" s="2" t="s">
        <v>13447</v>
      </c>
      <c r="BH11554" s="1">
        <v>53328</v>
      </c>
      <c r="BI11554" s="1">
        <v>53508</v>
      </c>
      <c r="BJ11554" s="1">
        <v>53328</v>
      </c>
      <c r="BK11554">
        <v>183</v>
      </c>
      <c r="BL11554">
        <v>3</v>
      </c>
      <c r="BM11554">
        <v>1</v>
      </c>
      <c r="BN11554" s="2" t="s">
        <v>13448</v>
      </c>
      <c r="BO11554" s="2" t="s">
        <v>13449</v>
      </c>
      <c r="BP11554" s="1">
        <v>53328</v>
      </c>
      <c r="BQ11554" s="1">
        <v>53417</v>
      </c>
      <c r="BR11554" s="1">
        <v>53387</v>
      </c>
      <c r="BS11554">
        <v>549</v>
      </c>
      <c r="BT11554" s="2" t="s">
        <v>13490</v>
      </c>
      <c r="BU11554" s="2" t="s">
        <v>13491</v>
      </c>
      <c r="BV11554" s="1">
        <v>53387</v>
      </c>
      <c r="BW11554" s="1">
        <v>53417</v>
      </c>
      <c r="BX11554">
        <v>20460303</v>
      </c>
      <c r="BY11554">
        <v>2384</v>
      </c>
      <c r="BZ11554">
        <v>2</v>
      </c>
      <c r="CA11554" s="2" t="s">
        <v>4342</v>
      </c>
      <c r="CB11554" s="2" t="s">
        <v>13492</v>
      </c>
      <c r="CC11554" s="2" t="s">
        <v>13493</v>
      </c>
      <c r="CD11554" s="1">
        <v>53389</v>
      </c>
      <c r="CE11554" s="1">
        <v>53395</v>
      </c>
      <c r="CF11554" t="b">
        <v>0</v>
      </c>
      <c r="CG11554" t="b">
        <v>0</v>
      </c>
      <c r="CH11554" t="b">
        <v>0</v>
      </c>
      <c r="CI11554" t="b">
        <v>0</v>
      </c>
      <c r="CJ11554" t="b">
        <v>0</v>
      </c>
      <c r="CK11554" t="b">
        <v>0</v>
      </c>
      <c r="CL11554" t="b">
        <v>0</v>
      </c>
      <c r="CM11554" t="b">
        <v>0</v>
      </c>
      <c r="CN11554" t="b">
        <v>0</v>
      </c>
      <c r="CO11554" t="b">
        <v>0</v>
      </c>
      <c r="CP11554" t="b">
        <v>0</v>
      </c>
      <c r="CQ11554" s="2" t="s">
        <v>4327</v>
      </c>
      <c r="CR11554" t="b">
        <v>1</v>
      </c>
      <c r="CS11554">
        <v>2384</v>
      </c>
      <c r="CT11554" s="3">
        <v>53389</v>
      </c>
      <c r="CU11554" s="3">
        <v>53395.999305555553</v>
      </c>
    </row>
    <row r="11555" spans="1:99" x14ac:dyDescent="0.3">
      <c r="A11555">
        <v>20460305</v>
      </c>
      <c r="B11555">
        <v>0</v>
      </c>
      <c r="C11555" s="1">
        <v>53391</v>
      </c>
      <c r="D11555">
        <v>2046</v>
      </c>
      <c r="E11555" s="2" t="s">
        <v>13436</v>
      </c>
      <c r="F11555" s="2" t="s">
        <v>13437</v>
      </c>
      <c r="G11555" s="1">
        <v>53328</v>
      </c>
      <c r="H11555" s="1">
        <v>53692</v>
      </c>
      <c r="I11555" s="1">
        <v>53328</v>
      </c>
      <c r="J11555">
        <v>92</v>
      </c>
      <c r="K11555">
        <v>1</v>
      </c>
      <c r="L11555" s="2" t="s">
        <v>13438</v>
      </c>
      <c r="M11555" s="2" t="s">
        <v>13439</v>
      </c>
      <c r="N11555" s="1">
        <v>53328</v>
      </c>
      <c r="O11555" s="1">
        <v>53508</v>
      </c>
      <c r="P11555" s="1">
        <v>53328</v>
      </c>
      <c r="Q11555">
        <v>183</v>
      </c>
      <c r="R11555" s="2" t="s">
        <v>13440</v>
      </c>
      <c r="S11555" s="2" t="s">
        <v>13441</v>
      </c>
      <c r="T11555" s="1">
        <v>53328</v>
      </c>
      <c r="U11555" s="1">
        <v>53417</v>
      </c>
      <c r="V11555">
        <v>204603</v>
      </c>
      <c r="W11555">
        <v>549</v>
      </c>
      <c r="X11555" s="2" t="s">
        <v>13488</v>
      </c>
      <c r="Y11555" s="2" t="s">
        <v>13489</v>
      </c>
      <c r="Z11555" s="1">
        <v>53387</v>
      </c>
      <c r="AA11555" s="1">
        <v>53417</v>
      </c>
      <c r="AB11555" s="1">
        <v>53390</v>
      </c>
      <c r="AC11555">
        <v>2385</v>
      </c>
      <c r="AD11555">
        <v>2</v>
      </c>
      <c r="AE11555" s="2" t="s">
        <v>4345</v>
      </c>
      <c r="AF11555" s="2" t="s">
        <v>13494</v>
      </c>
      <c r="AG11555" s="2" t="s">
        <v>13495</v>
      </c>
      <c r="AH11555" s="1">
        <v>53390</v>
      </c>
      <c r="AI11555" s="1">
        <v>53396</v>
      </c>
      <c r="AJ11555" t="b">
        <v>0</v>
      </c>
      <c r="AK11555" t="b">
        <v>0</v>
      </c>
      <c r="AL11555" t="b">
        <v>0</v>
      </c>
      <c r="AM11555" t="b">
        <v>0</v>
      </c>
      <c r="AN11555" t="b">
        <v>0</v>
      </c>
      <c r="AO11555" t="b">
        <v>0</v>
      </c>
      <c r="AP11555" t="b">
        <v>0</v>
      </c>
      <c r="AQ11555" t="b">
        <v>0</v>
      </c>
      <c r="AR11555" t="b">
        <v>0</v>
      </c>
      <c r="AS11555" t="b">
        <v>0</v>
      </c>
      <c r="AT11555" t="b">
        <v>0</v>
      </c>
      <c r="AU11555" s="2" t="s">
        <v>4327</v>
      </c>
      <c r="AV11555" t="b">
        <v>0</v>
      </c>
      <c r="AW11555" s="1">
        <v>53391</v>
      </c>
      <c r="AX11555">
        <v>2046</v>
      </c>
      <c r="AY11555" s="2" t="s">
        <v>13296</v>
      </c>
      <c r="AZ11555" s="2" t="s">
        <v>13297</v>
      </c>
      <c r="BA11555" s="1">
        <v>53144</v>
      </c>
      <c r="BB11555" s="1">
        <v>53508</v>
      </c>
      <c r="BC11555" s="1">
        <v>53328</v>
      </c>
      <c r="BD11555">
        <v>92</v>
      </c>
      <c r="BE11555">
        <v>2</v>
      </c>
      <c r="BF11555" s="2" t="s">
        <v>13446</v>
      </c>
      <c r="BG11555" s="2" t="s">
        <v>13447</v>
      </c>
      <c r="BH11555" s="1">
        <v>53328</v>
      </c>
      <c r="BI11555" s="1">
        <v>53508</v>
      </c>
      <c r="BJ11555" s="1">
        <v>53328</v>
      </c>
      <c r="BK11555">
        <v>183</v>
      </c>
      <c r="BL11555">
        <v>3</v>
      </c>
      <c r="BM11555">
        <v>1</v>
      </c>
      <c r="BN11555" s="2" t="s">
        <v>13448</v>
      </c>
      <c r="BO11555" s="2" t="s">
        <v>13449</v>
      </c>
      <c r="BP11555" s="1">
        <v>53328</v>
      </c>
      <c r="BQ11555" s="1">
        <v>53417</v>
      </c>
      <c r="BR11555" s="1">
        <v>53387</v>
      </c>
      <c r="BS11555">
        <v>549</v>
      </c>
      <c r="BT11555" s="2" t="s">
        <v>13490</v>
      </c>
      <c r="BU11555" s="2" t="s">
        <v>13491</v>
      </c>
      <c r="BV11555" s="1">
        <v>53387</v>
      </c>
      <c r="BW11555" s="1">
        <v>53417</v>
      </c>
      <c r="BX11555">
        <v>20460303</v>
      </c>
      <c r="BY11555">
        <v>2384</v>
      </c>
      <c r="BZ11555">
        <v>3</v>
      </c>
      <c r="CA11555" s="2" t="s">
        <v>4345</v>
      </c>
      <c r="CB11555" s="2" t="s">
        <v>13492</v>
      </c>
      <c r="CC11555" s="2" t="s">
        <v>13493</v>
      </c>
      <c r="CD11555" s="1">
        <v>53389</v>
      </c>
      <c r="CE11555" s="1">
        <v>53395</v>
      </c>
      <c r="CF11555" t="b">
        <v>0</v>
      </c>
      <c r="CG11555" t="b">
        <v>0</v>
      </c>
      <c r="CH11555" t="b">
        <v>0</v>
      </c>
      <c r="CI11555" t="b">
        <v>0</v>
      </c>
      <c r="CJ11555" t="b">
        <v>0</v>
      </c>
      <c r="CK11555" t="b">
        <v>0</v>
      </c>
      <c r="CL11555" t="b">
        <v>0</v>
      </c>
      <c r="CM11555" t="b">
        <v>0</v>
      </c>
      <c r="CN11555" t="b">
        <v>0</v>
      </c>
      <c r="CO11555" t="b">
        <v>0</v>
      </c>
      <c r="CP11555" t="b">
        <v>0</v>
      </c>
      <c r="CQ11555" s="2" t="s">
        <v>4327</v>
      </c>
      <c r="CR11555" t="b">
        <v>0</v>
      </c>
      <c r="CS11555">
        <v>2384</v>
      </c>
      <c r="CT11555" s="3">
        <v>53389</v>
      </c>
      <c r="CU11555" s="3">
        <v>53395.999305555553</v>
      </c>
    </row>
    <row r="11556" spans="1:99" x14ac:dyDescent="0.3">
      <c r="A11556">
        <v>20460306</v>
      </c>
      <c r="B11556">
        <v>0</v>
      </c>
      <c r="C11556" s="1">
        <v>53392</v>
      </c>
      <c r="D11556">
        <v>2046</v>
      </c>
      <c r="E11556" s="2" t="s">
        <v>13436</v>
      </c>
      <c r="F11556" s="2" t="s">
        <v>13437</v>
      </c>
      <c r="G11556" s="1">
        <v>53328</v>
      </c>
      <c r="H11556" s="1">
        <v>53692</v>
      </c>
      <c r="I11556" s="1">
        <v>53328</v>
      </c>
      <c r="J11556">
        <v>92</v>
      </c>
      <c r="K11556">
        <v>1</v>
      </c>
      <c r="L11556" s="2" t="s">
        <v>13438</v>
      </c>
      <c r="M11556" s="2" t="s">
        <v>13439</v>
      </c>
      <c r="N11556" s="1">
        <v>53328</v>
      </c>
      <c r="O11556" s="1">
        <v>53508</v>
      </c>
      <c r="P11556" s="1">
        <v>53328</v>
      </c>
      <c r="Q11556">
        <v>183</v>
      </c>
      <c r="R11556" s="2" t="s">
        <v>13440</v>
      </c>
      <c r="S11556" s="2" t="s">
        <v>13441</v>
      </c>
      <c r="T11556" s="1">
        <v>53328</v>
      </c>
      <c r="U11556" s="1">
        <v>53417</v>
      </c>
      <c r="V11556">
        <v>204603</v>
      </c>
      <c r="W11556">
        <v>549</v>
      </c>
      <c r="X11556" s="2" t="s">
        <v>13488</v>
      </c>
      <c r="Y11556" s="2" t="s">
        <v>13489</v>
      </c>
      <c r="Z11556" s="1">
        <v>53387</v>
      </c>
      <c r="AA11556" s="1">
        <v>53417</v>
      </c>
      <c r="AB11556" s="1">
        <v>53390</v>
      </c>
      <c r="AC11556">
        <v>2385</v>
      </c>
      <c r="AD11556">
        <v>3</v>
      </c>
      <c r="AE11556" s="2" t="s">
        <v>4346</v>
      </c>
      <c r="AF11556" s="2" t="s">
        <v>13494</v>
      </c>
      <c r="AG11556" s="2" t="s">
        <v>13495</v>
      </c>
      <c r="AH11556" s="1">
        <v>53390</v>
      </c>
      <c r="AI11556" s="1">
        <v>53396</v>
      </c>
      <c r="AJ11556" t="b">
        <v>0</v>
      </c>
      <c r="AK11556" t="b">
        <v>0</v>
      </c>
      <c r="AL11556" t="b">
        <v>0</v>
      </c>
      <c r="AM11556" t="b">
        <v>0</v>
      </c>
      <c r="AN11556" t="b">
        <v>0</v>
      </c>
      <c r="AO11556" t="b">
        <v>0</v>
      </c>
      <c r="AP11556" t="b">
        <v>0</v>
      </c>
      <c r="AQ11556" t="b">
        <v>0</v>
      </c>
      <c r="AR11556" t="b">
        <v>0</v>
      </c>
      <c r="AS11556" t="b">
        <v>0</v>
      </c>
      <c r="AT11556" t="b">
        <v>0</v>
      </c>
      <c r="AU11556" s="2" t="s">
        <v>4327</v>
      </c>
      <c r="AV11556" t="b">
        <v>0</v>
      </c>
      <c r="AW11556" s="1">
        <v>53392</v>
      </c>
      <c r="AX11556">
        <v>2046</v>
      </c>
      <c r="AY11556" s="2" t="s">
        <v>13296</v>
      </c>
      <c r="AZ11556" s="2" t="s">
        <v>13297</v>
      </c>
      <c r="BA11556" s="1">
        <v>53144</v>
      </c>
      <c r="BB11556" s="1">
        <v>53508</v>
      </c>
      <c r="BC11556" s="1">
        <v>53328</v>
      </c>
      <c r="BD11556">
        <v>92</v>
      </c>
      <c r="BE11556">
        <v>2</v>
      </c>
      <c r="BF11556" s="2" t="s">
        <v>13446</v>
      </c>
      <c r="BG11556" s="2" t="s">
        <v>13447</v>
      </c>
      <c r="BH11556" s="1">
        <v>53328</v>
      </c>
      <c r="BI11556" s="1">
        <v>53508</v>
      </c>
      <c r="BJ11556" s="1">
        <v>53328</v>
      </c>
      <c r="BK11556">
        <v>183</v>
      </c>
      <c r="BL11556">
        <v>3</v>
      </c>
      <c r="BM11556">
        <v>1</v>
      </c>
      <c r="BN11556" s="2" t="s">
        <v>13448</v>
      </c>
      <c r="BO11556" s="2" t="s">
        <v>13449</v>
      </c>
      <c r="BP11556" s="1">
        <v>53328</v>
      </c>
      <c r="BQ11556" s="1">
        <v>53417</v>
      </c>
      <c r="BR11556" s="1">
        <v>53387</v>
      </c>
      <c r="BS11556">
        <v>549</v>
      </c>
      <c r="BT11556" s="2" t="s">
        <v>13490</v>
      </c>
      <c r="BU11556" s="2" t="s">
        <v>13491</v>
      </c>
      <c r="BV11556" s="1">
        <v>53387</v>
      </c>
      <c r="BW11556" s="1">
        <v>53417</v>
      </c>
      <c r="BX11556">
        <v>20460303</v>
      </c>
      <c r="BY11556">
        <v>2384</v>
      </c>
      <c r="BZ11556">
        <v>4</v>
      </c>
      <c r="CA11556" s="2" t="s">
        <v>4346</v>
      </c>
      <c r="CB11556" s="2" t="s">
        <v>13492</v>
      </c>
      <c r="CC11556" s="2" t="s">
        <v>13493</v>
      </c>
      <c r="CD11556" s="1">
        <v>53389</v>
      </c>
      <c r="CE11556" s="1">
        <v>53395</v>
      </c>
      <c r="CF11556" t="b">
        <v>0</v>
      </c>
      <c r="CG11556" t="b">
        <v>0</v>
      </c>
      <c r="CH11556" t="b">
        <v>0</v>
      </c>
      <c r="CI11556" t="b">
        <v>0</v>
      </c>
      <c r="CJ11556" t="b">
        <v>0</v>
      </c>
      <c r="CK11556" t="b">
        <v>0</v>
      </c>
      <c r="CL11556" t="b">
        <v>0</v>
      </c>
      <c r="CM11556" t="b">
        <v>0</v>
      </c>
      <c r="CN11556" t="b">
        <v>0</v>
      </c>
      <c r="CO11556" t="b">
        <v>0</v>
      </c>
      <c r="CP11556" t="b">
        <v>0</v>
      </c>
      <c r="CQ11556" s="2" t="s">
        <v>4327</v>
      </c>
      <c r="CR11556" t="b">
        <v>0</v>
      </c>
      <c r="CS11556">
        <v>2384</v>
      </c>
      <c r="CT11556" s="3">
        <v>53389</v>
      </c>
      <c r="CU11556" s="3">
        <v>53395.999305555553</v>
      </c>
    </row>
    <row r="11557" spans="1:99" x14ac:dyDescent="0.3">
      <c r="A11557">
        <v>20460307</v>
      </c>
      <c r="B11557">
        <v>0</v>
      </c>
      <c r="C11557" s="1">
        <v>53393</v>
      </c>
      <c r="D11557">
        <v>2046</v>
      </c>
      <c r="E11557" s="2" t="s">
        <v>13436</v>
      </c>
      <c r="F11557" s="2" t="s">
        <v>13437</v>
      </c>
      <c r="G11557" s="1">
        <v>53328</v>
      </c>
      <c r="H11557" s="1">
        <v>53692</v>
      </c>
      <c r="I11557" s="1">
        <v>53328</v>
      </c>
      <c r="J11557">
        <v>92</v>
      </c>
      <c r="K11557">
        <v>1</v>
      </c>
      <c r="L11557" s="2" t="s">
        <v>13438</v>
      </c>
      <c r="M11557" s="2" t="s">
        <v>13439</v>
      </c>
      <c r="N11557" s="1">
        <v>53328</v>
      </c>
      <c r="O11557" s="1">
        <v>53508</v>
      </c>
      <c r="P11557" s="1">
        <v>53328</v>
      </c>
      <c r="Q11557">
        <v>183</v>
      </c>
      <c r="R11557" s="2" t="s">
        <v>13440</v>
      </c>
      <c r="S11557" s="2" t="s">
        <v>13441</v>
      </c>
      <c r="T11557" s="1">
        <v>53328</v>
      </c>
      <c r="U11557" s="1">
        <v>53417</v>
      </c>
      <c r="V11557">
        <v>204603</v>
      </c>
      <c r="W11557">
        <v>549</v>
      </c>
      <c r="X11557" s="2" t="s">
        <v>13488</v>
      </c>
      <c r="Y11557" s="2" t="s">
        <v>13489</v>
      </c>
      <c r="Z11557" s="1">
        <v>53387</v>
      </c>
      <c r="AA11557" s="1">
        <v>53417</v>
      </c>
      <c r="AB11557" s="1">
        <v>53390</v>
      </c>
      <c r="AC11557">
        <v>2385</v>
      </c>
      <c r="AD11557">
        <v>4</v>
      </c>
      <c r="AE11557" s="2" t="s">
        <v>4347</v>
      </c>
      <c r="AF11557" s="2" t="s">
        <v>13494</v>
      </c>
      <c r="AG11557" s="2" t="s">
        <v>13495</v>
      </c>
      <c r="AH11557" s="1">
        <v>53390</v>
      </c>
      <c r="AI11557" s="1">
        <v>53396</v>
      </c>
      <c r="AJ11557" t="b">
        <v>0</v>
      </c>
      <c r="AK11557" t="b">
        <v>0</v>
      </c>
      <c r="AL11557" t="b">
        <v>0</v>
      </c>
      <c r="AM11557" t="b">
        <v>0</v>
      </c>
      <c r="AN11557" t="b">
        <v>0</v>
      </c>
      <c r="AO11557" t="b">
        <v>0</v>
      </c>
      <c r="AP11557" t="b">
        <v>0</v>
      </c>
      <c r="AQ11557" t="b">
        <v>0</v>
      </c>
      <c r="AR11557" t="b">
        <v>0</v>
      </c>
      <c r="AS11557" t="b">
        <v>0</v>
      </c>
      <c r="AT11557" t="b">
        <v>0</v>
      </c>
      <c r="AU11557" s="2" t="s">
        <v>4327</v>
      </c>
      <c r="AV11557" t="b">
        <v>0</v>
      </c>
      <c r="AW11557" s="1">
        <v>53393</v>
      </c>
      <c r="AX11557">
        <v>2046</v>
      </c>
      <c r="AY11557" s="2" t="s">
        <v>13296</v>
      </c>
      <c r="AZ11557" s="2" t="s">
        <v>13297</v>
      </c>
      <c r="BA11557" s="1">
        <v>53144</v>
      </c>
      <c r="BB11557" s="1">
        <v>53508</v>
      </c>
      <c r="BC11557" s="1">
        <v>53328</v>
      </c>
      <c r="BD11557">
        <v>92</v>
      </c>
      <c r="BE11557">
        <v>2</v>
      </c>
      <c r="BF11557" s="2" t="s">
        <v>13446</v>
      </c>
      <c r="BG11557" s="2" t="s">
        <v>13447</v>
      </c>
      <c r="BH11557" s="1">
        <v>53328</v>
      </c>
      <c r="BI11557" s="1">
        <v>53508</v>
      </c>
      <c r="BJ11557" s="1">
        <v>53328</v>
      </c>
      <c r="BK11557">
        <v>183</v>
      </c>
      <c r="BL11557">
        <v>3</v>
      </c>
      <c r="BM11557">
        <v>1</v>
      </c>
      <c r="BN11557" s="2" t="s">
        <v>13448</v>
      </c>
      <c r="BO11557" s="2" t="s">
        <v>13449</v>
      </c>
      <c r="BP11557" s="1">
        <v>53328</v>
      </c>
      <c r="BQ11557" s="1">
        <v>53417</v>
      </c>
      <c r="BR11557" s="1">
        <v>53387</v>
      </c>
      <c r="BS11557">
        <v>549</v>
      </c>
      <c r="BT11557" s="2" t="s">
        <v>13490</v>
      </c>
      <c r="BU11557" s="2" t="s">
        <v>13491</v>
      </c>
      <c r="BV11557" s="1">
        <v>53387</v>
      </c>
      <c r="BW11557" s="1">
        <v>53417</v>
      </c>
      <c r="BX11557">
        <v>20460303</v>
      </c>
      <c r="BY11557">
        <v>2384</v>
      </c>
      <c r="BZ11557">
        <v>5</v>
      </c>
      <c r="CA11557" s="2" t="s">
        <v>4347</v>
      </c>
      <c r="CB11557" s="2" t="s">
        <v>13492</v>
      </c>
      <c r="CC11557" s="2" t="s">
        <v>13493</v>
      </c>
      <c r="CD11557" s="1">
        <v>53389</v>
      </c>
      <c r="CE11557" s="1">
        <v>53395</v>
      </c>
      <c r="CF11557" t="b">
        <v>0</v>
      </c>
      <c r="CG11557" t="b">
        <v>0</v>
      </c>
      <c r="CH11557" t="b">
        <v>0</v>
      </c>
      <c r="CI11557" t="b">
        <v>0</v>
      </c>
      <c r="CJ11557" t="b">
        <v>0</v>
      </c>
      <c r="CK11557" t="b">
        <v>0</v>
      </c>
      <c r="CL11557" t="b">
        <v>0</v>
      </c>
      <c r="CM11557" t="b">
        <v>0</v>
      </c>
      <c r="CN11557" t="b">
        <v>0</v>
      </c>
      <c r="CO11557" t="b">
        <v>0</v>
      </c>
      <c r="CP11557" t="b">
        <v>0</v>
      </c>
      <c r="CQ11557" s="2" t="s">
        <v>4327</v>
      </c>
      <c r="CR11557" t="b">
        <v>0</v>
      </c>
      <c r="CS11557">
        <v>2384</v>
      </c>
      <c r="CT11557" s="3">
        <v>53389</v>
      </c>
      <c r="CU11557" s="3">
        <v>53395.999305555553</v>
      </c>
    </row>
    <row r="11558" spans="1:99" x14ac:dyDescent="0.3">
      <c r="A11558">
        <v>20460308</v>
      </c>
      <c r="B11558">
        <v>0</v>
      </c>
      <c r="C11558" s="1">
        <v>53394</v>
      </c>
      <c r="D11558">
        <v>2046</v>
      </c>
      <c r="E11558" s="2" t="s">
        <v>13436</v>
      </c>
      <c r="F11558" s="2" t="s">
        <v>13437</v>
      </c>
      <c r="G11558" s="1">
        <v>53328</v>
      </c>
      <c r="H11558" s="1">
        <v>53692</v>
      </c>
      <c r="I11558" s="1">
        <v>53328</v>
      </c>
      <c r="J11558">
        <v>92</v>
      </c>
      <c r="K11558">
        <v>1</v>
      </c>
      <c r="L11558" s="2" t="s">
        <v>13438</v>
      </c>
      <c r="M11558" s="2" t="s">
        <v>13439</v>
      </c>
      <c r="N11558" s="1">
        <v>53328</v>
      </c>
      <c r="O11558" s="1">
        <v>53508</v>
      </c>
      <c r="P11558" s="1">
        <v>53328</v>
      </c>
      <c r="Q11558">
        <v>183</v>
      </c>
      <c r="R11558" s="2" t="s">
        <v>13440</v>
      </c>
      <c r="S11558" s="2" t="s">
        <v>13441</v>
      </c>
      <c r="T11558" s="1">
        <v>53328</v>
      </c>
      <c r="U11558" s="1">
        <v>53417</v>
      </c>
      <c r="V11558">
        <v>204603</v>
      </c>
      <c r="W11558">
        <v>549</v>
      </c>
      <c r="X11558" s="2" t="s">
        <v>13488</v>
      </c>
      <c r="Y11558" s="2" t="s">
        <v>13489</v>
      </c>
      <c r="Z11558" s="1">
        <v>53387</v>
      </c>
      <c r="AA11558" s="1">
        <v>53417</v>
      </c>
      <c r="AB11558" s="1">
        <v>53390</v>
      </c>
      <c r="AC11558">
        <v>2385</v>
      </c>
      <c r="AD11558">
        <v>5</v>
      </c>
      <c r="AE11558" s="2" t="s">
        <v>4324</v>
      </c>
      <c r="AF11558" s="2" t="s">
        <v>13494</v>
      </c>
      <c r="AG11558" s="2" t="s">
        <v>13495</v>
      </c>
      <c r="AH11558" s="1">
        <v>53390</v>
      </c>
      <c r="AI11558" s="1">
        <v>53396</v>
      </c>
      <c r="AJ11558" t="b">
        <v>0</v>
      </c>
      <c r="AK11558" t="b">
        <v>0</v>
      </c>
      <c r="AL11558" t="b">
        <v>0</v>
      </c>
      <c r="AM11558" t="b">
        <v>0</v>
      </c>
      <c r="AN11558" t="b">
        <v>0</v>
      </c>
      <c r="AO11558" t="b">
        <v>0</v>
      </c>
      <c r="AP11558" t="b">
        <v>0</v>
      </c>
      <c r="AQ11558" t="b">
        <v>0</v>
      </c>
      <c r="AR11558" t="b">
        <v>0</v>
      </c>
      <c r="AS11558" t="b">
        <v>0</v>
      </c>
      <c r="AT11558" t="b">
        <v>0</v>
      </c>
      <c r="AU11558" s="2" t="s">
        <v>4327</v>
      </c>
      <c r="AV11558" t="b">
        <v>0</v>
      </c>
      <c r="AW11558" s="1">
        <v>53394</v>
      </c>
      <c r="AX11558">
        <v>2046</v>
      </c>
      <c r="AY11558" s="2" t="s">
        <v>13296</v>
      </c>
      <c r="AZ11558" s="2" t="s">
        <v>13297</v>
      </c>
      <c r="BA11558" s="1">
        <v>53144</v>
      </c>
      <c r="BB11558" s="1">
        <v>53508</v>
      </c>
      <c r="BC11558" s="1">
        <v>53328</v>
      </c>
      <c r="BD11558">
        <v>92</v>
      </c>
      <c r="BE11558">
        <v>2</v>
      </c>
      <c r="BF11558" s="2" t="s">
        <v>13446</v>
      </c>
      <c r="BG11558" s="2" t="s">
        <v>13447</v>
      </c>
      <c r="BH11558" s="1">
        <v>53328</v>
      </c>
      <c r="BI11558" s="1">
        <v>53508</v>
      </c>
      <c r="BJ11558" s="1">
        <v>53328</v>
      </c>
      <c r="BK11558">
        <v>183</v>
      </c>
      <c r="BL11558">
        <v>3</v>
      </c>
      <c r="BM11558">
        <v>1</v>
      </c>
      <c r="BN11558" s="2" t="s">
        <v>13448</v>
      </c>
      <c r="BO11558" s="2" t="s">
        <v>13449</v>
      </c>
      <c r="BP11558" s="1">
        <v>53328</v>
      </c>
      <c r="BQ11558" s="1">
        <v>53417</v>
      </c>
      <c r="BR11558" s="1">
        <v>53387</v>
      </c>
      <c r="BS11558">
        <v>549</v>
      </c>
      <c r="BT11558" s="2" t="s">
        <v>13490</v>
      </c>
      <c r="BU11558" s="2" t="s">
        <v>13491</v>
      </c>
      <c r="BV11558" s="1">
        <v>53387</v>
      </c>
      <c r="BW11558" s="1">
        <v>53417</v>
      </c>
      <c r="BX11558">
        <v>20460303</v>
      </c>
      <c r="BY11558">
        <v>2384</v>
      </c>
      <c r="BZ11558">
        <v>6</v>
      </c>
      <c r="CA11558" s="2" t="s">
        <v>4324</v>
      </c>
      <c r="CB11558" s="2" t="s">
        <v>13492</v>
      </c>
      <c r="CC11558" s="2" t="s">
        <v>13493</v>
      </c>
      <c r="CD11558" s="1">
        <v>53389</v>
      </c>
      <c r="CE11558" s="1">
        <v>53395</v>
      </c>
      <c r="CF11558" t="b">
        <v>0</v>
      </c>
      <c r="CG11558" t="b">
        <v>0</v>
      </c>
      <c r="CH11558" t="b">
        <v>0</v>
      </c>
      <c r="CI11558" t="b">
        <v>0</v>
      </c>
      <c r="CJ11558" t="b">
        <v>0</v>
      </c>
      <c r="CK11558" t="b">
        <v>0</v>
      </c>
      <c r="CL11558" t="b">
        <v>0</v>
      </c>
      <c r="CM11558" t="b">
        <v>0</v>
      </c>
      <c r="CN11558" t="b">
        <v>0</v>
      </c>
      <c r="CO11558" t="b">
        <v>0</v>
      </c>
      <c r="CP11558" t="b">
        <v>0</v>
      </c>
      <c r="CQ11558" s="2" t="s">
        <v>4327</v>
      </c>
      <c r="CR11558" t="b">
        <v>0</v>
      </c>
      <c r="CS11558">
        <v>2384</v>
      </c>
      <c r="CT11558" s="3">
        <v>53389</v>
      </c>
      <c r="CU11558" s="3">
        <v>53395.999305555553</v>
      </c>
    </row>
    <row r="11559" spans="1:99" x14ac:dyDescent="0.3">
      <c r="A11559">
        <v>20460309</v>
      </c>
      <c r="B11559">
        <v>0</v>
      </c>
      <c r="C11559" s="1">
        <v>53395</v>
      </c>
      <c r="D11559">
        <v>2046</v>
      </c>
      <c r="E11559" s="2" t="s">
        <v>13436</v>
      </c>
      <c r="F11559" s="2" t="s">
        <v>13437</v>
      </c>
      <c r="G11559" s="1">
        <v>53328</v>
      </c>
      <c r="H11559" s="1">
        <v>53692</v>
      </c>
      <c r="I11559" s="1">
        <v>53328</v>
      </c>
      <c r="J11559">
        <v>92</v>
      </c>
      <c r="K11559">
        <v>1</v>
      </c>
      <c r="L11559" s="2" t="s">
        <v>13438</v>
      </c>
      <c r="M11559" s="2" t="s">
        <v>13439</v>
      </c>
      <c r="N11559" s="1">
        <v>53328</v>
      </c>
      <c r="O11559" s="1">
        <v>53508</v>
      </c>
      <c r="P11559" s="1">
        <v>53328</v>
      </c>
      <c r="Q11559">
        <v>183</v>
      </c>
      <c r="R11559" s="2" t="s">
        <v>13440</v>
      </c>
      <c r="S11559" s="2" t="s">
        <v>13441</v>
      </c>
      <c r="T11559" s="1">
        <v>53328</v>
      </c>
      <c r="U11559" s="1">
        <v>53417</v>
      </c>
      <c r="V11559">
        <v>204603</v>
      </c>
      <c r="W11559">
        <v>549</v>
      </c>
      <c r="X11559" s="2" t="s">
        <v>13488</v>
      </c>
      <c r="Y11559" s="2" t="s">
        <v>13489</v>
      </c>
      <c r="Z11559" s="1">
        <v>53387</v>
      </c>
      <c r="AA11559" s="1">
        <v>53417</v>
      </c>
      <c r="AB11559" s="1">
        <v>53390</v>
      </c>
      <c r="AC11559">
        <v>2385</v>
      </c>
      <c r="AD11559">
        <v>6</v>
      </c>
      <c r="AE11559" s="2" t="s">
        <v>4338</v>
      </c>
      <c r="AF11559" s="2" t="s">
        <v>13494</v>
      </c>
      <c r="AG11559" s="2" t="s">
        <v>13495</v>
      </c>
      <c r="AH11559" s="1">
        <v>53390</v>
      </c>
      <c r="AI11559" s="1">
        <v>53396</v>
      </c>
      <c r="AJ11559" t="b">
        <v>0</v>
      </c>
      <c r="AK11559" t="b">
        <v>0</v>
      </c>
      <c r="AL11559" t="b">
        <v>0</v>
      </c>
      <c r="AM11559" t="b">
        <v>0</v>
      </c>
      <c r="AN11559" t="b">
        <v>0</v>
      </c>
      <c r="AO11559" t="b">
        <v>0</v>
      </c>
      <c r="AP11559" t="b">
        <v>0</v>
      </c>
      <c r="AQ11559" t="b">
        <v>0</v>
      </c>
      <c r="AR11559" t="b">
        <v>0</v>
      </c>
      <c r="AS11559" t="b">
        <v>0</v>
      </c>
      <c r="AT11559" t="b">
        <v>0</v>
      </c>
      <c r="AU11559" s="2" t="s">
        <v>4327</v>
      </c>
      <c r="AV11559" t="b">
        <v>0</v>
      </c>
      <c r="AW11559" s="1">
        <v>53395</v>
      </c>
      <c r="AX11559">
        <v>2046</v>
      </c>
      <c r="AY11559" s="2" t="s">
        <v>13296</v>
      </c>
      <c r="AZ11559" s="2" t="s">
        <v>13297</v>
      </c>
      <c r="BA11559" s="1">
        <v>53144</v>
      </c>
      <c r="BB11559" s="1">
        <v>53508</v>
      </c>
      <c r="BC11559" s="1">
        <v>53328</v>
      </c>
      <c r="BD11559">
        <v>92</v>
      </c>
      <c r="BE11559">
        <v>2</v>
      </c>
      <c r="BF11559" s="2" t="s">
        <v>13446</v>
      </c>
      <c r="BG11559" s="2" t="s">
        <v>13447</v>
      </c>
      <c r="BH11559" s="1">
        <v>53328</v>
      </c>
      <c r="BI11559" s="1">
        <v>53508</v>
      </c>
      <c r="BJ11559" s="1">
        <v>53328</v>
      </c>
      <c r="BK11559">
        <v>183</v>
      </c>
      <c r="BL11559">
        <v>3</v>
      </c>
      <c r="BM11559">
        <v>1</v>
      </c>
      <c r="BN11559" s="2" t="s">
        <v>13448</v>
      </c>
      <c r="BO11559" s="2" t="s">
        <v>13449</v>
      </c>
      <c r="BP11559" s="1">
        <v>53328</v>
      </c>
      <c r="BQ11559" s="1">
        <v>53417</v>
      </c>
      <c r="BR11559" s="1">
        <v>53387</v>
      </c>
      <c r="BS11559">
        <v>549</v>
      </c>
      <c r="BT11559" s="2" t="s">
        <v>13490</v>
      </c>
      <c r="BU11559" s="2" t="s">
        <v>13491</v>
      </c>
      <c r="BV11559" s="1">
        <v>53387</v>
      </c>
      <c r="BW11559" s="1">
        <v>53417</v>
      </c>
      <c r="BX11559">
        <v>20460303</v>
      </c>
      <c r="BY11559">
        <v>2384</v>
      </c>
      <c r="BZ11559">
        <v>7</v>
      </c>
      <c r="CA11559" s="2" t="s">
        <v>4338</v>
      </c>
      <c r="CB11559" s="2" t="s">
        <v>13492</v>
      </c>
      <c r="CC11559" s="2" t="s">
        <v>13493</v>
      </c>
      <c r="CD11559" s="1">
        <v>53389</v>
      </c>
      <c r="CE11559" s="1">
        <v>53395</v>
      </c>
      <c r="CF11559" t="b">
        <v>0</v>
      </c>
      <c r="CG11559" t="b">
        <v>0</v>
      </c>
      <c r="CH11559" t="b">
        <v>0</v>
      </c>
      <c r="CI11559" t="b">
        <v>0</v>
      </c>
      <c r="CJ11559" t="b">
        <v>0</v>
      </c>
      <c r="CK11559" t="b">
        <v>1</v>
      </c>
      <c r="CL11559" t="b">
        <v>0</v>
      </c>
      <c r="CM11559" t="b">
        <v>0</v>
      </c>
      <c r="CN11559" t="b">
        <v>0</v>
      </c>
      <c r="CO11559" t="b">
        <v>0</v>
      </c>
      <c r="CP11559" t="b">
        <v>0</v>
      </c>
      <c r="CQ11559" s="2" t="s">
        <v>4327</v>
      </c>
      <c r="CR11559" t="b">
        <v>0</v>
      </c>
      <c r="CS11559">
        <v>2384</v>
      </c>
      <c r="CT11559" s="3">
        <v>53389</v>
      </c>
      <c r="CU11559" s="3">
        <v>53395.999305555553</v>
      </c>
    </row>
    <row r="11560" spans="1:99" x14ac:dyDescent="0.3">
      <c r="A11560">
        <v>20460310</v>
      </c>
      <c r="B11560">
        <v>0</v>
      </c>
      <c r="C11560" s="1">
        <v>53396</v>
      </c>
      <c r="D11560">
        <v>2046</v>
      </c>
      <c r="E11560" s="2" t="s">
        <v>13436</v>
      </c>
      <c r="F11560" s="2" t="s">
        <v>13437</v>
      </c>
      <c r="G11560" s="1">
        <v>53328</v>
      </c>
      <c r="H11560" s="1">
        <v>53692</v>
      </c>
      <c r="I11560" s="1">
        <v>53328</v>
      </c>
      <c r="J11560">
        <v>92</v>
      </c>
      <c r="K11560">
        <v>1</v>
      </c>
      <c r="L11560" s="2" t="s">
        <v>13438</v>
      </c>
      <c r="M11560" s="2" t="s">
        <v>13439</v>
      </c>
      <c r="N11560" s="1">
        <v>53328</v>
      </c>
      <c r="O11560" s="1">
        <v>53508</v>
      </c>
      <c r="P11560" s="1">
        <v>53328</v>
      </c>
      <c r="Q11560">
        <v>183</v>
      </c>
      <c r="R11560" s="2" t="s">
        <v>13440</v>
      </c>
      <c r="S11560" s="2" t="s">
        <v>13441</v>
      </c>
      <c r="T11560" s="1">
        <v>53328</v>
      </c>
      <c r="U11560" s="1">
        <v>53417</v>
      </c>
      <c r="V11560">
        <v>204603</v>
      </c>
      <c r="W11560">
        <v>549</v>
      </c>
      <c r="X11560" s="2" t="s">
        <v>13488</v>
      </c>
      <c r="Y11560" s="2" t="s">
        <v>13489</v>
      </c>
      <c r="Z11560" s="1">
        <v>53387</v>
      </c>
      <c r="AA11560" s="1">
        <v>53417</v>
      </c>
      <c r="AB11560" s="1">
        <v>53390</v>
      </c>
      <c r="AC11560">
        <v>2385</v>
      </c>
      <c r="AD11560">
        <v>7</v>
      </c>
      <c r="AE11560" s="2" t="s">
        <v>4339</v>
      </c>
      <c r="AF11560" s="2" t="s">
        <v>13494</v>
      </c>
      <c r="AG11560" s="2" t="s">
        <v>13495</v>
      </c>
      <c r="AH11560" s="1">
        <v>53390</v>
      </c>
      <c r="AI11560" s="1">
        <v>53396</v>
      </c>
      <c r="AJ11560" t="b">
        <v>0</v>
      </c>
      <c r="AK11560" t="b">
        <v>0</v>
      </c>
      <c r="AL11560" t="b">
        <v>0</v>
      </c>
      <c r="AM11560" t="b">
        <v>0</v>
      </c>
      <c r="AN11560" t="b">
        <v>0</v>
      </c>
      <c r="AO11560" t="b">
        <v>1</v>
      </c>
      <c r="AP11560" t="b">
        <v>0</v>
      </c>
      <c r="AQ11560" t="b">
        <v>0</v>
      </c>
      <c r="AR11560" t="b">
        <v>0</v>
      </c>
      <c r="AS11560" t="b">
        <v>0</v>
      </c>
      <c r="AT11560" t="b">
        <v>0</v>
      </c>
      <c r="AU11560" s="2" t="s">
        <v>4327</v>
      </c>
      <c r="AV11560" t="b">
        <v>1</v>
      </c>
      <c r="AW11560" s="1">
        <v>53396</v>
      </c>
      <c r="AX11560">
        <v>2046</v>
      </c>
      <c r="AY11560" s="2" t="s">
        <v>13296</v>
      </c>
      <c r="AZ11560" s="2" t="s">
        <v>13297</v>
      </c>
      <c r="BA11560" s="1">
        <v>53144</v>
      </c>
      <c r="BB11560" s="1">
        <v>53508</v>
      </c>
      <c r="BC11560" s="1">
        <v>53328</v>
      </c>
      <c r="BD11560">
        <v>92</v>
      </c>
      <c r="BE11560">
        <v>2</v>
      </c>
      <c r="BF11560" s="2" t="s">
        <v>13446</v>
      </c>
      <c r="BG11560" s="2" t="s">
        <v>13447</v>
      </c>
      <c r="BH11560" s="1">
        <v>53328</v>
      </c>
      <c r="BI11560" s="1">
        <v>53508</v>
      </c>
      <c r="BJ11560" s="1">
        <v>53328</v>
      </c>
      <c r="BK11560">
        <v>183</v>
      </c>
      <c r="BL11560">
        <v>3</v>
      </c>
      <c r="BM11560">
        <v>1</v>
      </c>
      <c r="BN11560" s="2" t="s">
        <v>13448</v>
      </c>
      <c r="BO11560" s="2" t="s">
        <v>13449</v>
      </c>
      <c r="BP11560" s="1">
        <v>53328</v>
      </c>
      <c r="BQ11560" s="1">
        <v>53417</v>
      </c>
      <c r="BR11560" s="1">
        <v>53387</v>
      </c>
      <c r="BS11560">
        <v>549</v>
      </c>
      <c r="BT11560" s="2" t="s">
        <v>13490</v>
      </c>
      <c r="BU11560" s="2" t="s">
        <v>13491</v>
      </c>
      <c r="BV11560" s="1">
        <v>53387</v>
      </c>
      <c r="BW11560" s="1">
        <v>53417</v>
      </c>
      <c r="BX11560">
        <v>20460310</v>
      </c>
      <c r="BY11560">
        <v>2385</v>
      </c>
      <c r="BZ11560">
        <v>1</v>
      </c>
      <c r="CA11560" s="2" t="s">
        <v>4339</v>
      </c>
      <c r="CB11560" s="2" t="s">
        <v>13496</v>
      </c>
      <c r="CC11560" s="2" t="s">
        <v>13497</v>
      </c>
      <c r="CD11560" s="1">
        <v>53396</v>
      </c>
      <c r="CE11560" s="1">
        <v>53402</v>
      </c>
      <c r="CF11560" t="b">
        <v>1</v>
      </c>
      <c r="CG11560" t="b">
        <v>0</v>
      </c>
      <c r="CH11560" t="b">
        <v>0</v>
      </c>
      <c r="CI11560" t="b">
        <v>0</v>
      </c>
      <c r="CJ11560" t="b">
        <v>0</v>
      </c>
      <c r="CK11560" t="b">
        <v>0</v>
      </c>
      <c r="CL11560" t="b">
        <v>0</v>
      </c>
      <c r="CM11560" t="b">
        <v>0</v>
      </c>
      <c r="CN11560" t="b">
        <v>0</v>
      </c>
      <c r="CO11560" t="b">
        <v>0</v>
      </c>
      <c r="CP11560" t="b">
        <v>0</v>
      </c>
      <c r="CQ11560" s="2" t="s">
        <v>4327</v>
      </c>
      <c r="CR11560" t="b">
        <v>1</v>
      </c>
      <c r="CS11560">
        <v>2385</v>
      </c>
      <c r="CT11560" s="3">
        <v>53396</v>
      </c>
      <c r="CU11560" s="3">
        <v>53402.999305555553</v>
      </c>
    </row>
    <row r="11561" spans="1:99" x14ac:dyDescent="0.3">
      <c r="A11561">
        <v>20460311</v>
      </c>
      <c r="B11561">
        <v>0</v>
      </c>
      <c r="C11561" s="1">
        <v>53397</v>
      </c>
      <c r="D11561">
        <v>2046</v>
      </c>
      <c r="E11561" s="2" t="s">
        <v>13436</v>
      </c>
      <c r="F11561" s="2" t="s">
        <v>13437</v>
      </c>
      <c r="G11561" s="1">
        <v>53328</v>
      </c>
      <c r="H11561" s="1">
        <v>53692</v>
      </c>
      <c r="I11561" s="1">
        <v>53328</v>
      </c>
      <c r="J11561">
        <v>92</v>
      </c>
      <c r="K11561">
        <v>1</v>
      </c>
      <c r="L11561" s="2" t="s">
        <v>13438</v>
      </c>
      <c r="M11561" s="2" t="s">
        <v>13439</v>
      </c>
      <c r="N11561" s="1">
        <v>53328</v>
      </c>
      <c r="O11561" s="1">
        <v>53508</v>
      </c>
      <c r="P11561" s="1">
        <v>53328</v>
      </c>
      <c r="Q11561">
        <v>183</v>
      </c>
      <c r="R11561" s="2" t="s">
        <v>13440</v>
      </c>
      <c r="S11561" s="2" t="s">
        <v>13441</v>
      </c>
      <c r="T11561" s="1">
        <v>53328</v>
      </c>
      <c r="U11561" s="1">
        <v>53417</v>
      </c>
      <c r="V11561">
        <v>204603</v>
      </c>
      <c r="W11561">
        <v>549</v>
      </c>
      <c r="X11561" s="2" t="s">
        <v>13488</v>
      </c>
      <c r="Y11561" s="2" t="s">
        <v>13489</v>
      </c>
      <c r="Z11561" s="1">
        <v>53387</v>
      </c>
      <c r="AA11561" s="1">
        <v>53417</v>
      </c>
      <c r="AB11561" s="1">
        <v>53397</v>
      </c>
      <c r="AC11561">
        <v>2386</v>
      </c>
      <c r="AD11561">
        <v>1</v>
      </c>
      <c r="AE11561" s="2" t="s">
        <v>4342</v>
      </c>
      <c r="AF11561" s="2" t="s">
        <v>13498</v>
      </c>
      <c r="AG11561" s="2" t="s">
        <v>13499</v>
      </c>
      <c r="AH11561" s="1">
        <v>53397</v>
      </c>
      <c r="AI11561" s="1">
        <v>53403</v>
      </c>
      <c r="AJ11561" t="b">
        <v>1</v>
      </c>
      <c r="AK11561" t="b">
        <v>0</v>
      </c>
      <c r="AL11561" t="b">
        <v>0</v>
      </c>
      <c r="AM11561" t="b">
        <v>0</v>
      </c>
      <c r="AN11561" t="b">
        <v>0</v>
      </c>
      <c r="AO11561" t="b">
        <v>0</v>
      </c>
      <c r="AP11561" t="b">
        <v>0</v>
      </c>
      <c r="AQ11561" t="b">
        <v>0</v>
      </c>
      <c r="AR11561" t="b">
        <v>0</v>
      </c>
      <c r="AS11561" t="b">
        <v>0</v>
      </c>
      <c r="AT11561" t="b">
        <v>0</v>
      </c>
      <c r="AU11561" s="2" t="s">
        <v>4327</v>
      </c>
      <c r="AV11561" t="b">
        <v>1</v>
      </c>
      <c r="AW11561" s="1">
        <v>53397</v>
      </c>
      <c r="AX11561">
        <v>2046</v>
      </c>
      <c r="AY11561" s="2" t="s">
        <v>13296</v>
      </c>
      <c r="AZ11561" s="2" t="s">
        <v>13297</v>
      </c>
      <c r="BA11561" s="1">
        <v>53144</v>
      </c>
      <c r="BB11561" s="1">
        <v>53508</v>
      </c>
      <c r="BC11561" s="1">
        <v>53328</v>
      </c>
      <c r="BD11561">
        <v>92</v>
      </c>
      <c r="BE11561">
        <v>2</v>
      </c>
      <c r="BF11561" s="2" t="s">
        <v>13446</v>
      </c>
      <c r="BG11561" s="2" t="s">
        <v>13447</v>
      </c>
      <c r="BH11561" s="1">
        <v>53328</v>
      </c>
      <c r="BI11561" s="1">
        <v>53508</v>
      </c>
      <c r="BJ11561" s="1">
        <v>53328</v>
      </c>
      <c r="BK11561">
        <v>183</v>
      </c>
      <c r="BL11561">
        <v>3</v>
      </c>
      <c r="BM11561">
        <v>1</v>
      </c>
      <c r="BN11561" s="2" t="s">
        <v>13448</v>
      </c>
      <c r="BO11561" s="2" t="s">
        <v>13449</v>
      </c>
      <c r="BP11561" s="1">
        <v>53328</v>
      </c>
      <c r="BQ11561" s="1">
        <v>53417</v>
      </c>
      <c r="BR11561" s="1">
        <v>53387</v>
      </c>
      <c r="BS11561">
        <v>549</v>
      </c>
      <c r="BT11561" s="2" t="s">
        <v>13490</v>
      </c>
      <c r="BU11561" s="2" t="s">
        <v>13491</v>
      </c>
      <c r="BV11561" s="1">
        <v>53387</v>
      </c>
      <c r="BW11561" s="1">
        <v>53417</v>
      </c>
      <c r="BX11561">
        <v>20460310</v>
      </c>
      <c r="BY11561">
        <v>2385</v>
      </c>
      <c r="BZ11561">
        <v>2</v>
      </c>
      <c r="CA11561" s="2" t="s">
        <v>4342</v>
      </c>
      <c r="CB11561" s="2" t="s">
        <v>13496</v>
      </c>
      <c r="CC11561" s="2" t="s">
        <v>13497</v>
      </c>
      <c r="CD11561" s="1">
        <v>53396</v>
      </c>
      <c r="CE11561" s="1">
        <v>53402</v>
      </c>
      <c r="CF11561" t="b">
        <v>0</v>
      </c>
      <c r="CG11561" t="b">
        <v>0</v>
      </c>
      <c r="CH11561" t="b">
        <v>0</v>
      </c>
      <c r="CI11561" t="b">
        <v>0</v>
      </c>
      <c r="CJ11561" t="b">
        <v>0</v>
      </c>
      <c r="CK11561" t="b">
        <v>0</v>
      </c>
      <c r="CL11561" t="b">
        <v>0</v>
      </c>
      <c r="CM11561" t="b">
        <v>0</v>
      </c>
      <c r="CN11561" t="b">
        <v>0</v>
      </c>
      <c r="CO11561" t="b">
        <v>0</v>
      </c>
      <c r="CP11561" t="b">
        <v>0</v>
      </c>
      <c r="CQ11561" s="2" t="s">
        <v>4327</v>
      </c>
      <c r="CR11561" t="b">
        <v>1</v>
      </c>
      <c r="CS11561">
        <v>2385</v>
      </c>
      <c r="CT11561" s="3">
        <v>53396</v>
      </c>
      <c r="CU11561" s="3">
        <v>53402.999305555553</v>
      </c>
    </row>
    <row r="11562" spans="1:99" x14ac:dyDescent="0.3">
      <c r="A11562">
        <v>20460312</v>
      </c>
      <c r="B11562">
        <v>0</v>
      </c>
      <c r="C11562" s="1">
        <v>53398</v>
      </c>
      <c r="D11562">
        <v>2046</v>
      </c>
      <c r="E11562" s="2" t="s">
        <v>13436</v>
      </c>
      <c r="F11562" s="2" t="s">
        <v>13437</v>
      </c>
      <c r="G11562" s="1">
        <v>53328</v>
      </c>
      <c r="H11562" s="1">
        <v>53692</v>
      </c>
      <c r="I11562" s="1">
        <v>53328</v>
      </c>
      <c r="J11562">
        <v>92</v>
      </c>
      <c r="K11562">
        <v>1</v>
      </c>
      <c r="L11562" s="2" t="s">
        <v>13438</v>
      </c>
      <c r="M11562" s="2" t="s">
        <v>13439</v>
      </c>
      <c r="N11562" s="1">
        <v>53328</v>
      </c>
      <c r="O11562" s="1">
        <v>53508</v>
      </c>
      <c r="P11562" s="1">
        <v>53328</v>
      </c>
      <c r="Q11562">
        <v>183</v>
      </c>
      <c r="R11562" s="2" t="s">
        <v>13440</v>
      </c>
      <c r="S11562" s="2" t="s">
        <v>13441</v>
      </c>
      <c r="T11562" s="1">
        <v>53328</v>
      </c>
      <c r="U11562" s="1">
        <v>53417</v>
      </c>
      <c r="V11562">
        <v>204603</v>
      </c>
      <c r="W11562">
        <v>549</v>
      </c>
      <c r="X11562" s="2" t="s">
        <v>13488</v>
      </c>
      <c r="Y11562" s="2" t="s">
        <v>13489</v>
      </c>
      <c r="Z11562" s="1">
        <v>53387</v>
      </c>
      <c r="AA11562" s="1">
        <v>53417</v>
      </c>
      <c r="AB11562" s="1">
        <v>53397</v>
      </c>
      <c r="AC11562">
        <v>2386</v>
      </c>
      <c r="AD11562">
        <v>2</v>
      </c>
      <c r="AE11562" s="2" t="s">
        <v>4345</v>
      </c>
      <c r="AF11562" s="2" t="s">
        <v>13498</v>
      </c>
      <c r="AG11562" s="2" t="s">
        <v>13499</v>
      </c>
      <c r="AH11562" s="1">
        <v>53397</v>
      </c>
      <c r="AI11562" s="1">
        <v>53403</v>
      </c>
      <c r="AJ11562" t="b">
        <v>0</v>
      </c>
      <c r="AK11562" t="b">
        <v>0</v>
      </c>
      <c r="AL11562" t="b">
        <v>0</v>
      </c>
      <c r="AM11562" t="b">
        <v>0</v>
      </c>
      <c r="AN11562" t="b">
        <v>0</v>
      </c>
      <c r="AO11562" t="b">
        <v>0</v>
      </c>
      <c r="AP11562" t="b">
        <v>0</v>
      </c>
      <c r="AQ11562" t="b">
        <v>0</v>
      </c>
      <c r="AR11562" t="b">
        <v>0</v>
      </c>
      <c r="AS11562" t="b">
        <v>0</v>
      </c>
      <c r="AT11562" t="b">
        <v>0</v>
      </c>
      <c r="AU11562" s="2" t="s">
        <v>4327</v>
      </c>
      <c r="AV11562" t="b">
        <v>0</v>
      </c>
      <c r="AW11562" s="1">
        <v>53398</v>
      </c>
      <c r="AX11562">
        <v>2046</v>
      </c>
      <c r="AY11562" s="2" t="s">
        <v>13296</v>
      </c>
      <c r="AZ11562" s="2" t="s">
        <v>13297</v>
      </c>
      <c r="BA11562" s="1">
        <v>53144</v>
      </c>
      <c r="BB11562" s="1">
        <v>53508</v>
      </c>
      <c r="BC11562" s="1">
        <v>53328</v>
      </c>
      <c r="BD11562">
        <v>92</v>
      </c>
      <c r="BE11562">
        <v>2</v>
      </c>
      <c r="BF11562" s="2" t="s">
        <v>13446</v>
      </c>
      <c r="BG11562" s="2" t="s">
        <v>13447</v>
      </c>
      <c r="BH11562" s="1">
        <v>53328</v>
      </c>
      <c r="BI11562" s="1">
        <v>53508</v>
      </c>
      <c r="BJ11562" s="1">
        <v>53328</v>
      </c>
      <c r="BK11562">
        <v>183</v>
      </c>
      <c r="BL11562">
        <v>3</v>
      </c>
      <c r="BM11562">
        <v>1</v>
      </c>
      <c r="BN11562" s="2" t="s">
        <v>13448</v>
      </c>
      <c r="BO11562" s="2" t="s">
        <v>13449</v>
      </c>
      <c r="BP11562" s="1">
        <v>53328</v>
      </c>
      <c r="BQ11562" s="1">
        <v>53417</v>
      </c>
      <c r="BR11562" s="1">
        <v>53387</v>
      </c>
      <c r="BS11562">
        <v>549</v>
      </c>
      <c r="BT11562" s="2" t="s">
        <v>13490</v>
      </c>
      <c r="BU11562" s="2" t="s">
        <v>13491</v>
      </c>
      <c r="BV11562" s="1">
        <v>53387</v>
      </c>
      <c r="BW11562" s="1">
        <v>53417</v>
      </c>
      <c r="BX11562">
        <v>20460310</v>
      </c>
      <c r="BY11562">
        <v>2385</v>
      </c>
      <c r="BZ11562">
        <v>3</v>
      </c>
      <c r="CA11562" s="2" t="s">
        <v>4345</v>
      </c>
      <c r="CB11562" s="2" t="s">
        <v>13496</v>
      </c>
      <c r="CC11562" s="2" t="s">
        <v>13497</v>
      </c>
      <c r="CD11562" s="1">
        <v>53396</v>
      </c>
      <c r="CE11562" s="1">
        <v>53402</v>
      </c>
      <c r="CF11562" t="b">
        <v>0</v>
      </c>
      <c r="CG11562" t="b">
        <v>0</v>
      </c>
      <c r="CH11562" t="b">
        <v>0</v>
      </c>
      <c r="CI11562" t="b">
        <v>0</v>
      </c>
      <c r="CJ11562" t="b">
        <v>0</v>
      </c>
      <c r="CK11562" t="b">
        <v>0</v>
      </c>
      <c r="CL11562" t="b">
        <v>0</v>
      </c>
      <c r="CM11562" t="b">
        <v>0</v>
      </c>
      <c r="CN11562" t="b">
        <v>0</v>
      </c>
      <c r="CO11562" t="b">
        <v>0</v>
      </c>
      <c r="CP11562" t="b">
        <v>0</v>
      </c>
      <c r="CQ11562" s="2" t="s">
        <v>4327</v>
      </c>
      <c r="CR11562" t="b">
        <v>0</v>
      </c>
      <c r="CS11562">
        <v>2385</v>
      </c>
      <c r="CT11562" s="3">
        <v>53396</v>
      </c>
      <c r="CU11562" s="3">
        <v>53402.999305555553</v>
      </c>
    </row>
    <row r="11563" spans="1:99" x14ac:dyDescent="0.3">
      <c r="A11563">
        <v>20460313</v>
      </c>
      <c r="B11563">
        <v>0</v>
      </c>
      <c r="C11563" s="1">
        <v>53399</v>
      </c>
      <c r="D11563">
        <v>2046</v>
      </c>
      <c r="E11563" s="2" t="s">
        <v>13436</v>
      </c>
      <c r="F11563" s="2" t="s">
        <v>13437</v>
      </c>
      <c r="G11563" s="1">
        <v>53328</v>
      </c>
      <c r="H11563" s="1">
        <v>53692</v>
      </c>
      <c r="I11563" s="1">
        <v>53328</v>
      </c>
      <c r="J11563">
        <v>92</v>
      </c>
      <c r="K11563">
        <v>1</v>
      </c>
      <c r="L11563" s="2" t="s">
        <v>13438</v>
      </c>
      <c r="M11563" s="2" t="s">
        <v>13439</v>
      </c>
      <c r="N11563" s="1">
        <v>53328</v>
      </c>
      <c r="O11563" s="1">
        <v>53508</v>
      </c>
      <c r="P11563" s="1">
        <v>53328</v>
      </c>
      <c r="Q11563">
        <v>183</v>
      </c>
      <c r="R11563" s="2" t="s">
        <v>13440</v>
      </c>
      <c r="S11563" s="2" t="s">
        <v>13441</v>
      </c>
      <c r="T11563" s="1">
        <v>53328</v>
      </c>
      <c r="U11563" s="1">
        <v>53417</v>
      </c>
      <c r="V11563">
        <v>204603</v>
      </c>
      <c r="W11563">
        <v>549</v>
      </c>
      <c r="X11563" s="2" t="s">
        <v>13488</v>
      </c>
      <c r="Y11563" s="2" t="s">
        <v>13489</v>
      </c>
      <c r="Z11563" s="1">
        <v>53387</v>
      </c>
      <c r="AA11563" s="1">
        <v>53417</v>
      </c>
      <c r="AB11563" s="1">
        <v>53397</v>
      </c>
      <c r="AC11563">
        <v>2386</v>
      </c>
      <c r="AD11563">
        <v>3</v>
      </c>
      <c r="AE11563" s="2" t="s">
        <v>4346</v>
      </c>
      <c r="AF11563" s="2" t="s">
        <v>13498</v>
      </c>
      <c r="AG11563" s="2" t="s">
        <v>13499</v>
      </c>
      <c r="AH11563" s="1">
        <v>53397</v>
      </c>
      <c r="AI11563" s="1">
        <v>53403</v>
      </c>
      <c r="AJ11563" t="b">
        <v>0</v>
      </c>
      <c r="AK11563" t="b">
        <v>0</v>
      </c>
      <c r="AL11563" t="b">
        <v>0</v>
      </c>
      <c r="AM11563" t="b">
        <v>0</v>
      </c>
      <c r="AN11563" t="b">
        <v>0</v>
      </c>
      <c r="AO11563" t="b">
        <v>0</v>
      </c>
      <c r="AP11563" t="b">
        <v>0</v>
      </c>
      <c r="AQ11563" t="b">
        <v>0</v>
      </c>
      <c r="AR11563" t="b">
        <v>0</v>
      </c>
      <c r="AS11563" t="b">
        <v>0</v>
      </c>
      <c r="AT11563" t="b">
        <v>0</v>
      </c>
      <c r="AU11563" s="2" t="s">
        <v>4327</v>
      </c>
      <c r="AV11563" t="b">
        <v>0</v>
      </c>
      <c r="AW11563" s="1">
        <v>53399</v>
      </c>
      <c r="AX11563">
        <v>2046</v>
      </c>
      <c r="AY11563" s="2" t="s">
        <v>13296</v>
      </c>
      <c r="AZ11563" s="2" t="s">
        <v>13297</v>
      </c>
      <c r="BA11563" s="1">
        <v>53144</v>
      </c>
      <c r="BB11563" s="1">
        <v>53508</v>
      </c>
      <c r="BC11563" s="1">
        <v>53328</v>
      </c>
      <c r="BD11563">
        <v>92</v>
      </c>
      <c r="BE11563">
        <v>2</v>
      </c>
      <c r="BF11563" s="2" t="s">
        <v>13446</v>
      </c>
      <c r="BG11563" s="2" t="s">
        <v>13447</v>
      </c>
      <c r="BH11563" s="1">
        <v>53328</v>
      </c>
      <c r="BI11563" s="1">
        <v>53508</v>
      </c>
      <c r="BJ11563" s="1">
        <v>53328</v>
      </c>
      <c r="BK11563">
        <v>183</v>
      </c>
      <c r="BL11563">
        <v>3</v>
      </c>
      <c r="BM11563">
        <v>1</v>
      </c>
      <c r="BN11563" s="2" t="s">
        <v>13448</v>
      </c>
      <c r="BO11563" s="2" t="s">
        <v>13449</v>
      </c>
      <c r="BP11563" s="1">
        <v>53328</v>
      </c>
      <c r="BQ11563" s="1">
        <v>53417</v>
      </c>
      <c r="BR11563" s="1">
        <v>53387</v>
      </c>
      <c r="BS11563">
        <v>549</v>
      </c>
      <c r="BT11563" s="2" t="s">
        <v>13490</v>
      </c>
      <c r="BU11563" s="2" t="s">
        <v>13491</v>
      </c>
      <c r="BV11563" s="1">
        <v>53387</v>
      </c>
      <c r="BW11563" s="1">
        <v>53417</v>
      </c>
      <c r="BX11563">
        <v>20460310</v>
      </c>
      <c r="BY11563">
        <v>2385</v>
      </c>
      <c r="BZ11563">
        <v>4</v>
      </c>
      <c r="CA11563" s="2" t="s">
        <v>4346</v>
      </c>
      <c r="CB11563" s="2" t="s">
        <v>13496</v>
      </c>
      <c r="CC11563" s="2" t="s">
        <v>13497</v>
      </c>
      <c r="CD11563" s="1">
        <v>53396</v>
      </c>
      <c r="CE11563" s="1">
        <v>53402</v>
      </c>
      <c r="CF11563" t="b">
        <v>0</v>
      </c>
      <c r="CG11563" t="b">
        <v>0</v>
      </c>
      <c r="CH11563" t="b">
        <v>0</v>
      </c>
      <c r="CI11563" t="b">
        <v>0</v>
      </c>
      <c r="CJ11563" t="b">
        <v>0</v>
      </c>
      <c r="CK11563" t="b">
        <v>0</v>
      </c>
      <c r="CL11563" t="b">
        <v>0</v>
      </c>
      <c r="CM11563" t="b">
        <v>0</v>
      </c>
      <c r="CN11563" t="b">
        <v>0</v>
      </c>
      <c r="CO11563" t="b">
        <v>0</v>
      </c>
      <c r="CP11563" t="b">
        <v>0</v>
      </c>
      <c r="CQ11563" s="2" t="s">
        <v>4327</v>
      </c>
      <c r="CR11563" t="b">
        <v>0</v>
      </c>
      <c r="CS11563">
        <v>2385</v>
      </c>
      <c r="CT11563" s="3">
        <v>53396</v>
      </c>
      <c r="CU11563" s="3">
        <v>53402.999305555553</v>
      </c>
    </row>
    <row r="11564" spans="1:99" x14ac:dyDescent="0.3">
      <c r="A11564">
        <v>20460314</v>
      </c>
      <c r="B11564">
        <v>0</v>
      </c>
      <c r="C11564" s="1">
        <v>53400</v>
      </c>
      <c r="D11564">
        <v>2046</v>
      </c>
      <c r="E11564" s="2" t="s">
        <v>13436</v>
      </c>
      <c r="F11564" s="2" t="s">
        <v>13437</v>
      </c>
      <c r="G11564" s="1">
        <v>53328</v>
      </c>
      <c r="H11564" s="1">
        <v>53692</v>
      </c>
      <c r="I11564" s="1">
        <v>53328</v>
      </c>
      <c r="J11564">
        <v>92</v>
      </c>
      <c r="K11564">
        <v>1</v>
      </c>
      <c r="L11564" s="2" t="s">
        <v>13438</v>
      </c>
      <c r="M11564" s="2" t="s">
        <v>13439</v>
      </c>
      <c r="N11564" s="1">
        <v>53328</v>
      </c>
      <c r="O11564" s="1">
        <v>53508</v>
      </c>
      <c r="P11564" s="1">
        <v>53328</v>
      </c>
      <c r="Q11564">
        <v>183</v>
      </c>
      <c r="R11564" s="2" t="s">
        <v>13440</v>
      </c>
      <c r="S11564" s="2" t="s">
        <v>13441</v>
      </c>
      <c r="T11564" s="1">
        <v>53328</v>
      </c>
      <c r="U11564" s="1">
        <v>53417</v>
      </c>
      <c r="V11564">
        <v>204603</v>
      </c>
      <c r="W11564">
        <v>549</v>
      </c>
      <c r="X11564" s="2" t="s">
        <v>13488</v>
      </c>
      <c r="Y11564" s="2" t="s">
        <v>13489</v>
      </c>
      <c r="Z11564" s="1">
        <v>53387</v>
      </c>
      <c r="AA11564" s="1">
        <v>53417</v>
      </c>
      <c r="AB11564" s="1">
        <v>53397</v>
      </c>
      <c r="AC11564">
        <v>2386</v>
      </c>
      <c r="AD11564">
        <v>4</v>
      </c>
      <c r="AE11564" s="2" t="s">
        <v>4347</v>
      </c>
      <c r="AF11564" s="2" t="s">
        <v>13498</v>
      </c>
      <c r="AG11564" s="2" t="s">
        <v>13499</v>
      </c>
      <c r="AH11564" s="1">
        <v>53397</v>
      </c>
      <c r="AI11564" s="1">
        <v>53403</v>
      </c>
      <c r="AJ11564" t="b">
        <v>0</v>
      </c>
      <c r="AK11564" t="b">
        <v>0</v>
      </c>
      <c r="AL11564" t="b">
        <v>0</v>
      </c>
      <c r="AM11564" t="b">
        <v>0</v>
      </c>
      <c r="AN11564" t="b">
        <v>0</v>
      </c>
      <c r="AO11564" t="b">
        <v>0</v>
      </c>
      <c r="AP11564" t="b">
        <v>0</v>
      </c>
      <c r="AQ11564" t="b">
        <v>0</v>
      </c>
      <c r="AR11564" t="b">
        <v>0</v>
      </c>
      <c r="AS11564" t="b">
        <v>0</v>
      </c>
      <c r="AT11564" t="b">
        <v>0</v>
      </c>
      <c r="AU11564" s="2" t="s">
        <v>4327</v>
      </c>
      <c r="AV11564" t="b">
        <v>0</v>
      </c>
      <c r="AW11564" s="1">
        <v>53400</v>
      </c>
      <c r="AX11564">
        <v>2046</v>
      </c>
      <c r="AY11564" s="2" t="s">
        <v>13296</v>
      </c>
      <c r="AZ11564" s="2" t="s">
        <v>13297</v>
      </c>
      <c r="BA11564" s="1">
        <v>53144</v>
      </c>
      <c r="BB11564" s="1">
        <v>53508</v>
      </c>
      <c r="BC11564" s="1">
        <v>53328</v>
      </c>
      <c r="BD11564">
        <v>92</v>
      </c>
      <c r="BE11564">
        <v>2</v>
      </c>
      <c r="BF11564" s="2" t="s">
        <v>13446</v>
      </c>
      <c r="BG11564" s="2" t="s">
        <v>13447</v>
      </c>
      <c r="BH11564" s="1">
        <v>53328</v>
      </c>
      <c r="BI11564" s="1">
        <v>53508</v>
      </c>
      <c r="BJ11564" s="1">
        <v>53328</v>
      </c>
      <c r="BK11564">
        <v>183</v>
      </c>
      <c r="BL11564">
        <v>3</v>
      </c>
      <c r="BM11564">
        <v>1</v>
      </c>
      <c r="BN11564" s="2" t="s">
        <v>13448</v>
      </c>
      <c r="BO11564" s="2" t="s">
        <v>13449</v>
      </c>
      <c r="BP11564" s="1">
        <v>53328</v>
      </c>
      <c r="BQ11564" s="1">
        <v>53417</v>
      </c>
      <c r="BR11564" s="1">
        <v>53387</v>
      </c>
      <c r="BS11564">
        <v>549</v>
      </c>
      <c r="BT11564" s="2" t="s">
        <v>13490</v>
      </c>
      <c r="BU11564" s="2" t="s">
        <v>13491</v>
      </c>
      <c r="BV11564" s="1">
        <v>53387</v>
      </c>
      <c r="BW11564" s="1">
        <v>53417</v>
      </c>
      <c r="BX11564">
        <v>20460310</v>
      </c>
      <c r="BY11564">
        <v>2385</v>
      </c>
      <c r="BZ11564">
        <v>5</v>
      </c>
      <c r="CA11564" s="2" t="s">
        <v>4347</v>
      </c>
      <c r="CB11564" s="2" t="s">
        <v>13496</v>
      </c>
      <c r="CC11564" s="2" t="s">
        <v>13497</v>
      </c>
      <c r="CD11564" s="1">
        <v>53396</v>
      </c>
      <c r="CE11564" s="1">
        <v>53402</v>
      </c>
      <c r="CF11564" t="b">
        <v>0</v>
      </c>
      <c r="CG11564" t="b">
        <v>0</v>
      </c>
      <c r="CH11564" t="b">
        <v>0</v>
      </c>
      <c r="CI11564" t="b">
        <v>0</v>
      </c>
      <c r="CJ11564" t="b">
        <v>0</v>
      </c>
      <c r="CK11564" t="b">
        <v>0</v>
      </c>
      <c r="CL11564" t="b">
        <v>0</v>
      </c>
      <c r="CM11564" t="b">
        <v>0</v>
      </c>
      <c r="CN11564" t="b">
        <v>0</v>
      </c>
      <c r="CO11564" t="b">
        <v>0</v>
      </c>
      <c r="CP11564" t="b">
        <v>0</v>
      </c>
      <c r="CQ11564" s="2" t="s">
        <v>4327</v>
      </c>
      <c r="CR11564" t="b">
        <v>0</v>
      </c>
      <c r="CS11564">
        <v>2385</v>
      </c>
      <c r="CT11564" s="3">
        <v>53396</v>
      </c>
      <c r="CU11564" s="3">
        <v>53402.999305555553</v>
      </c>
    </row>
    <row r="11565" spans="1:99" x14ac:dyDescent="0.3">
      <c r="A11565">
        <v>20460315</v>
      </c>
      <c r="B11565">
        <v>0</v>
      </c>
      <c r="C11565" s="1">
        <v>53401</v>
      </c>
      <c r="D11565">
        <v>2046</v>
      </c>
      <c r="E11565" s="2" t="s">
        <v>13436</v>
      </c>
      <c r="F11565" s="2" t="s">
        <v>13437</v>
      </c>
      <c r="G11565" s="1">
        <v>53328</v>
      </c>
      <c r="H11565" s="1">
        <v>53692</v>
      </c>
      <c r="I11565" s="1">
        <v>53328</v>
      </c>
      <c r="J11565">
        <v>92</v>
      </c>
      <c r="K11565">
        <v>1</v>
      </c>
      <c r="L11565" s="2" t="s">
        <v>13438</v>
      </c>
      <c r="M11565" s="2" t="s">
        <v>13439</v>
      </c>
      <c r="N11565" s="1">
        <v>53328</v>
      </c>
      <c r="O11565" s="1">
        <v>53508</v>
      </c>
      <c r="P11565" s="1">
        <v>53328</v>
      </c>
      <c r="Q11565">
        <v>183</v>
      </c>
      <c r="R11565" s="2" t="s">
        <v>13440</v>
      </c>
      <c r="S11565" s="2" t="s">
        <v>13441</v>
      </c>
      <c r="T11565" s="1">
        <v>53328</v>
      </c>
      <c r="U11565" s="1">
        <v>53417</v>
      </c>
      <c r="V11565">
        <v>204603</v>
      </c>
      <c r="W11565">
        <v>549</v>
      </c>
      <c r="X11565" s="2" t="s">
        <v>13488</v>
      </c>
      <c r="Y11565" s="2" t="s">
        <v>13489</v>
      </c>
      <c r="Z11565" s="1">
        <v>53387</v>
      </c>
      <c r="AA11565" s="1">
        <v>53417</v>
      </c>
      <c r="AB11565" s="1">
        <v>53397</v>
      </c>
      <c r="AC11565">
        <v>2386</v>
      </c>
      <c r="AD11565">
        <v>5</v>
      </c>
      <c r="AE11565" s="2" t="s">
        <v>4324</v>
      </c>
      <c r="AF11565" s="2" t="s">
        <v>13498</v>
      </c>
      <c r="AG11565" s="2" t="s">
        <v>13499</v>
      </c>
      <c r="AH11565" s="1">
        <v>53397</v>
      </c>
      <c r="AI11565" s="1">
        <v>53403</v>
      </c>
      <c r="AJ11565" t="b">
        <v>0</v>
      </c>
      <c r="AK11565" t="b">
        <v>0</v>
      </c>
      <c r="AL11565" t="b">
        <v>0</v>
      </c>
      <c r="AM11565" t="b">
        <v>0</v>
      </c>
      <c r="AN11565" t="b">
        <v>0</v>
      </c>
      <c r="AO11565" t="b">
        <v>0</v>
      </c>
      <c r="AP11565" t="b">
        <v>0</v>
      </c>
      <c r="AQ11565" t="b">
        <v>0</v>
      </c>
      <c r="AR11565" t="b">
        <v>0</v>
      </c>
      <c r="AS11565" t="b">
        <v>0</v>
      </c>
      <c r="AT11565" t="b">
        <v>0</v>
      </c>
      <c r="AU11565" s="2" t="s">
        <v>4327</v>
      </c>
      <c r="AV11565" t="b">
        <v>0</v>
      </c>
      <c r="AW11565" s="1">
        <v>53401</v>
      </c>
      <c r="AX11565">
        <v>2046</v>
      </c>
      <c r="AY11565" s="2" t="s">
        <v>13296</v>
      </c>
      <c r="AZ11565" s="2" t="s">
        <v>13297</v>
      </c>
      <c r="BA11565" s="1">
        <v>53144</v>
      </c>
      <c r="BB11565" s="1">
        <v>53508</v>
      </c>
      <c r="BC11565" s="1">
        <v>53328</v>
      </c>
      <c r="BD11565">
        <v>92</v>
      </c>
      <c r="BE11565">
        <v>2</v>
      </c>
      <c r="BF11565" s="2" t="s">
        <v>13446</v>
      </c>
      <c r="BG11565" s="2" t="s">
        <v>13447</v>
      </c>
      <c r="BH11565" s="1">
        <v>53328</v>
      </c>
      <c r="BI11565" s="1">
        <v>53508</v>
      </c>
      <c r="BJ11565" s="1">
        <v>53328</v>
      </c>
      <c r="BK11565">
        <v>183</v>
      </c>
      <c r="BL11565">
        <v>3</v>
      </c>
      <c r="BM11565">
        <v>1</v>
      </c>
      <c r="BN11565" s="2" t="s">
        <v>13448</v>
      </c>
      <c r="BO11565" s="2" t="s">
        <v>13449</v>
      </c>
      <c r="BP11565" s="1">
        <v>53328</v>
      </c>
      <c r="BQ11565" s="1">
        <v>53417</v>
      </c>
      <c r="BR11565" s="1">
        <v>53387</v>
      </c>
      <c r="BS11565">
        <v>549</v>
      </c>
      <c r="BT11565" s="2" t="s">
        <v>13490</v>
      </c>
      <c r="BU11565" s="2" t="s">
        <v>13491</v>
      </c>
      <c r="BV11565" s="1">
        <v>53387</v>
      </c>
      <c r="BW11565" s="1">
        <v>53417</v>
      </c>
      <c r="BX11565">
        <v>20460310</v>
      </c>
      <c r="BY11565">
        <v>2385</v>
      </c>
      <c r="BZ11565">
        <v>6</v>
      </c>
      <c r="CA11565" s="2" t="s">
        <v>4324</v>
      </c>
      <c r="CB11565" s="2" t="s">
        <v>13496</v>
      </c>
      <c r="CC11565" s="2" t="s">
        <v>13497</v>
      </c>
      <c r="CD11565" s="1">
        <v>53396</v>
      </c>
      <c r="CE11565" s="1">
        <v>53402</v>
      </c>
      <c r="CF11565" t="b">
        <v>0</v>
      </c>
      <c r="CG11565" t="b">
        <v>0</v>
      </c>
      <c r="CH11565" t="b">
        <v>0</v>
      </c>
      <c r="CI11565" t="b">
        <v>0</v>
      </c>
      <c r="CJ11565" t="b">
        <v>0</v>
      </c>
      <c r="CK11565" t="b">
        <v>0</v>
      </c>
      <c r="CL11565" t="b">
        <v>0</v>
      </c>
      <c r="CM11565" t="b">
        <v>0</v>
      </c>
      <c r="CN11565" t="b">
        <v>0</v>
      </c>
      <c r="CO11565" t="b">
        <v>0</v>
      </c>
      <c r="CP11565" t="b">
        <v>0</v>
      </c>
      <c r="CQ11565" s="2" t="s">
        <v>4327</v>
      </c>
      <c r="CR11565" t="b">
        <v>0</v>
      </c>
      <c r="CS11565">
        <v>2385</v>
      </c>
      <c r="CT11565" s="3">
        <v>53396</v>
      </c>
      <c r="CU11565" s="3">
        <v>53402.999305555553</v>
      </c>
    </row>
    <row r="11566" spans="1:99" x14ac:dyDescent="0.3">
      <c r="A11566">
        <v>20460316</v>
      </c>
      <c r="B11566">
        <v>0</v>
      </c>
      <c r="C11566" s="1">
        <v>53402</v>
      </c>
      <c r="D11566">
        <v>2046</v>
      </c>
      <c r="E11566" s="2" t="s">
        <v>13436</v>
      </c>
      <c r="F11566" s="2" t="s">
        <v>13437</v>
      </c>
      <c r="G11566" s="1">
        <v>53328</v>
      </c>
      <c r="H11566" s="1">
        <v>53692</v>
      </c>
      <c r="I11566" s="1">
        <v>53328</v>
      </c>
      <c r="J11566">
        <v>92</v>
      </c>
      <c r="K11566">
        <v>1</v>
      </c>
      <c r="L11566" s="2" t="s">
        <v>13438</v>
      </c>
      <c r="M11566" s="2" t="s">
        <v>13439</v>
      </c>
      <c r="N11566" s="1">
        <v>53328</v>
      </c>
      <c r="O11566" s="1">
        <v>53508</v>
      </c>
      <c r="P11566" s="1">
        <v>53328</v>
      </c>
      <c r="Q11566">
        <v>183</v>
      </c>
      <c r="R11566" s="2" t="s">
        <v>13440</v>
      </c>
      <c r="S11566" s="2" t="s">
        <v>13441</v>
      </c>
      <c r="T11566" s="1">
        <v>53328</v>
      </c>
      <c r="U11566" s="1">
        <v>53417</v>
      </c>
      <c r="V11566">
        <v>204603</v>
      </c>
      <c r="W11566">
        <v>549</v>
      </c>
      <c r="X11566" s="2" t="s">
        <v>13488</v>
      </c>
      <c r="Y11566" s="2" t="s">
        <v>13489</v>
      </c>
      <c r="Z11566" s="1">
        <v>53387</v>
      </c>
      <c r="AA11566" s="1">
        <v>53417</v>
      </c>
      <c r="AB11566" s="1">
        <v>53397</v>
      </c>
      <c r="AC11566">
        <v>2386</v>
      </c>
      <c r="AD11566">
        <v>6</v>
      </c>
      <c r="AE11566" s="2" t="s">
        <v>4338</v>
      </c>
      <c r="AF11566" s="2" t="s">
        <v>13498</v>
      </c>
      <c r="AG11566" s="2" t="s">
        <v>13499</v>
      </c>
      <c r="AH11566" s="1">
        <v>53397</v>
      </c>
      <c r="AI11566" s="1">
        <v>53403</v>
      </c>
      <c r="AJ11566" t="b">
        <v>0</v>
      </c>
      <c r="AK11566" t="b">
        <v>0</v>
      </c>
      <c r="AL11566" t="b">
        <v>0</v>
      </c>
      <c r="AM11566" t="b">
        <v>0</v>
      </c>
      <c r="AN11566" t="b">
        <v>0</v>
      </c>
      <c r="AO11566" t="b">
        <v>0</v>
      </c>
      <c r="AP11566" t="b">
        <v>0</v>
      </c>
      <c r="AQ11566" t="b">
        <v>0</v>
      </c>
      <c r="AR11566" t="b">
        <v>0</v>
      </c>
      <c r="AS11566" t="b">
        <v>0</v>
      </c>
      <c r="AT11566" t="b">
        <v>0</v>
      </c>
      <c r="AU11566" s="2" t="s">
        <v>4327</v>
      </c>
      <c r="AV11566" t="b">
        <v>0</v>
      </c>
      <c r="AW11566" s="1">
        <v>53402</v>
      </c>
      <c r="AX11566">
        <v>2046</v>
      </c>
      <c r="AY11566" s="2" t="s">
        <v>13296</v>
      </c>
      <c r="AZ11566" s="2" t="s">
        <v>13297</v>
      </c>
      <c r="BA11566" s="1">
        <v>53144</v>
      </c>
      <c r="BB11566" s="1">
        <v>53508</v>
      </c>
      <c r="BC11566" s="1">
        <v>53328</v>
      </c>
      <c r="BD11566">
        <v>92</v>
      </c>
      <c r="BE11566">
        <v>2</v>
      </c>
      <c r="BF11566" s="2" t="s">
        <v>13446</v>
      </c>
      <c r="BG11566" s="2" t="s">
        <v>13447</v>
      </c>
      <c r="BH11566" s="1">
        <v>53328</v>
      </c>
      <c r="BI11566" s="1">
        <v>53508</v>
      </c>
      <c r="BJ11566" s="1">
        <v>53328</v>
      </c>
      <c r="BK11566">
        <v>183</v>
      </c>
      <c r="BL11566">
        <v>3</v>
      </c>
      <c r="BM11566">
        <v>1</v>
      </c>
      <c r="BN11566" s="2" t="s">
        <v>13448</v>
      </c>
      <c r="BO11566" s="2" t="s">
        <v>13449</v>
      </c>
      <c r="BP11566" s="1">
        <v>53328</v>
      </c>
      <c r="BQ11566" s="1">
        <v>53417</v>
      </c>
      <c r="BR11566" s="1">
        <v>53387</v>
      </c>
      <c r="BS11566">
        <v>549</v>
      </c>
      <c r="BT11566" s="2" t="s">
        <v>13490</v>
      </c>
      <c r="BU11566" s="2" t="s">
        <v>13491</v>
      </c>
      <c r="BV11566" s="1">
        <v>53387</v>
      </c>
      <c r="BW11566" s="1">
        <v>53417</v>
      </c>
      <c r="BX11566">
        <v>20460310</v>
      </c>
      <c r="BY11566">
        <v>2385</v>
      </c>
      <c r="BZ11566">
        <v>7</v>
      </c>
      <c r="CA11566" s="2" t="s">
        <v>4338</v>
      </c>
      <c r="CB11566" s="2" t="s">
        <v>13496</v>
      </c>
      <c r="CC11566" s="2" t="s">
        <v>13497</v>
      </c>
      <c r="CD11566" s="1">
        <v>53396</v>
      </c>
      <c r="CE11566" s="1">
        <v>53402</v>
      </c>
      <c r="CF11566" t="b">
        <v>0</v>
      </c>
      <c r="CG11566" t="b">
        <v>0</v>
      </c>
      <c r="CH11566" t="b">
        <v>0</v>
      </c>
      <c r="CI11566" t="b">
        <v>0</v>
      </c>
      <c r="CJ11566" t="b">
        <v>0</v>
      </c>
      <c r="CK11566" t="b">
        <v>1</v>
      </c>
      <c r="CL11566" t="b">
        <v>0</v>
      </c>
      <c r="CM11566" t="b">
        <v>0</v>
      </c>
      <c r="CN11566" t="b">
        <v>0</v>
      </c>
      <c r="CO11566" t="b">
        <v>0</v>
      </c>
      <c r="CP11566" t="b">
        <v>0</v>
      </c>
      <c r="CQ11566" s="2" t="s">
        <v>4327</v>
      </c>
      <c r="CR11566" t="b">
        <v>0</v>
      </c>
      <c r="CS11566">
        <v>2385</v>
      </c>
      <c r="CT11566" s="3">
        <v>53396</v>
      </c>
      <c r="CU11566" s="3">
        <v>53402.999305555553</v>
      </c>
    </row>
    <row r="11567" spans="1:99" x14ac:dyDescent="0.3">
      <c r="A11567">
        <v>20460317</v>
      </c>
      <c r="B11567">
        <v>0</v>
      </c>
      <c r="C11567" s="1">
        <v>53403</v>
      </c>
      <c r="D11567">
        <v>2046</v>
      </c>
      <c r="E11567" s="2" t="s">
        <v>13436</v>
      </c>
      <c r="F11567" s="2" t="s">
        <v>13437</v>
      </c>
      <c r="G11567" s="1">
        <v>53328</v>
      </c>
      <c r="H11567" s="1">
        <v>53692</v>
      </c>
      <c r="I11567" s="1">
        <v>53328</v>
      </c>
      <c r="J11567">
        <v>92</v>
      </c>
      <c r="K11567">
        <v>1</v>
      </c>
      <c r="L11567" s="2" t="s">
        <v>13438</v>
      </c>
      <c r="M11567" s="2" t="s">
        <v>13439</v>
      </c>
      <c r="N11567" s="1">
        <v>53328</v>
      </c>
      <c r="O11567" s="1">
        <v>53508</v>
      </c>
      <c r="P11567" s="1">
        <v>53328</v>
      </c>
      <c r="Q11567">
        <v>183</v>
      </c>
      <c r="R11567" s="2" t="s">
        <v>13440</v>
      </c>
      <c r="S11567" s="2" t="s">
        <v>13441</v>
      </c>
      <c r="T11567" s="1">
        <v>53328</v>
      </c>
      <c r="U11567" s="1">
        <v>53417</v>
      </c>
      <c r="V11567">
        <v>204603</v>
      </c>
      <c r="W11567">
        <v>549</v>
      </c>
      <c r="X11567" s="2" t="s">
        <v>13488</v>
      </c>
      <c r="Y11567" s="2" t="s">
        <v>13489</v>
      </c>
      <c r="Z11567" s="1">
        <v>53387</v>
      </c>
      <c r="AA11567" s="1">
        <v>53417</v>
      </c>
      <c r="AB11567" s="1">
        <v>53397</v>
      </c>
      <c r="AC11567">
        <v>2386</v>
      </c>
      <c r="AD11567">
        <v>7</v>
      </c>
      <c r="AE11567" s="2" t="s">
        <v>4339</v>
      </c>
      <c r="AF11567" s="2" t="s">
        <v>13498</v>
      </c>
      <c r="AG11567" s="2" t="s">
        <v>13499</v>
      </c>
      <c r="AH11567" s="1">
        <v>53397</v>
      </c>
      <c r="AI11567" s="1">
        <v>53403</v>
      </c>
      <c r="AJ11567" t="b">
        <v>0</v>
      </c>
      <c r="AK11567" t="b">
        <v>0</v>
      </c>
      <c r="AL11567" t="b">
        <v>0</v>
      </c>
      <c r="AM11567" t="b">
        <v>0</v>
      </c>
      <c r="AN11567" t="b">
        <v>0</v>
      </c>
      <c r="AO11567" t="b">
        <v>1</v>
      </c>
      <c r="AP11567" t="b">
        <v>0</v>
      </c>
      <c r="AQ11567" t="b">
        <v>0</v>
      </c>
      <c r="AR11567" t="b">
        <v>0</v>
      </c>
      <c r="AS11567" t="b">
        <v>0</v>
      </c>
      <c r="AT11567" t="b">
        <v>1</v>
      </c>
      <c r="AU11567" s="2" t="s">
        <v>4393</v>
      </c>
      <c r="AV11567" t="b">
        <v>1</v>
      </c>
      <c r="AW11567" s="1">
        <v>53403</v>
      </c>
      <c r="AX11567">
        <v>2046</v>
      </c>
      <c r="AY11567" s="2" t="s">
        <v>13296</v>
      </c>
      <c r="AZ11567" s="2" t="s">
        <v>13297</v>
      </c>
      <c r="BA11567" s="1">
        <v>53144</v>
      </c>
      <c r="BB11567" s="1">
        <v>53508</v>
      </c>
      <c r="BC11567" s="1">
        <v>53328</v>
      </c>
      <c r="BD11567">
        <v>92</v>
      </c>
      <c r="BE11567">
        <v>2</v>
      </c>
      <c r="BF11567" s="2" t="s">
        <v>13446</v>
      </c>
      <c r="BG11567" s="2" t="s">
        <v>13447</v>
      </c>
      <c r="BH11567" s="1">
        <v>53328</v>
      </c>
      <c r="BI11567" s="1">
        <v>53508</v>
      </c>
      <c r="BJ11567" s="1">
        <v>53328</v>
      </c>
      <c r="BK11567">
        <v>183</v>
      </c>
      <c r="BL11567">
        <v>3</v>
      </c>
      <c r="BM11567">
        <v>1</v>
      </c>
      <c r="BN11567" s="2" t="s">
        <v>13448</v>
      </c>
      <c r="BO11567" s="2" t="s">
        <v>13449</v>
      </c>
      <c r="BP11567" s="1">
        <v>53328</v>
      </c>
      <c r="BQ11567" s="1">
        <v>53417</v>
      </c>
      <c r="BR11567" s="1">
        <v>53387</v>
      </c>
      <c r="BS11567">
        <v>549</v>
      </c>
      <c r="BT11567" s="2" t="s">
        <v>13490</v>
      </c>
      <c r="BU11567" s="2" t="s">
        <v>13491</v>
      </c>
      <c r="BV11567" s="1">
        <v>53387</v>
      </c>
      <c r="BW11567" s="1">
        <v>53417</v>
      </c>
      <c r="BX11567">
        <v>20460317</v>
      </c>
      <c r="BY11567">
        <v>2386</v>
      </c>
      <c r="BZ11567">
        <v>1</v>
      </c>
      <c r="CA11567" s="2" t="s">
        <v>4339</v>
      </c>
      <c r="CB11567" s="2" t="s">
        <v>13500</v>
      </c>
      <c r="CC11567" s="2" t="s">
        <v>13501</v>
      </c>
      <c r="CD11567" s="1">
        <v>53403</v>
      </c>
      <c r="CE11567" s="1">
        <v>53409</v>
      </c>
      <c r="CF11567" t="b">
        <v>1</v>
      </c>
      <c r="CG11567" t="b">
        <v>0</v>
      </c>
      <c r="CH11567" t="b">
        <v>0</v>
      </c>
      <c r="CI11567" t="b">
        <v>0</v>
      </c>
      <c r="CJ11567" t="b">
        <v>0</v>
      </c>
      <c r="CK11567" t="b">
        <v>0</v>
      </c>
      <c r="CL11567" t="b">
        <v>0</v>
      </c>
      <c r="CM11567" t="b">
        <v>0</v>
      </c>
      <c r="CN11567" t="b">
        <v>0</v>
      </c>
      <c r="CO11567" t="b">
        <v>0</v>
      </c>
      <c r="CP11567" t="b">
        <v>1</v>
      </c>
      <c r="CQ11567" s="2" t="s">
        <v>4393</v>
      </c>
      <c r="CR11567" t="b">
        <v>1</v>
      </c>
      <c r="CS11567">
        <v>2386</v>
      </c>
      <c r="CT11567" s="3">
        <v>53403</v>
      </c>
      <c r="CU11567" s="3">
        <v>53409.999305555553</v>
      </c>
    </row>
    <row r="11568" spans="1:99" x14ac:dyDescent="0.3">
      <c r="A11568">
        <v>20460318</v>
      </c>
      <c r="B11568">
        <v>0</v>
      </c>
      <c r="C11568" s="1">
        <v>53404</v>
      </c>
      <c r="D11568">
        <v>2046</v>
      </c>
      <c r="E11568" s="2" t="s">
        <v>13436</v>
      </c>
      <c r="F11568" s="2" t="s">
        <v>13437</v>
      </c>
      <c r="G11568" s="1">
        <v>53328</v>
      </c>
      <c r="H11568" s="1">
        <v>53692</v>
      </c>
      <c r="I11568" s="1">
        <v>53328</v>
      </c>
      <c r="J11568">
        <v>92</v>
      </c>
      <c r="K11568">
        <v>1</v>
      </c>
      <c r="L11568" s="2" t="s">
        <v>13438</v>
      </c>
      <c r="M11568" s="2" t="s">
        <v>13439</v>
      </c>
      <c r="N11568" s="1">
        <v>53328</v>
      </c>
      <c r="O11568" s="1">
        <v>53508</v>
      </c>
      <c r="P11568" s="1">
        <v>53328</v>
      </c>
      <c r="Q11568">
        <v>183</v>
      </c>
      <c r="R11568" s="2" t="s">
        <v>13440</v>
      </c>
      <c r="S11568" s="2" t="s">
        <v>13441</v>
      </c>
      <c r="T11568" s="1">
        <v>53328</v>
      </c>
      <c r="U11568" s="1">
        <v>53417</v>
      </c>
      <c r="V11568">
        <v>204603</v>
      </c>
      <c r="W11568">
        <v>549</v>
      </c>
      <c r="X11568" s="2" t="s">
        <v>13488</v>
      </c>
      <c r="Y11568" s="2" t="s">
        <v>13489</v>
      </c>
      <c r="Z11568" s="1">
        <v>53387</v>
      </c>
      <c r="AA11568" s="1">
        <v>53417</v>
      </c>
      <c r="AB11568" s="1">
        <v>53404</v>
      </c>
      <c r="AC11568">
        <v>2387</v>
      </c>
      <c r="AD11568">
        <v>1</v>
      </c>
      <c r="AE11568" s="2" t="s">
        <v>4342</v>
      </c>
      <c r="AF11568" s="2" t="s">
        <v>13502</v>
      </c>
      <c r="AG11568" s="2" t="s">
        <v>13503</v>
      </c>
      <c r="AH11568" s="1">
        <v>53404</v>
      </c>
      <c r="AI11568" s="1">
        <v>53410</v>
      </c>
      <c r="AJ11568" t="b">
        <v>1</v>
      </c>
      <c r="AK11568" t="b">
        <v>0</v>
      </c>
      <c r="AL11568" t="b">
        <v>0</v>
      </c>
      <c r="AM11568" t="b">
        <v>0</v>
      </c>
      <c r="AN11568" t="b">
        <v>0</v>
      </c>
      <c r="AO11568" t="b">
        <v>0</v>
      </c>
      <c r="AP11568" t="b">
        <v>0</v>
      </c>
      <c r="AQ11568" t="b">
        <v>0</v>
      </c>
      <c r="AR11568" t="b">
        <v>0</v>
      </c>
      <c r="AS11568" t="b">
        <v>0</v>
      </c>
      <c r="AT11568" t="b">
        <v>0</v>
      </c>
      <c r="AU11568" s="2" t="s">
        <v>4327</v>
      </c>
      <c r="AV11568" t="b">
        <v>1</v>
      </c>
      <c r="AW11568" s="1">
        <v>53404</v>
      </c>
      <c r="AX11568">
        <v>2046</v>
      </c>
      <c r="AY11568" s="2" t="s">
        <v>13296</v>
      </c>
      <c r="AZ11568" s="2" t="s">
        <v>13297</v>
      </c>
      <c r="BA11568" s="1">
        <v>53144</v>
      </c>
      <c r="BB11568" s="1">
        <v>53508</v>
      </c>
      <c r="BC11568" s="1">
        <v>53328</v>
      </c>
      <c r="BD11568">
        <v>92</v>
      </c>
      <c r="BE11568">
        <v>2</v>
      </c>
      <c r="BF11568" s="2" t="s">
        <v>13446</v>
      </c>
      <c r="BG11568" s="2" t="s">
        <v>13447</v>
      </c>
      <c r="BH11568" s="1">
        <v>53328</v>
      </c>
      <c r="BI11568" s="1">
        <v>53508</v>
      </c>
      <c r="BJ11568" s="1">
        <v>53328</v>
      </c>
      <c r="BK11568">
        <v>183</v>
      </c>
      <c r="BL11568">
        <v>3</v>
      </c>
      <c r="BM11568">
        <v>1</v>
      </c>
      <c r="BN11568" s="2" t="s">
        <v>13448</v>
      </c>
      <c r="BO11568" s="2" t="s">
        <v>13449</v>
      </c>
      <c r="BP11568" s="1">
        <v>53328</v>
      </c>
      <c r="BQ11568" s="1">
        <v>53417</v>
      </c>
      <c r="BR11568" s="1">
        <v>53387</v>
      </c>
      <c r="BS11568">
        <v>549</v>
      </c>
      <c r="BT11568" s="2" t="s">
        <v>13490</v>
      </c>
      <c r="BU11568" s="2" t="s">
        <v>13491</v>
      </c>
      <c r="BV11568" s="1">
        <v>53387</v>
      </c>
      <c r="BW11568" s="1">
        <v>53417</v>
      </c>
      <c r="BX11568">
        <v>20460317</v>
      </c>
      <c r="BY11568">
        <v>2386</v>
      </c>
      <c r="BZ11568">
        <v>2</v>
      </c>
      <c r="CA11568" s="2" t="s">
        <v>4342</v>
      </c>
      <c r="CB11568" s="2" t="s">
        <v>13500</v>
      </c>
      <c r="CC11568" s="2" t="s">
        <v>13501</v>
      </c>
      <c r="CD11568" s="1">
        <v>53403</v>
      </c>
      <c r="CE11568" s="1">
        <v>53409</v>
      </c>
      <c r="CF11568" t="b">
        <v>0</v>
      </c>
      <c r="CG11568" t="b">
        <v>0</v>
      </c>
      <c r="CH11568" t="b">
        <v>0</v>
      </c>
      <c r="CI11568" t="b">
        <v>0</v>
      </c>
      <c r="CJ11568" t="b">
        <v>0</v>
      </c>
      <c r="CK11568" t="b">
        <v>0</v>
      </c>
      <c r="CL11568" t="b">
        <v>0</v>
      </c>
      <c r="CM11568" t="b">
        <v>0</v>
      </c>
      <c r="CN11568" t="b">
        <v>0</v>
      </c>
      <c r="CO11568" t="b">
        <v>0</v>
      </c>
      <c r="CP11568" t="b">
        <v>0</v>
      </c>
      <c r="CQ11568" s="2" t="s">
        <v>4327</v>
      </c>
      <c r="CR11568" t="b">
        <v>1</v>
      </c>
      <c r="CS11568">
        <v>2386</v>
      </c>
      <c r="CT11568" s="3">
        <v>53403</v>
      </c>
      <c r="CU11568" s="3">
        <v>53409.999305555553</v>
      </c>
    </row>
    <row r="11569" spans="1:99" x14ac:dyDescent="0.3">
      <c r="A11569">
        <v>20460319</v>
      </c>
      <c r="B11569">
        <v>0</v>
      </c>
      <c r="C11569" s="1">
        <v>53405</v>
      </c>
      <c r="D11569">
        <v>2046</v>
      </c>
      <c r="E11569" s="2" t="s">
        <v>13436</v>
      </c>
      <c r="F11569" s="2" t="s">
        <v>13437</v>
      </c>
      <c r="G11569" s="1">
        <v>53328</v>
      </c>
      <c r="H11569" s="1">
        <v>53692</v>
      </c>
      <c r="I11569" s="1">
        <v>53328</v>
      </c>
      <c r="J11569">
        <v>92</v>
      </c>
      <c r="K11569">
        <v>1</v>
      </c>
      <c r="L11569" s="2" t="s">
        <v>13438</v>
      </c>
      <c r="M11569" s="2" t="s">
        <v>13439</v>
      </c>
      <c r="N11569" s="1">
        <v>53328</v>
      </c>
      <c r="O11569" s="1">
        <v>53508</v>
      </c>
      <c r="P11569" s="1">
        <v>53328</v>
      </c>
      <c r="Q11569">
        <v>183</v>
      </c>
      <c r="R11569" s="2" t="s">
        <v>13440</v>
      </c>
      <c r="S11569" s="2" t="s">
        <v>13441</v>
      </c>
      <c r="T11569" s="1">
        <v>53328</v>
      </c>
      <c r="U11569" s="1">
        <v>53417</v>
      </c>
      <c r="V11569">
        <v>204603</v>
      </c>
      <c r="W11569">
        <v>549</v>
      </c>
      <c r="X11569" s="2" t="s">
        <v>13488</v>
      </c>
      <c r="Y11569" s="2" t="s">
        <v>13489</v>
      </c>
      <c r="Z11569" s="1">
        <v>53387</v>
      </c>
      <c r="AA11569" s="1">
        <v>53417</v>
      </c>
      <c r="AB11569" s="1">
        <v>53404</v>
      </c>
      <c r="AC11569">
        <v>2387</v>
      </c>
      <c r="AD11569">
        <v>2</v>
      </c>
      <c r="AE11569" s="2" t="s">
        <v>4345</v>
      </c>
      <c r="AF11569" s="2" t="s">
        <v>13502</v>
      </c>
      <c r="AG11569" s="2" t="s">
        <v>13503</v>
      </c>
      <c r="AH11569" s="1">
        <v>53404</v>
      </c>
      <c r="AI11569" s="1">
        <v>53410</v>
      </c>
      <c r="AJ11569" t="b">
        <v>0</v>
      </c>
      <c r="AK11569" t="b">
        <v>0</v>
      </c>
      <c r="AL11569" t="b">
        <v>0</v>
      </c>
      <c r="AM11569" t="b">
        <v>0</v>
      </c>
      <c r="AN11569" t="b">
        <v>0</v>
      </c>
      <c r="AO11569" t="b">
        <v>0</v>
      </c>
      <c r="AP11569" t="b">
        <v>0</v>
      </c>
      <c r="AQ11569" t="b">
        <v>0</v>
      </c>
      <c r="AR11569" t="b">
        <v>0</v>
      </c>
      <c r="AS11569" t="b">
        <v>0</v>
      </c>
      <c r="AT11569" t="b">
        <v>0</v>
      </c>
      <c r="AU11569" s="2" t="s">
        <v>4327</v>
      </c>
      <c r="AV11569" t="b">
        <v>0</v>
      </c>
      <c r="AW11569" s="1">
        <v>53405</v>
      </c>
      <c r="AX11569">
        <v>2046</v>
      </c>
      <c r="AY11569" s="2" t="s">
        <v>13296</v>
      </c>
      <c r="AZ11569" s="2" t="s">
        <v>13297</v>
      </c>
      <c r="BA11569" s="1">
        <v>53144</v>
      </c>
      <c r="BB11569" s="1">
        <v>53508</v>
      </c>
      <c r="BC11569" s="1">
        <v>53328</v>
      </c>
      <c r="BD11569">
        <v>92</v>
      </c>
      <c r="BE11569">
        <v>2</v>
      </c>
      <c r="BF11569" s="2" t="s">
        <v>13446</v>
      </c>
      <c r="BG11569" s="2" t="s">
        <v>13447</v>
      </c>
      <c r="BH11569" s="1">
        <v>53328</v>
      </c>
      <c r="BI11569" s="1">
        <v>53508</v>
      </c>
      <c r="BJ11569" s="1">
        <v>53328</v>
      </c>
      <c r="BK11569">
        <v>183</v>
      </c>
      <c r="BL11569">
        <v>3</v>
      </c>
      <c r="BM11569">
        <v>1</v>
      </c>
      <c r="BN11569" s="2" t="s">
        <v>13448</v>
      </c>
      <c r="BO11569" s="2" t="s">
        <v>13449</v>
      </c>
      <c r="BP11569" s="1">
        <v>53328</v>
      </c>
      <c r="BQ11569" s="1">
        <v>53417</v>
      </c>
      <c r="BR11569" s="1">
        <v>53387</v>
      </c>
      <c r="BS11569">
        <v>549</v>
      </c>
      <c r="BT11569" s="2" t="s">
        <v>13490</v>
      </c>
      <c r="BU11569" s="2" t="s">
        <v>13491</v>
      </c>
      <c r="BV11569" s="1">
        <v>53387</v>
      </c>
      <c r="BW11569" s="1">
        <v>53417</v>
      </c>
      <c r="BX11569">
        <v>20460317</v>
      </c>
      <c r="BY11569">
        <v>2386</v>
      </c>
      <c r="BZ11569">
        <v>3</v>
      </c>
      <c r="CA11569" s="2" t="s">
        <v>4345</v>
      </c>
      <c r="CB11569" s="2" t="s">
        <v>13500</v>
      </c>
      <c r="CC11569" s="2" t="s">
        <v>13501</v>
      </c>
      <c r="CD11569" s="1">
        <v>53403</v>
      </c>
      <c r="CE11569" s="1">
        <v>53409</v>
      </c>
      <c r="CF11569" t="b">
        <v>0</v>
      </c>
      <c r="CG11569" t="b">
        <v>0</v>
      </c>
      <c r="CH11569" t="b">
        <v>0</v>
      </c>
      <c r="CI11569" t="b">
        <v>0</v>
      </c>
      <c r="CJ11569" t="b">
        <v>0</v>
      </c>
      <c r="CK11569" t="b">
        <v>0</v>
      </c>
      <c r="CL11569" t="b">
        <v>0</v>
      </c>
      <c r="CM11569" t="b">
        <v>0</v>
      </c>
      <c r="CN11569" t="b">
        <v>0</v>
      </c>
      <c r="CO11569" t="b">
        <v>0</v>
      </c>
      <c r="CP11569" t="b">
        <v>0</v>
      </c>
      <c r="CQ11569" s="2" t="s">
        <v>4327</v>
      </c>
      <c r="CR11569" t="b">
        <v>0</v>
      </c>
      <c r="CS11569">
        <v>2386</v>
      </c>
      <c r="CT11569" s="3">
        <v>53403</v>
      </c>
      <c r="CU11569" s="3">
        <v>53409.999305555553</v>
      </c>
    </row>
    <row r="11570" spans="1:99" x14ac:dyDescent="0.3">
      <c r="A11570">
        <v>20460320</v>
      </c>
      <c r="B11570">
        <v>0</v>
      </c>
      <c r="C11570" s="1">
        <v>53406</v>
      </c>
      <c r="D11570">
        <v>2046</v>
      </c>
      <c r="E11570" s="2" t="s">
        <v>13436</v>
      </c>
      <c r="F11570" s="2" t="s">
        <v>13437</v>
      </c>
      <c r="G11570" s="1">
        <v>53328</v>
      </c>
      <c r="H11570" s="1">
        <v>53692</v>
      </c>
      <c r="I11570" s="1">
        <v>53328</v>
      </c>
      <c r="J11570">
        <v>92</v>
      </c>
      <c r="K11570">
        <v>1</v>
      </c>
      <c r="L11570" s="2" t="s">
        <v>13438</v>
      </c>
      <c r="M11570" s="2" t="s">
        <v>13439</v>
      </c>
      <c r="N11570" s="1">
        <v>53328</v>
      </c>
      <c r="O11570" s="1">
        <v>53508</v>
      </c>
      <c r="P11570" s="1">
        <v>53328</v>
      </c>
      <c r="Q11570">
        <v>183</v>
      </c>
      <c r="R11570" s="2" t="s">
        <v>13440</v>
      </c>
      <c r="S11570" s="2" t="s">
        <v>13441</v>
      </c>
      <c r="T11570" s="1">
        <v>53328</v>
      </c>
      <c r="U11570" s="1">
        <v>53417</v>
      </c>
      <c r="V11570">
        <v>204603</v>
      </c>
      <c r="W11570">
        <v>549</v>
      </c>
      <c r="X11570" s="2" t="s">
        <v>13488</v>
      </c>
      <c r="Y11570" s="2" t="s">
        <v>13489</v>
      </c>
      <c r="Z11570" s="1">
        <v>53387</v>
      </c>
      <c r="AA11570" s="1">
        <v>53417</v>
      </c>
      <c r="AB11570" s="1">
        <v>53404</v>
      </c>
      <c r="AC11570">
        <v>2387</v>
      </c>
      <c r="AD11570">
        <v>3</v>
      </c>
      <c r="AE11570" s="2" t="s">
        <v>4346</v>
      </c>
      <c r="AF11570" s="2" t="s">
        <v>13502</v>
      </c>
      <c r="AG11570" s="2" t="s">
        <v>13503</v>
      </c>
      <c r="AH11570" s="1">
        <v>53404</v>
      </c>
      <c r="AI11570" s="1">
        <v>53410</v>
      </c>
      <c r="AJ11570" t="b">
        <v>0</v>
      </c>
      <c r="AK11570" t="b">
        <v>0</v>
      </c>
      <c r="AL11570" t="b">
        <v>0</v>
      </c>
      <c r="AM11570" t="b">
        <v>0</v>
      </c>
      <c r="AN11570" t="b">
        <v>0</v>
      </c>
      <c r="AO11570" t="b">
        <v>0</v>
      </c>
      <c r="AP11570" t="b">
        <v>0</v>
      </c>
      <c r="AQ11570" t="b">
        <v>0</v>
      </c>
      <c r="AR11570" t="b">
        <v>0</v>
      </c>
      <c r="AS11570" t="b">
        <v>0</v>
      </c>
      <c r="AT11570" t="b">
        <v>0</v>
      </c>
      <c r="AU11570" s="2" t="s">
        <v>4327</v>
      </c>
      <c r="AV11570" t="b">
        <v>0</v>
      </c>
      <c r="AW11570" s="1">
        <v>53406</v>
      </c>
      <c r="AX11570">
        <v>2046</v>
      </c>
      <c r="AY11570" s="2" t="s">
        <v>13296</v>
      </c>
      <c r="AZ11570" s="2" t="s">
        <v>13297</v>
      </c>
      <c r="BA11570" s="1">
        <v>53144</v>
      </c>
      <c r="BB11570" s="1">
        <v>53508</v>
      </c>
      <c r="BC11570" s="1">
        <v>53328</v>
      </c>
      <c r="BD11570">
        <v>92</v>
      </c>
      <c r="BE11570">
        <v>2</v>
      </c>
      <c r="BF11570" s="2" t="s">
        <v>13446</v>
      </c>
      <c r="BG11570" s="2" t="s">
        <v>13447</v>
      </c>
      <c r="BH11570" s="1">
        <v>53328</v>
      </c>
      <c r="BI11570" s="1">
        <v>53508</v>
      </c>
      <c r="BJ11570" s="1">
        <v>53328</v>
      </c>
      <c r="BK11570">
        <v>183</v>
      </c>
      <c r="BL11570">
        <v>3</v>
      </c>
      <c r="BM11570">
        <v>1</v>
      </c>
      <c r="BN11570" s="2" t="s">
        <v>13448</v>
      </c>
      <c r="BO11570" s="2" t="s">
        <v>13449</v>
      </c>
      <c r="BP11570" s="1">
        <v>53328</v>
      </c>
      <c r="BQ11570" s="1">
        <v>53417</v>
      </c>
      <c r="BR11570" s="1">
        <v>53387</v>
      </c>
      <c r="BS11570">
        <v>549</v>
      </c>
      <c r="BT11570" s="2" t="s">
        <v>13490</v>
      </c>
      <c r="BU11570" s="2" t="s">
        <v>13491</v>
      </c>
      <c r="BV11570" s="1">
        <v>53387</v>
      </c>
      <c r="BW11570" s="1">
        <v>53417</v>
      </c>
      <c r="BX11570">
        <v>20460317</v>
      </c>
      <c r="BY11570">
        <v>2386</v>
      </c>
      <c r="BZ11570">
        <v>4</v>
      </c>
      <c r="CA11570" s="2" t="s">
        <v>4346</v>
      </c>
      <c r="CB11570" s="2" t="s">
        <v>13500</v>
      </c>
      <c r="CC11570" s="2" t="s">
        <v>13501</v>
      </c>
      <c r="CD11570" s="1">
        <v>53403</v>
      </c>
      <c r="CE11570" s="1">
        <v>53409</v>
      </c>
      <c r="CF11570" t="b">
        <v>0</v>
      </c>
      <c r="CG11570" t="b">
        <v>0</v>
      </c>
      <c r="CH11570" t="b">
        <v>0</v>
      </c>
      <c r="CI11570" t="b">
        <v>0</v>
      </c>
      <c r="CJ11570" t="b">
        <v>0</v>
      </c>
      <c r="CK11570" t="b">
        <v>0</v>
      </c>
      <c r="CL11570" t="b">
        <v>0</v>
      </c>
      <c r="CM11570" t="b">
        <v>0</v>
      </c>
      <c r="CN11570" t="b">
        <v>0</v>
      </c>
      <c r="CO11570" t="b">
        <v>0</v>
      </c>
      <c r="CP11570" t="b">
        <v>0</v>
      </c>
      <c r="CQ11570" s="2" t="s">
        <v>4327</v>
      </c>
      <c r="CR11570" t="b">
        <v>0</v>
      </c>
      <c r="CS11570">
        <v>2386</v>
      </c>
      <c r="CT11570" s="3">
        <v>53403</v>
      </c>
      <c r="CU11570" s="3">
        <v>53409.999305555553</v>
      </c>
    </row>
    <row r="11571" spans="1:99" x14ac:dyDescent="0.3">
      <c r="A11571">
        <v>20460321</v>
      </c>
      <c r="B11571">
        <v>0</v>
      </c>
      <c r="C11571" s="1">
        <v>53407</v>
      </c>
      <c r="D11571">
        <v>2046</v>
      </c>
      <c r="E11571" s="2" t="s">
        <v>13436</v>
      </c>
      <c r="F11571" s="2" t="s">
        <v>13437</v>
      </c>
      <c r="G11571" s="1">
        <v>53328</v>
      </c>
      <c r="H11571" s="1">
        <v>53692</v>
      </c>
      <c r="I11571" s="1">
        <v>53328</v>
      </c>
      <c r="J11571">
        <v>92</v>
      </c>
      <c r="K11571">
        <v>1</v>
      </c>
      <c r="L11571" s="2" t="s">
        <v>13438</v>
      </c>
      <c r="M11571" s="2" t="s">
        <v>13439</v>
      </c>
      <c r="N11571" s="1">
        <v>53328</v>
      </c>
      <c r="O11571" s="1">
        <v>53508</v>
      </c>
      <c r="P11571" s="1">
        <v>53328</v>
      </c>
      <c r="Q11571">
        <v>183</v>
      </c>
      <c r="R11571" s="2" t="s">
        <v>13440</v>
      </c>
      <c r="S11571" s="2" t="s">
        <v>13441</v>
      </c>
      <c r="T11571" s="1">
        <v>53328</v>
      </c>
      <c r="U11571" s="1">
        <v>53417</v>
      </c>
      <c r="V11571">
        <v>204603</v>
      </c>
      <c r="W11571">
        <v>549</v>
      </c>
      <c r="X11571" s="2" t="s">
        <v>13488</v>
      </c>
      <c r="Y11571" s="2" t="s">
        <v>13489</v>
      </c>
      <c r="Z11571" s="1">
        <v>53387</v>
      </c>
      <c r="AA11571" s="1">
        <v>53417</v>
      </c>
      <c r="AB11571" s="1">
        <v>53404</v>
      </c>
      <c r="AC11571">
        <v>2387</v>
      </c>
      <c r="AD11571">
        <v>4</v>
      </c>
      <c r="AE11571" s="2" t="s">
        <v>4347</v>
      </c>
      <c r="AF11571" s="2" t="s">
        <v>13502</v>
      </c>
      <c r="AG11571" s="2" t="s">
        <v>13503</v>
      </c>
      <c r="AH11571" s="1">
        <v>53404</v>
      </c>
      <c r="AI11571" s="1">
        <v>53410</v>
      </c>
      <c r="AJ11571" t="b">
        <v>0</v>
      </c>
      <c r="AK11571" t="b">
        <v>0</v>
      </c>
      <c r="AL11571" t="b">
        <v>0</v>
      </c>
      <c r="AM11571" t="b">
        <v>0</v>
      </c>
      <c r="AN11571" t="b">
        <v>0</v>
      </c>
      <c r="AO11571" t="b">
        <v>0</v>
      </c>
      <c r="AP11571" t="b">
        <v>0</v>
      </c>
      <c r="AQ11571" t="b">
        <v>0</v>
      </c>
      <c r="AR11571" t="b">
        <v>0</v>
      </c>
      <c r="AS11571" t="b">
        <v>0</v>
      </c>
      <c r="AT11571" t="b">
        <v>0</v>
      </c>
      <c r="AU11571" s="2" t="s">
        <v>4327</v>
      </c>
      <c r="AV11571" t="b">
        <v>0</v>
      </c>
      <c r="AW11571" s="1">
        <v>53407</v>
      </c>
      <c r="AX11571">
        <v>2046</v>
      </c>
      <c r="AY11571" s="2" t="s">
        <v>13296</v>
      </c>
      <c r="AZ11571" s="2" t="s">
        <v>13297</v>
      </c>
      <c r="BA11571" s="1">
        <v>53144</v>
      </c>
      <c r="BB11571" s="1">
        <v>53508</v>
      </c>
      <c r="BC11571" s="1">
        <v>53328</v>
      </c>
      <c r="BD11571">
        <v>92</v>
      </c>
      <c r="BE11571">
        <v>2</v>
      </c>
      <c r="BF11571" s="2" t="s">
        <v>13446</v>
      </c>
      <c r="BG11571" s="2" t="s">
        <v>13447</v>
      </c>
      <c r="BH11571" s="1">
        <v>53328</v>
      </c>
      <c r="BI11571" s="1">
        <v>53508</v>
      </c>
      <c r="BJ11571" s="1">
        <v>53328</v>
      </c>
      <c r="BK11571">
        <v>183</v>
      </c>
      <c r="BL11571">
        <v>3</v>
      </c>
      <c r="BM11571">
        <v>1</v>
      </c>
      <c r="BN11571" s="2" t="s">
        <v>13448</v>
      </c>
      <c r="BO11571" s="2" t="s">
        <v>13449</v>
      </c>
      <c r="BP11571" s="1">
        <v>53328</v>
      </c>
      <c r="BQ11571" s="1">
        <v>53417</v>
      </c>
      <c r="BR11571" s="1">
        <v>53387</v>
      </c>
      <c r="BS11571">
        <v>549</v>
      </c>
      <c r="BT11571" s="2" t="s">
        <v>13490</v>
      </c>
      <c r="BU11571" s="2" t="s">
        <v>13491</v>
      </c>
      <c r="BV11571" s="1">
        <v>53387</v>
      </c>
      <c r="BW11571" s="1">
        <v>53417</v>
      </c>
      <c r="BX11571">
        <v>20460317</v>
      </c>
      <c r="BY11571">
        <v>2386</v>
      </c>
      <c r="BZ11571">
        <v>5</v>
      </c>
      <c r="CA11571" s="2" t="s">
        <v>4347</v>
      </c>
      <c r="CB11571" s="2" t="s">
        <v>13500</v>
      </c>
      <c r="CC11571" s="2" t="s">
        <v>13501</v>
      </c>
      <c r="CD11571" s="1">
        <v>53403</v>
      </c>
      <c r="CE11571" s="1">
        <v>53409</v>
      </c>
      <c r="CF11571" t="b">
        <v>0</v>
      </c>
      <c r="CG11571" t="b">
        <v>0</v>
      </c>
      <c r="CH11571" t="b">
        <v>0</v>
      </c>
      <c r="CI11571" t="b">
        <v>0</v>
      </c>
      <c r="CJ11571" t="b">
        <v>0</v>
      </c>
      <c r="CK11571" t="b">
        <v>0</v>
      </c>
      <c r="CL11571" t="b">
        <v>0</v>
      </c>
      <c r="CM11571" t="b">
        <v>0</v>
      </c>
      <c r="CN11571" t="b">
        <v>0</v>
      </c>
      <c r="CO11571" t="b">
        <v>0</v>
      </c>
      <c r="CP11571" t="b">
        <v>0</v>
      </c>
      <c r="CQ11571" s="2" t="s">
        <v>4327</v>
      </c>
      <c r="CR11571" t="b">
        <v>0</v>
      </c>
      <c r="CS11571">
        <v>2386</v>
      </c>
      <c r="CT11571" s="3">
        <v>53403</v>
      </c>
      <c r="CU11571" s="3">
        <v>53409.999305555553</v>
      </c>
    </row>
    <row r="11572" spans="1:99" x14ac:dyDescent="0.3">
      <c r="A11572">
        <v>20460322</v>
      </c>
      <c r="B11572">
        <v>0</v>
      </c>
      <c r="C11572" s="1">
        <v>53408</v>
      </c>
      <c r="D11572">
        <v>2046</v>
      </c>
      <c r="E11572" s="2" t="s">
        <v>13436</v>
      </c>
      <c r="F11572" s="2" t="s">
        <v>13437</v>
      </c>
      <c r="G11572" s="1">
        <v>53328</v>
      </c>
      <c r="H11572" s="1">
        <v>53692</v>
      </c>
      <c r="I11572" s="1">
        <v>53328</v>
      </c>
      <c r="J11572">
        <v>92</v>
      </c>
      <c r="K11572">
        <v>1</v>
      </c>
      <c r="L11572" s="2" t="s">
        <v>13438</v>
      </c>
      <c r="M11572" s="2" t="s">
        <v>13439</v>
      </c>
      <c r="N11572" s="1">
        <v>53328</v>
      </c>
      <c r="O11572" s="1">
        <v>53508</v>
      </c>
      <c r="P11572" s="1">
        <v>53328</v>
      </c>
      <c r="Q11572">
        <v>183</v>
      </c>
      <c r="R11572" s="2" t="s">
        <v>13440</v>
      </c>
      <c r="S11572" s="2" t="s">
        <v>13441</v>
      </c>
      <c r="T11572" s="1">
        <v>53328</v>
      </c>
      <c r="U11572" s="1">
        <v>53417</v>
      </c>
      <c r="V11572">
        <v>204603</v>
      </c>
      <c r="W11572">
        <v>549</v>
      </c>
      <c r="X11572" s="2" t="s">
        <v>13488</v>
      </c>
      <c r="Y11572" s="2" t="s">
        <v>13489</v>
      </c>
      <c r="Z11572" s="1">
        <v>53387</v>
      </c>
      <c r="AA11572" s="1">
        <v>53417</v>
      </c>
      <c r="AB11572" s="1">
        <v>53404</v>
      </c>
      <c r="AC11572">
        <v>2387</v>
      </c>
      <c r="AD11572">
        <v>5</v>
      </c>
      <c r="AE11572" s="2" t="s">
        <v>4324</v>
      </c>
      <c r="AF11572" s="2" t="s">
        <v>13502</v>
      </c>
      <c r="AG11572" s="2" t="s">
        <v>13503</v>
      </c>
      <c r="AH11572" s="1">
        <v>53404</v>
      </c>
      <c r="AI11572" s="1">
        <v>53410</v>
      </c>
      <c r="AJ11572" t="b">
        <v>0</v>
      </c>
      <c r="AK11572" t="b">
        <v>0</v>
      </c>
      <c r="AL11572" t="b">
        <v>0</v>
      </c>
      <c r="AM11572" t="b">
        <v>0</v>
      </c>
      <c r="AN11572" t="b">
        <v>0</v>
      </c>
      <c r="AO11572" t="b">
        <v>0</v>
      </c>
      <c r="AP11572" t="b">
        <v>0</v>
      </c>
      <c r="AQ11572" t="b">
        <v>0</v>
      </c>
      <c r="AR11572" t="b">
        <v>0</v>
      </c>
      <c r="AS11572" t="b">
        <v>0</v>
      </c>
      <c r="AT11572" t="b">
        <v>0</v>
      </c>
      <c r="AU11572" s="2" t="s">
        <v>4327</v>
      </c>
      <c r="AV11572" t="b">
        <v>0</v>
      </c>
      <c r="AW11572" s="1">
        <v>53408</v>
      </c>
      <c r="AX11572">
        <v>2046</v>
      </c>
      <c r="AY11572" s="2" t="s">
        <v>13296</v>
      </c>
      <c r="AZ11572" s="2" t="s">
        <v>13297</v>
      </c>
      <c r="BA11572" s="1">
        <v>53144</v>
      </c>
      <c r="BB11572" s="1">
        <v>53508</v>
      </c>
      <c r="BC11572" s="1">
        <v>53328</v>
      </c>
      <c r="BD11572">
        <v>92</v>
      </c>
      <c r="BE11572">
        <v>2</v>
      </c>
      <c r="BF11572" s="2" t="s">
        <v>13446</v>
      </c>
      <c r="BG11572" s="2" t="s">
        <v>13447</v>
      </c>
      <c r="BH11572" s="1">
        <v>53328</v>
      </c>
      <c r="BI11572" s="1">
        <v>53508</v>
      </c>
      <c r="BJ11572" s="1">
        <v>53328</v>
      </c>
      <c r="BK11572">
        <v>183</v>
      </c>
      <c r="BL11572">
        <v>3</v>
      </c>
      <c r="BM11572">
        <v>1</v>
      </c>
      <c r="BN11572" s="2" t="s">
        <v>13448</v>
      </c>
      <c r="BO11572" s="2" t="s">
        <v>13449</v>
      </c>
      <c r="BP11572" s="1">
        <v>53328</v>
      </c>
      <c r="BQ11572" s="1">
        <v>53417</v>
      </c>
      <c r="BR11572" s="1">
        <v>53387</v>
      </c>
      <c r="BS11572">
        <v>549</v>
      </c>
      <c r="BT11572" s="2" t="s">
        <v>13490</v>
      </c>
      <c r="BU11572" s="2" t="s">
        <v>13491</v>
      </c>
      <c r="BV11572" s="1">
        <v>53387</v>
      </c>
      <c r="BW11572" s="1">
        <v>53417</v>
      </c>
      <c r="BX11572">
        <v>20460317</v>
      </c>
      <c r="BY11572">
        <v>2386</v>
      </c>
      <c r="BZ11572">
        <v>6</v>
      </c>
      <c r="CA11572" s="2" t="s">
        <v>4324</v>
      </c>
      <c r="CB11572" s="2" t="s">
        <v>13500</v>
      </c>
      <c r="CC11572" s="2" t="s">
        <v>13501</v>
      </c>
      <c r="CD11572" s="1">
        <v>53403</v>
      </c>
      <c r="CE11572" s="1">
        <v>53409</v>
      </c>
      <c r="CF11572" t="b">
        <v>0</v>
      </c>
      <c r="CG11572" t="b">
        <v>0</v>
      </c>
      <c r="CH11572" t="b">
        <v>0</v>
      </c>
      <c r="CI11572" t="b">
        <v>0</v>
      </c>
      <c r="CJ11572" t="b">
        <v>0</v>
      </c>
      <c r="CK11572" t="b">
        <v>0</v>
      </c>
      <c r="CL11572" t="b">
        <v>0</v>
      </c>
      <c r="CM11572" t="b">
        <v>0</v>
      </c>
      <c r="CN11572" t="b">
        <v>0</v>
      </c>
      <c r="CO11572" t="b">
        <v>0</v>
      </c>
      <c r="CP11572" t="b">
        <v>0</v>
      </c>
      <c r="CQ11572" s="2" t="s">
        <v>4327</v>
      </c>
      <c r="CR11572" t="b">
        <v>0</v>
      </c>
      <c r="CS11572">
        <v>2386</v>
      </c>
      <c r="CT11572" s="3">
        <v>53403</v>
      </c>
      <c r="CU11572" s="3">
        <v>53409.999305555553</v>
      </c>
    </row>
    <row r="11573" spans="1:99" x14ac:dyDescent="0.3">
      <c r="A11573">
        <v>20460323</v>
      </c>
      <c r="B11573">
        <v>0</v>
      </c>
      <c r="C11573" s="1">
        <v>53409</v>
      </c>
      <c r="D11573">
        <v>2046</v>
      </c>
      <c r="E11573" s="2" t="s">
        <v>13436</v>
      </c>
      <c r="F11573" s="2" t="s">
        <v>13437</v>
      </c>
      <c r="G11573" s="1">
        <v>53328</v>
      </c>
      <c r="H11573" s="1">
        <v>53692</v>
      </c>
      <c r="I11573" s="1">
        <v>53328</v>
      </c>
      <c r="J11573">
        <v>92</v>
      </c>
      <c r="K11573">
        <v>1</v>
      </c>
      <c r="L11573" s="2" t="s">
        <v>13438</v>
      </c>
      <c r="M11573" s="2" t="s">
        <v>13439</v>
      </c>
      <c r="N11573" s="1">
        <v>53328</v>
      </c>
      <c r="O11573" s="1">
        <v>53508</v>
      </c>
      <c r="P11573" s="1">
        <v>53328</v>
      </c>
      <c r="Q11573">
        <v>183</v>
      </c>
      <c r="R11573" s="2" t="s">
        <v>13440</v>
      </c>
      <c r="S11573" s="2" t="s">
        <v>13441</v>
      </c>
      <c r="T11573" s="1">
        <v>53328</v>
      </c>
      <c r="U11573" s="1">
        <v>53417</v>
      </c>
      <c r="V11573">
        <v>204603</v>
      </c>
      <c r="W11573">
        <v>549</v>
      </c>
      <c r="X11573" s="2" t="s">
        <v>13488</v>
      </c>
      <c r="Y11573" s="2" t="s">
        <v>13489</v>
      </c>
      <c r="Z11573" s="1">
        <v>53387</v>
      </c>
      <c r="AA11573" s="1">
        <v>53417</v>
      </c>
      <c r="AB11573" s="1">
        <v>53404</v>
      </c>
      <c r="AC11573">
        <v>2387</v>
      </c>
      <c r="AD11573">
        <v>6</v>
      </c>
      <c r="AE11573" s="2" t="s">
        <v>4338</v>
      </c>
      <c r="AF11573" s="2" t="s">
        <v>13502</v>
      </c>
      <c r="AG11573" s="2" t="s">
        <v>13503</v>
      </c>
      <c r="AH11573" s="1">
        <v>53404</v>
      </c>
      <c r="AI11573" s="1">
        <v>53410</v>
      </c>
      <c r="AJ11573" t="b">
        <v>0</v>
      </c>
      <c r="AK11573" t="b">
        <v>0</v>
      </c>
      <c r="AL11573" t="b">
        <v>0</v>
      </c>
      <c r="AM11573" t="b">
        <v>0</v>
      </c>
      <c r="AN11573" t="b">
        <v>0</v>
      </c>
      <c r="AO11573" t="b">
        <v>0</v>
      </c>
      <c r="AP11573" t="b">
        <v>0</v>
      </c>
      <c r="AQ11573" t="b">
        <v>0</v>
      </c>
      <c r="AR11573" t="b">
        <v>0</v>
      </c>
      <c r="AS11573" t="b">
        <v>0</v>
      </c>
      <c r="AT11573" t="b">
        <v>0</v>
      </c>
      <c r="AU11573" s="2" t="s">
        <v>4327</v>
      </c>
      <c r="AV11573" t="b">
        <v>0</v>
      </c>
      <c r="AW11573" s="1">
        <v>53409</v>
      </c>
      <c r="AX11573">
        <v>2046</v>
      </c>
      <c r="AY11573" s="2" t="s">
        <v>13296</v>
      </c>
      <c r="AZ11573" s="2" t="s">
        <v>13297</v>
      </c>
      <c r="BA11573" s="1">
        <v>53144</v>
      </c>
      <c r="BB11573" s="1">
        <v>53508</v>
      </c>
      <c r="BC11573" s="1">
        <v>53328</v>
      </c>
      <c r="BD11573">
        <v>92</v>
      </c>
      <c r="BE11573">
        <v>2</v>
      </c>
      <c r="BF11573" s="2" t="s">
        <v>13446</v>
      </c>
      <c r="BG11573" s="2" t="s">
        <v>13447</v>
      </c>
      <c r="BH11573" s="1">
        <v>53328</v>
      </c>
      <c r="BI11573" s="1">
        <v>53508</v>
      </c>
      <c r="BJ11573" s="1">
        <v>53328</v>
      </c>
      <c r="BK11573">
        <v>183</v>
      </c>
      <c r="BL11573">
        <v>3</v>
      </c>
      <c r="BM11573">
        <v>1</v>
      </c>
      <c r="BN11573" s="2" t="s">
        <v>13448</v>
      </c>
      <c r="BO11573" s="2" t="s">
        <v>13449</v>
      </c>
      <c r="BP11573" s="1">
        <v>53328</v>
      </c>
      <c r="BQ11573" s="1">
        <v>53417</v>
      </c>
      <c r="BR11573" s="1">
        <v>53387</v>
      </c>
      <c r="BS11573">
        <v>549</v>
      </c>
      <c r="BT11573" s="2" t="s">
        <v>13490</v>
      </c>
      <c r="BU11573" s="2" t="s">
        <v>13491</v>
      </c>
      <c r="BV11573" s="1">
        <v>53387</v>
      </c>
      <c r="BW11573" s="1">
        <v>53417</v>
      </c>
      <c r="BX11573">
        <v>20460317</v>
      </c>
      <c r="BY11573">
        <v>2386</v>
      </c>
      <c r="BZ11573">
        <v>7</v>
      </c>
      <c r="CA11573" s="2" t="s">
        <v>4338</v>
      </c>
      <c r="CB11573" s="2" t="s">
        <v>13500</v>
      </c>
      <c r="CC11573" s="2" t="s">
        <v>13501</v>
      </c>
      <c r="CD11573" s="1">
        <v>53403</v>
      </c>
      <c r="CE11573" s="1">
        <v>53409</v>
      </c>
      <c r="CF11573" t="b">
        <v>0</v>
      </c>
      <c r="CG11573" t="b">
        <v>0</v>
      </c>
      <c r="CH11573" t="b">
        <v>0</v>
      </c>
      <c r="CI11573" t="b">
        <v>0</v>
      </c>
      <c r="CJ11573" t="b">
        <v>0</v>
      </c>
      <c r="CK11573" t="b">
        <v>1</v>
      </c>
      <c r="CL11573" t="b">
        <v>0</v>
      </c>
      <c r="CM11573" t="b">
        <v>0</v>
      </c>
      <c r="CN11573" t="b">
        <v>0</v>
      </c>
      <c r="CO11573" t="b">
        <v>0</v>
      </c>
      <c r="CP11573" t="b">
        <v>0</v>
      </c>
      <c r="CQ11573" s="2" t="s">
        <v>4327</v>
      </c>
      <c r="CR11573" t="b">
        <v>0</v>
      </c>
      <c r="CS11573">
        <v>2386</v>
      </c>
      <c r="CT11573" s="3">
        <v>53403</v>
      </c>
      <c r="CU11573" s="3">
        <v>53409.999305555553</v>
      </c>
    </row>
    <row r="11574" spans="1:99" x14ac:dyDescent="0.3">
      <c r="A11574">
        <v>20460324</v>
      </c>
      <c r="B11574">
        <v>0</v>
      </c>
      <c r="C11574" s="1">
        <v>53410</v>
      </c>
      <c r="D11574">
        <v>2046</v>
      </c>
      <c r="E11574" s="2" t="s">
        <v>13436</v>
      </c>
      <c r="F11574" s="2" t="s">
        <v>13437</v>
      </c>
      <c r="G11574" s="1">
        <v>53328</v>
      </c>
      <c r="H11574" s="1">
        <v>53692</v>
      </c>
      <c r="I11574" s="1">
        <v>53328</v>
      </c>
      <c r="J11574">
        <v>92</v>
      </c>
      <c r="K11574">
        <v>1</v>
      </c>
      <c r="L11574" s="2" t="s">
        <v>13438</v>
      </c>
      <c r="M11574" s="2" t="s">
        <v>13439</v>
      </c>
      <c r="N11574" s="1">
        <v>53328</v>
      </c>
      <c r="O11574" s="1">
        <v>53508</v>
      </c>
      <c r="P11574" s="1">
        <v>53328</v>
      </c>
      <c r="Q11574">
        <v>183</v>
      </c>
      <c r="R11574" s="2" t="s">
        <v>13440</v>
      </c>
      <c r="S11574" s="2" t="s">
        <v>13441</v>
      </c>
      <c r="T11574" s="1">
        <v>53328</v>
      </c>
      <c r="U11574" s="1">
        <v>53417</v>
      </c>
      <c r="V11574">
        <v>204603</v>
      </c>
      <c r="W11574">
        <v>549</v>
      </c>
      <c r="X11574" s="2" t="s">
        <v>13488</v>
      </c>
      <c r="Y11574" s="2" t="s">
        <v>13489</v>
      </c>
      <c r="Z11574" s="1">
        <v>53387</v>
      </c>
      <c r="AA11574" s="1">
        <v>53417</v>
      </c>
      <c r="AB11574" s="1">
        <v>53404</v>
      </c>
      <c r="AC11574">
        <v>2387</v>
      </c>
      <c r="AD11574">
        <v>7</v>
      </c>
      <c r="AE11574" s="2" t="s">
        <v>4339</v>
      </c>
      <c r="AF11574" s="2" t="s">
        <v>13502</v>
      </c>
      <c r="AG11574" s="2" t="s">
        <v>13503</v>
      </c>
      <c r="AH11574" s="1">
        <v>53404</v>
      </c>
      <c r="AI11574" s="1">
        <v>53410</v>
      </c>
      <c r="AJ11574" t="b">
        <v>0</v>
      </c>
      <c r="AK11574" t="b">
        <v>0</v>
      </c>
      <c r="AL11574" t="b">
        <v>0</v>
      </c>
      <c r="AM11574" t="b">
        <v>0</v>
      </c>
      <c r="AN11574" t="b">
        <v>0</v>
      </c>
      <c r="AO11574" t="b">
        <v>1</v>
      </c>
      <c r="AP11574" t="b">
        <v>0</v>
      </c>
      <c r="AQ11574" t="b">
        <v>0</v>
      </c>
      <c r="AR11574" t="b">
        <v>0</v>
      </c>
      <c r="AS11574" t="b">
        <v>0</v>
      </c>
      <c r="AT11574" t="b">
        <v>0</v>
      </c>
      <c r="AU11574" s="2" t="s">
        <v>4327</v>
      </c>
      <c r="AV11574" t="b">
        <v>1</v>
      </c>
      <c r="AW11574" s="1">
        <v>53410</v>
      </c>
      <c r="AX11574">
        <v>2046</v>
      </c>
      <c r="AY11574" s="2" t="s">
        <v>13296</v>
      </c>
      <c r="AZ11574" s="2" t="s">
        <v>13297</v>
      </c>
      <c r="BA11574" s="1">
        <v>53144</v>
      </c>
      <c r="BB11574" s="1">
        <v>53508</v>
      </c>
      <c r="BC11574" s="1">
        <v>53328</v>
      </c>
      <c r="BD11574">
        <v>92</v>
      </c>
      <c r="BE11574">
        <v>2</v>
      </c>
      <c r="BF11574" s="2" t="s">
        <v>13446</v>
      </c>
      <c r="BG11574" s="2" t="s">
        <v>13447</v>
      </c>
      <c r="BH11574" s="1">
        <v>53328</v>
      </c>
      <c r="BI11574" s="1">
        <v>53508</v>
      </c>
      <c r="BJ11574" s="1">
        <v>53328</v>
      </c>
      <c r="BK11574">
        <v>183</v>
      </c>
      <c r="BL11574">
        <v>3</v>
      </c>
      <c r="BM11574">
        <v>1</v>
      </c>
      <c r="BN11574" s="2" t="s">
        <v>13448</v>
      </c>
      <c r="BO11574" s="2" t="s">
        <v>13449</v>
      </c>
      <c r="BP11574" s="1">
        <v>53328</v>
      </c>
      <c r="BQ11574" s="1">
        <v>53417</v>
      </c>
      <c r="BR11574" s="1">
        <v>53387</v>
      </c>
      <c r="BS11574">
        <v>549</v>
      </c>
      <c r="BT11574" s="2" t="s">
        <v>13490</v>
      </c>
      <c r="BU11574" s="2" t="s">
        <v>13491</v>
      </c>
      <c r="BV11574" s="1">
        <v>53387</v>
      </c>
      <c r="BW11574" s="1">
        <v>53417</v>
      </c>
      <c r="BX11574">
        <v>20460324</v>
      </c>
      <c r="BY11574">
        <v>2387</v>
      </c>
      <c r="BZ11574">
        <v>1</v>
      </c>
      <c r="CA11574" s="2" t="s">
        <v>4339</v>
      </c>
      <c r="CB11574" s="2" t="s">
        <v>13504</v>
      </c>
      <c r="CC11574" s="2" t="s">
        <v>13505</v>
      </c>
      <c r="CD11574" s="1">
        <v>53410</v>
      </c>
      <c r="CE11574" s="1">
        <v>53416</v>
      </c>
      <c r="CF11574" t="b">
        <v>1</v>
      </c>
      <c r="CG11574" t="b">
        <v>0</v>
      </c>
      <c r="CH11574" t="b">
        <v>0</v>
      </c>
      <c r="CI11574" t="b">
        <v>0</v>
      </c>
      <c r="CJ11574" t="b">
        <v>0</v>
      </c>
      <c r="CK11574" t="b">
        <v>0</v>
      </c>
      <c r="CL11574" t="b">
        <v>0</v>
      </c>
      <c r="CM11574" t="b">
        <v>0</v>
      </c>
      <c r="CN11574" t="b">
        <v>0</v>
      </c>
      <c r="CO11574" t="b">
        <v>0</v>
      </c>
      <c r="CP11574" t="b">
        <v>0</v>
      </c>
      <c r="CQ11574" s="2" t="s">
        <v>4327</v>
      </c>
      <c r="CR11574" t="b">
        <v>1</v>
      </c>
      <c r="CS11574">
        <v>2387</v>
      </c>
      <c r="CT11574" s="3">
        <v>53410</v>
      </c>
      <c r="CU11574" s="3">
        <v>53416.999305555553</v>
      </c>
    </row>
    <row r="11575" spans="1:99" x14ac:dyDescent="0.3">
      <c r="A11575">
        <v>20460325</v>
      </c>
      <c r="B11575">
        <v>0</v>
      </c>
      <c r="C11575" s="1">
        <v>53411</v>
      </c>
      <c r="D11575">
        <v>2046</v>
      </c>
      <c r="E11575" s="2" t="s">
        <v>13436</v>
      </c>
      <c r="F11575" s="2" t="s">
        <v>13437</v>
      </c>
      <c r="G11575" s="1">
        <v>53328</v>
      </c>
      <c r="H11575" s="1">
        <v>53692</v>
      </c>
      <c r="I11575" s="1">
        <v>53328</v>
      </c>
      <c r="J11575">
        <v>92</v>
      </c>
      <c r="K11575">
        <v>1</v>
      </c>
      <c r="L11575" s="2" t="s">
        <v>13438</v>
      </c>
      <c r="M11575" s="2" t="s">
        <v>13439</v>
      </c>
      <c r="N11575" s="1">
        <v>53328</v>
      </c>
      <c r="O11575" s="1">
        <v>53508</v>
      </c>
      <c r="P11575" s="1">
        <v>53328</v>
      </c>
      <c r="Q11575">
        <v>183</v>
      </c>
      <c r="R11575" s="2" t="s">
        <v>13440</v>
      </c>
      <c r="S11575" s="2" t="s">
        <v>13441</v>
      </c>
      <c r="T11575" s="1">
        <v>53328</v>
      </c>
      <c r="U11575" s="1">
        <v>53417</v>
      </c>
      <c r="V11575">
        <v>204603</v>
      </c>
      <c r="W11575">
        <v>549</v>
      </c>
      <c r="X11575" s="2" t="s">
        <v>13488</v>
      </c>
      <c r="Y11575" s="2" t="s">
        <v>13489</v>
      </c>
      <c r="Z11575" s="1">
        <v>53387</v>
      </c>
      <c r="AA11575" s="1">
        <v>53417</v>
      </c>
      <c r="AB11575" s="1">
        <v>53411</v>
      </c>
      <c r="AC11575">
        <v>2388</v>
      </c>
      <c r="AD11575">
        <v>1</v>
      </c>
      <c r="AE11575" s="2" t="s">
        <v>4342</v>
      </c>
      <c r="AF11575" s="2" t="s">
        <v>13506</v>
      </c>
      <c r="AG11575" s="2" t="s">
        <v>13507</v>
      </c>
      <c r="AH11575" s="1">
        <v>53411</v>
      </c>
      <c r="AI11575" s="1">
        <v>53417</v>
      </c>
      <c r="AJ11575" t="b">
        <v>1</v>
      </c>
      <c r="AK11575" t="b">
        <v>0</v>
      </c>
      <c r="AL11575" t="b">
        <v>0</v>
      </c>
      <c r="AM11575" t="b">
        <v>0</v>
      </c>
      <c r="AN11575" t="b">
        <v>0</v>
      </c>
      <c r="AO11575" t="b">
        <v>0</v>
      </c>
      <c r="AP11575" t="b">
        <v>0</v>
      </c>
      <c r="AQ11575" t="b">
        <v>0</v>
      </c>
      <c r="AR11575" t="b">
        <v>0</v>
      </c>
      <c r="AS11575" t="b">
        <v>0</v>
      </c>
      <c r="AT11575" t="b">
        <v>1</v>
      </c>
      <c r="AU11575" s="2" t="s">
        <v>4402</v>
      </c>
      <c r="AV11575" t="b">
        <v>1</v>
      </c>
      <c r="AW11575" s="1">
        <v>53411</v>
      </c>
      <c r="AX11575">
        <v>2046</v>
      </c>
      <c r="AY11575" s="2" t="s">
        <v>13296</v>
      </c>
      <c r="AZ11575" s="2" t="s">
        <v>13297</v>
      </c>
      <c r="BA11575" s="1">
        <v>53144</v>
      </c>
      <c r="BB11575" s="1">
        <v>53508</v>
      </c>
      <c r="BC11575" s="1">
        <v>53328</v>
      </c>
      <c r="BD11575">
        <v>92</v>
      </c>
      <c r="BE11575">
        <v>2</v>
      </c>
      <c r="BF11575" s="2" t="s">
        <v>13446</v>
      </c>
      <c r="BG11575" s="2" t="s">
        <v>13447</v>
      </c>
      <c r="BH11575" s="1">
        <v>53328</v>
      </c>
      <c r="BI11575" s="1">
        <v>53508</v>
      </c>
      <c r="BJ11575" s="1">
        <v>53328</v>
      </c>
      <c r="BK11575">
        <v>183</v>
      </c>
      <c r="BL11575">
        <v>3</v>
      </c>
      <c r="BM11575">
        <v>1</v>
      </c>
      <c r="BN11575" s="2" t="s">
        <v>13448</v>
      </c>
      <c r="BO11575" s="2" t="s">
        <v>13449</v>
      </c>
      <c r="BP11575" s="1">
        <v>53328</v>
      </c>
      <c r="BQ11575" s="1">
        <v>53417</v>
      </c>
      <c r="BR11575" s="1">
        <v>53387</v>
      </c>
      <c r="BS11575">
        <v>549</v>
      </c>
      <c r="BT11575" s="2" t="s">
        <v>13490</v>
      </c>
      <c r="BU11575" s="2" t="s">
        <v>13491</v>
      </c>
      <c r="BV11575" s="1">
        <v>53387</v>
      </c>
      <c r="BW11575" s="1">
        <v>53417</v>
      </c>
      <c r="BX11575">
        <v>20460324</v>
      </c>
      <c r="BY11575">
        <v>2387</v>
      </c>
      <c r="BZ11575">
        <v>2</v>
      </c>
      <c r="CA11575" s="2" t="s">
        <v>4342</v>
      </c>
      <c r="CB11575" s="2" t="s">
        <v>13504</v>
      </c>
      <c r="CC11575" s="2" t="s">
        <v>13505</v>
      </c>
      <c r="CD11575" s="1">
        <v>53410</v>
      </c>
      <c r="CE11575" s="1">
        <v>53416</v>
      </c>
      <c r="CF11575" t="b">
        <v>0</v>
      </c>
      <c r="CG11575" t="b">
        <v>0</v>
      </c>
      <c r="CH11575" t="b">
        <v>0</v>
      </c>
      <c r="CI11575" t="b">
        <v>0</v>
      </c>
      <c r="CJ11575" t="b">
        <v>0</v>
      </c>
      <c r="CK11575" t="b">
        <v>0</v>
      </c>
      <c r="CL11575" t="b">
        <v>0</v>
      </c>
      <c r="CM11575" t="b">
        <v>0</v>
      </c>
      <c r="CN11575" t="b">
        <v>0</v>
      </c>
      <c r="CO11575" t="b">
        <v>0</v>
      </c>
      <c r="CP11575" t="b">
        <v>1</v>
      </c>
      <c r="CQ11575" s="2" t="s">
        <v>4402</v>
      </c>
      <c r="CR11575" t="b">
        <v>1</v>
      </c>
      <c r="CS11575">
        <v>2387</v>
      </c>
      <c r="CT11575" s="3">
        <v>53410</v>
      </c>
      <c r="CU11575" s="3">
        <v>53416.999305555553</v>
      </c>
    </row>
    <row r="11576" spans="1:99" x14ac:dyDescent="0.3">
      <c r="A11576">
        <v>20460326</v>
      </c>
      <c r="B11576">
        <v>0</v>
      </c>
      <c r="C11576" s="1">
        <v>53412</v>
      </c>
      <c r="D11576">
        <v>2046</v>
      </c>
      <c r="E11576" s="2" t="s">
        <v>13436</v>
      </c>
      <c r="F11576" s="2" t="s">
        <v>13437</v>
      </c>
      <c r="G11576" s="1">
        <v>53328</v>
      </c>
      <c r="H11576" s="1">
        <v>53692</v>
      </c>
      <c r="I11576" s="1">
        <v>53328</v>
      </c>
      <c r="J11576">
        <v>92</v>
      </c>
      <c r="K11576">
        <v>1</v>
      </c>
      <c r="L11576" s="2" t="s">
        <v>13438</v>
      </c>
      <c r="M11576" s="2" t="s">
        <v>13439</v>
      </c>
      <c r="N11576" s="1">
        <v>53328</v>
      </c>
      <c r="O11576" s="1">
        <v>53508</v>
      </c>
      <c r="P11576" s="1">
        <v>53328</v>
      </c>
      <c r="Q11576">
        <v>183</v>
      </c>
      <c r="R11576" s="2" t="s">
        <v>13440</v>
      </c>
      <c r="S11576" s="2" t="s">
        <v>13441</v>
      </c>
      <c r="T11576" s="1">
        <v>53328</v>
      </c>
      <c r="U11576" s="1">
        <v>53417</v>
      </c>
      <c r="V11576">
        <v>204603</v>
      </c>
      <c r="W11576">
        <v>549</v>
      </c>
      <c r="X11576" s="2" t="s">
        <v>13488</v>
      </c>
      <c r="Y11576" s="2" t="s">
        <v>13489</v>
      </c>
      <c r="Z11576" s="1">
        <v>53387</v>
      </c>
      <c r="AA11576" s="1">
        <v>53417</v>
      </c>
      <c r="AB11576" s="1">
        <v>53411</v>
      </c>
      <c r="AC11576">
        <v>2388</v>
      </c>
      <c r="AD11576">
        <v>2</v>
      </c>
      <c r="AE11576" s="2" t="s">
        <v>4345</v>
      </c>
      <c r="AF11576" s="2" t="s">
        <v>13506</v>
      </c>
      <c r="AG11576" s="2" t="s">
        <v>13507</v>
      </c>
      <c r="AH11576" s="1">
        <v>53411</v>
      </c>
      <c r="AI11576" s="1">
        <v>53417</v>
      </c>
      <c r="AJ11576" t="b">
        <v>0</v>
      </c>
      <c r="AK11576" t="b">
        <v>0</v>
      </c>
      <c r="AL11576" t="b">
        <v>0</v>
      </c>
      <c r="AM11576" t="b">
        <v>0</v>
      </c>
      <c r="AN11576" t="b">
        <v>0</v>
      </c>
      <c r="AO11576" t="b">
        <v>0</v>
      </c>
      <c r="AP11576" t="b">
        <v>0</v>
      </c>
      <c r="AQ11576" t="b">
        <v>0</v>
      </c>
      <c r="AR11576" t="b">
        <v>0</v>
      </c>
      <c r="AS11576" t="b">
        <v>0</v>
      </c>
      <c r="AT11576" t="b">
        <v>0</v>
      </c>
      <c r="AU11576" s="2" t="s">
        <v>4327</v>
      </c>
      <c r="AV11576" t="b">
        <v>0</v>
      </c>
      <c r="AW11576" s="1">
        <v>53412</v>
      </c>
      <c r="AX11576">
        <v>2046</v>
      </c>
      <c r="AY11576" s="2" t="s">
        <v>13296</v>
      </c>
      <c r="AZ11576" s="2" t="s">
        <v>13297</v>
      </c>
      <c r="BA11576" s="1">
        <v>53144</v>
      </c>
      <c r="BB11576" s="1">
        <v>53508</v>
      </c>
      <c r="BC11576" s="1">
        <v>53328</v>
      </c>
      <c r="BD11576">
        <v>92</v>
      </c>
      <c r="BE11576">
        <v>2</v>
      </c>
      <c r="BF11576" s="2" t="s">
        <v>13446</v>
      </c>
      <c r="BG11576" s="2" t="s">
        <v>13447</v>
      </c>
      <c r="BH11576" s="1">
        <v>53328</v>
      </c>
      <c r="BI11576" s="1">
        <v>53508</v>
      </c>
      <c r="BJ11576" s="1">
        <v>53328</v>
      </c>
      <c r="BK11576">
        <v>183</v>
      </c>
      <c r="BL11576">
        <v>3</v>
      </c>
      <c r="BM11576">
        <v>1</v>
      </c>
      <c r="BN11576" s="2" t="s">
        <v>13448</v>
      </c>
      <c r="BO11576" s="2" t="s">
        <v>13449</v>
      </c>
      <c r="BP11576" s="1">
        <v>53328</v>
      </c>
      <c r="BQ11576" s="1">
        <v>53417</v>
      </c>
      <c r="BR11576" s="1">
        <v>53387</v>
      </c>
      <c r="BS11576">
        <v>549</v>
      </c>
      <c r="BT11576" s="2" t="s">
        <v>13490</v>
      </c>
      <c r="BU11576" s="2" t="s">
        <v>13491</v>
      </c>
      <c r="BV11576" s="1">
        <v>53387</v>
      </c>
      <c r="BW11576" s="1">
        <v>53417</v>
      </c>
      <c r="BX11576">
        <v>20460324</v>
      </c>
      <c r="BY11576">
        <v>2387</v>
      </c>
      <c r="BZ11576">
        <v>3</v>
      </c>
      <c r="CA11576" s="2" t="s">
        <v>4345</v>
      </c>
      <c r="CB11576" s="2" t="s">
        <v>13504</v>
      </c>
      <c r="CC11576" s="2" t="s">
        <v>13505</v>
      </c>
      <c r="CD11576" s="1">
        <v>53410</v>
      </c>
      <c r="CE11576" s="1">
        <v>53416</v>
      </c>
      <c r="CF11576" t="b">
        <v>0</v>
      </c>
      <c r="CG11576" t="b">
        <v>0</v>
      </c>
      <c r="CH11576" t="b">
        <v>0</v>
      </c>
      <c r="CI11576" t="b">
        <v>0</v>
      </c>
      <c r="CJ11576" t="b">
        <v>0</v>
      </c>
      <c r="CK11576" t="b">
        <v>0</v>
      </c>
      <c r="CL11576" t="b">
        <v>0</v>
      </c>
      <c r="CM11576" t="b">
        <v>0</v>
      </c>
      <c r="CN11576" t="b">
        <v>0</v>
      </c>
      <c r="CO11576" t="b">
        <v>0</v>
      </c>
      <c r="CP11576" t="b">
        <v>0</v>
      </c>
      <c r="CQ11576" s="2" t="s">
        <v>4327</v>
      </c>
      <c r="CR11576" t="b">
        <v>0</v>
      </c>
      <c r="CS11576">
        <v>2387</v>
      </c>
      <c r="CT11576" s="3">
        <v>53410</v>
      </c>
      <c r="CU11576" s="3">
        <v>53416.999305555553</v>
      </c>
    </row>
    <row r="11577" spans="1:99" x14ac:dyDescent="0.3">
      <c r="A11577">
        <v>20460327</v>
      </c>
      <c r="B11577">
        <v>0</v>
      </c>
      <c r="C11577" s="1">
        <v>53413</v>
      </c>
      <c r="D11577">
        <v>2046</v>
      </c>
      <c r="E11577" s="2" t="s">
        <v>13436</v>
      </c>
      <c r="F11577" s="2" t="s">
        <v>13437</v>
      </c>
      <c r="G11577" s="1">
        <v>53328</v>
      </c>
      <c r="H11577" s="1">
        <v>53692</v>
      </c>
      <c r="I11577" s="1">
        <v>53328</v>
      </c>
      <c r="J11577">
        <v>92</v>
      </c>
      <c r="K11577">
        <v>1</v>
      </c>
      <c r="L11577" s="2" t="s">
        <v>13438</v>
      </c>
      <c r="M11577" s="2" t="s">
        <v>13439</v>
      </c>
      <c r="N11577" s="1">
        <v>53328</v>
      </c>
      <c r="O11577" s="1">
        <v>53508</v>
      </c>
      <c r="P11577" s="1">
        <v>53328</v>
      </c>
      <c r="Q11577">
        <v>183</v>
      </c>
      <c r="R11577" s="2" t="s">
        <v>13440</v>
      </c>
      <c r="S11577" s="2" t="s">
        <v>13441</v>
      </c>
      <c r="T11577" s="1">
        <v>53328</v>
      </c>
      <c r="U11577" s="1">
        <v>53417</v>
      </c>
      <c r="V11577">
        <v>204603</v>
      </c>
      <c r="W11577">
        <v>549</v>
      </c>
      <c r="X11577" s="2" t="s">
        <v>13488</v>
      </c>
      <c r="Y11577" s="2" t="s">
        <v>13489</v>
      </c>
      <c r="Z11577" s="1">
        <v>53387</v>
      </c>
      <c r="AA11577" s="1">
        <v>53417</v>
      </c>
      <c r="AB11577" s="1">
        <v>53411</v>
      </c>
      <c r="AC11577">
        <v>2388</v>
      </c>
      <c r="AD11577">
        <v>3</v>
      </c>
      <c r="AE11577" s="2" t="s">
        <v>4346</v>
      </c>
      <c r="AF11577" s="2" t="s">
        <v>13506</v>
      </c>
      <c r="AG11577" s="2" t="s">
        <v>13507</v>
      </c>
      <c r="AH11577" s="1">
        <v>53411</v>
      </c>
      <c r="AI11577" s="1">
        <v>53417</v>
      </c>
      <c r="AJ11577" t="b">
        <v>0</v>
      </c>
      <c r="AK11577" t="b">
        <v>0</v>
      </c>
      <c r="AL11577" t="b">
        <v>0</v>
      </c>
      <c r="AM11577" t="b">
        <v>0</v>
      </c>
      <c r="AN11577" t="b">
        <v>0</v>
      </c>
      <c r="AO11577" t="b">
        <v>0</v>
      </c>
      <c r="AP11577" t="b">
        <v>0</v>
      </c>
      <c r="AQ11577" t="b">
        <v>0</v>
      </c>
      <c r="AR11577" t="b">
        <v>0</v>
      </c>
      <c r="AS11577" t="b">
        <v>0</v>
      </c>
      <c r="AT11577" t="b">
        <v>0</v>
      </c>
      <c r="AU11577" s="2" t="s">
        <v>4327</v>
      </c>
      <c r="AV11577" t="b">
        <v>0</v>
      </c>
      <c r="AW11577" s="1">
        <v>53413</v>
      </c>
      <c r="AX11577">
        <v>2046</v>
      </c>
      <c r="AY11577" s="2" t="s">
        <v>13296</v>
      </c>
      <c r="AZ11577" s="2" t="s">
        <v>13297</v>
      </c>
      <c r="BA11577" s="1">
        <v>53144</v>
      </c>
      <c r="BB11577" s="1">
        <v>53508</v>
      </c>
      <c r="BC11577" s="1">
        <v>53328</v>
      </c>
      <c r="BD11577">
        <v>92</v>
      </c>
      <c r="BE11577">
        <v>2</v>
      </c>
      <c r="BF11577" s="2" t="s">
        <v>13446</v>
      </c>
      <c r="BG11577" s="2" t="s">
        <v>13447</v>
      </c>
      <c r="BH11577" s="1">
        <v>53328</v>
      </c>
      <c r="BI11577" s="1">
        <v>53508</v>
      </c>
      <c r="BJ11577" s="1">
        <v>53328</v>
      </c>
      <c r="BK11577">
        <v>183</v>
      </c>
      <c r="BL11577">
        <v>3</v>
      </c>
      <c r="BM11577">
        <v>1</v>
      </c>
      <c r="BN11577" s="2" t="s">
        <v>13448</v>
      </c>
      <c r="BO11577" s="2" t="s">
        <v>13449</v>
      </c>
      <c r="BP11577" s="1">
        <v>53328</v>
      </c>
      <c r="BQ11577" s="1">
        <v>53417</v>
      </c>
      <c r="BR11577" s="1">
        <v>53387</v>
      </c>
      <c r="BS11577">
        <v>549</v>
      </c>
      <c r="BT11577" s="2" t="s">
        <v>13490</v>
      </c>
      <c r="BU11577" s="2" t="s">
        <v>13491</v>
      </c>
      <c r="BV11577" s="1">
        <v>53387</v>
      </c>
      <c r="BW11577" s="1">
        <v>53417</v>
      </c>
      <c r="BX11577">
        <v>20460324</v>
      </c>
      <c r="BY11577">
        <v>2387</v>
      </c>
      <c r="BZ11577">
        <v>4</v>
      </c>
      <c r="CA11577" s="2" t="s">
        <v>4346</v>
      </c>
      <c r="CB11577" s="2" t="s">
        <v>13504</v>
      </c>
      <c r="CC11577" s="2" t="s">
        <v>13505</v>
      </c>
      <c r="CD11577" s="1">
        <v>53410</v>
      </c>
      <c r="CE11577" s="1">
        <v>53416</v>
      </c>
      <c r="CF11577" t="b">
        <v>0</v>
      </c>
      <c r="CG11577" t="b">
        <v>0</v>
      </c>
      <c r="CH11577" t="b">
        <v>0</v>
      </c>
      <c r="CI11577" t="b">
        <v>0</v>
      </c>
      <c r="CJ11577" t="b">
        <v>0</v>
      </c>
      <c r="CK11577" t="b">
        <v>0</v>
      </c>
      <c r="CL11577" t="b">
        <v>0</v>
      </c>
      <c r="CM11577" t="b">
        <v>0</v>
      </c>
      <c r="CN11577" t="b">
        <v>0</v>
      </c>
      <c r="CO11577" t="b">
        <v>0</v>
      </c>
      <c r="CP11577" t="b">
        <v>0</v>
      </c>
      <c r="CQ11577" s="2" t="s">
        <v>4327</v>
      </c>
      <c r="CR11577" t="b">
        <v>0</v>
      </c>
      <c r="CS11577">
        <v>2387</v>
      </c>
      <c r="CT11577" s="3">
        <v>53410</v>
      </c>
      <c r="CU11577" s="3">
        <v>53416.999305555553</v>
      </c>
    </row>
    <row r="11578" spans="1:99" x14ac:dyDescent="0.3">
      <c r="A11578">
        <v>20460328</v>
      </c>
      <c r="B11578">
        <v>0</v>
      </c>
      <c r="C11578" s="1">
        <v>53414</v>
      </c>
      <c r="D11578">
        <v>2046</v>
      </c>
      <c r="E11578" s="2" t="s">
        <v>13436</v>
      </c>
      <c r="F11578" s="2" t="s">
        <v>13437</v>
      </c>
      <c r="G11578" s="1">
        <v>53328</v>
      </c>
      <c r="H11578" s="1">
        <v>53692</v>
      </c>
      <c r="I11578" s="1">
        <v>53328</v>
      </c>
      <c r="J11578">
        <v>92</v>
      </c>
      <c r="K11578">
        <v>1</v>
      </c>
      <c r="L11578" s="2" t="s">
        <v>13438</v>
      </c>
      <c r="M11578" s="2" t="s">
        <v>13439</v>
      </c>
      <c r="N11578" s="1">
        <v>53328</v>
      </c>
      <c r="O11578" s="1">
        <v>53508</v>
      </c>
      <c r="P11578" s="1">
        <v>53328</v>
      </c>
      <c r="Q11578">
        <v>183</v>
      </c>
      <c r="R11578" s="2" t="s">
        <v>13440</v>
      </c>
      <c r="S11578" s="2" t="s">
        <v>13441</v>
      </c>
      <c r="T11578" s="1">
        <v>53328</v>
      </c>
      <c r="U11578" s="1">
        <v>53417</v>
      </c>
      <c r="V11578">
        <v>204603</v>
      </c>
      <c r="W11578">
        <v>549</v>
      </c>
      <c r="X11578" s="2" t="s">
        <v>13488</v>
      </c>
      <c r="Y11578" s="2" t="s">
        <v>13489</v>
      </c>
      <c r="Z11578" s="1">
        <v>53387</v>
      </c>
      <c r="AA11578" s="1">
        <v>53417</v>
      </c>
      <c r="AB11578" s="1">
        <v>53411</v>
      </c>
      <c r="AC11578">
        <v>2388</v>
      </c>
      <c r="AD11578">
        <v>4</v>
      </c>
      <c r="AE11578" s="2" t="s">
        <v>4347</v>
      </c>
      <c r="AF11578" s="2" t="s">
        <v>13506</v>
      </c>
      <c r="AG11578" s="2" t="s">
        <v>13507</v>
      </c>
      <c r="AH11578" s="1">
        <v>53411</v>
      </c>
      <c r="AI11578" s="1">
        <v>53417</v>
      </c>
      <c r="AJ11578" t="b">
        <v>0</v>
      </c>
      <c r="AK11578" t="b">
        <v>0</v>
      </c>
      <c r="AL11578" t="b">
        <v>0</v>
      </c>
      <c r="AM11578" t="b">
        <v>0</v>
      </c>
      <c r="AN11578" t="b">
        <v>0</v>
      </c>
      <c r="AO11578" t="b">
        <v>0</v>
      </c>
      <c r="AP11578" t="b">
        <v>0</v>
      </c>
      <c r="AQ11578" t="b">
        <v>0</v>
      </c>
      <c r="AR11578" t="b">
        <v>0</v>
      </c>
      <c r="AS11578" t="b">
        <v>0</v>
      </c>
      <c r="AT11578" t="b">
        <v>0</v>
      </c>
      <c r="AU11578" s="2" t="s">
        <v>4327</v>
      </c>
      <c r="AV11578" t="b">
        <v>0</v>
      </c>
      <c r="AW11578" s="1">
        <v>53414</v>
      </c>
      <c r="AX11578">
        <v>2046</v>
      </c>
      <c r="AY11578" s="2" t="s">
        <v>13296</v>
      </c>
      <c r="AZ11578" s="2" t="s">
        <v>13297</v>
      </c>
      <c r="BA11578" s="1">
        <v>53144</v>
      </c>
      <c r="BB11578" s="1">
        <v>53508</v>
      </c>
      <c r="BC11578" s="1">
        <v>53328</v>
      </c>
      <c r="BD11578">
        <v>92</v>
      </c>
      <c r="BE11578">
        <v>2</v>
      </c>
      <c r="BF11578" s="2" t="s">
        <v>13446</v>
      </c>
      <c r="BG11578" s="2" t="s">
        <v>13447</v>
      </c>
      <c r="BH11578" s="1">
        <v>53328</v>
      </c>
      <c r="BI11578" s="1">
        <v>53508</v>
      </c>
      <c r="BJ11578" s="1">
        <v>53328</v>
      </c>
      <c r="BK11578">
        <v>183</v>
      </c>
      <c r="BL11578">
        <v>3</v>
      </c>
      <c r="BM11578">
        <v>1</v>
      </c>
      <c r="BN11578" s="2" t="s">
        <v>13448</v>
      </c>
      <c r="BO11578" s="2" t="s">
        <v>13449</v>
      </c>
      <c r="BP11578" s="1">
        <v>53328</v>
      </c>
      <c r="BQ11578" s="1">
        <v>53417</v>
      </c>
      <c r="BR11578" s="1">
        <v>53387</v>
      </c>
      <c r="BS11578">
        <v>549</v>
      </c>
      <c r="BT11578" s="2" t="s">
        <v>13490</v>
      </c>
      <c r="BU11578" s="2" t="s">
        <v>13491</v>
      </c>
      <c r="BV11578" s="1">
        <v>53387</v>
      </c>
      <c r="BW11578" s="1">
        <v>53417</v>
      </c>
      <c r="BX11578">
        <v>20460324</v>
      </c>
      <c r="BY11578">
        <v>2387</v>
      </c>
      <c r="BZ11578">
        <v>5</v>
      </c>
      <c r="CA11578" s="2" t="s">
        <v>4347</v>
      </c>
      <c r="CB11578" s="2" t="s">
        <v>13504</v>
      </c>
      <c r="CC11578" s="2" t="s">
        <v>13505</v>
      </c>
      <c r="CD11578" s="1">
        <v>53410</v>
      </c>
      <c r="CE11578" s="1">
        <v>53416</v>
      </c>
      <c r="CF11578" t="b">
        <v>0</v>
      </c>
      <c r="CG11578" t="b">
        <v>0</v>
      </c>
      <c r="CH11578" t="b">
        <v>0</v>
      </c>
      <c r="CI11578" t="b">
        <v>0</v>
      </c>
      <c r="CJ11578" t="b">
        <v>0</v>
      </c>
      <c r="CK11578" t="b">
        <v>0</v>
      </c>
      <c r="CL11578" t="b">
        <v>0</v>
      </c>
      <c r="CM11578" t="b">
        <v>0</v>
      </c>
      <c r="CN11578" t="b">
        <v>0</v>
      </c>
      <c r="CO11578" t="b">
        <v>0</v>
      </c>
      <c r="CP11578" t="b">
        <v>0</v>
      </c>
      <c r="CQ11578" s="2" t="s">
        <v>4327</v>
      </c>
      <c r="CR11578" t="b">
        <v>0</v>
      </c>
      <c r="CS11578">
        <v>2387</v>
      </c>
      <c r="CT11578" s="3">
        <v>53410</v>
      </c>
      <c r="CU11578" s="3">
        <v>53416.999305555553</v>
      </c>
    </row>
    <row r="11579" spans="1:99" x14ac:dyDescent="0.3">
      <c r="A11579">
        <v>20460329</v>
      </c>
      <c r="B11579">
        <v>0</v>
      </c>
      <c r="C11579" s="1">
        <v>53415</v>
      </c>
      <c r="D11579">
        <v>2046</v>
      </c>
      <c r="E11579" s="2" t="s">
        <v>13436</v>
      </c>
      <c r="F11579" s="2" t="s">
        <v>13437</v>
      </c>
      <c r="G11579" s="1">
        <v>53328</v>
      </c>
      <c r="H11579" s="1">
        <v>53692</v>
      </c>
      <c r="I11579" s="1">
        <v>53328</v>
      </c>
      <c r="J11579">
        <v>92</v>
      </c>
      <c r="K11579">
        <v>1</v>
      </c>
      <c r="L11579" s="2" t="s">
        <v>13438</v>
      </c>
      <c r="M11579" s="2" t="s">
        <v>13439</v>
      </c>
      <c r="N11579" s="1">
        <v>53328</v>
      </c>
      <c r="O11579" s="1">
        <v>53508</v>
      </c>
      <c r="P11579" s="1">
        <v>53328</v>
      </c>
      <c r="Q11579">
        <v>183</v>
      </c>
      <c r="R11579" s="2" t="s">
        <v>13440</v>
      </c>
      <c r="S11579" s="2" t="s">
        <v>13441</v>
      </c>
      <c r="T11579" s="1">
        <v>53328</v>
      </c>
      <c r="U11579" s="1">
        <v>53417</v>
      </c>
      <c r="V11579">
        <v>204603</v>
      </c>
      <c r="W11579">
        <v>549</v>
      </c>
      <c r="X11579" s="2" t="s">
        <v>13488</v>
      </c>
      <c r="Y11579" s="2" t="s">
        <v>13489</v>
      </c>
      <c r="Z11579" s="1">
        <v>53387</v>
      </c>
      <c r="AA11579" s="1">
        <v>53417</v>
      </c>
      <c r="AB11579" s="1">
        <v>53411</v>
      </c>
      <c r="AC11579">
        <v>2388</v>
      </c>
      <c r="AD11579">
        <v>5</v>
      </c>
      <c r="AE11579" s="2" t="s">
        <v>4324</v>
      </c>
      <c r="AF11579" s="2" t="s">
        <v>13506</v>
      </c>
      <c r="AG11579" s="2" t="s">
        <v>13507</v>
      </c>
      <c r="AH11579" s="1">
        <v>53411</v>
      </c>
      <c r="AI11579" s="1">
        <v>53417</v>
      </c>
      <c r="AJ11579" t="b">
        <v>0</v>
      </c>
      <c r="AK11579" t="b">
        <v>0</v>
      </c>
      <c r="AL11579" t="b">
        <v>0</v>
      </c>
      <c r="AM11579" t="b">
        <v>0</v>
      </c>
      <c r="AN11579" t="b">
        <v>0</v>
      </c>
      <c r="AO11579" t="b">
        <v>0</v>
      </c>
      <c r="AP11579" t="b">
        <v>0</v>
      </c>
      <c r="AQ11579" t="b">
        <v>0</v>
      </c>
      <c r="AR11579" t="b">
        <v>0</v>
      </c>
      <c r="AS11579" t="b">
        <v>0</v>
      </c>
      <c r="AT11579" t="b">
        <v>0</v>
      </c>
      <c r="AU11579" s="2" t="s">
        <v>4327</v>
      </c>
      <c r="AV11579" t="b">
        <v>0</v>
      </c>
      <c r="AW11579" s="1">
        <v>53415</v>
      </c>
      <c r="AX11579">
        <v>2046</v>
      </c>
      <c r="AY11579" s="2" t="s">
        <v>13296</v>
      </c>
      <c r="AZ11579" s="2" t="s">
        <v>13297</v>
      </c>
      <c r="BA11579" s="1">
        <v>53144</v>
      </c>
      <c r="BB11579" s="1">
        <v>53508</v>
      </c>
      <c r="BC11579" s="1">
        <v>53328</v>
      </c>
      <c r="BD11579">
        <v>92</v>
      </c>
      <c r="BE11579">
        <v>2</v>
      </c>
      <c r="BF11579" s="2" t="s">
        <v>13446</v>
      </c>
      <c r="BG11579" s="2" t="s">
        <v>13447</v>
      </c>
      <c r="BH11579" s="1">
        <v>53328</v>
      </c>
      <c r="BI11579" s="1">
        <v>53508</v>
      </c>
      <c r="BJ11579" s="1">
        <v>53328</v>
      </c>
      <c r="BK11579">
        <v>183</v>
      </c>
      <c r="BL11579">
        <v>3</v>
      </c>
      <c r="BM11579">
        <v>1</v>
      </c>
      <c r="BN11579" s="2" t="s">
        <v>13448</v>
      </c>
      <c r="BO11579" s="2" t="s">
        <v>13449</v>
      </c>
      <c r="BP11579" s="1">
        <v>53328</v>
      </c>
      <c r="BQ11579" s="1">
        <v>53417</v>
      </c>
      <c r="BR11579" s="1">
        <v>53387</v>
      </c>
      <c r="BS11579">
        <v>549</v>
      </c>
      <c r="BT11579" s="2" t="s">
        <v>13490</v>
      </c>
      <c r="BU11579" s="2" t="s">
        <v>13491</v>
      </c>
      <c r="BV11579" s="1">
        <v>53387</v>
      </c>
      <c r="BW11579" s="1">
        <v>53417</v>
      </c>
      <c r="BX11579">
        <v>20460324</v>
      </c>
      <c r="BY11579">
        <v>2387</v>
      </c>
      <c r="BZ11579">
        <v>6</v>
      </c>
      <c r="CA11579" s="2" t="s">
        <v>4324</v>
      </c>
      <c r="CB11579" s="2" t="s">
        <v>13504</v>
      </c>
      <c r="CC11579" s="2" t="s">
        <v>13505</v>
      </c>
      <c r="CD11579" s="1">
        <v>53410</v>
      </c>
      <c r="CE11579" s="1">
        <v>53416</v>
      </c>
      <c r="CF11579" t="b">
        <v>0</v>
      </c>
      <c r="CG11579" t="b">
        <v>0</v>
      </c>
      <c r="CH11579" t="b">
        <v>0</v>
      </c>
      <c r="CI11579" t="b">
        <v>0</v>
      </c>
      <c r="CJ11579" t="b">
        <v>0</v>
      </c>
      <c r="CK11579" t="b">
        <v>0</v>
      </c>
      <c r="CL11579" t="b">
        <v>0</v>
      </c>
      <c r="CM11579" t="b">
        <v>0</v>
      </c>
      <c r="CN11579" t="b">
        <v>0</v>
      </c>
      <c r="CO11579" t="b">
        <v>0</v>
      </c>
      <c r="CP11579" t="b">
        <v>0</v>
      </c>
      <c r="CQ11579" s="2" t="s">
        <v>4327</v>
      </c>
      <c r="CR11579" t="b">
        <v>0</v>
      </c>
      <c r="CS11579">
        <v>2387</v>
      </c>
      <c r="CT11579" s="3">
        <v>53410</v>
      </c>
      <c r="CU11579" s="3">
        <v>53416.999305555553</v>
      </c>
    </row>
    <row r="11580" spans="1:99" x14ac:dyDescent="0.3">
      <c r="A11580">
        <v>20460330</v>
      </c>
      <c r="B11580">
        <v>0</v>
      </c>
      <c r="C11580" s="1">
        <v>53416</v>
      </c>
      <c r="D11580">
        <v>2046</v>
      </c>
      <c r="E11580" s="2" t="s">
        <v>13436</v>
      </c>
      <c r="F11580" s="2" t="s">
        <v>13437</v>
      </c>
      <c r="G11580" s="1">
        <v>53328</v>
      </c>
      <c r="H11580" s="1">
        <v>53692</v>
      </c>
      <c r="I11580" s="1">
        <v>53328</v>
      </c>
      <c r="J11580">
        <v>92</v>
      </c>
      <c r="K11580">
        <v>1</v>
      </c>
      <c r="L11580" s="2" t="s">
        <v>13438</v>
      </c>
      <c r="M11580" s="2" t="s">
        <v>13439</v>
      </c>
      <c r="N11580" s="1">
        <v>53328</v>
      </c>
      <c r="O11580" s="1">
        <v>53508</v>
      </c>
      <c r="P11580" s="1">
        <v>53328</v>
      </c>
      <c r="Q11580">
        <v>183</v>
      </c>
      <c r="R11580" s="2" t="s">
        <v>13440</v>
      </c>
      <c r="S11580" s="2" t="s">
        <v>13441</v>
      </c>
      <c r="T11580" s="1">
        <v>53328</v>
      </c>
      <c r="U11580" s="1">
        <v>53417</v>
      </c>
      <c r="V11580">
        <v>204603</v>
      </c>
      <c r="W11580">
        <v>549</v>
      </c>
      <c r="X11580" s="2" t="s">
        <v>13488</v>
      </c>
      <c r="Y11580" s="2" t="s">
        <v>13489</v>
      </c>
      <c r="Z11580" s="1">
        <v>53387</v>
      </c>
      <c r="AA11580" s="1">
        <v>53417</v>
      </c>
      <c r="AB11580" s="1">
        <v>53411</v>
      </c>
      <c r="AC11580">
        <v>2388</v>
      </c>
      <c r="AD11580">
        <v>6</v>
      </c>
      <c r="AE11580" s="2" t="s">
        <v>4338</v>
      </c>
      <c r="AF11580" s="2" t="s">
        <v>13506</v>
      </c>
      <c r="AG11580" s="2" t="s">
        <v>13507</v>
      </c>
      <c r="AH11580" s="1">
        <v>53411</v>
      </c>
      <c r="AI11580" s="1">
        <v>53417</v>
      </c>
      <c r="AJ11580" t="b">
        <v>0</v>
      </c>
      <c r="AK11580" t="b">
        <v>0</v>
      </c>
      <c r="AL11580" t="b">
        <v>0</v>
      </c>
      <c r="AM11580" t="b">
        <v>0</v>
      </c>
      <c r="AN11580" t="b">
        <v>0</v>
      </c>
      <c r="AO11580" t="b">
        <v>0</v>
      </c>
      <c r="AP11580" t="b">
        <v>0</v>
      </c>
      <c r="AQ11580" t="b">
        <v>0</v>
      </c>
      <c r="AR11580" t="b">
        <v>0</v>
      </c>
      <c r="AS11580" t="b">
        <v>0</v>
      </c>
      <c r="AT11580" t="b">
        <v>0</v>
      </c>
      <c r="AU11580" s="2" t="s">
        <v>4327</v>
      </c>
      <c r="AV11580" t="b">
        <v>0</v>
      </c>
      <c r="AW11580" s="1">
        <v>53416</v>
      </c>
      <c r="AX11580">
        <v>2046</v>
      </c>
      <c r="AY11580" s="2" t="s">
        <v>13296</v>
      </c>
      <c r="AZ11580" s="2" t="s">
        <v>13297</v>
      </c>
      <c r="BA11580" s="1">
        <v>53144</v>
      </c>
      <c r="BB11580" s="1">
        <v>53508</v>
      </c>
      <c r="BC11580" s="1">
        <v>53328</v>
      </c>
      <c r="BD11580">
        <v>92</v>
      </c>
      <c r="BE11580">
        <v>2</v>
      </c>
      <c r="BF11580" s="2" t="s">
        <v>13446</v>
      </c>
      <c r="BG11580" s="2" t="s">
        <v>13447</v>
      </c>
      <c r="BH11580" s="1">
        <v>53328</v>
      </c>
      <c r="BI11580" s="1">
        <v>53508</v>
      </c>
      <c r="BJ11580" s="1">
        <v>53328</v>
      </c>
      <c r="BK11580">
        <v>183</v>
      </c>
      <c r="BL11580">
        <v>3</v>
      </c>
      <c r="BM11580">
        <v>1</v>
      </c>
      <c r="BN11580" s="2" t="s">
        <v>13448</v>
      </c>
      <c r="BO11580" s="2" t="s">
        <v>13449</v>
      </c>
      <c r="BP11580" s="1">
        <v>53328</v>
      </c>
      <c r="BQ11580" s="1">
        <v>53417</v>
      </c>
      <c r="BR11580" s="1">
        <v>53387</v>
      </c>
      <c r="BS11580">
        <v>549</v>
      </c>
      <c r="BT11580" s="2" t="s">
        <v>13490</v>
      </c>
      <c r="BU11580" s="2" t="s">
        <v>13491</v>
      </c>
      <c r="BV11580" s="1">
        <v>53387</v>
      </c>
      <c r="BW11580" s="1">
        <v>53417</v>
      </c>
      <c r="BX11580">
        <v>20460324</v>
      </c>
      <c r="BY11580">
        <v>2387</v>
      </c>
      <c r="BZ11580">
        <v>7</v>
      </c>
      <c r="CA11580" s="2" t="s">
        <v>4338</v>
      </c>
      <c r="CB11580" s="2" t="s">
        <v>13504</v>
      </c>
      <c r="CC11580" s="2" t="s">
        <v>13505</v>
      </c>
      <c r="CD11580" s="1">
        <v>53410</v>
      </c>
      <c r="CE11580" s="1">
        <v>53416</v>
      </c>
      <c r="CF11580" t="b">
        <v>0</v>
      </c>
      <c r="CG11580" t="b">
        <v>0</v>
      </c>
      <c r="CH11580" t="b">
        <v>0</v>
      </c>
      <c r="CI11580" t="b">
        <v>0</v>
      </c>
      <c r="CJ11580" t="b">
        <v>0</v>
      </c>
      <c r="CK11580" t="b">
        <v>1</v>
      </c>
      <c r="CL11580" t="b">
        <v>0</v>
      </c>
      <c r="CM11580" t="b">
        <v>0</v>
      </c>
      <c r="CN11580" t="b">
        <v>0</v>
      </c>
      <c r="CO11580" t="b">
        <v>0</v>
      </c>
      <c r="CP11580" t="b">
        <v>0</v>
      </c>
      <c r="CQ11580" s="2" t="s">
        <v>4327</v>
      </c>
      <c r="CR11580" t="b">
        <v>0</v>
      </c>
      <c r="CS11580">
        <v>2387</v>
      </c>
      <c r="CT11580" s="3">
        <v>53410</v>
      </c>
      <c r="CU11580" s="3">
        <v>53416.999305555553</v>
      </c>
    </row>
    <row r="11581" spans="1:99" x14ac:dyDescent="0.3">
      <c r="A11581">
        <v>20460331</v>
      </c>
      <c r="B11581">
        <v>0</v>
      </c>
      <c r="C11581" s="1">
        <v>53417</v>
      </c>
      <c r="D11581">
        <v>2046</v>
      </c>
      <c r="E11581" s="2" t="s">
        <v>13436</v>
      </c>
      <c r="F11581" s="2" t="s">
        <v>13437</v>
      </c>
      <c r="G11581" s="1">
        <v>53328</v>
      </c>
      <c r="H11581" s="1">
        <v>53692</v>
      </c>
      <c r="I11581" s="1">
        <v>53328</v>
      </c>
      <c r="J11581">
        <v>92</v>
      </c>
      <c r="K11581">
        <v>1</v>
      </c>
      <c r="L11581" s="2" t="s">
        <v>13438</v>
      </c>
      <c r="M11581" s="2" t="s">
        <v>13439</v>
      </c>
      <c r="N11581" s="1">
        <v>53328</v>
      </c>
      <c r="O11581" s="1">
        <v>53508</v>
      </c>
      <c r="P11581" s="1">
        <v>53328</v>
      </c>
      <c r="Q11581">
        <v>183</v>
      </c>
      <c r="R11581" s="2" t="s">
        <v>13440</v>
      </c>
      <c r="S11581" s="2" t="s">
        <v>13441</v>
      </c>
      <c r="T11581" s="1">
        <v>53328</v>
      </c>
      <c r="U11581" s="1">
        <v>53417</v>
      </c>
      <c r="V11581">
        <v>204603</v>
      </c>
      <c r="W11581">
        <v>549</v>
      </c>
      <c r="X11581" s="2" t="s">
        <v>13488</v>
      </c>
      <c r="Y11581" s="2" t="s">
        <v>13489</v>
      </c>
      <c r="Z11581" s="1">
        <v>53387</v>
      </c>
      <c r="AA11581" s="1">
        <v>53417</v>
      </c>
      <c r="AB11581" s="1">
        <v>53411</v>
      </c>
      <c r="AC11581">
        <v>2388</v>
      </c>
      <c r="AD11581">
        <v>7</v>
      </c>
      <c r="AE11581" s="2" t="s">
        <v>4339</v>
      </c>
      <c r="AF11581" s="2" t="s">
        <v>13506</v>
      </c>
      <c r="AG11581" s="2" t="s">
        <v>13507</v>
      </c>
      <c r="AH11581" s="1">
        <v>53411</v>
      </c>
      <c r="AI11581" s="1">
        <v>53417</v>
      </c>
      <c r="AJ11581" t="b">
        <v>0</v>
      </c>
      <c r="AK11581" t="b">
        <v>0</v>
      </c>
      <c r="AL11581" t="b">
        <v>0</v>
      </c>
      <c r="AM11581" t="b">
        <v>0</v>
      </c>
      <c r="AN11581" t="b">
        <v>0</v>
      </c>
      <c r="AO11581" t="b">
        <v>1</v>
      </c>
      <c r="AP11581" t="b">
        <v>1</v>
      </c>
      <c r="AQ11581" t="b">
        <v>1</v>
      </c>
      <c r="AR11581" t="b">
        <v>0</v>
      </c>
      <c r="AS11581" t="b">
        <v>0</v>
      </c>
      <c r="AT11581" t="b">
        <v>0</v>
      </c>
      <c r="AU11581" s="2" t="s">
        <v>4327</v>
      </c>
      <c r="AV11581" t="b">
        <v>1</v>
      </c>
      <c r="AW11581" s="1">
        <v>53417</v>
      </c>
      <c r="AX11581">
        <v>2046</v>
      </c>
      <c r="AY11581" s="2" t="s">
        <v>13296</v>
      </c>
      <c r="AZ11581" s="2" t="s">
        <v>13297</v>
      </c>
      <c r="BA11581" s="1">
        <v>53144</v>
      </c>
      <c r="BB11581" s="1">
        <v>53508</v>
      </c>
      <c r="BC11581" s="1">
        <v>53328</v>
      </c>
      <c r="BD11581">
        <v>92</v>
      </c>
      <c r="BE11581">
        <v>2</v>
      </c>
      <c r="BF11581" s="2" t="s">
        <v>13446</v>
      </c>
      <c r="BG11581" s="2" t="s">
        <v>13447</v>
      </c>
      <c r="BH11581" s="1">
        <v>53328</v>
      </c>
      <c r="BI11581" s="1">
        <v>53508</v>
      </c>
      <c r="BJ11581" s="1">
        <v>53328</v>
      </c>
      <c r="BK11581">
        <v>183</v>
      </c>
      <c r="BL11581">
        <v>3</v>
      </c>
      <c r="BM11581">
        <v>1</v>
      </c>
      <c r="BN11581" s="2" t="s">
        <v>13448</v>
      </c>
      <c r="BO11581" s="2" t="s">
        <v>13449</v>
      </c>
      <c r="BP11581" s="1">
        <v>53328</v>
      </c>
      <c r="BQ11581" s="1">
        <v>53417</v>
      </c>
      <c r="BR11581" s="1">
        <v>53387</v>
      </c>
      <c r="BS11581">
        <v>549</v>
      </c>
      <c r="BT11581" s="2" t="s">
        <v>13490</v>
      </c>
      <c r="BU11581" s="2" t="s">
        <v>13491</v>
      </c>
      <c r="BV11581" s="1">
        <v>53387</v>
      </c>
      <c r="BW11581" s="1">
        <v>53417</v>
      </c>
      <c r="BX11581">
        <v>20460331</v>
      </c>
      <c r="BY11581">
        <v>2388</v>
      </c>
      <c r="BZ11581">
        <v>1</v>
      </c>
      <c r="CA11581" s="2" t="s">
        <v>4339</v>
      </c>
      <c r="CB11581" s="2" t="s">
        <v>13508</v>
      </c>
      <c r="CC11581" s="2" t="s">
        <v>13509</v>
      </c>
      <c r="CD11581" s="1">
        <v>53417</v>
      </c>
      <c r="CE11581" s="1">
        <v>53423</v>
      </c>
      <c r="CF11581" t="b">
        <v>1</v>
      </c>
      <c r="CG11581" t="b">
        <v>0</v>
      </c>
      <c r="CH11581" t="b">
        <v>0</v>
      </c>
      <c r="CI11581" t="b">
        <v>0</v>
      </c>
      <c r="CJ11581" t="b">
        <v>0</v>
      </c>
      <c r="CK11581" t="b">
        <v>0</v>
      </c>
      <c r="CL11581" t="b">
        <v>1</v>
      </c>
      <c r="CM11581" t="b">
        <v>1</v>
      </c>
      <c r="CN11581" t="b">
        <v>0</v>
      </c>
      <c r="CO11581" t="b">
        <v>0</v>
      </c>
      <c r="CP11581" t="b">
        <v>0</v>
      </c>
      <c r="CQ11581" s="2" t="s">
        <v>4327</v>
      </c>
      <c r="CR11581" t="b">
        <v>1</v>
      </c>
      <c r="CS11581">
        <v>2388</v>
      </c>
      <c r="CT11581" s="3">
        <v>53417</v>
      </c>
      <c r="CU11581" s="3">
        <v>53423.999305555553</v>
      </c>
    </row>
    <row r="11582" spans="1:99" x14ac:dyDescent="0.3">
      <c r="A11582">
        <v>20460401</v>
      </c>
      <c r="B11582">
        <v>0</v>
      </c>
      <c r="C11582" s="1">
        <v>53418</v>
      </c>
      <c r="D11582">
        <v>2046</v>
      </c>
      <c r="E11582" s="2" t="s">
        <v>13436</v>
      </c>
      <c r="F11582" s="2" t="s">
        <v>13437</v>
      </c>
      <c r="G11582" s="1">
        <v>53328</v>
      </c>
      <c r="H11582" s="1">
        <v>53692</v>
      </c>
      <c r="I11582" s="1">
        <v>53328</v>
      </c>
      <c r="J11582">
        <v>92</v>
      </c>
      <c r="K11582">
        <v>1</v>
      </c>
      <c r="L11582" s="2" t="s">
        <v>13438</v>
      </c>
      <c r="M11582" s="2" t="s">
        <v>13439</v>
      </c>
      <c r="N11582" s="1">
        <v>53328</v>
      </c>
      <c r="O11582" s="1">
        <v>53508</v>
      </c>
      <c r="P11582" s="1">
        <v>53418</v>
      </c>
      <c r="Q11582">
        <v>184</v>
      </c>
      <c r="R11582" s="2" t="s">
        <v>13510</v>
      </c>
      <c r="S11582" s="2" t="s">
        <v>13511</v>
      </c>
      <c r="T11582" s="1">
        <v>53418</v>
      </c>
      <c r="U11582" s="1">
        <v>53508</v>
      </c>
      <c r="V11582">
        <v>204604</v>
      </c>
      <c r="W11582">
        <v>550</v>
      </c>
      <c r="X11582" s="2" t="s">
        <v>13512</v>
      </c>
      <c r="Y11582" s="2" t="s">
        <v>13513</v>
      </c>
      <c r="Z11582" s="1">
        <v>53418</v>
      </c>
      <c r="AA11582" s="1">
        <v>53447</v>
      </c>
      <c r="AB11582" s="1">
        <v>53418</v>
      </c>
      <c r="AC11582">
        <v>2389</v>
      </c>
      <c r="AD11582">
        <v>1</v>
      </c>
      <c r="AE11582" s="2" t="s">
        <v>4342</v>
      </c>
      <c r="AF11582" s="2" t="s">
        <v>13514</v>
      </c>
      <c r="AG11582" s="2" t="s">
        <v>13515</v>
      </c>
      <c r="AH11582" s="1">
        <v>53418</v>
      </c>
      <c r="AI11582" s="1">
        <v>53424</v>
      </c>
      <c r="AJ11582" t="b">
        <v>1</v>
      </c>
      <c r="AK11582" t="b">
        <v>1</v>
      </c>
      <c r="AL11582" t="b">
        <v>1</v>
      </c>
      <c r="AM11582" t="b">
        <v>0</v>
      </c>
      <c r="AN11582" t="b">
        <v>0</v>
      </c>
      <c r="AO11582" t="b">
        <v>0</v>
      </c>
      <c r="AP11582" t="b">
        <v>0</v>
      </c>
      <c r="AQ11582" t="b">
        <v>0</v>
      </c>
      <c r="AR11582" t="b">
        <v>0</v>
      </c>
      <c r="AS11582" t="b">
        <v>0</v>
      </c>
      <c r="AT11582" t="b">
        <v>0</v>
      </c>
      <c r="AU11582" s="2" t="s">
        <v>4327</v>
      </c>
      <c r="AV11582" t="b">
        <v>1</v>
      </c>
      <c r="AW11582" s="1">
        <v>53418</v>
      </c>
      <c r="AX11582">
        <v>2046</v>
      </c>
      <c r="AY11582" s="2" t="s">
        <v>13296</v>
      </c>
      <c r="AZ11582" s="2" t="s">
        <v>13297</v>
      </c>
      <c r="BA11582" s="1">
        <v>53144</v>
      </c>
      <c r="BB11582" s="1">
        <v>53508</v>
      </c>
      <c r="BC11582" s="1">
        <v>53328</v>
      </c>
      <c r="BD11582">
        <v>92</v>
      </c>
      <c r="BE11582">
        <v>2</v>
      </c>
      <c r="BF11582" s="2" t="s">
        <v>13446</v>
      </c>
      <c r="BG11582" s="2" t="s">
        <v>13447</v>
      </c>
      <c r="BH11582" s="1">
        <v>53328</v>
      </c>
      <c r="BI11582" s="1">
        <v>53508</v>
      </c>
      <c r="BJ11582" s="1">
        <v>53418</v>
      </c>
      <c r="BK11582">
        <v>184</v>
      </c>
      <c r="BL11582">
        <v>4</v>
      </c>
      <c r="BM11582">
        <v>2</v>
      </c>
      <c r="BN11582" s="2" t="s">
        <v>13516</v>
      </c>
      <c r="BO11582" s="2" t="s">
        <v>13517</v>
      </c>
      <c r="BP11582" s="1">
        <v>53418</v>
      </c>
      <c r="BQ11582" s="1">
        <v>53508</v>
      </c>
      <c r="BR11582" s="1">
        <v>53418</v>
      </c>
      <c r="BS11582">
        <v>550</v>
      </c>
      <c r="BT11582" s="2" t="s">
        <v>13518</v>
      </c>
      <c r="BU11582" s="2" t="s">
        <v>13519</v>
      </c>
      <c r="BV11582" s="1">
        <v>53418</v>
      </c>
      <c r="BW11582" s="1">
        <v>53447</v>
      </c>
      <c r="BX11582">
        <v>20460331</v>
      </c>
      <c r="BY11582">
        <v>2388</v>
      </c>
      <c r="BZ11582">
        <v>2</v>
      </c>
      <c r="CA11582" s="2" t="s">
        <v>4342</v>
      </c>
      <c r="CB11582" s="2" t="s">
        <v>13508</v>
      </c>
      <c r="CC11582" s="2" t="s">
        <v>13509</v>
      </c>
      <c r="CD11582" s="1">
        <v>53417</v>
      </c>
      <c r="CE11582" s="1">
        <v>53423</v>
      </c>
      <c r="CF11582" t="b">
        <v>0</v>
      </c>
      <c r="CG11582" t="b">
        <v>1</v>
      </c>
      <c r="CH11582" t="b">
        <v>1</v>
      </c>
      <c r="CI11582" t="b">
        <v>0</v>
      </c>
      <c r="CJ11582" t="b">
        <v>0</v>
      </c>
      <c r="CK11582" t="b">
        <v>0</v>
      </c>
      <c r="CL11582" t="b">
        <v>0</v>
      </c>
      <c r="CM11582" t="b">
        <v>0</v>
      </c>
      <c r="CN11582" t="b">
        <v>0</v>
      </c>
      <c r="CO11582" t="b">
        <v>0</v>
      </c>
      <c r="CP11582" t="b">
        <v>0</v>
      </c>
      <c r="CQ11582" s="2" t="s">
        <v>4327</v>
      </c>
      <c r="CR11582" t="b">
        <v>1</v>
      </c>
      <c r="CS11582">
        <v>2388</v>
      </c>
      <c r="CT11582" s="3">
        <v>53417</v>
      </c>
      <c r="CU11582" s="3">
        <v>53423.999305555553</v>
      </c>
    </row>
    <row r="11583" spans="1:99" x14ac:dyDescent="0.3">
      <c r="A11583">
        <v>20460402</v>
      </c>
      <c r="B11583">
        <v>0</v>
      </c>
      <c r="C11583" s="1">
        <v>53419</v>
      </c>
      <c r="D11583">
        <v>2046</v>
      </c>
      <c r="E11583" s="2" t="s">
        <v>13436</v>
      </c>
      <c r="F11583" s="2" t="s">
        <v>13437</v>
      </c>
      <c r="G11583" s="1">
        <v>53328</v>
      </c>
      <c r="H11583" s="1">
        <v>53692</v>
      </c>
      <c r="I11583" s="1">
        <v>53328</v>
      </c>
      <c r="J11583">
        <v>92</v>
      </c>
      <c r="K11583">
        <v>1</v>
      </c>
      <c r="L11583" s="2" t="s">
        <v>13438</v>
      </c>
      <c r="M11583" s="2" t="s">
        <v>13439</v>
      </c>
      <c r="N11583" s="1">
        <v>53328</v>
      </c>
      <c r="O11583" s="1">
        <v>53508</v>
      </c>
      <c r="P11583" s="1">
        <v>53418</v>
      </c>
      <c r="Q11583">
        <v>184</v>
      </c>
      <c r="R11583" s="2" t="s">
        <v>13510</v>
      </c>
      <c r="S11583" s="2" t="s">
        <v>13511</v>
      </c>
      <c r="T11583" s="1">
        <v>53418</v>
      </c>
      <c r="U11583" s="1">
        <v>53508</v>
      </c>
      <c r="V11583">
        <v>204604</v>
      </c>
      <c r="W11583">
        <v>550</v>
      </c>
      <c r="X11583" s="2" t="s">
        <v>13512</v>
      </c>
      <c r="Y11583" s="2" t="s">
        <v>13513</v>
      </c>
      <c r="Z11583" s="1">
        <v>53418</v>
      </c>
      <c r="AA11583" s="1">
        <v>53447</v>
      </c>
      <c r="AB11583" s="1">
        <v>53418</v>
      </c>
      <c r="AC11583">
        <v>2389</v>
      </c>
      <c r="AD11583">
        <v>2</v>
      </c>
      <c r="AE11583" s="2" t="s">
        <v>4345</v>
      </c>
      <c r="AF11583" s="2" t="s">
        <v>13514</v>
      </c>
      <c r="AG11583" s="2" t="s">
        <v>13515</v>
      </c>
      <c r="AH11583" s="1">
        <v>53418</v>
      </c>
      <c r="AI11583" s="1">
        <v>53424</v>
      </c>
      <c r="AJ11583" t="b">
        <v>0</v>
      </c>
      <c r="AK11583" t="b">
        <v>0</v>
      </c>
      <c r="AL11583" t="b">
        <v>0</v>
      </c>
      <c r="AM11583" t="b">
        <v>0</v>
      </c>
      <c r="AN11583" t="b">
        <v>0</v>
      </c>
      <c r="AO11583" t="b">
        <v>0</v>
      </c>
      <c r="AP11583" t="b">
        <v>0</v>
      </c>
      <c r="AQ11583" t="b">
        <v>0</v>
      </c>
      <c r="AR11583" t="b">
        <v>0</v>
      </c>
      <c r="AS11583" t="b">
        <v>0</v>
      </c>
      <c r="AT11583" t="b">
        <v>0</v>
      </c>
      <c r="AU11583" s="2" t="s">
        <v>4327</v>
      </c>
      <c r="AV11583" t="b">
        <v>0</v>
      </c>
      <c r="AW11583" s="1">
        <v>53419</v>
      </c>
      <c r="AX11583">
        <v>2046</v>
      </c>
      <c r="AY11583" s="2" t="s">
        <v>13296</v>
      </c>
      <c r="AZ11583" s="2" t="s">
        <v>13297</v>
      </c>
      <c r="BA11583" s="1">
        <v>53144</v>
      </c>
      <c r="BB11583" s="1">
        <v>53508</v>
      </c>
      <c r="BC11583" s="1">
        <v>53328</v>
      </c>
      <c r="BD11583">
        <v>92</v>
      </c>
      <c r="BE11583">
        <v>2</v>
      </c>
      <c r="BF11583" s="2" t="s">
        <v>13446</v>
      </c>
      <c r="BG11583" s="2" t="s">
        <v>13447</v>
      </c>
      <c r="BH11583" s="1">
        <v>53328</v>
      </c>
      <c r="BI11583" s="1">
        <v>53508</v>
      </c>
      <c r="BJ11583" s="1">
        <v>53418</v>
      </c>
      <c r="BK11583">
        <v>184</v>
      </c>
      <c r="BL11583">
        <v>4</v>
      </c>
      <c r="BM11583">
        <v>2</v>
      </c>
      <c r="BN11583" s="2" t="s">
        <v>13516</v>
      </c>
      <c r="BO11583" s="2" t="s">
        <v>13517</v>
      </c>
      <c r="BP11583" s="1">
        <v>53418</v>
      </c>
      <c r="BQ11583" s="1">
        <v>53508</v>
      </c>
      <c r="BR11583" s="1">
        <v>53418</v>
      </c>
      <c r="BS11583">
        <v>550</v>
      </c>
      <c r="BT11583" s="2" t="s">
        <v>13518</v>
      </c>
      <c r="BU11583" s="2" t="s">
        <v>13519</v>
      </c>
      <c r="BV11583" s="1">
        <v>53418</v>
      </c>
      <c r="BW11583" s="1">
        <v>53447</v>
      </c>
      <c r="BX11583">
        <v>20460331</v>
      </c>
      <c r="BY11583">
        <v>2388</v>
      </c>
      <c r="BZ11583">
        <v>3</v>
      </c>
      <c r="CA11583" s="2" t="s">
        <v>4345</v>
      </c>
      <c r="CB11583" s="2" t="s">
        <v>13508</v>
      </c>
      <c r="CC11583" s="2" t="s">
        <v>13509</v>
      </c>
      <c r="CD11583" s="1">
        <v>53417</v>
      </c>
      <c r="CE11583" s="1">
        <v>53423</v>
      </c>
      <c r="CF11583" t="b">
        <v>0</v>
      </c>
      <c r="CG11583" t="b">
        <v>0</v>
      </c>
      <c r="CH11583" t="b">
        <v>0</v>
      </c>
      <c r="CI11583" t="b">
        <v>0</v>
      </c>
      <c r="CJ11583" t="b">
        <v>0</v>
      </c>
      <c r="CK11583" t="b">
        <v>0</v>
      </c>
      <c r="CL11583" t="b">
        <v>0</v>
      </c>
      <c r="CM11583" t="b">
        <v>0</v>
      </c>
      <c r="CN11583" t="b">
        <v>0</v>
      </c>
      <c r="CO11583" t="b">
        <v>0</v>
      </c>
      <c r="CP11583" t="b">
        <v>0</v>
      </c>
      <c r="CQ11583" s="2" t="s">
        <v>4327</v>
      </c>
      <c r="CR11583" t="b">
        <v>0</v>
      </c>
      <c r="CS11583">
        <v>2388</v>
      </c>
      <c r="CT11583" s="3">
        <v>53417</v>
      </c>
      <c r="CU11583" s="3">
        <v>53423.999305555553</v>
      </c>
    </row>
    <row r="11584" spans="1:99" x14ac:dyDescent="0.3">
      <c r="A11584">
        <v>20460403</v>
      </c>
      <c r="B11584">
        <v>0</v>
      </c>
      <c r="C11584" s="1">
        <v>53420</v>
      </c>
      <c r="D11584">
        <v>2046</v>
      </c>
      <c r="E11584" s="2" t="s">
        <v>13436</v>
      </c>
      <c r="F11584" s="2" t="s">
        <v>13437</v>
      </c>
      <c r="G11584" s="1">
        <v>53328</v>
      </c>
      <c r="H11584" s="1">
        <v>53692</v>
      </c>
      <c r="I11584" s="1">
        <v>53328</v>
      </c>
      <c r="J11584">
        <v>92</v>
      </c>
      <c r="K11584">
        <v>1</v>
      </c>
      <c r="L11584" s="2" t="s">
        <v>13438</v>
      </c>
      <c r="M11584" s="2" t="s">
        <v>13439</v>
      </c>
      <c r="N11584" s="1">
        <v>53328</v>
      </c>
      <c r="O11584" s="1">
        <v>53508</v>
      </c>
      <c r="P11584" s="1">
        <v>53418</v>
      </c>
      <c r="Q11584">
        <v>184</v>
      </c>
      <c r="R11584" s="2" t="s">
        <v>13510</v>
      </c>
      <c r="S11584" s="2" t="s">
        <v>13511</v>
      </c>
      <c r="T11584" s="1">
        <v>53418</v>
      </c>
      <c r="U11584" s="1">
        <v>53508</v>
      </c>
      <c r="V11584">
        <v>204604</v>
      </c>
      <c r="W11584">
        <v>550</v>
      </c>
      <c r="X11584" s="2" t="s">
        <v>13512</v>
      </c>
      <c r="Y11584" s="2" t="s">
        <v>13513</v>
      </c>
      <c r="Z11584" s="1">
        <v>53418</v>
      </c>
      <c r="AA11584" s="1">
        <v>53447</v>
      </c>
      <c r="AB11584" s="1">
        <v>53418</v>
      </c>
      <c r="AC11584">
        <v>2389</v>
      </c>
      <c r="AD11584">
        <v>3</v>
      </c>
      <c r="AE11584" s="2" t="s">
        <v>4346</v>
      </c>
      <c r="AF11584" s="2" t="s">
        <v>13514</v>
      </c>
      <c r="AG11584" s="2" t="s">
        <v>13515</v>
      </c>
      <c r="AH11584" s="1">
        <v>53418</v>
      </c>
      <c r="AI11584" s="1">
        <v>53424</v>
      </c>
      <c r="AJ11584" t="b">
        <v>0</v>
      </c>
      <c r="AK11584" t="b">
        <v>0</v>
      </c>
      <c r="AL11584" t="b">
        <v>0</v>
      </c>
      <c r="AM11584" t="b">
        <v>0</v>
      </c>
      <c r="AN11584" t="b">
        <v>0</v>
      </c>
      <c r="AO11584" t="b">
        <v>0</v>
      </c>
      <c r="AP11584" t="b">
        <v>0</v>
      </c>
      <c r="AQ11584" t="b">
        <v>0</v>
      </c>
      <c r="AR11584" t="b">
        <v>0</v>
      </c>
      <c r="AS11584" t="b">
        <v>0</v>
      </c>
      <c r="AT11584" t="b">
        <v>0</v>
      </c>
      <c r="AU11584" s="2" t="s">
        <v>4327</v>
      </c>
      <c r="AV11584" t="b">
        <v>0</v>
      </c>
      <c r="AW11584" s="1">
        <v>53420</v>
      </c>
      <c r="AX11584">
        <v>2046</v>
      </c>
      <c r="AY11584" s="2" t="s">
        <v>13296</v>
      </c>
      <c r="AZ11584" s="2" t="s">
        <v>13297</v>
      </c>
      <c r="BA11584" s="1">
        <v>53144</v>
      </c>
      <c r="BB11584" s="1">
        <v>53508</v>
      </c>
      <c r="BC11584" s="1">
        <v>53328</v>
      </c>
      <c r="BD11584">
        <v>92</v>
      </c>
      <c r="BE11584">
        <v>2</v>
      </c>
      <c r="BF11584" s="2" t="s">
        <v>13446</v>
      </c>
      <c r="BG11584" s="2" t="s">
        <v>13447</v>
      </c>
      <c r="BH11584" s="1">
        <v>53328</v>
      </c>
      <c r="BI11584" s="1">
        <v>53508</v>
      </c>
      <c r="BJ11584" s="1">
        <v>53418</v>
      </c>
      <c r="BK11584">
        <v>184</v>
      </c>
      <c r="BL11584">
        <v>4</v>
      </c>
      <c r="BM11584">
        <v>2</v>
      </c>
      <c r="BN11584" s="2" t="s">
        <v>13516</v>
      </c>
      <c r="BO11584" s="2" t="s">
        <v>13517</v>
      </c>
      <c r="BP11584" s="1">
        <v>53418</v>
      </c>
      <c r="BQ11584" s="1">
        <v>53508</v>
      </c>
      <c r="BR11584" s="1">
        <v>53418</v>
      </c>
      <c r="BS11584">
        <v>550</v>
      </c>
      <c r="BT11584" s="2" t="s">
        <v>13518</v>
      </c>
      <c r="BU11584" s="2" t="s">
        <v>13519</v>
      </c>
      <c r="BV11584" s="1">
        <v>53418</v>
      </c>
      <c r="BW11584" s="1">
        <v>53447</v>
      </c>
      <c r="BX11584">
        <v>20460331</v>
      </c>
      <c r="BY11584">
        <v>2388</v>
      </c>
      <c r="BZ11584">
        <v>4</v>
      </c>
      <c r="CA11584" s="2" t="s">
        <v>4346</v>
      </c>
      <c r="CB11584" s="2" t="s">
        <v>13508</v>
      </c>
      <c r="CC11584" s="2" t="s">
        <v>13509</v>
      </c>
      <c r="CD11584" s="1">
        <v>53417</v>
      </c>
      <c r="CE11584" s="1">
        <v>53423</v>
      </c>
      <c r="CF11584" t="b">
        <v>0</v>
      </c>
      <c r="CG11584" t="b">
        <v>0</v>
      </c>
      <c r="CH11584" t="b">
        <v>0</v>
      </c>
      <c r="CI11584" t="b">
        <v>0</v>
      </c>
      <c r="CJ11584" t="b">
        <v>0</v>
      </c>
      <c r="CK11584" t="b">
        <v>0</v>
      </c>
      <c r="CL11584" t="b">
        <v>0</v>
      </c>
      <c r="CM11584" t="b">
        <v>0</v>
      </c>
      <c r="CN11584" t="b">
        <v>0</v>
      </c>
      <c r="CO11584" t="b">
        <v>0</v>
      </c>
      <c r="CP11584" t="b">
        <v>0</v>
      </c>
      <c r="CQ11584" s="2" t="s">
        <v>4327</v>
      </c>
      <c r="CR11584" t="b">
        <v>0</v>
      </c>
      <c r="CS11584">
        <v>2388</v>
      </c>
      <c r="CT11584" s="3">
        <v>53417</v>
      </c>
      <c r="CU11584" s="3">
        <v>53423.999305555553</v>
      </c>
    </row>
    <row r="11585" spans="1:99" x14ac:dyDescent="0.3">
      <c r="A11585">
        <v>20460404</v>
      </c>
      <c r="B11585">
        <v>0</v>
      </c>
      <c r="C11585" s="1">
        <v>53421</v>
      </c>
      <c r="D11585">
        <v>2046</v>
      </c>
      <c r="E11585" s="2" t="s">
        <v>13436</v>
      </c>
      <c r="F11585" s="2" t="s">
        <v>13437</v>
      </c>
      <c r="G11585" s="1">
        <v>53328</v>
      </c>
      <c r="H11585" s="1">
        <v>53692</v>
      </c>
      <c r="I11585" s="1">
        <v>53328</v>
      </c>
      <c r="J11585">
        <v>92</v>
      </c>
      <c r="K11585">
        <v>1</v>
      </c>
      <c r="L11585" s="2" t="s">
        <v>13438</v>
      </c>
      <c r="M11585" s="2" t="s">
        <v>13439</v>
      </c>
      <c r="N11585" s="1">
        <v>53328</v>
      </c>
      <c r="O11585" s="1">
        <v>53508</v>
      </c>
      <c r="P11585" s="1">
        <v>53418</v>
      </c>
      <c r="Q11585">
        <v>184</v>
      </c>
      <c r="R11585" s="2" t="s">
        <v>13510</v>
      </c>
      <c r="S11585" s="2" t="s">
        <v>13511</v>
      </c>
      <c r="T11585" s="1">
        <v>53418</v>
      </c>
      <c r="U11585" s="1">
        <v>53508</v>
      </c>
      <c r="V11585">
        <v>204604</v>
      </c>
      <c r="W11585">
        <v>550</v>
      </c>
      <c r="X11585" s="2" t="s">
        <v>13512</v>
      </c>
      <c r="Y11585" s="2" t="s">
        <v>13513</v>
      </c>
      <c r="Z11585" s="1">
        <v>53418</v>
      </c>
      <c r="AA11585" s="1">
        <v>53447</v>
      </c>
      <c r="AB11585" s="1">
        <v>53418</v>
      </c>
      <c r="AC11585">
        <v>2389</v>
      </c>
      <c r="AD11585">
        <v>4</v>
      </c>
      <c r="AE11585" s="2" t="s">
        <v>4347</v>
      </c>
      <c r="AF11585" s="2" t="s">
        <v>13514</v>
      </c>
      <c r="AG11585" s="2" t="s">
        <v>13515</v>
      </c>
      <c r="AH11585" s="1">
        <v>53418</v>
      </c>
      <c r="AI11585" s="1">
        <v>53424</v>
      </c>
      <c r="AJ11585" t="b">
        <v>0</v>
      </c>
      <c r="AK11585" t="b">
        <v>0</v>
      </c>
      <c r="AL11585" t="b">
        <v>0</v>
      </c>
      <c r="AM11585" t="b">
        <v>0</v>
      </c>
      <c r="AN11585" t="b">
        <v>0</v>
      </c>
      <c r="AO11585" t="b">
        <v>0</v>
      </c>
      <c r="AP11585" t="b">
        <v>0</v>
      </c>
      <c r="AQ11585" t="b">
        <v>0</v>
      </c>
      <c r="AR11585" t="b">
        <v>0</v>
      </c>
      <c r="AS11585" t="b">
        <v>0</v>
      </c>
      <c r="AT11585" t="b">
        <v>0</v>
      </c>
      <c r="AU11585" s="2" t="s">
        <v>4327</v>
      </c>
      <c r="AV11585" t="b">
        <v>0</v>
      </c>
      <c r="AW11585" s="1">
        <v>53421</v>
      </c>
      <c r="AX11585">
        <v>2046</v>
      </c>
      <c r="AY11585" s="2" t="s">
        <v>13296</v>
      </c>
      <c r="AZ11585" s="2" t="s">
        <v>13297</v>
      </c>
      <c r="BA11585" s="1">
        <v>53144</v>
      </c>
      <c r="BB11585" s="1">
        <v>53508</v>
      </c>
      <c r="BC11585" s="1">
        <v>53328</v>
      </c>
      <c r="BD11585">
        <v>92</v>
      </c>
      <c r="BE11585">
        <v>2</v>
      </c>
      <c r="BF11585" s="2" t="s">
        <v>13446</v>
      </c>
      <c r="BG11585" s="2" t="s">
        <v>13447</v>
      </c>
      <c r="BH11585" s="1">
        <v>53328</v>
      </c>
      <c r="BI11585" s="1">
        <v>53508</v>
      </c>
      <c r="BJ11585" s="1">
        <v>53418</v>
      </c>
      <c r="BK11585">
        <v>184</v>
      </c>
      <c r="BL11585">
        <v>4</v>
      </c>
      <c r="BM11585">
        <v>2</v>
      </c>
      <c r="BN11585" s="2" t="s">
        <v>13516</v>
      </c>
      <c r="BO11585" s="2" t="s">
        <v>13517</v>
      </c>
      <c r="BP11585" s="1">
        <v>53418</v>
      </c>
      <c r="BQ11585" s="1">
        <v>53508</v>
      </c>
      <c r="BR11585" s="1">
        <v>53418</v>
      </c>
      <c r="BS11585">
        <v>550</v>
      </c>
      <c r="BT11585" s="2" t="s">
        <v>13518</v>
      </c>
      <c r="BU11585" s="2" t="s">
        <v>13519</v>
      </c>
      <c r="BV11585" s="1">
        <v>53418</v>
      </c>
      <c r="BW11585" s="1">
        <v>53447</v>
      </c>
      <c r="BX11585">
        <v>20460331</v>
      </c>
      <c r="BY11585">
        <v>2388</v>
      </c>
      <c r="BZ11585">
        <v>5</v>
      </c>
      <c r="CA11585" s="2" t="s">
        <v>4347</v>
      </c>
      <c r="CB11585" s="2" t="s">
        <v>13508</v>
      </c>
      <c r="CC11585" s="2" t="s">
        <v>13509</v>
      </c>
      <c r="CD11585" s="1">
        <v>53417</v>
      </c>
      <c r="CE11585" s="1">
        <v>53423</v>
      </c>
      <c r="CF11585" t="b">
        <v>0</v>
      </c>
      <c r="CG11585" t="b">
        <v>0</v>
      </c>
      <c r="CH11585" t="b">
        <v>0</v>
      </c>
      <c r="CI11585" t="b">
        <v>0</v>
      </c>
      <c r="CJ11585" t="b">
        <v>0</v>
      </c>
      <c r="CK11585" t="b">
        <v>0</v>
      </c>
      <c r="CL11585" t="b">
        <v>0</v>
      </c>
      <c r="CM11585" t="b">
        <v>0</v>
      </c>
      <c r="CN11585" t="b">
        <v>0</v>
      </c>
      <c r="CO11585" t="b">
        <v>0</v>
      </c>
      <c r="CP11585" t="b">
        <v>0</v>
      </c>
      <c r="CQ11585" s="2" t="s">
        <v>4327</v>
      </c>
      <c r="CR11585" t="b">
        <v>0</v>
      </c>
      <c r="CS11585">
        <v>2388</v>
      </c>
      <c r="CT11585" s="3">
        <v>53417</v>
      </c>
      <c r="CU11585" s="3">
        <v>53423.999305555553</v>
      </c>
    </row>
    <row r="11586" spans="1:99" x14ac:dyDescent="0.3">
      <c r="A11586">
        <v>20460405</v>
      </c>
      <c r="B11586">
        <v>0</v>
      </c>
      <c r="C11586" s="1">
        <v>53422</v>
      </c>
      <c r="D11586">
        <v>2046</v>
      </c>
      <c r="E11586" s="2" t="s">
        <v>13436</v>
      </c>
      <c r="F11586" s="2" t="s">
        <v>13437</v>
      </c>
      <c r="G11586" s="1">
        <v>53328</v>
      </c>
      <c r="H11586" s="1">
        <v>53692</v>
      </c>
      <c r="I11586" s="1">
        <v>53328</v>
      </c>
      <c r="J11586">
        <v>92</v>
      </c>
      <c r="K11586">
        <v>1</v>
      </c>
      <c r="L11586" s="2" t="s">
        <v>13438</v>
      </c>
      <c r="M11586" s="2" t="s">
        <v>13439</v>
      </c>
      <c r="N11586" s="1">
        <v>53328</v>
      </c>
      <c r="O11586" s="1">
        <v>53508</v>
      </c>
      <c r="P11586" s="1">
        <v>53418</v>
      </c>
      <c r="Q11586">
        <v>184</v>
      </c>
      <c r="R11586" s="2" t="s">
        <v>13510</v>
      </c>
      <c r="S11586" s="2" t="s">
        <v>13511</v>
      </c>
      <c r="T11586" s="1">
        <v>53418</v>
      </c>
      <c r="U11586" s="1">
        <v>53508</v>
      </c>
      <c r="V11586">
        <v>204604</v>
      </c>
      <c r="W11586">
        <v>550</v>
      </c>
      <c r="X11586" s="2" t="s">
        <v>13512</v>
      </c>
      <c r="Y11586" s="2" t="s">
        <v>13513</v>
      </c>
      <c r="Z11586" s="1">
        <v>53418</v>
      </c>
      <c r="AA11586" s="1">
        <v>53447</v>
      </c>
      <c r="AB11586" s="1">
        <v>53418</v>
      </c>
      <c r="AC11586">
        <v>2389</v>
      </c>
      <c r="AD11586">
        <v>5</v>
      </c>
      <c r="AE11586" s="2" t="s">
        <v>4324</v>
      </c>
      <c r="AF11586" s="2" t="s">
        <v>13514</v>
      </c>
      <c r="AG11586" s="2" t="s">
        <v>13515</v>
      </c>
      <c r="AH11586" s="1">
        <v>53418</v>
      </c>
      <c r="AI11586" s="1">
        <v>53424</v>
      </c>
      <c r="AJ11586" t="b">
        <v>0</v>
      </c>
      <c r="AK11586" t="b">
        <v>0</v>
      </c>
      <c r="AL11586" t="b">
        <v>0</v>
      </c>
      <c r="AM11586" t="b">
        <v>0</v>
      </c>
      <c r="AN11586" t="b">
        <v>0</v>
      </c>
      <c r="AO11586" t="b">
        <v>0</v>
      </c>
      <c r="AP11586" t="b">
        <v>0</v>
      </c>
      <c r="AQ11586" t="b">
        <v>0</v>
      </c>
      <c r="AR11586" t="b">
        <v>0</v>
      </c>
      <c r="AS11586" t="b">
        <v>0</v>
      </c>
      <c r="AT11586" t="b">
        <v>0</v>
      </c>
      <c r="AU11586" s="2" t="s">
        <v>4327</v>
      </c>
      <c r="AV11586" t="b">
        <v>0</v>
      </c>
      <c r="AW11586" s="1">
        <v>53422</v>
      </c>
      <c r="AX11586">
        <v>2046</v>
      </c>
      <c r="AY11586" s="2" t="s">
        <v>13296</v>
      </c>
      <c r="AZ11586" s="2" t="s">
        <v>13297</v>
      </c>
      <c r="BA11586" s="1">
        <v>53144</v>
      </c>
      <c r="BB11586" s="1">
        <v>53508</v>
      </c>
      <c r="BC11586" s="1">
        <v>53328</v>
      </c>
      <c r="BD11586">
        <v>92</v>
      </c>
      <c r="BE11586">
        <v>2</v>
      </c>
      <c r="BF11586" s="2" t="s">
        <v>13446</v>
      </c>
      <c r="BG11586" s="2" t="s">
        <v>13447</v>
      </c>
      <c r="BH11586" s="1">
        <v>53328</v>
      </c>
      <c r="BI11586" s="1">
        <v>53508</v>
      </c>
      <c r="BJ11586" s="1">
        <v>53418</v>
      </c>
      <c r="BK11586">
        <v>184</v>
      </c>
      <c r="BL11586">
        <v>4</v>
      </c>
      <c r="BM11586">
        <v>2</v>
      </c>
      <c r="BN11586" s="2" t="s">
        <v>13516</v>
      </c>
      <c r="BO11586" s="2" t="s">
        <v>13517</v>
      </c>
      <c r="BP11586" s="1">
        <v>53418</v>
      </c>
      <c r="BQ11586" s="1">
        <v>53508</v>
      </c>
      <c r="BR11586" s="1">
        <v>53418</v>
      </c>
      <c r="BS11586">
        <v>550</v>
      </c>
      <c r="BT11586" s="2" t="s">
        <v>13518</v>
      </c>
      <c r="BU11586" s="2" t="s">
        <v>13519</v>
      </c>
      <c r="BV11586" s="1">
        <v>53418</v>
      </c>
      <c r="BW11586" s="1">
        <v>53447</v>
      </c>
      <c r="BX11586">
        <v>20460331</v>
      </c>
      <c r="BY11586">
        <v>2388</v>
      </c>
      <c r="BZ11586">
        <v>6</v>
      </c>
      <c r="CA11586" s="2" t="s">
        <v>4324</v>
      </c>
      <c r="CB11586" s="2" t="s">
        <v>13508</v>
      </c>
      <c r="CC11586" s="2" t="s">
        <v>13509</v>
      </c>
      <c r="CD11586" s="1">
        <v>53417</v>
      </c>
      <c r="CE11586" s="1">
        <v>53423</v>
      </c>
      <c r="CF11586" t="b">
        <v>0</v>
      </c>
      <c r="CG11586" t="b">
        <v>0</v>
      </c>
      <c r="CH11586" t="b">
        <v>0</v>
      </c>
      <c r="CI11586" t="b">
        <v>0</v>
      </c>
      <c r="CJ11586" t="b">
        <v>0</v>
      </c>
      <c r="CK11586" t="b">
        <v>0</v>
      </c>
      <c r="CL11586" t="b">
        <v>0</v>
      </c>
      <c r="CM11586" t="b">
        <v>0</v>
      </c>
      <c r="CN11586" t="b">
        <v>0</v>
      </c>
      <c r="CO11586" t="b">
        <v>0</v>
      </c>
      <c r="CP11586" t="b">
        <v>0</v>
      </c>
      <c r="CQ11586" s="2" t="s">
        <v>4327</v>
      </c>
      <c r="CR11586" t="b">
        <v>0</v>
      </c>
      <c r="CS11586">
        <v>2388</v>
      </c>
      <c r="CT11586" s="3">
        <v>53417</v>
      </c>
      <c r="CU11586" s="3">
        <v>53423.999305555553</v>
      </c>
    </row>
    <row r="11587" spans="1:99" x14ac:dyDescent="0.3">
      <c r="A11587">
        <v>20460406</v>
      </c>
      <c r="B11587">
        <v>0</v>
      </c>
      <c r="C11587" s="1">
        <v>53423</v>
      </c>
      <c r="D11587">
        <v>2046</v>
      </c>
      <c r="E11587" s="2" t="s">
        <v>13436</v>
      </c>
      <c r="F11587" s="2" t="s">
        <v>13437</v>
      </c>
      <c r="G11587" s="1">
        <v>53328</v>
      </c>
      <c r="H11587" s="1">
        <v>53692</v>
      </c>
      <c r="I11587" s="1">
        <v>53328</v>
      </c>
      <c r="J11587">
        <v>92</v>
      </c>
      <c r="K11587">
        <v>1</v>
      </c>
      <c r="L11587" s="2" t="s">
        <v>13438</v>
      </c>
      <c r="M11587" s="2" t="s">
        <v>13439</v>
      </c>
      <c r="N11587" s="1">
        <v>53328</v>
      </c>
      <c r="O11587" s="1">
        <v>53508</v>
      </c>
      <c r="P11587" s="1">
        <v>53418</v>
      </c>
      <c r="Q11587">
        <v>184</v>
      </c>
      <c r="R11587" s="2" t="s">
        <v>13510</v>
      </c>
      <c r="S11587" s="2" t="s">
        <v>13511</v>
      </c>
      <c r="T11587" s="1">
        <v>53418</v>
      </c>
      <c r="U11587" s="1">
        <v>53508</v>
      </c>
      <c r="V11587">
        <v>204604</v>
      </c>
      <c r="W11587">
        <v>550</v>
      </c>
      <c r="X11587" s="2" t="s">
        <v>13512</v>
      </c>
      <c r="Y11587" s="2" t="s">
        <v>13513</v>
      </c>
      <c r="Z11587" s="1">
        <v>53418</v>
      </c>
      <c r="AA11587" s="1">
        <v>53447</v>
      </c>
      <c r="AB11587" s="1">
        <v>53418</v>
      </c>
      <c r="AC11587">
        <v>2389</v>
      </c>
      <c r="AD11587">
        <v>6</v>
      </c>
      <c r="AE11587" s="2" t="s">
        <v>4338</v>
      </c>
      <c r="AF11587" s="2" t="s">
        <v>13514</v>
      </c>
      <c r="AG11587" s="2" t="s">
        <v>13515</v>
      </c>
      <c r="AH11587" s="1">
        <v>53418</v>
      </c>
      <c r="AI11587" s="1">
        <v>53424</v>
      </c>
      <c r="AJ11587" t="b">
        <v>0</v>
      </c>
      <c r="AK11587" t="b">
        <v>0</v>
      </c>
      <c r="AL11587" t="b">
        <v>0</v>
      </c>
      <c r="AM11587" t="b">
        <v>0</v>
      </c>
      <c r="AN11587" t="b">
        <v>0</v>
      </c>
      <c r="AO11587" t="b">
        <v>0</v>
      </c>
      <c r="AP11587" t="b">
        <v>0</v>
      </c>
      <c r="AQ11587" t="b">
        <v>0</v>
      </c>
      <c r="AR11587" t="b">
        <v>0</v>
      </c>
      <c r="AS11587" t="b">
        <v>0</v>
      </c>
      <c r="AT11587" t="b">
        <v>0</v>
      </c>
      <c r="AU11587" s="2" t="s">
        <v>4327</v>
      </c>
      <c r="AV11587" t="b">
        <v>0</v>
      </c>
      <c r="AW11587" s="1">
        <v>53423</v>
      </c>
      <c r="AX11587">
        <v>2046</v>
      </c>
      <c r="AY11587" s="2" t="s">
        <v>13296</v>
      </c>
      <c r="AZ11587" s="2" t="s">
        <v>13297</v>
      </c>
      <c r="BA11587" s="1">
        <v>53144</v>
      </c>
      <c r="BB11587" s="1">
        <v>53508</v>
      </c>
      <c r="BC11587" s="1">
        <v>53328</v>
      </c>
      <c r="BD11587">
        <v>92</v>
      </c>
      <c r="BE11587">
        <v>2</v>
      </c>
      <c r="BF11587" s="2" t="s">
        <v>13446</v>
      </c>
      <c r="BG11587" s="2" t="s">
        <v>13447</v>
      </c>
      <c r="BH11587" s="1">
        <v>53328</v>
      </c>
      <c r="BI11587" s="1">
        <v>53508</v>
      </c>
      <c r="BJ11587" s="1">
        <v>53418</v>
      </c>
      <c r="BK11587">
        <v>184</v>
      </c>
      <c r="BL11587">
        <v>4</v>
      </c>
      <c r="BM11587">
        <v>2</v>
      </c>
      <c r="BN11587" s="2" t="s">
        <v>13516</v>
      </c>
      <c r="BO11587" s="2" t="s">
        <v>13517</v>
      </c>
      <c r="BP11587" s="1">
        <v>53418</v>
      </c>
      <c r="BQ11587" s="1">
        <v>53508</v>
      </c>
      <c r="BR11587" s="1">
        <v>53418</v>
      </c>
      <c r="BS11587">
        <v>550</v>
      </c>
      <c r="BT11587" s="2" t="s">
        <v>13518</v>
      </c>
      <c r="BU11587" s="2" t="s">
        <v>13519</v>
      </c>
      <c r="BV11587" s="1">
        <v>53418</v>
      </c>
      <c r="BW11587" s="1">
        <v>53447</v>
      </c>
      <c r="BX11587">
        <v>20460331</v>
      </c>
      <c r="BY11587">
        <v>2388</v>
      </c>
      <c r="BZ11587">
        <v>7</v>
      </c>
      <c r="CA11587" s="2" t="s">
        <v>4338</v>
      </c>
      <c r="CB11587" s="2" t="s">
        <v>13508</v>
      </c>
      <c r="CC11587" s="2" t="s">
        <v>13509</v>
      </c>
      <c r="CD11587" s="1">
        <v>53417</v>
      </c>
      <c r="CE11587" s="1">
        <v>53423</v>
      </c>
      <c r="CF11587" t="b">
        <v>0</v>
      </c>
      <c r="CG11587" t="b">
        <v>0</v>
      </c>
      <c r="CH11587" t="b">
        <v>0</v>
      </c>
      <c r="CI11587" t="b">
        <v>0</v>
      </c>
      <c r="CJ11587" t="b">
        <v>0</v>
      </c>
      <c r="CK11587" t="b">
        <v>1</v>
      </c>
      <c r="CL11587" t="b">
        <v>0</v>
      </c>
      <c r="CM11587" t="b">
        <v>0</v>
      </c>
      <c r="CN11587" t="b">
        <v>0</v>
      </c>
      <c r="CO11587" t="b">
        <v>0</v>
      </c>
      <c r="CP11587" t="b">
        <v>0</v>
      </c>
      <c r="CQ11587" s="2" t="s">
        <v>4327</v>
      </c>
      <c r="CR11587" t="b">
        <v>0</v>
      </c>
      <c r="CS11587">
        <v>2388</v>
      </c>
      <c r="CT11587" s="3">
        <v>53417</v>
      </c>
      <c r="CU11587" s="3">
        <v>53423.999305555553</v>
      </c>
    </row>
    <row r="11588" spans="1:99" x14ac:dyDescent="0.3">
      <c r="A11588">
        <v>20460407</v>
      </c>
      <c r="B11588">
        <v>0</v>
      </c>
      <c r="C11588" s="1">
        <v>53424</v>
      </c>
      <c r="D11588">
        <v>2046</v>
      </c>
      <c r="E11588" s="2" t="s">
        <v>13436</v>
      </c>
      <c r="F11588" s="2" t="s">
        <v>13437</v>
      </c>
      <c r="G11588" s="1">
        <v>53328</v>
      </c>
      <c r="H11588" s="1">
        <v>53692</v>
      </c>
      <c r="I11588" s="1">
        <v>53328</v>
      </c>
      <c r="J11588">
        <v>92</v>
      </c>
      <c r="K11588">
        <v>1</v>
      </c>
      <c r="L11588" s="2" t="s">
        <v>13438</v>
      </c>
      <c r="M11588" s="2" t="s">
        <v>13439</v>
      </c>
      <c r="N11588" s="1">
        <v>53328</v>
      </c>
      <c r="O11588" s="1">
        <v>53508</v>
      </c>
      <c r="P11588" s="1">
        <v>53418</v>
      </c>
      <c r="Q11588">
        <v>184</v>
      </c>
      <c r="R11588" s="2" t="s">
        <v>13510</v>
      </c>
      <c r="S11588" s="2" t="s">
        <v>13511</v>
      </c>
      <c r="T11588" s="1">
        <v>53418</v>
      </c>
      <c r="U11588" s="1">
        <v>53508</v>
      </c>
      <c r="V11588">
        <v>204604</v>
      </c>
      <c r="W11588">
        <v>550</v>
      </c>
      <c r="X11588" s="2" t="s">
        <v>13512</v>
      </c>
      <c r="Y11588" s="2" t="s">
        <v>13513</v>
      </c>
      <c r="Z11588" s="1">
        <v>53418</v>
      </c>
      <c r="AA11588" s="1">
        <v>53447</v>
      </c>
      <c r="AB11588" s="1">
        <v>53418</v>
      </c>
      <c r="AC11588">
        <v>2389</v>
      </c>
      <c r="AD11588">
        <v>7</v>
      </c>
      <c r="AE11588" s="2" t="s">
        <v>4339</v>
      </c>
      <c r="AF11588" s="2" t="s">
        <v>13514</v>
      </c>
      <c r="AG11588" s="2" t="s">
        <v>13515</v>
      </c>
      <c r="AH11588" s="1">
        <v>53418</v>
      </c>
      <c r="AI11588" s="1">
        <v>53424</v>
      </c>
      <c r="AJ11588" t="b">
        <v>0</v>
      </c>
      <c r="AK11588" t="b">
        <v>0</v>
      </c>
      <c r="AL11588" t="b">
        <v>0</v>
      </c>
      <c r="AM11588" t="b">
        <v>0</v>
      </c>
      <c r="AN11588" t="b">
        <v>0</v>
      </c>
      <c r="AO11588" t="b">
        <v>1</v>
      </c>
      <c r="AP11588" t="b">
        <v>0</v>
      </c>
      <c r="AQ11588" t="b">
        <v>0</v>
      </c>
      <c r="AR11588" t="b">
        <v>0</v>
      </c>
      <c r="AS11588" t="b">
        <v>0</v>
      </c>
      <c r="AT11588" t="b">
        <v>0</v>
      </c>
      <c r="AU11588" s="2" t="s">
        <v>4327</v>
      </c>
      <c r="AV11588" t="b">
        <v>1</v>
      </c>
      <c r="AW11588" s="1">
        <v>53424</v>
      </c>
      <c r="AX11588">
        <v>2046</v>
      </c>
      <c r="AY11588" s="2" t="s">
        <v>13296</v>
      </c>
      <c r="AZ11588" s="2" t="s">
        <v>13297</v>
      </c>
      <c r="BA11588" s="1">
        <v>53144</v>
      </c>
      <c r="BB11588" s="1">
        <v>53508</v>
      </c>
      <c r="BC11588" s="1">
        <v>53328</v>
      </c>
      <c r="BD11588">
        <v>92</v>
      </c>
      <c r="BE11588">
        <v>2</v>
      </c>
      <c r="BF11588" s="2" t="s">
        <v>13446</v>
      </c>
      <c r="BG11588" s="2" t="s">
        <v>13447</v>
      </c>
      <c r="BH11588" s="1">
        <v>53328</v>
      </c>
      <c r="BI11588" s="1">
        <v>53508</v>
      </c>
      <c r="BJ11588" s="1">
        <v>53418</v>
      </c>
      <c r="BK11588">
        <v>184</v>
      </c>
      <c r="BL11588">
        <v>4</v>
      </c>
      <c r="BM11588">
        <v>2</v>
      </c>
      <c r="BN11588" s="2" t="s">
        <v>13516</v>
      </c>
      <c r="BO11588" s="2" t="s">
        <v>13517</v>
      </c>
      <c r="BP11588" s="1">
        <v>53418</v>
      </c>
      <c r="BQ11588" s="1">
        <v>53508</v>
      </c>
      <c r="BR11588" s="1">
        <v>53418</v>
      </c>
      <c r="BS11588">
        <v>550</v>
      </c>
      <c r="BT11588" s="2" t="s">
        <v>13518</v>
      </c>
      <c r="BU11588" s="2" t="s">
        <v>13519</v>
      </c>
      <c r="BV11588" s="1">
        <v>53418</v>
      </c>
      <c r="BW11588" s="1">
        <v>53447</v>
      </c>
      <c r="BX11588">
        <v>20460407</v>
      </c>
      <c r="BY11588">
        <v>2389</v>
      </c>
      <c r="BZ11588">
        <v>1</v>
      </c>
      <c r="CA11588" s="2" t="s">
        <v>4339</v>
      </c>
      <c r="CB11588" s="2" t="s">
        <v>13520</v>
      </c>
      <c r="CC11588" s="2" t="s">
        <v>13521</v>
      </c>
      <c r="CD11588" s="1">
        <v>53424</v>
      </c>
      <c r="CE11588" s="1">
        <v>53430</v>
      </c>
      <c r="CF11588" t="b">
        <v>1</v>
      </c>
      <c r="CG11588" t="b">
        <v>0</v>
      </c>
      <c r="CH11588" t="b">
        <v>0</v>
      </c>
      <c r="CI11588" t="b">
        <v>0</v>
      </c>
      <c r="CJ11588" t="b">
        <v>0</v>
      </c>
      <c r="CK11588" t="b">
        <v>0</v>
      </c>
      <c r="CL11588" t="b">
        <v>0</v>
      </c>
      <c r="CM11588" t="b">
        <v>0</v>
      </c>
      <c r="CN11588" t="b">
        <v>0</v>
      </c>
      <c r="CO11588" t="b">
        <v>0</v>
      </c>
      <c r="CP11588" t="b">
        <v>0</v>
      </c>
      <c r="CQ11588" s="2" t="s">
        <v>4327</v>
      </c>
      <c r="CR11588" t="b">
        <v>1</v>
      </c>
      <c r="CS11588">
        <v>2389</v>
      </c>
      <c r="CT11588" s="3">
        <v>53424</v>
      </c>
      <c r="CU11588" s="3">
        <v>53430.999305555553</v>
      </c>
    </row>
    <row r="11589" spans="1:99" x14ac:dyDescent="0.3">
      <c r="A11589">
        <v>20460408</v>
      </c>
      <c r="B11589">
        <v>0</v>
      </c>
      <c r="C11589" s="1">
        <v>53425</v>
      </c>
      <c r="D11589">
        <v>2046</v>
      </c>
      <c r="E11589" s="2" t="s">
        <v>13436</v>
      </c>
      <c r="F11589" s="2" t="s">
        <v>13437</v>
      </c>
      <c r="G11589" s="1">
        <v>53328</v>
      </c>
      <c r="H11589" s="1">
        <v>53692</v>
      </c>
      <c r="I11589" s="1">
        <v>53328</v>
      </c>
      <c r="J11589">
        <v>92</v>
      </c>
      <c r="K11589">
        <v>1</v>
      </c>
      <c r="L11589" s="2" t="s">
        <v>13438</v>
      </c>
      <c r="M11589" s="2" t="s">
        <v>13439</v>
      </c>
      <c r="N11589" s="1">
        <v>53328</v>
      </c>
      <c r="O11589" s="1">
        <v>53508</v>
      </c>
      <c r="P11589" s="1">
        <v>53418</v>
      </c>
      <c r="Q11589">
        <v>184</v>
      </c>
      <c r="R11589" s="2" t="s">
        <v>13510</v>
      </c>
      <c r="S11589" s="2" t="s">
        <v>13511</v>
      </c>
      <c r="T11589" s="1">
        <v>53418</v>
      </c>
      <c r="U11589" s="1">
        <v>53508</v>
      </c>
      <c r="V11589">
        <v>204604</v>
      </c>
      <c r="W11589">
        <v>550</v>
      </c>
      <c r="X11589" s="2" t="s">
        <v>13512</v>
      </c>
      <c r="Y11589" s="2" t="s">
        <v>13513</v>
      </c>
      <c r="Z11589" s="1">
        <v>53418</v>
      </c>
      <c r="AA11589" s="1">
        <v>53447</v>
      </c>
      <c r="AB11589" s="1">
        <v>53425</v>
      </c>
      <c r="AC11589">
        <v>2390</v>
      </c>
      <c r="AD11589">
        <v>1</v>
      </c>
      <c r="AE11589" s="2" t="s">
        <v>4342</v>
      </c>
      <c r="AF11589" s="2" t="s">
        <v>13522</v>
      </c>
      <c r="AG11589" s="2" t="s">
        <v>13523</v>
      </c>
      <c r="AH11589" s="1">
        <v>53425</v>
      </c>
      <c r="AI11589" s="1">
        <v>53431</v>
      </c>
      <c r="AJ11589" t="b">
        <v>1</v>
      </c>
      <c r="AK11589" t="b">
        <v>0</v>
      </c>
      <c r="AL11589" t="b">
        <v>0</v>
      </c>
      <c r="AM11589" t="b">
        <v>0</v>
      </c>
      <c r="AN11589" t="b">
        <v>0</v>
      </c>
      <c r="AO11589" t="b">
        <v>0</v>
      </c>
      <c r="AP11589" t="b">
        <v>0</v>
      </c>
      <c r="AQ11589" t="b">
        <v>0</v>
      </c>
      <c r="AR11589" t="b">
        <v>0</v>
      </c>
      <c r="AS11589" t="b">
        <v>0</v>
      </c>
      <c r="AT11589" t="b">
        <v>0</v>
      </c>
      <c r="AU11589" s="2" t="s">
        <v>4327</v>
      </c>
      <c r="AV11589" t="b">
        <v>1</v>
      </c>
      <c r="AW11589" s="1">
        <v>53425</v>
      </c>
      <c r="AX11589">
        <v>2046</v>
      </c>
      <c r="AY11589" s="2" t="s">
        <v>13296</v>
      </c>
      <c r="AZ11589" s="2" t="s">
        <v>13297</v>
      </c>
      <c r="BA11589" s="1">
        <v>53144</v>
      </c>
      <c r="BB11589" s="1">
        <v>53508</v>
      </c>
      <c r="BC11589" s="1">
        <v>53328</v>
      </c>
      <c r="BD11589">
        <v>92</v>
      </c>
      <c r="BE11589">
        <v>2</v>
      </c>
      <c r="BF11589" s="2" t="s">
        <v>13446</v>
      </c>
      <c r="BG11589" s="2" t="s">
        <v>13447</v>
      </c>
      <c r="BH11589" s="1">
        <v>53328</v>
      </c>
      <c r="BI11589" s="1">
        <v>53508</v>
      </c>
      <c r="BJ11589" s="1">
        <v>53418</v>
      </c>
      <c r="BK11589">
        <v>184</v>
      </c>
      <c r="BL11589">
        <v>4</v>
      </c>
      <c r="BM11589">
        <v>2</v>
      </c>
      <c r="BN11589" s="2" t="s">
        <v>13516</v>
      </c>
      <c r="BO11589" s="2" t="s">
        <v>13517</v>
      </c>
      <c r="BP11589" s="1">
        <v>53418</v>
      </c>
      <c r="BQ11589" s="1">
        <v>53508</v>
      </c>
      <c r="BR11589" s="1">
        <v>53418</v>
      </c>
      <c r="BS11589">
        <v>550</v>
      </c>
      <c r="BT11589" s="2" t="s">
        <v>13518</v>
      </c>
      <c r="BU11589" s="2" t="s">
        <v>13519</v>
      </c>
      <c r="BV11589" s="1">
        <v>53418</v>
      </c>
      <c r="BW11589" s="1">
        <v>53447</v>
      </c>
      <c r="BX11589">
        <v>20460407</v>
      </c>
      <c r="BY11589">
        <v>2389</v>
      </c>
      <c r="BZ11589">
        <v>2</v>
      </c>
      <c r="CA11589" s="2" t="s">
        <v>4342</v>
      </c>
      <c r="CB11589" s="2" t="s">
        <v>13520</v>
      </c>
      <c r="CC11589" s="2" t="s">
        <v>13521</v>
      </c>
      <c r="CD11589" s="1">
        <v>53424</v>
      </c>
      <c r="CE11589" s="1">
        <v>53430</v>
      </c>
      <c r="CF11589" t="b">
        <v>0</v>
      </c>
      <c r="CG11589" t="b">
        <v>0</v>
      </c>
      <c r="CH11589" t="b">
        <v>0</v>
      </c>
      <c r="CI11589" t="b">
        <v>0</v>
      </c>
      <c r="CJ11589" t="b">
        <v>0</v>
      </c>
      <c r="CK11589" t="b">
        <v>0</v>
      </c>
      <c r="CL11589" t="b">
        <v>0</v>
      </c>
      <c r="CM11589" t="b">
        <v>0</v>
      </c>
      <c r="CN11589" t="b">
        <v>0</v>
      </c>
      <c r="CO11589" t="b">
        <v>0</v>
      </c>
      <c r="CP11589" t="b">
        <v>0</v>
      </c>
      <c r="CQ11589" s="2" t="s">
        <v>4327</v>
      </c>
      <c r="CR11589" t="b">
        <v>1</v>
      </c>
      <c r="CS11589">
        <v>2389</v>
      </c>
      <c r="CT11589" s="3">
        <v>53424</v>
      </c>
      <c r="CU11589" s="3">
        <v>53430.999305555553</v>
      </c>
    </row>
    <row r="11590" spans="1:99" x14ac:dyDescent="0.3">
      <c r="A11590">
        <v>20460409</v>
      </c>
      <c r="B11590">
        <v>0</v>
      </c>
      <c r="C11590" s="1">
        <v>53426</v>
      </c>
      <c r="D11590">
        <v>2046</v>
      </c>
      <c r="E11590" s="2" t="s">
        <v>13436</v>
      </c>
      <c r="F11590" s="2" t="s">
        <v>13437</v>
      </c>
      <c r="G11590" s="1">
        <v>53328</v>
      </c>
      <c r="H11590" s="1">
        <v>53692</v>
      </c>
      <c r="I11590" s="1">
        <v>53328</v>
      </c>
      <c r="J11590">
        <v>92</v>
      </c>
      <c r="K11590">
        <v>1</v>
      </c>
      <c r="L11590" s="2" t="s">
        <v>13438</v>
      </c>
      <c r="M11590" s="2" t="s">
        <v>13439</v>
      </c>
      <c r="N11590" s="1">
        <v>53328</v>
      </c>
      <c r="O11590" s="1">
        <v>53508</v>
      </c>
      <c r="P11590" s="1">
        <v>53418</v>
      </c>
      <c r="Q11590">
        <v>184</v>
      </c>
      <c r="R11590" s="2" t="s">
        <v>13510</v>
      </c>
      <c r="S11590" s="2" t="s">
        <v>13511</v>
      </c>
      <c r="T11590" s="1">
        <v>53418</v>
      </c>
      <c r="U11590" s="1">
        <v>53508</v>
      </c>
      <c r="V11590">
        <v>204604</v>
      </c>
      <c r="W11590">
        <v>550</v>
      </c>
      <c r="X11590" s="2" t="s">
        <v>13512</v>
      </c>
      <c r="Y11590" s="2" t="s">
        <v>13513</v>
      </c>
      <c r="Z11590" s="1">
        <v>53418</v>
      </c>
      <c r="AA11590" s="1">
        <v>53447</v>
      </c>
      <c r="AB11590" s="1">
        <v>53425</v>
      </c>
      <c r="AC11590">
        <v>2390</v>
      </c>
      <c r="AD11590">
        <v>2</v>
      </c>
      <c r="AE11590" s="2" t="s">
        <v>4345</v>
      </c>
      <c r="AF11590" s="2" t="s">
        <v>13522</v>
      </c>
      <c r="AG11590" s="2" t="s">
        <v>13523</v>
      </c>
      <c r="AH11590" s="1">
        <v>53425</v>
      </c>
      <c r="AI11590" s="1">
        <v>53431</v>
      </c>
      <c r="AJ11590" t="b">
        <v>0</v>
      </c>
      <c r="AK11590" t="b">
        <v>0</v>
      </c>
      <c r="AL11590" t="b">
        <v>0</v>
      </c>
      <c r="AM11590" t="b">
        <v>0</v>
      </c>
      <c r="AN11590" t="b">
        <v>0</v>
      </c>
      <c r="AO11590" t="b">
        <v>0</v>
      </c>
      <c r="AP11590" t="b">
        <v>0</v>
      </c>
      <c r="AQ11590" t="b">
        <v>0</v>
      </c>
      <c r="AR11590" t="b">
        <v>0</v>
      </c>
      <c r="AS11590" t="b">
        <v>0</v>
      </c>
      <c r="AT11590" t="b">
        <v>0</v>
      </c>
      <c r="AU11590" s="2" t="s">
        <v>4327</v>
      </c>
      <c r="AV11590" t="b">
        <v>0</v>
      </c>
      <c r="AW11590" s="1">
        <v>53426</v>
      </c>
      <c r="AX11590">
        <v>2046</v>
      </c>
      <c r="AY11590" s="2" t="s">
        <v>13296</v>
      </c>
      <c r="AZ11590" s="2" t="s">
        <v>13297</v>
      </c>
      <c r="BA11590" s="1">
        <v>53144</v>
      </c>
      <c r="BB11590" s="1">
        <v>53508</v>
      </c>
      <c r="BC11590" s="1">
        <v>53328</v>
      </c>
      <c r="BD11590">
        <v>92</v>
      </c>
      <c r="BE11590">
        <v>2</v>
      </c>
      <c r="BF11590" s="2" t="s">
        <v>13446</v>
      </c>
      <c r="BG11590" s="2" t="s">
        <v>13447</v>
      </c>
      <c r="BH11590" s="1">
        <v>53328</v>
      </c>
      <c r="BI11590" s="1">
        <v>53508</v>
      </c>
      <c r="BJ11590" s="1">
        <v>53418</v>
      </c>
      <c r="BK11590">
        <v>184</v>
      </c>
      <c r="BL11590">
        <v>4</v>
      </c>
      <c r="BM11590">
        <v>2</v>
      </c>
      <c r="BN11590" s="2" t="s">
        <v>13516</v>
      </c>
      <c r="BO11590" s="2" t="s">
        <v>13517</v>
      </c>
      <c r="BP11590" s="1">
        <v>53418</v>
      </c>
      <c r="BQ11590" s="1">
        <v>53508</v>
      </c>
      <c r="BR11590" s="1">
        <v>53418</v>
      </c>
      <c r="BS11590">
        <v>550</v>
      </c>
      <c r="BT11590" s="2" t="s">
        <v>13518</v>
      </c>
      <c r="BU11590" s="2" t="s">
        <v>13519</v>
      </c>
      <c r="BV11590" s="1">
        <v>53418</v>
      </c>
      <c r="BW11590" s="1">
        <v>53447</v>
      </c>
      <c r="BX11590">
        <v>20460407</v>
      </c>
      <c r="BY11590">
        <v>2389</v>
      </c>
      <c r="BZ11590">
        <v>3</v>
      </c>
      <c r="CA11590" s="2" t="s">
        <v>4345</v>
      </c>
      <c r="CB11590" s="2" t="s">
        <v>13520</v>
      </c>
      <c r="CC11590" s="2" t="s">
        <v>13521</v>
      </c>
      <c r="CD11590" s="1">
        <v>53424</v>
      </c>
      <c r="CE11590" s="1">
        <v>53430</v>
      </c>
      <c r="CF11590" t="b">
        <v>0</v>
      </c>
      <c r="CG11590" t="b">
        <v>0</v>
      </c>
      <c r="CH11590" t="b">
        <v>0</v>
      </c>
      <c r="CI11590" t="b">
        <v>0</v>
      </c>
      <c r="CJ11590" t="b">
        <v>0</v>
      </c>
      <c r="CK11590" t="b">
        <v>0</v>
      </c>
      <c r="CL11590" t="b">
        <v>0</v>
      </c>
      <c r="CM11590" t="b">
        <v>0</v>
      </c>
      <c r="CN11590" t="b">
        <v>0</v>
      </c>
      <c r="CO11590" t="b">
        <v>0</v>
      </c>
      <c r="CP11590" t="b">
        <v>0</v>
      </c>
      <c r="CQ11590" s="2" t="s">
        <v>4327</v>
      </c>
      <c r="CR11590" t="b">
        <v>0</v>
      </c>
      <c r="CS11590">
        <v>2389</v>
      </c>
      <c r="CT11590" s="3">
        <v>53424</v>
      </c>
      <c r="CU11590" s="3">
        <v>53430.999305555553</v>
      </c>
    </row>
    <row r="11591" spans="1:99" x14ac:dyDescent="0.3">
      <c r="A11591">
        <v>20460410</v>
      </c>
      <c r="B11591">
        <v>0</v>
      </c>
      <c r="C11591" s="1">
        <v>53427</v>
      </c>
      <c r="D11591">
        <v>2046</v>
      </c>
      <c r="E11591" s="2" t="s">
        <v>13436</v>
      </c>
      <c r="F11591" s="2" t="s">
        <v>13437</v>
      </c>
      <c r="G11591" s="1">
        <v>53328</v>
      </c>
      <c r="H11591" s="1">
        <v>53692</v>
      </c>
      <c r="I11591" s="1">
        <v>53328</v>
      </c>
      <c r="J11591">
        <v>92</v>
      </c>
      <c r="K11591">
        <v>1</v>
      </c>
      <c r="L11591" s="2" t="s">
        <v>13438</v>
      </c>
      <c r="M11591" s="2" t="s">
        <v>13439</v>
      </c>
      <c r="N11591" s="1">
        <v>53328</v>
      </c>
      <c r="O11591" s="1">
        <v>53508</v>
      </c>
      <c r="P11591" s="1">
        <v>53418</v>
      </c>
      <c r="Q11591">
        <v>184</v>
      </c>
      <c r="R11591" s="2" t="s">
        <v>13510</v>
      </c>
      <c r="S11591" s="2" t="s">
        <v>13511</v>
      </c>
      <c r="T11591" s="1">
        <v>53418</v>
      </c>
      <c r="U11591" s="1">
        <v>53508</v>
      </c>
      <c r="V11591">
        <v>204604</v>
      </c>
      <c r="W11591">
        <v>550</v>
      </c>
      <c r="X11591" s="2" t="s">
        <v>13512</v>
      </c>
      <c r="Y11591" s="2" t="s">
        <v>13513</v>
      </c>
      <c r="Z11591" s="1">
        <v>53418</v>
      </c>
      <c r="AA11591" s="1">
        <v>53447</v>
      </c>
      <c r="AB11591" s="1">
        <v>53425</v>
      </c>
      <c r="AC11591">
        <v>2390</v>
      </c>
      <c r="AD11591">
        <v>3</v>
      </c>
      <c r="AE11591" s="2" t="s">
        <v>4346</v>
      </c>
      <c r="AF11591" s="2" t="s">
        <v>13522</v>
      </c>
      <c r="AG11591" s="2" t="s">
        <v>13523</v>
      </c>
      <c r="AH11591" s="1">
        <v>53425</v>
      </c>
      <c r="AI11591" s="1">
        <v>53431</v>
      </c>
      <c r="AJ11591" t="b">
        <v>0</v>
      </c>
      <c r="AK11591" t="b">
        <v>0</v>
      </c>
      <c r="AL11591" t="b">
        <v>0</v>
      </c>
      <c r="AM11591" t="b">
        <v>0</v>
      </c>
      <c r="AN11591" t="b">
        <v>0</v>
      </c>
      <c r="AO11591" t="b">
        <v>0</v>
      </c>
      <c r="AP11591" t="b">
        <v>0</v>
      </c>
      <c r="AQ11591" t="b">
        <v>0</v>
      </c>
      <c r="AR11591" t="b">
        <v>0</v>
      </c>
      <c r="AS11591" t="b">
        <v>0</v>
      </c>
      <c r="AT11591" t="b">
        <v>0</v>
      </c>
      <c r="AU11591" s="2" t="s">
        <v>4327</v>
      </c>
      <c r="AV11591" t="b">
        <v>0</v>
      </c>
      <c r="AW11591" s="1">
        <v>53427</v>
      </c>
      <c r="AX11591">
        <v>2046</v>
      </c>
      <c r="AY11591" s="2" t="s">
        <v>13296</v>
      </c>
      <c r="AZ11591" s="2" t="s">
        <v>13297</v>
      </c>
      <c r="BA11591" s="1">
        <v>53144</v>
      </c>
      <c r="BB11591" s="1">
        <v>53508</v>
      </c>
      <c r="BC11591" s="1">
        <v>53328</v>
      </c>
      <c r="BD11591">
        <v>92</v>
      </c>
      <c r="BE11591">
        <v>2</v>
      </c>
      <c r="BF11591" s="2" t="s">
        <v>13446</v>
      </c>
      <c r="BG11591" s="2" t="s">
        <v>13447</v>
      </c>
      <c r="BH11591" s="1">
        <v>53328</v>
      </c>
      <c r="BI11591" s="1">
        <v>53508</v>
      </c>
      <c r="BJ11591" s="1">
        <v>53418</v>
      </c>
      <c r="BK11591">
        <v>184</v>
      </c>
      <c r="BL11591">
        <v>4</v>
      </c>
      <c r="BM11591">
        <v>2</v>
      </c>
      <c r="BN11591" s="2" t="s">
        <v>13516</v>
      </c>
      <c r="BO11591" s="2" t="s">
        <v>13517</v>
      </c>
      <c r="BP11591" s="1">
        <v>53418</v>
      </c>
      <c r="BQ11591" s="1">
        <v>53508</v>
      </c>
      <c r="BR11591" s="1">
        <v>53418</v>
      </c>
      <c r="BS11591">
        <v>550</v>
      </c>
      <c r="BT11591" s="2" t="s">
        <v>13518</v>
      </c>
      <c r="BU11591" s="2" t="s">
        <v>13519</v>
      </c>
      <c r="BV11591" s="1">
        <v>53418</v>
      </c>
      <c r="BW11591" s="1">
        <v>53447</v>
      </c>
      <c r="BX11591">
        <v>20460407</v>
      </c>
      <c r="BY11591">
        <v>2389</v>
      </c>
      <c r="BZ11591">
        <v>4</v>
      </c>
      <c r="CA11591" s="2" t="s">
        <v>4346</v>
      </c>
      <c r="CB11591" s="2" t="s">
        <v>13520</v>
      </c>
      <c r="CC11591" s="2" t="s">
        <v>13521</v>
      </c>
      <c r="CD11591" s="1">
        <v>53424</v>
      </c>
      <c r="CE11591" s="1">
        <v>53430</v>
      </c>
      <c r="CF11591" t="b">
        <v>0</v>
      </c>
      <c r="CG11591" t="b">
        <v>0</v>
      </c>
      <c r="CH11591" t="b">
        <v>0</v>
      </c>
      <c r="CI11591" t="b">
        <v>0</v>
      </c>
      <c r="CJ11591" t="b">
        <v>0</v>
      </c>
      <c r="CK11591" t="b">
        <v>0</v>
      </c>
      <c r="CL11591" t="b">
        <v>0</v>
      </c>
      <c r="CM11591" t="b">
        <v>0</v>
      </c>
      <c r="CN11591" t="b">
        <v>0</v>
      </c>
      <c r="CO11591" t="b">
        <v>0</v>
      </c>
      <c r="CP11591" t="b">
        <v>0</v>
      </c>
      <c r="CQ11591" s="2" t="s">
        <v>4327</v>
      </c>
      <c r="CR11591" t="b">
        <v>0</v>
      </c>
      <c r="CS11591">
        <v>2389</v>
      </c>
      <c r="CT11591" s="3">
        <v>53424</v>
      </c>
      <c r="CU11591" s="3">
        <v>53430.999305555553</v>
      </c>
    </row>
    <row r="11592" spans="1:99" x14ac:dyDescent="0.3">
      <c r="A11592">
        <v>20460411</v>
      </c>
      <c r="B11592">
        <v>0</v>
      </c>
      <c r="C11592" s="1">
        <v>53428</v>
      </c>
      <c r="D11592">
        <v>2046</v>
      </c>
      <c r="E11592" s="2" t="s">
        <v>13436</v>
      </c>
      <c r="F11592" s="2" t="s">
        <v>13437</v>
      </c>
      <c r="G11592" s="1">
        <v>53328</v>
      </c>
      <c r="H11592" s="1">
        <v>53692</v>
      </c>
      <c r="I11592" s="1">
        <v>53328</v>
      </c>
      <c r="J11592">
        <v>92</v>
      </c>
      <c r="K11592">
        <v>1</v>
      </c>
      <c r="L11592" s="2" t="s">
        <v>13438</v>
      </c>
      <c r="M11592" s="2" t="s">
        <v>13439</v>
      </c>
      <c r="N11592" s="1">
        <v>53328</v>
      </c>
      <c r="O11592" s="1">
        <v>53508</v>
      </c>
      <c r="P11592" s="1">
        <v>53418</v>
      </c>
      <c r="Q11592">
        <v>184</v>
      </c>
      <c r="R11592" s="2" t="s">
        <v>13510</v>
      </c>
      <c r="S11592" s="2" t="s">
        <v>13511</v>
      </c>
      <c r="T11592" s="1">
        <v>53418</v>
      </c>
      <c r="U11592" s="1">
        <v>53508</v>
      </c>
      <c r="V11592">
        <v>204604</v>
      </c>
      <c r="W11592">
        <v>550</v>
      </c>
      <c r="X11592" s="2" t="s">
        <v>13512</v>
      </c>
      <c r="Y11592" s="2" t="s">
        <v>13513</v>
      </c>
      <c r="Z11592" s="1">
        <v>53418</v>
      </c>
      <c r="AA11592" s="1">
        <v>53447</v>
      </c>
      <c r="AB11592" s="1">
        <v>53425</v>
      </c>
      <c r="AC11592">
        <v>2390</v>
      </c>
      <c r="AD11592">
        <v>4</v>
      </c>
      <c r="AE11592" s="2" t="s">
        <v>4347</v>
      </c>
      <c r="AF11592" s="2" t="s">
        <v>13522</v>
      </c>
      <c r="AG11592" s="2" t="s">
        <v>13523</v>
      </c>
      <c r="AH11592" s="1">
        <v>53425</v>
      </c>
      <c r="AI11592" s="1">
        <v>53431</v>
      </c>
      <c r="AJ11592" t="b">
        <v>0</v>
      </c>
      <c r="AK11592" t="b">
        <v>0</v>
      </c>
      <c r="AL11592" t="b">
        <v>0</v>
      </c>
      <c r="AM11592" t="b">
        <v>0</v>
      </c>
      <c r="AN11592" t="b">
        <v>0</v>
      </c>
      <c r="AO11592" t="b">
        <v>0</v>
      </c>
      <c r="AP11592" t="b">
        <v>0</v>
      </c>
      <c r="AQ11592" t="b">
        <v>0</v>
      </c>
      <c r="AR11592" t="b">
        <v>0</v>
      </c>
      <c r="AS11592" t="b">
        <v>0</v>
      </c>
      <c r="AT11592" t="b">
        <v>0</v>
      </c>
      <c r="AU11592" s="2" t="s">
        <v>4327</v>
      </c>
      <c r="AV11592" t="b">
        <v>0</v>
      </c>
      <c r="AW11592" s="1">
        <v>53428</v>
      </c>
      <c r="AX11592">
        <v>2046</v>
      </c>
      <c r="AY11592" s="2" t="s">
        <v>13296</v>
      </c>
      <c r="AZ11592" s="2" t="s">
        <v>13297</v>
      </c>
      <c r="BA11592" s="1">
        <v>53144</v>
      </c>
      <c r="BB11592" s="1">
        <v>53508</v>
      </c>
      <c r="BC11592" s="1">
        <v>53328</v>
      </c>
      <c r="BD11592">
        <v>92</v>
      </c>
      <c r="BE11592">
        <v>2</v>
      </c>
      <c r="BF11592" s="2" t="s">
        <v>13446</v>
      </c>
      <c r="BG11592" s="2" t="s">
        <v>13447</v>
      </c>
      <c r="BH11592" s="1">
        <v>53328</v>
      </c>
      <c r="BI11592" s="1">
        <v>53508</v>
      </c>
      <c r="BJ11592" s="1">
        <v>53418</v>
      </c>
      <c r="BK11592">
        <v>184</v>
      </c>
      <c r="BL11592">
        <v>4</v>
      </c>
      <c r="BM11592">
        <v>2</v>
      </c>
      <c r="BN11592" s="2" t="s">
        <v>13516</v>
      </c>
      <c r="BO11592" s="2" t="s">
        <v>13517</v>
      </c>
      <c r="BP11592" s="1">
        <v>53418</v>
      </c>
      <c r="BQ11592" s="1">
        <v>53508</v>
      </c>
      <c r="BR11592" s="1">
        <v>53418</v>
      </c>
      <c r="BS11592">
        <v>550</v>
      </c>
      <c r="BT11592" s="2" t="s">
        <v>13518</v>
      </c>
      <c r="BU11592" s="2" t="s">
        <v>13519</v>
      </c>
      <c r="BV11592" s="1">
        <v>53418</v>
      </c>
      <c r="BW11592" s="1">
        <v>53447</v>
      </c>
      <c r="BX11592">
        <v>20460407</v>
      </c>
      <c r="BY11592">
        <v>2389</v>
      </c>
      <c r="BZ11592">
        <v>5</v>
      </c>
      <c r="CA11592" s="2" t="s">
        <v>4347</v>
      </c>
      <c r="CB11592" s="2" t="s">
        <v>13520</v>
      </c>
      <c r="CC11592" s="2" t="s">
        <v>13521</v>
      </c>
      <c r="CD11592" s="1">
        <v>53424</v>
      </c>
      <c r="CE11592" s="1">
        <v>53430</v>
      </c>
      <c r="CF11592" t="b">
        <v>0</v>
      </c>
      <c r="CG11592" t="b">
        <v>0</v>
      </c>
      <c r="CH11592" t="b">
        <v>0</v>
      </c>
      <c r="CI11592" t="b">
        <v>0</v>
      </c>
      <c r="CJ11592" t="b">
        <v>0</v>
      </c>
      <c r="CK11592" t="b">
        <v>0</v>
      </c>
      <c r="CL11592" t="b">
        <v>0</v>
      </c>
      <c r="CM11592" t="b">
        <v>0</v>
      </c>
      <c r="CN11592" t="b">
        <v>0</v>
      </c>
      <c r="CO11592" t="b">
        <v>0</v>
      </c>
      <c r="CP11592" t="b">
        <v>0</v>
      </c>
      <c r="CQ11592" s="2" t="s">
        <v>4327</v>
      </c>
      <c r="CR11592" t="b">
        <v>0</v>
      </c>
      <c r="CS11592">
        <v>2389</v>
      </c>
      <c r="CT11592" s="3">
        <v>53424</v>
      </c>
      <c r="CU11592" s="3">
        <v>53430.999305555553</v>
      </c>
    </row>
    <row r="11593" spans="1:99" x14ac:dyDescent="0.3">
      <c r="A11593">
        <v>20460412</v>
      </c>
      <c r="B11593">
        <v>0</v>
      </c>
      <c r="C11593" s="1">
        <v>53429</v>
      </c>
      <c r="D11593">
        <v>2046</v>
      </c>
      <c r="E11593" s="2" t="s">
        <v>13436</v>
      </c>
      <c r="F11593" s="2" t="s">
        <v>13437</v>
      </c>
      <c r="G11593" s="1">
        <v>53328</v>
      </c>
      <c r="H11593" s="1">
        <v>53692</v>
      </c>
      <c r="I11593" s="1">
        <v>53328</v>
      </c>
      <c r="J11593">
        <v>92</v>
      </c>
      <c r="K11593">
        <v>1</v>
      </c>
      <c r="L11593" s="2" t="s">
        <v>13438</v>
      </c>
      <c r="M11593" s="2" t="s">
        <v>13439</v>
      </c>
      <c r="N11593" s="1">
        <v>53328</v>
      </c>
      <c r="O11593" s="1">
        <v>53508</v>
      </c>
      <c r="P11593" s="1">
        <v>53418</v>
      </c>
      <c r="Q11593">
        <v>184</v>
      </c>
      <c r="R11593" s="2" t="s">
        <v>13510</v>
      </c>
      <c r="S11593" s="2" t="s">
        <v>13511</v>
      </c>
      <c r="T11593" s="1">
        <v>53418</v>
      </c>
      <c r="U11593" s="1">
        <v>53508</v>
      </c>
      <c r="V11593">
        <v>204604</v>
      </c>
      <c r="W11593">
        <v>550</v>
      </c>
      <c r="X11593" s="2" t="s">
        <v>13512</v>
      </c>
      <c r="Y11593" s="2" t="s">
        <v>13513</v>
      </c>
      <c r="Z11593" s="1">
        <v>53418</v>
      </c>
      <c r="AA11593" s="1">
        <v>53447</v>
      </c>
      <c r="AB11593" s="1">
        <v>53425</v>
      </c>
      <c r="AC11593">
        <v>2390</v>
      </c>
      <c r="AD11593">
        <v>5</v>
      </c>
      <c r="AE11593" s="2" t="s">
        <v>4324</v>
      </c>
      <c r="AF11593" s="2" t="s">
        <v>13522</v>
      </c>
      <c r="AG11593" s="2" t="s">
        <v>13523</v>
      </c>
      <c r="AH11593" s="1">
        <v>53425</v>
      </c>
      <c r="AI11593" s="1">
        <v>53431</v>
      </c>
      <c r="AJ11593" t="b">
        <v>0</v>
      </c>
      <c r="AK11593" t="b">
        <v>0</v>
      </c>
      <c r="AL11593" t="b">
        <v>0</v>
      </c>
      <c r="AM11593" t="b">
        <v>0</v>
      </c>
      <c r="AN11593" t="b">
        <v>0</v>
      </c>
      <c r="AO11593" t="b">
        <v>0</v>
      </c>
      <c r="AP11593" t="b">
        <v>0</v>
      </c>
      <c r="AQ11593" t="b">
        <v>0</v>
      </c>
      <c r="AR11593" t="b">
        <v>0</v>
      </c>
      <c r="AS11593" t="b">
        <v>0</v>
      </c>
      <c r="AT11593" t="b">
        <v>0</v>
      </c>
      <c r="AU11593" s="2" t="s">
        <v>4327</v>
      </c>
      <c r="AV11593" t="b">
        <v>0</v>
      </c>
      <c r="AW11593" s="1">
        <v>53429</v>
      </c>
      <c r="AX11593">
        <v>2046</v>
      </c>
      <c r="AY11593" s="2" t="s">
        <v>13296</v>
      </c>
      <c r="AZ11593" s="2" t="s">
        <v>13297</v>
      </c>
      <c r="BA11593" s="1">
        <v>53144</v>
      </c>
      <c r="BB11593" s="1">
        <v>53508</v>
      </c>
      <c r="BC11593" s="1">
        <v>53328</v>
      </c>
      <c r="BD11593">
        <v>92</v>
      </c>
      <c r="BE11593">
        <v>2</v>
      </c>
      <c r="BF11593" s="2" t="s">
        <v>13446</v>
      </c>
      <c r="BG11593" s="2" t="s">
        <v>13447</v>
      </c>
      <c r="BH11593" s="1">
        <v>53328</v>
      </c>
      <c r="BI11593" s="1">
        <v>53508</v>
      </c>
      <c r="BJ11593" s="1">
        <v>53418</v>
      </c>
      <c r="BK11593">
        <v>184</v>
      </c>
      <c r="BL11593">
        <v>4</v>
      </c>
      <c r="BM11593">
        <v>2</v>
      </c>
      <c r="BN11593" s="2" t="s">
        <v>13516</v>
      </c>
      <c r="BO11593" s="2" t="s">
        <v>13517</v>
      </c>
      <c r="BP11593" s="1">
        <v>53418</v>
      </c>
      <c r="BQ11593" s="1">
        <v>53508</v>
      </c>
      <c r="BR11593" s="1">
        <v>53418</v>
      </c>
      <c r="BS11593">
        <v>550</v>
      </c>
      <c r="BT11593" s="2" t="s">
        <v>13518</v>
      </c>
      <c r="BU11593" s="2" t="s">
        <v>13519</v>
      </c>
      <c r="BV11593" s="1">
        <v>53418</v>
      </c>
      <c r="BW11593" s="1">
        <v>53447</v>
      </c>
      <c r="BX11593">
        <v>20460407</v>
      </c>
      <c r="BY11593">
        <v>2389</v>
      </c>
      <c r="BZ11593">
        <v>6</v>
      </c>
      <c r="CA11593" s="2" t="s">
        <v>4324</v>
      </c>
      <c r="CB11593" s="2" t="s">
        <v>13520</v>
      </c>
      <c r="CC11593" s="2" t="s">
        <v>13521</v>
      </c>
      <c r="CD11593" s="1">
        <v>53424</v>
      </c>
      <c r="CE11593" s="1">
        <v>53430</v>
      </c>
      <c r="CF11593" t="b">
        <v>0</v>
      </c>
      <c r="CG11593" t="b">
        <v>0</v>
      </c>
      <c r="CH11593" t="b">
        <v>0</v>
      </c>
      <c r="CI11593" t="b">
        <v>0</v>
      </c>
      <c r="CJ11593" t="b">
        <v>0</v>
      </c>
      <c r="CK11593" t="b">
        <v>0</v>
      </c>
      <c r="CL11593" t="b">
        <v>0</v>
      </c>
      <c r="CM11593" t="b">
        <v>0</v>
      </c>
      <c r="CN11593" t="b">
        <v>0</v>
      </c>
      <c r="CO11593" t="b">
        <v>0</v>
      </c>
      <c r="CP11593" t="b">
        <v>0</v>
      </c>
      <c r="CQ11593" s="2" t="s">
        <v>4327</v>
      </c>
      <c r="CR11593" t="b">
        <v>0</v>
      </c>
      <c r="CS11593">
        <v>2389</v>
      </c>
      <c r="CT11593" s="3">
        <v>53424</v>
      </c>
      <c r="CU11593" s="3">
        <v>53430.999305555553</v>
      </c>
    </row>
    <row r="11594" spans="1:99" x14ac:dyDescent="0.3">
      <c r="A11594">
        <v>20460413</v>
      </c>
      <c r="B11594">
        <v>0</v>
      </c>
      <c r="C11594" s="1">
        <v>53430</v>
      </c>
      <c r="D11594">
        <v>2046</v>
      </c>
      <c r="E11594" s="2" t="s">
        <v>13436</v>
      </c>
      <c r="F11594" s="2" t="s">
        <v>13437</v>
      </c>
      <c r="G11594" s="1">
        <v>53328</v>
      </c>
      <c r="H11594" s="1">
        <v>53692</v>
      </c>
      <c r="I11594" s="1">
        <v>53328</v>
      </c>
      <c r="J11594">
        <v>92</v>
      </c>
      <c r="K11594">
        <v>1</v>
      </c>
      <c r="L11594" s="2" t="s">
        <v>13438</v>
      </c>
      <c r="M11594" s="2" t="s">
        <v>13439</v>
      </c>
      <c r="N11594" s="1">
        <v>53328</v>
      </c>
      <c r="O11594" s="1">
        <v>53508</v>
      </c>
      <c r="P11594" s="1">
        <v>53418</v>
      </c>
      <c r="Q11594">
        <v>184</v>
      </c>
      <c r="R11594" s="2" t="s">
        <v>13510</v>
      </c>
      <c r="S11594" s="2" t="s">
        <v>13511</v>
      </c>
      <c r="T11594" s="1">
        <v>53418</v>
      </c>
      <c r="U11594" s="1">
        <v>53508</v>
      </c>
      <c r="V11594">
        <v>204604</v>
      </c>
      <c r="W11594">
        <v>550</v>
      </c>
      <c r="X11594" s="2" t="s">
        <v>13512</v>
      </c>
      <c r="Y11594" s="2" t="s">
        <v>13513</v>
      </c>
      <c r="Z11594" s="1">
        <v>53418</v>
      </c>
      <c r="AA11594" s="1">
        <v>53447</v>
      </c>
      <c r="AB11594" s="1">
        <v>53425</v>
      </c>
      <c r="AC11594">
        <v>2390</v>
      </c>
      <c r="AD11594">
        <v>6</v>
      </c>
      <c r="AE11594" s="2" t="s">
        <v>4338</v>
      </c>
      <c r="AF11594" s="2" t="s">
        <v>13522</v>
      </c>
      <c r="AG11594" s="2" t="s">
        <v>13523</v>
      </c>
      <c r="AH11594" s="1">
        <v>53425</v>
      </c>
      <c r="AI11594" s="1">
        <v>53431</v>
      </c>
      <c r="AJ11594" t="b">
        <v>0</v>
      </c>
      <c r="AK11594" t="b">
        <v>0</v>
      </c>
      <c r="AL11594" t="b">
        <v>0</v>
      </c>
      <c r="AM11594" t="b">
        <v>0</v>
      </c>
      <c r="AN11594" t="b">
        <v>0</v>
      </c>
      <c r="AO11594" t="b">
        <v>0</v>
      </c>
      <c r="AP11594" t="b">
        <v>0</v>
      </c>
      <c r="AQ11594" t="b">
        <v>0</v>
      </c>
      <c r="AR11594" t="b">
        <v>0</v>
      </c>
      <c r="AS11594" t="b">
        <v>0</v>
      </c>
      <c r="AT11594" t="b">
        <v>0</v>
      </c>
      <c r="AU11594" s="2" t="s">
        <v>4327</v>
      </c>
      <c r="AV11594" t="b">
        <v>0</v>
      </c>
      <c r="AW11594" s="1">
        <v>53430</v>
      </c>
      <c r="AX11594">
        <v>2046</v>
      </c>
      <c r="AY11594" s="2" t="s">
        <v>13296</v>
      </c>
      <c r="AZ11594" s="2" t="s">
        <v>13297</v>
      </c>
      <c r="BA11594" s="1">
        <v>53144</v>
      </c>
      <c r="BB11594" s="1">
        <v>53508</v>
      </c>
      <c r="BC11594" s="1">
        <v>53328</v>
      </c>
      <c r="BD11594">
        <v>92</v>
      </c>
      <c r="BE11594">
        <v>2</v>
      </c>
      <c r="BF11594" s="2" t="s">
        <v>13446</v>
      </c>
      <c r="BG11594" s="2" t="s">
        <v>13447</v>
      </c>
      <c r="BH11594" s="1">
        <v>53328</v>
      </c>
      <c r="BI11594" s="1">
        <v>53508</v>
      </c>
      <c r="BJ11594" s="1">
        <v>53418</v>
      </c>
      <c r="BK11594">
        <v>184</v>
      </c>
      <c r="BL11594">
        <v>4</v>
      </c>
      <c r="BM11594">
        <v>2</v>
      </c>
      <c r="BN11594" s="2" t="s">
        <v>13516</v>
      </c>
      <c r="BO11594" s="2" t="s">
        <v>13517</v>
      </c>
      <c r="BP11594" s="1">
        <v>53418</v>
      </c>
      <c r="BQ11594" s="1">
        <v>53508</v>
      </c>
      <c r="BR11594" s="1">
        <v>53418</v>
      </c>
      <c r="BS11594">
        <v>550</v>
      </c>
      <c r="BT11594" s="2" t="s">
        <v>13518</v>
      </c>
      <c r="BU11594" s="2" t="s">
        <v>13519</v>
      </c>
      <c r="BV11594" s="1">
        <v>53418</v>
      </c>
      <c r="BW11594" s="1">
        <v>53447</v>
      </c>
      <c r="BX11594">
        <v>20460407</v>
      </c>
      <c r="BY11594">
        <v>2389</v>
      </c>
      <c r="BZ11594">
        <v>7</v>
      </c>
      <c r="CA11594" s="2" t="s">
        <v>4338</v>
      </c>
      <c r="CB11594" s="2" t="s">
        <v>13520</v>
      </c>
      <c r="CC11594" s="2" t="s">
        <v>13521</v>
      </c>
      <c r="CD11594" s="1">
        <v>53424</v>
      </c>
      <c r="CE11594" s="1">
        <v>53430</v>
      </c>
      <c r="CF11594" t="b">
        <v>0</v>
      </c>
      <c r="CG11594" t="b">
        <v>0</v>
      </c>
      <c r="CH11594" t="b">
        <v>0</v>
      </c>
      <c r="CI11594" t="b">
        <v>0</v>
      </c>
      <c r="CJ11594" t="b">
        <v>0</v>
      </c>
      <c r="CK11594" t="b">
        <v>1</v>
      </c>
      <c r="CL11594" t="b">
        <v>0</v>
      </c>
      <c r="CM11594" t="b">
        <v>0</v>
      </c>
      <c r="CN11594" t="b">
        <v>0</v>
      </c>
      <c r="CO11594" t="b">
        <v>0</v>
      </c>
      <c r="CP11594" t="b">
        <v>0</v>
      </c>
      <c r="CQ11594" s="2" t="s">
        <v>4327</v>
      </c>
      <c r="CR11594" t="b">
        <v>0</v>
      </c>
      <c r="CS11594">
        <v>2389</v>
      </c>
      <c r="CT11594" s="3">
        <v>53424</v>
      </c>
      <c r="CU11594" s="3">
        <v>53430.999305555553</v>
      </c>
    </row>
    <row r="11595" spans="1:99" x14ac:dyDescent="0.3">
      <c r="A11595">
        <v>20460414</v>
      </c>
      <c r="B11595">
        <v>0</v>
      </c>
      <c r="C11595" s="1">
        <v>53431</v>
      </c>
      <c r="D11595">
        <v>2046</v>
      </c>
      <c r="E11595" s="2" t="s">
        <v>13436</v>
      </c>
      <c r="F11595" s="2" t="s">
        <v>13437</v>
      </c>
      <c r="G11595" s="1">
        <v>53328</v>
      </c>
      <c r="H11595" s="1">
        <v>53692</v>
      </c>
      <c r="I11595" s="1">
        <v>53328</v>
      </c>
      <c r="J11595">
        <v>92</v>
      </c>
      <c r="K11595">
        <v>1</v>
      </c>
      <c r="L11595" s="2" t="s">
        <v>13438</v>
      </c>
      <c r="M11595" s="2" t="s">
        <v>13439</v>
      </c>
      <c r="N11595" s="1">
        <v>53328</v>
      </c>
      <c r="O11595" s="1">
        <v>53508</v>
      </c>
      <c r="P11595" s="1">
        <v>53418</v>
      </c>
      <c r="Q11595">
        <v>184</v>
      </c>
      <c r="R11595" s="2" t="s">
        <v>13510</v>
      </c>
      <c r="S11595" s="2" t="s">
        <v>13511</v>
      </c>
      <c r="T11595" s="1">
        <v>53418</v>
      </c>
      <c r="U11595" s="1">
        <v>53508</v>
      </c>
      <c r="V11595">
        <v>204604</v>
      </c>
      <c r="W11595">
        <v>550</v>
      </c>
      <c r="X11595" s="2" t="s">
        <v>13512</v>
      </c>
      <c r="Y11595" s="2" t="s">
        <v>13513</v>
      </c>
      <c r="Z11595" s="1">
        <v>53418</v>
      </c>
      <c r="AA11595" s="1">
        <v>53447</v>
      </c>
      <c r="AB11595" s="1">
        <v>53425</v>
      </c>
      <c r="AC11595">
        <v>2390</v>
      </c>
      <c r="AD11595">
        <v>7</v>
      </c>
      <c r="AE11595" s="2" t="s">
        <v>4339</v>
      </c>
      <c r="AF11595" s="2" t="s">
        <v>13522</v>
      </c>
      <c r="AG11595" s="2" t="s">
        <v>13523</v>
      </c>
      <c r="AH11595" s="1">
        <v>53425</v>
      </c>
      <c r="AI11595" s="1">
        <v>53431</v>
      </c>
      <c r="AJ11595" t="b">
        <v>0</v>
      </c>
      <c r="AK11595" t="b">
        <v>0</v>
      </c>
      <c r="AL11595" t="b">
        <v>0</v>
      </c>
      <c r="AM11595" t="b">
        <v>0</v>
      </c>
      <c r="AN11595" t="b">
        <v>0</v>
      </c>
      <c r="AO11595" t="b">
        <v>1</v>
      </c>
      <c r="AP11595" t="b">
        <v>0</v>
      </c>
      <c r="AQ11595" t="b">
        <v>0</v>
      </c>
      <c r="AR11595" t="b">
        <v>0</v>
      </c>
      <c r="AS11595" t="b">
        <v>0</v>
      </c>
      <c r="AT11595" t="b">
        <v>0</v>
      </c>
      <c r="AU11595" s="2" t="s">
        <v>4327</v>
      </c>
      <c r="AV11595" t="b">
        <v>1</v>
      </c>
      <c r="AW11595" s="1">
        <v>53431</v>
      </c>
      <c r="AX11595">
        <v>2046</v>
      </c>
      <c r="AY11595" s="2" t="s">
        <v>13296</v>
      </c>
      <c r="AZ11595" s="2" t="s">
        <v>13297</v>
      </c>
      <c r="BA11595" s="1">
        <v>53144</v>
      </c>
      <c r="BB11595" s="1">
        <v>53508</v>
      </c>
      <c r="BC11595" s="1">
        <v>53328</v>
      </c>
      <c r="BD11595">
        <v>92</v>
      </c>
      <c r="BE11595">
        <v>2</v>
      </c>
      <c r="BF11595" s="2" t="s">
        <v>13446</v>
      </c>
      <c r="BG11595" s="2" t="s">
        <v>13447</v>
      </c>
      <c r="BH11595" s="1">
        <v>53328</v>
      </c>
      <c r="BI11595" s="1">
        <v>53508</v>
      </c>
      <c r="BJ11595" s="1">
        <v>53418</v>
      </c>
      <c r="BK11595">
        <v>184</v>
      </c>
      <c r="BL11595">
        <v>4</v>
      </c>
      <c r="BM11595">
        <v>2</v>
      </c>
      <c r="BN11595" s="2" t="s">
        <v>13516</v>
      </c>
      <c r="BO11595" s="2" t="s">
        <v>13517</v>
      </c>
      <c r="BP11595" s="1">
        <v>53418</v>
      </c>
      <c r="BQ11595" s="1">
        <v>53508</v>
      </c>
      <c r="BR11595" s="1">
        <v>53418</v>
      </c>
      <c r="BS11595">
        <v>550</v>
      </c>
      <c r="BT11595" s="2" t="s">
        <v>13518</v>
      </c>
      <c r="BU11595" s="2" t="s">
        <v>13519</v>
      </c>
      <c r="BV11595" s="1">
        <v>53418</v>
      </c>
      <c r="BW11595" s="1">
        <v>53447</v>
      </c>
      <c r="BX11595">
        <v>20460414</v>
      </c>
      <c r="BY11595">
        <v>2390</v>
      </c>
      <c r="BZ11595">
        <v>1</v>
      </c>
      <c r="CA11595" s="2" t="s">
        <v>4339</v>
      </c>
      <c r="CB11595" s="2" t="s">
        <v>13524</v>
      </c>
      <c r="CC11595" s="2" t="s">
        <v>13525</v>
      </c>
      <c r="CD11595" s="1">
        <v>53431</v>
      </c>
      <c r="CE11595" s="1">
        <v>53437</v>
      </c>
      <c r="CF11595" t="b">
        <v>1</v>
      </c>
      <c r="CG11595" t="b">
        <v>0</v>
      </c>
      <c r="CH11595" t="b">
        <v>0</v>
      </c>
      <c r="CI11595" t="b">
        <v>0</v>
      </c>
      <c r="CJ11595" t="b">
        <v>0</v>
      </c>
      <c r="CK11595" t="b">
        <v>0</v>
      </c>
      <c r="CL11595" t="b">
        <v>0</v>
      </c>
      <c r="CM11595" t="b">
        <v>0</v>
      </c>
      <c r="CN11595" t="b">
        <v>0</v>
      </c>
      <c r="CO11595" t="b">
        <v>0</v>
      </c>
      <c r="CP11595" t="b">
        <v>0</v>
      </c>
      <c r="CQ11595" s="2" t="s">
        <v>4327</v>
      </c>
      <c r="CR11595" t="b">
        <v>1</v>
      </c>
      <c r="CS11595">
        <v>2390</v>
      </c>
      <c r="CT11595" s="3">
        <v>53431</v>
      </c>
      <c r="CU11595" s="3">
        <v>53437.999305555553</v>
      </c>
    </row>
    <row r="11596" spans="1:99" x14ac:dyDescent="0.3">
      <c r="A11596">
        <v>20460415</v>
      </c>
      <c r="B11596">
        <v>0</v>
      </c>
      <c r="C11596" s="1">
        <v>53432</v>
      </c>
      <c r="D11596">
        <v>2046</v>
      </c>
      <c r="E11596" s="2" t="s">
        <v>13436</v>
      </c>
      <c r="F11596" s="2" t="s">
        <v>13437</v>
      </c>
      <c r="G11596" s="1">
        <v>53328</v>
      </c>
      <c r="H11596" s="1">
        <v>53692</v>
      </c>
      <c r="I11596" s="1">
        <v>53328</v>
      </c>
      <c r="J11596">
        <v>92</v>
      </c>
      <c r="K11596">
        <v>1</v>
      </c>
      <c r="L11596" s="2" t="s">
        <v>13438</v>
      </c>
      <c r="M11596" s="2" t="s">
        <v>13439</v>
      </c>
      <c r="N11596" s="1">
        <v>53328</v>
      </c>
      <c r="O11596" s="1">
        <v>53508</v>
      </c>
      <c r="P11596" s="1">
        <v>53418</v>
      </c>
      <c r="Q11596">
        <v>184</v>
      </c>
      <c r="R11596" s="2" t="s">
        <v>13510</v>
      </c>
      <c r="S11596" s="2" t="s">
        <v>13511</v>
      </c>
      <c r="T11596" s="1">
        <v>53418</v>
      </c>
      <c r="U11596" s="1">
        <v>53508</v>
      </c>
      <c r="V11596">
        <v>204604</v>
      </c>
      <c r="W11596">
        <v>550</v>
      </c>
      <c r="X11596" s="2" t="s">
        <v>13512</v>
      </c>
      <c r="Y11596" s="2" t="s">
        <v>13513</v>
      </c>
      <c r="Z11596" s="1">
        <v>53418</v>
      </c>
      <c r="AA11596" s="1">
        <v>53447</v>
      </c>
      <c r="AB11596" s="1">
        <v>53432</v>
      </c>
      <c r="AC11596">
        <v>2391</v>
      </c>
      <c r="AD11596">
        <v>1</v>
      </c>
      <c r="AE11596" s="2" t="s">
        <v>4342</v>
      </c>
      <c r="AF11596" s="2" t="s">
        <v>13526</v>
      </c>
      <c r="AG11596" s="2" t="s">
        <v>13527</v>
      </c>
      <c r="AH11596" s="1">
        <v>53432</v>
      </c>
      <c r="AI11596" s="1">
        <v>53438</v>
      </c>
      <c r="AJ11596" t="b">
        <v>1</v>
      </c>
      <c r="AK11596" t="b">
        <v>0</v>
      </c>
      <c r="AL11596" t="b">
        <v>0</v>
      </c>
      <c r="AM11596" t="b">
        <v>0</v>
      </c>
      <c r="AN11596" t="b">
        <v>0</v>
      </c>
      <c r="AO11596" t="b">
        <v>0</v>
      </c>
      <c r="AP11596" t="b">
        <v>0</v>
      </c>
      <c r="AQ11596" t="b">
        <v>0</v>
      </c>
      <c r="AR11596" t="b">
        <v>0</v>
      </c>
      <c r="AS11596" t="b">
        <v>0</v>
      </c>
      <c r="AT11596" t="b">
        <v>0</v>
      </c>
      <c r="AU11596" s="2" t="s">
        <v>4327</v>
      </c>
      <c r="AV11596" t="b">
        <v>1</v>
      </c>
      <c r="AW11596" s="1">
        <v>53432</v>
      </c>
      <c r="AX11596">
        <v>2046</v>
      </c>
      <c r="AY11596" s="2" t="s">
        <v>13296</v>
      </c>
      <c r="AZ11596" s="2" t="s">
        <v>13297</v>
      </c>
      <c r="BA11596" s="1">
        <v>53144</v>
      </c>
      <c r="BB11596" s="1">
        <v>53508</v>
      </c>
      <c r="BC11596" s="1">
        <v>53328</v>
      </c>
      <c r="BD11596">
        <v>92</v>
      </c>
      <c r="BE11596">
        <v>2</v>
      </c>
      <c r="BF11596" s="2" t="s">
        <v>13446</v>
      </c>
      <c r="BG11596" s="2" t="s">
        <v>13447</v>
      </c>
      <c r="BH11596" s="1">
        <v>53328</v>
      </c>
      <c r="BI11596" s="1">
        <v>53508</v>
      </c>
      <c r="BJ11596" s="1">
        <v>53418</v>
      </c>
      <c r="BK11596">
        <v>184</v>
      </c>
      <c r="BL11596">
        <v>4</v>
      </c>
      <c r="BM11596">
        <v>2</v>
      </c>
      <c r="BN11596" s="2" t="s">
        <v>13516</v>
      </c>
      <c r="BO11596" s="2" t="s">
        <v>13517</v>
      </c>
      <c r="BP11596" s="1">
        <v>53418</v>
      </c>
      <c r="BQ11596" s="1">
        <v>53508</v>
      </c>
      <c r="BR11596" s="1">
        <v>53418</v>
      </c>
      <c r="BS11596">
        <v>550</v>
      </c>
      <c r="BT11596" s="2" t="s">
        <v>13518</v>
      </c>
      <c r="BU11596" s="2" t="s">
        <v>13519</v>
      </c>
      <c r="BV11596" s="1">
        <v>53418</v>
      </c>
      <c r="BW11596" s="1">
        <v>53447</v>
      </c>
      <c r="BX11596">
        <v>20460414</v>
      </c>
      <c r="BY11596">
        <v>2390</v>
      </c>
      <c r="BZ11596">
        <v>2</v>
      </c>
      <c r="CA11596" s="2" t="s">
        <v>4342</v>
      </c>
      <c r="CB11596" s="2" t="s">
        <v>13524</v>
      </c>
      <c r="CC11596" s="2" t="s">
        <v>13525</v>
      </c>
      <c r="CD11596" s="1">
        <v>53431</v>
      </c>
      <c r="CE11596" s="1">
        <v>53437</v>
      </c>
      <c r="CF11596" t="b">
        <v>0</v>
      </c>
      <c r="CG11596" t="b">
        <v>0</v>
      </c>
      <c r="CH11596" t="b">
        <v>0</v>
      </c>
      <c r="CI11596" t="b">
        <v>0</v>
      </c>
      <c r="CJ11596" t="b">
        <v>0</v>
      </c>
      <c r="CK11596" t="b">
        <v>0</v>
      </c>
      <c r="CL11596" t="b">
        <v>0</v>
      </c>
      <c r="CM11596" t="b">
        <v>0</v>
      </c>
      <c r="CN11596" t="b">
        <v>0</v>
      </c>
      <c r="CO11596" t="b">
        <v>0</v>
      </c>
      <c r="CP11596" t="b">
        <v>0</v>
      </c>
      <c r="CQ11596" s="2" t="s">
        <v>4327</v>
      </c>
      <c r="CR11596" t="b">
        <v>1</v>
      </c>
      <c r="CS11596">
        <v>2390</v>
      </c>
      <c r="CT11596" s="3">
        <v>53431</v>
      </c>
      <c r="CU11596" s="3">
        <v>53437.999305555553</v>
      </c>
    </row>
    <row r="11597" spans="1:99" x14ac:dyDescent="0.3">
      <c r="A11597">
        <v>20460416</v>
      </c>
      <c r="B11597">
        <v>0</v>
      </c>
      <c r="C11597" s="1">
        <v>53433</v>
      </c>
      <c r="D11597">
        <v>2046</v>
      </c>
      <c r="E11597" s="2" t="s">
        <v>13436</v>
      </c>
      <c r="F11597" s="2" t="s">
        <v>13437</v>
      </c>
      <c r="G11597" s="1">
        <v>53328</v>
      </c>
      <c r="H11597" s="1">
        <v>53692</v>
      </c>
      <c r="I11597" s="1">
        <v>53328</v>
      </c>
      <c r="J11597">
        <v>92</v>
      </c>
      <c r="K11597">
        <v>1</v>
      </c>
      <c r="L11597" s="2" t="s">
        <v>13438</v>
      </c>
      <c r="M11597" s="2" t="s">
        <v>13439</v>
      </c>
      <c r="N11597" s="1">
        <v>53328</v>
      </c>
      <c r="O11597" s="1">
        <v>53508</v>
      </c>
      <c r="P11597" s="1">
        <v>53418</v>
      </c>
      <c r="Q11597">
        <v>184</v>
      </c>
      <c r="R11597" s="2" t="s">
        <v>13510</v>
      </c>
      <c r="S11597" s="2" t="s">
        <v>13511</v>
      </c>
      <c r="T11597" s="1">
        <v>53418</v>
      </c>
      <c r="U11597" s="1">
        <v>53508</v>
      </c>
      <c r="V11597">
        <v>204604</v>
      </c>
      <c r="W11597">
        <v>550</v>
      </c>
      <c r="X11597" s="2" t="s">
        <v>13512</v>
      </c>
      <c r="Y11597" s="2" t="s">
        <v>13513</v>
      </c>
      <c r="Z11597" s="1">
        <v>53418</v>
      </c>
      <c r="AA11597" s="1">
        <v>53447</v>
      </c>
      <c r="AB11597" s="1">
        <v>53432</v>
      </c>
      <c r="AC11597">
        <v>2391</v>
      </c>
      <c r="AD11597">
        <v>2</v>
      </c>
      <c r="AE11597" s="2" t="s">
        <v>4345</v>
      </c>
      <c r="AF11597" s="2" t="s">
        <v>13526</v>
      </c>
      <c r="AG11597" s="2" t="s">
        <v>13527</v>
      </c>
      <c r="AH11597" s="1">
        <v>53432</v>
      </c>
      <c r="AI11597" s="1">
        <v>53438</v>
      </c>
      <c r="AJ11597" t="b">
        <v>0</v>
      </c>
      <c r="AK11597" t="b">
        <v>0</v>
      </c>
      <c r="AL11597" t="b">
        <v>0</v>
      </c>
      <c r="AM11597" t="b">
        <v>0</v>
      </c>
      <c r="AN11597" t="b">
        <v>0</v>
      </c>
      <c r="AO11597" t="b">
        <v>0</v>
      </c>
      <c r="AP11597" t="b">
        <v>0</v>
      </c>
      <c r="AQ11597" t="b">
        <v>0</v>
      </c>
      <c r="AR11597" t="b">
        <v>0</v>
      </c>
      <c r="AS11597" t="b">
        <v>0</v>
      </c>
      <c r="AT11597" t="b">
        <v>0</v>
      </c>
      <c r="AU11597" s="2" t="s">
        <v>4327</v>
      </c>
      <c r="AV11597" t="b">
        <v>0</v>
      </c>
      <c r="AW11597" s="1">
        <v>53433</v>
      </c>
      <c r="AX11597">
        <v>2046</v>
      </c>
      <c r="AY11597" s="2" t="s">
        <v>13296</v>
      </c>
      <c r="AZ11597" s="2" t="s">
        <v>13297</v>
      </c>
      <c r="BA11597" s="1">
        <v>53144</v>
      </c>
      <c r="BB11597" s="1">
        <v>53508</v>
      </c>
      <c r="BC11597" s="1">
        <v>53328</v>
      </c>
      <c r="BD11597">
        <v>92</v>
      </c>
      <c r="BE11597">
        <v>2</v>
      </c>
      <c r="BF11597" s="2" t="s">
        <v>13446</v>
      </c>
      <c r="BG11597" s="2" t="s">
        <v>13447</v>
      </c>
      <c r="BH11597" s="1">
        <v>53328</v>
      </c>
      <c r="BI11597" s="1">
        <v>53508</v>
      </c>
      <c r="BJ11597" s="1">
        <v>53418</v>
      </c>
      <c r="BK11597">
        <v>184</v>
      </c>
      <c r="BL11597">
        <v>4</v>
      </c>
      <c r="BM11597">
        <v>2</v>
      </c>
      <c r="BN11597" s="2" t="s">
        <v>13516</v>
      </c>
      <c r="BO11597" s="2" t="s">
        <v>13517</v>
      </c>
      <c r="BP11597" s="1">
        <v>53418</v>
      </c>
      <c r="BQ11597" s="1">
        <v>53508</v>
      </c>
      <c r="BR11597" s="1">
        <v>53418</v>
      </c>
      <c r="BS11597">
        <v>550</v>
      </c>
      <c r="BT11597" s="2" t="s">
        <v>13518</v>
      </c>
      <c r="BU11597" s="2" t="s">
        <v>13519</v>
      </c>
      <c r="BV11597" s="1">
        <v>53418</v>
      </c>
      <c r="BW11597" s="1">
        <v>53447</v>
      </c>
      <c r="BX11597">
        <v>20460414</v>
      </c>
      <c r="BY11597">
        <v>2390</v>
      </c>
      <c r="BZ11597">
        <v>3</v>
      </c>
      <c r="CA11597" s="2" t="s">
        <v>4345</v>
      </c>
      <c r="CB11597" s="2" t="s">
        <v>13524</v>
      </c>
      <c r="CC11597" s="2" t="s">
        <v>13525</v>
      </c>
      <c r="CD11597" s="1">
        <v>53431</v>
      </c>
      <c r="CE11597" s="1">
        <v>53437</v>
      </c>
      <c r="CF11597" t="b">
        <v>0</v>
      </c>
      <c r="CG11597" t="b">
        <v>0</v>
      </c>
      <c r="CH11597" t="b">
        <v>0</v>
      </c>
      <c r="CI11597" t="b">
        <v>0</v>
      </c>
      <c r="CJ11597" t="b">
        <v>0</v>
      </c>
      <c r="CK11597" t="b">
        <v>0</v>
      </c>
      <c r="CL11597" t="b">
        <v>0</v>
      </c>
      <c r="CM11597" t="b">
        <v>0</v>
      </c>
      <c r="CN11597" t="b">
        <v>0</v>
      </c>
      <c r="CO11597" t="b">
        <v>0</v>
      </c>
      <c r="CP11597" t="b">
        <v>0</v>
      </c>
      <c r="CQ11597" s="2" t="s">
        <v>4327</v>
      </c>
      <c r="CR11597" t="b">
        <v>0</v>
      </c>
      <c r="CS11597">
        <v>2390</v>
      </c>
      <c r="CT11597" s="3">
        <v>53431</v>
      </c>
      <c r="CU11597" s="3">
        <v>53437.999305555553</v>
      </c>
    </row>
    <row r="11598" spans="1:99" x14ac:dyDescent="0.3">
      <c r="A11598">
        <v>20460417</v>
      </c>
      <c r="B11598">
        <v>0</v>
      </c>
      <c r="C11598" s="1">
        <v>53434</v>
      </c>
      <c r="D11598">
        <v>2046</v>
      </c>
      <c r="E11598" s="2" t="s">
        <v>13436</v>
      </c>
      <c r="F11598" s="2" t="s">
        <v>13437</v>
      </c>
      <c r="G11598" s="1">
        <v>53328</v>
      </c>
      <c r="H11598" s="1">
        <v>53692</v>
      </c>
      <c r="I11598" s="1">
        <v>53328</v>
      </c>
      <c r="J11598">
        <v>92</v>
      </c>
      <c r="K11598">
        <v>1</v>
      </c>
      <c r="L11598" s="2" t="s">
        <v>13438</v>
      </c>
      <c r="M11598" s="2" t="s">
        <v>13439</v>
      </c>
      <c r="N11598" s="1">
        <v>53328</v>
      </c>
      <c r="O11598" s="1">
        <v>53508</v>
      </c>
      <c r="P11598" s="1">
        <v>53418</v>
      </c>
      <c r="Q11598">
        <v>184</v>
      </c>
      <c r="R11598" s="2" t="s">
        <v>13510</v>
      </c>
      <c r="S11598" s="2" t="s">
        <v>13511</v>
      </c>
      <c r="T11598" s="1">
        <v>53418</v>
      </c>
      <c r="U11598" s="1">
        <v>53508</v>
      </c>
      <c r="V11598">
        <v>204604</v>
      </c>
      <c r="W11598">
        <v>550</v>
      </c>
      <c r="X11598" s="2" t="s">
        <v>13512</v>
      </c>
      <c r="Y11598" s="2" t="s">
        <v>13513</v>
      </c>
      <c r="Z11598" s="1">
        <v>53418</v>
      </c>
      <c r="AA11598" s="1">
        <v>53447</v>
      </c>
      <c r="AB11598" s="1">
        <v>53432</v>
      </c>
      <c r="AC11598">
        <v>2391</v>
      </c>
      <c r="AD11598">
        <v>3</v>
      </c>
      <c r="AE11598" s="2" t="s">
        <v>4346</v>
      </c>
      <c r="AF11598" s="2" t="s">
        <v>13526</v>
      </c>
      <c r="AG11598" s="2" t="s">
        <v>13527</v>
      </c>
      <c r="AH11598" s="1">
        <v>53432</v>
      </c>
      <c r="AI11598" s="1">
        <v>53438</v>
      </c>
      <c r="AJ11598" t="b">
        <v>0</v>
      </c>
      <c r="AK11598" t="b">
        <v>0</v>
      </c>
      <c r="AL11598" t="b">
        <v>0</v>
      </c>
      <c r="AM11598" t="b">
        <v>0</v>
      </c>
      <c r="AN11598" t="b">
        <v>0</v>
      </c>
      <c r="AO11598" t="b">
        <v>0</v>
      </c>
      <c r="AP11598" t="b">
        <v>0</v>
      </c>
      <c r="AQ11598" t="b">
        <v>0</v>
      </c>
      <c r="AR11598" t="b">
        <v>0</v>
      </c>
      <c r="AS11598" t="b">
        <v>0</v>
      </c>
      <c r="AT11598" t="b">
        <v>0</v>
      </c>
      <c r="AU11598" s="2" t="s">
        <v>4327</v>
      </c>
      <c r="AV11598" t="b">
        <v>0</v>
      </c>
      <c r="AW11598" s="1">
        <v>53434</v>
      </c>
      <c r="AX11598">
        <v>2046</v>
      </c>
      <c r="AY11598" s="2" t="s">
        <v>13296</v>
      </c>
      <c r="AZ11598" s="2" t="s">
        <v>13297</v>
      </c>
      <c r="BA11598" s="1">
        <v>53144</v>
      </c>
      <c r="BB11598" s="1">
        <v>53508</v>
      </c>
      <c r="BC11598" s="1">
        <v>53328</v>
      </c>
      <c r="BD11598">
        <v>92</v>
      </c>
      <c r="BE11598">
        <v>2</v>
      </c>
      <c r="BF11598" s="2" t="s">
        <v>13446</v>
      </c>
      <c r="BG11598" s="2" t="s">
        <v>13447</v>
      </c>
      <c r="BH11598" s="1">
        <v>53328</v>
      </c>
      <c r="BI11598" s="1">
        <v>53508</v>
      </c>
      <c r="BJ11598" s="1">
        <v>53418</v>
      </c>
      <c r="BK11598">
        <v>184</v>
      </c>
      <c r="BL11598">
        <v>4</v>
      </c>
      <c r="BM11598">
        <v>2</v>
      </c>
      <c r="BN11598" s="2" t="s">
        <v>13516</v>
      </c>
      <c r="BO11598" s="2" t="s">
        <v>13517</v>
      </c>
      <c r="BP11598" s="1">
        <v>53418</v>
      </c>
      <c r="BQ11598" s="1">
        <v>53508</v>
      </c>
      <c r="BR11598" s="1">
        <v>53418</v>
      </c>
      <c r="BS11598">
        <v>550</v>
      </c>
      <c r="BT11598" s="2" t="s">
        <v>13518</v>
      </c>
      <c r="BU11598" s="2" t="s">
        <v>13519</v>
      </c>
      <c r="BV11598" s="1">
        <v>53418</v>
      </c>
      <c r="BW11598" s="1">
        <v>53447</v>
      </c>
      <c r="BX11598">
        <v>20460414</v>
      </c>
      <c r="BY11598">
        <v>2390</v>
      </c>
      <c r="BZ11598">
        <v>4</v>
      </c>
      <c r="CA11598" s="2" t="s">
        <v>4346</v>
      </c>
      <c r="CB11598" s="2" t="s">
        <v>13524</v>
      </c>
      <c r="CC11598" s="2" t="s">
        <v>13525</v>
      </c>
      <c r="CD11598" s="1">
        <v>53431</v>
      </c>
      <c r="CE11598" s="1">
        <v>53437</v>
      </c>
      <c r="CF11598" t="b">
        <v>0</v>
      </c>
      <c r="CG11598" t="b">
        <v>0</v>
      </c>
      <c r="CH11598" t="b">
        <v>0</v>
      </c>
      <c r="CI11598" t="b">
        <v>0</v>
      </c>
      <c r="CJ11598" t="b">
        <v>0</v>
      </c>
      <c r="CK11598" t="b">
        <v>0</v>
      </c>
      <c r="CL11598" t="b">
        <v>0</v>
      </c>
      <c r="CM11598" t="b">
        <v>0</v>
      </c>
      <c r="CN11598" t="b">
        <v>0</v>
      </c>
      <c r="CO11598" t="b">
        <v>0</v>
      </c>
      <c r="CP11598" t="b">
        <v>0</v>
      </c>
      <c r="CQ11598" s="2" t="s">
        <v>4327</v>
      </c>
      <c r="CR11598" t="b">
        <v>0</v>
      </c>
      <c r="CS11598">
        <v>2390</v>
      </c>
      <c r="CT11598" s="3">
        <v>53431</v>
      </c>
      <c r="CU11598" s="3">
        <v>53437.999305555553</v>
      </c>
    </row>
    <row r="11599" spans="1:99" x14ac:dyDescent="0.3">
      <c r="A11599">
        <v>20460418</v>
      </c>
      <c r="B11599">
        <v>0</v>
      </c>
      <c r="C11599" s="1">
        <v>53435</v>
      </c>
      <c r="D11599">
        <v>2046</v>
      </c>
      <c r="E11599" s="2" t="s">
        <v>13436</v>
      </c>
      <c r="F11599" s="2" t="s">
        <v>13437</v>
      </c>
      <c r="G11599" s="1">
        <v>53328</v>
      </c>
      <c r="H11599" s="1">
        <v>53692</v>
      </c>
      <c r="I11599" s="1">
        <v>53328</v>
      </c>
      <c r="J11599">
        <v>92</v>
      </c>
      <c r="K11599">
        <v>1</v>
      </c>
      <c r="L11599" s="2" t="s">
        <v>13438</v>
      </c>
      <c r="M11599" s="2" t="s">
        <v>13439</v>
      </c>
      <c r="N11599" s="1">
        <v>53328</v>
      </c>
      <c r="O11599" s="1">
        <v>53508</v>
      </c>
      <c r="P11599" s="1">
        <v>53418</v>
      </c>
      <c r="Q11599">
        <v>184</v>
      </c>
      <c r="R11599" s="2" t="s">
        <v>13510</v>
      </c>
      <c r="S11599" s="2" t="s">
        <v>13511</v>
      </c>
      <c r="T11599" s="1">
        <v>53418</v>
      </c>
      <c r="U11599" s="1">
        <v>53508</v>
      </c>
      <c r="V11599">
        <v>204604</v>
      </c>
      <c r="W11599">
        <v>550</v>
      </c>
      <c r="X11599" s="2" t="s">
        <v>13512</v>
      </c>
      <c r="Y11599" s="2" t="s">
        <v>13513</v>
      </c>
      <c r="Z11599" s="1">
        <v>53418</v>
      </c>
      <c r="AA11599" s="1">
        <v>53447</v>
      </c>
      <c r="AB11599" s="1">
        <v>53432</v>
      </c>
      <c r="AC11599">
        <v>2391</v>
      </c>
      <c r="AD11599">
        <v>4</v>
      </c>
      <c r="AE11599" s="2" t="s">
        <v>4347</v>
      </c>
      <c r="AF11599" s="2" t="s">
        <v>13526</v>
      </c>
      <c r="AG11599" s="2" t="s">
        <v>13527</v>
      </c>
      <c r="AH11599" s="1">
        <v>53432</v>
      </c>
      <c r="AI11599" s="1">
        <v>53438</v>
      </c>
      <c r="AJ11599" t="b">
        <v>0</v>
      </c>
      <c r="AK11599" t="b">
        <v>0</v>
      </c>
      <c r="AL11599" t="b">
        <v>0</v>
      </c>
      <c r="AM11599" t="b">
        <v>0</v>
      </c>
      <c r="AN11599" t="b">
        <v>0</v>
      </c>
      <c r="AO11599" t="b">
        <v>0</v>
      </c>
      <c r="AP11599" t="b">
        <v>0</v>
      </c>
      <c r="AQ11599" t="b">
        <v>0</v>
      </c>
      <c r="AR11599" t="b">
        <v>0</v>
      </c>
      <c r="AS11599" t="b">
        <v>0</v>
      </c>
      <c r="AT11599" t="b">
        <v>0</v>
      </c>
      <c r="AU11599" s="2" t="s">
        <v>4327</v>
      </c>
      <c r="AV11599" t="b">
        <v>0</v>
      </c>
      <c r="AW11599" s="1">
        <v>53435</v>
      </c>
      <c r="AX11599">
        <v>2046</v>
      </c>
      <c r="AY11599" s="2" t="s">
        <v>13296</v>
      </c>
      <c r="AZ11599" s="2" t="s">
        <v>13297</v>
      </c>
      <c r="BA11599" s="1">
        <v>53144</v>
      </c>
      <c r="BB11599" s="1">
        <v>53508</v>
      </c>
      <c r="BC11599" s="1">
        <v>53328</v>
      </c>
      <c r="BD11599">
        <v>92</v>
      </c>
      <c r="BE11599">
        <v>2</v>
      </c>
      <c r="BF11599" s="2" t="s">
        <v>13446</v>
      </c>
      <c r="BG11599" s="2" t="s">
        <v>13447</v>
      </c>
      <c r="BH11599" s="1">
        <v>53328</v>
      </c>
      <c r="BI11599" s="1">
        <v>53508</v>
      </c>
      <c r="BJ11599" s="1">
        <v>53418</v>
      </c>
      <c r="BK11599">
        <v>184</v>
      </c>
      <c r="BL11599">
        <v>4</v>
      </c>
      <c r="BM11599">
        <v>2</v>
      </c>
      <c r="BN11599" s="2" t="s">
        <v>13516</v>
      </c>
      <c r="BO11599" s="2" t="s">
        <v>13517</v>
      </c>
      <c r="BP11599" s="1">
        <v>53418</v>
      </c>
      <c r="BQ11599" s="1">
        <v>53508</v>
      </c>
      <c r="BR11599" s="1">
        <v>53418</v>
      </c>
      <c r="BS11599">
        <v>550</v>
      </c>
      <c r="BT11599" s="2" t="s">
        <v>13518</v>
      </c>
      <c r="BU11599" s="2" t="s">
        <v>13519</v>
      </c>
      <c r="BV11599" s="1">
        <v>53418</v>
      </c>
      <c r="BW11599" s="1">
        <v>53447</v>
      </c>
      <c r="BX11599">
        <v>20460414</v>
      </c>
      <c r="BY11599">
        <v>2390</v>
      </c>
      <c r="BZ11599">
        <v>5</v>
      </c>
      <c r="CA11599" s="2" t="s">
        <v>4347</v>
      </c>
      <c r="CB11599" s="2" t="s">
        <v>13524</v>
      </c>
      <c r="CC11599" s="2" t="s">
        <v>13525</v>
      </c>
      <c r="CD11599" s="1">
        <v>53431</v>
      </c>
      <c r="CE11599" s="1">
        <v>53437</v>
      </c>
      <c r="CF11599" t="b">
        <v>0</v>
      </c>
      <c r="CG11599" t="b">
        <v>0</v>
      </c>
      <c r="CH11599" t="b">
        <v>0</v>
      </c>
      <c r="CI11599" t="b">
        <v>0</v>
      </c>
      <c r="CJ11599" t="b">
        <v>0</v>
      </c>
      <c r="CK11599" t="b">
        <v>0</v>
      </c>
      <c r="CL11599" t="b">
        <v>0</v>
      </c>
      <c r="CM11599" t="b">
        <v>0</v>
      </c>
      <c r="CN11599" t="b">
        <v>0</v>
      </c>
      <c r="CO11599" t="b">
        <v>0</v>
      </c>
      <c r="CP11599" t="b">
        <v>0</v>
      </c>
      <c r="CQ11599" s="2" t="s">
        <v>4327</v>
      </c>
      <c r="CR11599" t="b">
        <v>0</v>
      </c>
      <c r="CS11599">
        <v>2390</v>
      </c>
      <c r="CT11599" s="3">
        <v>53431</v>
      </c>
      <c r="CU11599" s="3">
        <v>53437.999305555553</v>
      </c>
    </row>
    <row r="11600" spans="1:99" x14ac:dyDescent="0.3">
      <c r="A11600">
        <v>20460419</v>
      </c>
      <c r="B11600">
        <v>0</v>
      </c>
      <c r="C11600" s="1">
        <v>53436</v>
      </c>
      <c r="D11600">
        <v>2046</v>
      </c>
      <c r="E11600" s="2" t="s">
        <v>13436</v>
      </c>
      <c r="F11600" s="2" t="s">
        <v>13437</v>
      </c>
      <c r="G11600" s="1">
        <v>53328</v>
      </c>
      <c r="H11600" s="1">
        <v>53692</v>
      </c>
      <c r="I11600" s="1">
        <v>53328</v>
      </c>
      <c r="J11600">
        <v>92</v>
      </c>
      <c r="K11600">
        <v>1</v>
      </c>
      <c r="L11600" s="2" t="s">
        <v>13438</v>
      </c>
      <c r="M11600" s="2" t="s">
        <v>13439</v>
      </c>
      <c r="N11600" s="1">
        <v>53328</v>
      </c>
      <c r="O11600" s="1">
        <v>53508</v>
      </c>
      <c r="P11600" s="1">
        <v>53418</v>
      </c>
      <c r="Q11600">
        <v>184</v>
      </c>
      <c r="R11600" s="2" t="s">
        <v>13510</v>
      </c>
      <c r="S11600" s="2" t="s">
        <v>13511</v>
      </c>
      <c r="T11600" s="1">
        <v>53418</v>
      </c>
      <c r="U11600" s="1">
        <v>53508</v>
      </c>
      <c r="V11600">
        <v>204604</v>
      </c>
      <c r="W11600">
        <v>550</v>
      </c>
      <c r="X11600" s="2" t="s">
        <v>13512</v>
      </c>
      <c r="Y11600" s="2" t="s">
        <v>13513</v>
      </c>
      <c r="Z11600" s="1">
        <v>53418</v>
      </c>
      <c r="AA11600" s="1">
        <v>53447</v>
      </c>
      <c r="AB11600" s="1">
        <v>53432</v>
      </c>
      <c r="AC11600">
        <v>2391</v>
      </c>
      <c r="AD11600">
        <v>5</v>
      </c>
      <c r="AE11600" s="2" t="s">
        <v>4324</v>
      </c>
      <c r="AF11600" s="2" t="s">
        <v>13526</v>
      </c>
      <c r="AG11600" s="2" t="s">
        <v>13527</v>
      </c>
      <c r="AH11600" s="1">
        <v>53432</v>
      </c>
      <c r="AI11600" s="1">
        <v>53438</v>
      </c>
      <c r="AJ11600" t="b">
        <v>0</v>
      </c>
      <c r="AK11600" t="b">
        <v>0</v>
      </c>
      <c r="AL11600" t="b">
        <v>0</v>
      </c>
      <c r="AM11600" t="b">
        <v>0</v>
      </c>
      <c r="AN11600" t="b">
        <v>0</v>
      </c>
      <c r="AO11600" t="b">
        <v>0</v>
      </c>
      <c r="AP11600" t="b">
        <v>0</v>
      </c>
      <c r="AQ11600" t="b">
        <v>0</v>
      </c>
      <c r="AR11600" t="b">
        <v>0</v>
      </c>
      <c r="AS11600" t="b">
        <v>0</v>
      </c>
      <c r="AT11600" t="b">
        <v>0</v>
      </c>
      <c r="AU11600" s="2" t="s">
        <v>4327</v>
      </c>
      <c r="AV11600" t="b">
        <v>0</v>
      </c>
      <c r="AW11600" s="1">
        <v>53436</v>
      </c>
      <c r="AX11600">
        <v>2046</v>
      </c>
      <c r="AY11600" s="2" t="s">
        <v>13296</v>
      </c>
      <c r="AZ11600" s="2" t="s">
        <v>13297</v>
      </c>
      <c r="BA11600" s="1">
        <v>53144</v>
      </c>
      <c r="BB11600" s="1">
        <v>53508</v>
      </c>
      <c r="BC11600" s="1">
        <v>53328</v>
      </c>
      <c r="BD11600">
        <v>92</v>
      </c>
      <c r="BE11600">
        <v>2</v>
      </c>
      <c r="BF11600" s="2" t="s">
        <v>13446</v>
      </c>
      <c r="BG11600" s="2" t="s">
        <v>13447</v>
      </c>
      <c r="BH11600" s="1">
        <v>53328</v>
      </c>
      <c r="BI11600" s="1">
        <v>53508</v>
      </c>
      <c r="BJ11600" s="1">
        <v>53418</v>
      </c>
      <c r="BK11600">
        <v>184</v>
      </c>
      <c r="BL11600">
        <v>4</v>
      </c>
      <c r="BM11600">
        <v>2</v>
      </c>
      <c r="BN11600" s="2" t="s">
        <v>13516</v>
      </c>
      <c r="BO11600" s="2" t="s">
        <v>13517</v>
      </c>
      <c r="BP11600" s="1">
        <v>53418</v>
      </c>
      <c r="BQ11600" s="1">
        <v>53508</v>
      </c>
      <c r="BR11600" s="1">
        <v>53418</v>
      </c>
      <c r="BS11600">
        <v>550</v>
      </c>
      <c r="BT11600" s="2" t="s">
        <v>13518</v>
      </c>
      <c r="BU11600" s="2" t="s">
        <v>13519</v>
      </c>
      <c r="BV11600" s="1">
        <v>53418</v>
      </c>
      <c r="BW11600" s="1">
        <v>53447</v>
      </c>
      <c r="BX11600">
        <v>20460414</v>
      </c>
      <c r="BY11600">
        <v>2390</v>
      </c>
      <c r="BZ11600">
        <v>6</v>
      </c>
      <c r="CA11600" s="2" t="s">
        <v>4324</v>
      </c>
      <c r="CB11600" s="2" t="s">
        <v>13524</v>
      </c>
      <c r="CC11600" s="2" t="s">
        <v>13525</v>
      </c>
      <c r="CD11600" s="1">
        <v>53431</v>
      </c>
      <c r="CE11600" s="1">
        <v>53437</v>
      </c>
      <c r="CF11600" t="b">
        <v>0</v>
      </c>
      <c r="CG11600" t="b">
        <v>0</v>
      </c>
      <c r="CH11600" t="b">
        <v>0</v>
      </c>
      <c r="CI11600" t="b">
        <v>0</v>
      </c>
      <c r="CJ11600" t="b">
        <v>0</v>
      </c>
      <c r="CK11600" t="b">
        <v>0</v>
      </c>
      <c r="CL11600" t="b">
        <v>0</v>
      </c>
      <c r="CM11600" t="b">
        <v>0</v>
      </c>
      <c r="CN11600" t="b">
        <v>0</v>
      </c>
      <c r="CO11600" t="b">
        <v>0</v>
      </c>
      <c r="CP11600" t="b">
        <v>0</v>
      </c>
      <c r="CQ11600" s="2" t="s">
        <v>4327</v>
      </c>
      <c r="CR11600" t="b">
        <v>0</v>
      </c>
      <c r="CS11600">
        <v>2390</v>
      </c>
      <c r="CT11600" s="3">
        <v>53431</v>
      </c>
      <c r="CU11600" s="3">
        <v>53437.999305555553</v>
      </c>
    </row>
    <row r="11601" spans="1:99" x14ac:dyDescent="0.3">
      <c r="A11601">
        <v>20460420</v>
      </c>
      <c r="B11601">
        <v>0</v>
      </c>
      <c r="C11601" s="1">
        <v>53437</v>
      </c>
      <c r="D11601">
        <v>2046</v>
      </c>
      <c r="E11601" s="2" t="s">
        <v>13436</v>
      </c>
      <c r="F11601" s="2" t="s">
        <v>13437</v>
      </c>
      <c r="G11601" s="1">
        <v>53328</v>
      </c>
      <c r="H11601" s="1">
        <v>53692</v>
      </c>
      <c r="I11601" s="1">
        <v>53328</v>
      </c>
      <c r="J11601">
        <v>92</v>
      </c>
      <c r="K11601">
        <v>1</v>
      </c>
      <c r="L11601" s="2" t="s">
        <v>13438</v>
      </c>
      <c r="M11601" s="2" t="s">
        <v>13439</v>
      </c>
      <c r="N11601" s="1">
        <v>53328</v>
      </c>
      <c r="O11601" s="1">
        <v>53508</v>
      </c>
      <c r="P11601" s="1">
        <v>53418</v>
      </c>
      <c r="Q11601">
        <v>184</v>
      </c>
      <c r="R11601" s="2" t="s">
        <v>13510</v>
      </c>
      <c r="S11601" s="2" t="s">
        <v>13511</v>
      </c>
      <c r="T11601" s="1">
        <v>53418</v>
      </c>
      <c r="U11601" s="1">
        <v>53508</v>
      </c>
      <c r="V11601">
        <v>204604</v>
      </c>
      <c r="W11601">
        <v>550</v>
      </c>
      <c r="X11601" s="2" t="s">
        <v>13512</v>
      </c>
      <c r="Y11601" s="2" t="s">
        <v>13513</v>
      </c>
      <c r="Z11601" s="1">
        <v>53418</v>
      </c>
      <c r="AA11601" s="1">
        <v>53447</v>
      </c>
      <c r="AB11601" s="1">
        <v>53432</v>
      </c>
      <c r="AC11601">
        <v>2391</v>
      </c>
      <c r="AD11601">
        <v>6</v>
      </c>
      <c r="AE11601" s="2" t="s">
        <v>4338</v>
      </c>
      <c r="AF11601" s="2" t="s">
        <v>13526</v>
      </c>
      <c r="AG11601" s="2" t="s">
        <v>13527</v>
      </c>
      <c r="AH11601" s="1">
        <v>53432</v>
      </c>
      <c r="AI11601" s="1">
        <v>53438</v>
      </c>
      <c r="AJ11601" t="b">
        <v>0</v>
      </c>
      <c r="AK11601" t="b">
        <v>0</v>
      </c>
      <c r="AL11601" t="b">
        <v>0</v>
      </c>
      <c r="AM11601" t="b">
        <v>0</v>
      </c>
      <c r="AN11601" t="b">
        <v>0</v>
      </c>
      <c r="AO11601" t="b">
        <v>0</v>
      </c>
      <c r="AP11601" t="b">
        <v>0</v>
      </c>
      <c r="AQ11601" t="b">
        <v>0</v>
      </c>
      <c r="AR11601" t="b">
        <v>0</v>
      </c>
      <c r="AS11601" t="b">
        <v>0</v>
      </c>
      <c r="AT11601" t="b">
        <v>0</v>
      </c>
      <c r="AU11601" s="2" t="s">
        <v>4327</v>
      </c>
      <c r="AV11601" t="b">
        <v>0</v>
      </c>
      <c r="AW11601" s="1">
        <v>53437</v>
      </c>
      <c r="AX11601">
        <v>2046</v>
      </c>
      <c r="AY11601" s="2" t="s">
        <v>13296</v>
      </c>
      <c r="AZ11601" s="2" t="s">
        <v>13297</v>
      </c>
      <c r="BA11601" s="1">
        <v>53144</v>
      </c>
      <c r="BB11601" s="1">
        <v>53508</v>
      </c>
      <c r="BC11601" s="1">
        <v>53328</v>
      </c>
      <c r="BD11601">
        <v>92</v>
      </c>
      <c r="BE11601">
        <v>2</v>
      </c>
      <c r="BF11601" s="2" t="s">
        <v>13446</v>
      </c>
      <c r="BG11601" s="2" t="s">
        <v>13447</v>
      </c>
      <c r="BH11601" s="1">
        <v>53328</v>
      </c>
      <c r="BI11601" s="1">
        <v>53508</v>
      </c>
      <c r="BJ11601" s="1">
        <v>53418</v>
      </c>
      <c r="BK11601">
        <v>184</v>
      </c>
      <c r="BL11601">
        <v>4</v>
      </c>
      <c r="BM11601">
        <v>2</v>
      </c>
      <c r="BN11601" s="2" t="s">
        <v>13516</v>
      </c>
      <c r="BO11601" s="2" t="s">
        <v>13517</v>
      </c>
      <c r="BP11601" s="1">
        <v>53418</v>
      </c>
      <c r="BQ11601" s="1">
        <v>53508</v>
      </c>
      <c r="BR11601" s="1">
        <v>53418</v>
      </c>
      <c r="BS11601">
        <v>550</v>
      </c>
      <c r="BT11601" s="2" t="s">
        <v>13518</v>
      </c>
      <c r="BU11601" s="2" t="s">
        <v>13519</v>
      </c>
      <c r="BV11601" s="1">
        <v>53418</v>
      </c>
      <c r="BW11601" s="1">
        <v>53447</v>
      </c>
      <c r="BX11601">
        <v>20460414</v>
      </c>
      <c r="BY11601">
        <v>2390</v>
      </c>
      <c r="BZ11601">
        <v>7</v>
      </c>
      <c r="CA11601" s="2" t="s">
        <v>4338</v>
      </c>
      <c r="CB11601" s="2" t="s">
        <v>13524</v>
      </c>
      <c r="CC11601" s="2" t="s">
        <v>13525</v>
      </c>
      <c r="CD11601" s="1">
        <v>53431</v>
      </c>
      <c r="CE11601" s="1">
        <v>53437</v>
      </c>
      <c r="CF11601" t="b">
        <v>0</v>
      </c>
      <c r="CG11601" t="b">
        <v>0</v>
      </c>
      <c r="CH11601" t="b">
        <v>0</v>
      </c>
      <c r="CI11601" t="b">
        <v>0</v>
      </c>
      <c r="CJ11601" t="b">
        <v>0</v>
      </c>
      <c r="CK11601" t="b">
        <v>1</v>
      </c>
      <c r="CL11601" t="b">
        <v>0</v>
      </c>
      <c r="CM11601" t="b">
        <v>0</v>
      </c>
      <c r="CN11601" t="b">
        <v>0</v>
      </c>
      <c r="CO11601" t="b">
        <v>0</v>
      </c>
      <c r="CP11601" t="b">
        <v>0</v>
      </c>
      <c r="CQ11601" s="2" t="s">
        <v>4327</v>
      </c>
      <c r="CR11601" t="b">
        <v>0</v>
      </c>
      <c r="CS11601">
        <v>2390</v>
      </c>
      <c r="CT11601" s="3">
        <v>53431</v>
      </c>
      <c r="CU11601" s="3">
        <v>53437.999305555553</v>
      </c>
    </row>
    <row r="11602" spans="1:99" x14ac:dyDescent="0.3">
      <c r="A11602">
        <v>20460421</v>
      </c>
      <c r="B11602">
        <v>0</v>
      </c>
      <c r="C11602" s="1">
        <v>53438</v>
      </c>
      <c r="D11602">
        <v>2046</v>
      </c>
      <c r="E11602" s="2" t="s">
        <v>13436</v>
      </c>
      <c r="F11602" s="2" t="s">
        <v>13437</v>
      </c>
      <c r="G11602" s="1">
        <v>53328</v>
      </c>
      <c r="H11602" s="1">
        <v>53692</v>
      </c>
      <c r="I11602" s="1">
        <v>53328</v>
      </c>
      <c r="J11602">
        <v>92</v>
      </c>
      <c r="K11602">
        <v>1</v>
      </c>
      <c r="L11602" s="2" t="s">
        <v>13438</v>
      </c>
      <c r="M11602" s="2" t="s">
        <v>13439</v>
      </c>
      <c r="N11602" s="1">
        <v>53328</v>
      </c>
      <c r="O11602" s="1">
        <v>53508</v>
      </c>
      <c r="P11602" s="1">
        <v>53418</v>
      </c>
      <c r="Q11602">
        <v>184</v>
      </c>
      <c r="R11602" s="2" t="s">
        <v>13510</v>
      </c>
      <c r="S11602" s="2" t="s">
        <v>13511</v>
      </c>
      <c r="T11602" s="1">
        <v>53418</v>
      </c>
      <c r="U11602" s="1">
        <v>53508</v>
      </c>
      <c r="V11602">
        <v>204604</v>
      </c>
      <c r="W11602">
        <v>550</v>
      </c>
      <c r="X11602" s="2" t="s">
        <v>13512</v>
      </c>
      <c r="Y11602" s="2" t="s">
        <v>13513</v>
      </c>
      <c r="Z11602" s="1">
        <v>53418</v>
      </c>
      <c r="AA11602" s="1">
        <v>53447</v>
      </c>
      <c r="AB11602" s="1">
        <v>53432</v>
      </c>
      <c r="AC11602">
        <v>2391</v>
      </c>
      <c r="AD11602">
        <v>7</v>
      </c>
      <c r="AE11602" s="2" t="s">
        <v>4339</v>
      </c>
      <c r="AF11602" s="2" t="s">
        <v>13526</v>
      </c>
      <c r="AG11602" s="2" t="s">
        <v>13527</v>
      </c>
      <c r="AH11602" s="1">
        <v>53432</v>
      </c>
      <c r="AI11602" s="1">
        <v>53438</v>
      </c>
      <c r="AJ11602" t="b">
        <v>0</v>
      </c>
      <c r="AK11602" t="b">
        <v>0</v>
      </c>
      <c r="AL11602" t="b">
        <v>0</v>
      </c>
      <c r="AM11602" t="b">
        <v>0</v>
      </c>
      <c r="AN11602" t="b">
        <v>0</v>
      </c>
      <c r="AO11602" t="b">
        <v>1</v>
      </c>
      <c r="AP11602" t="b">
        <v>0</v>
      </c>
      <c r="AQ11602" t="b">
        <v>0</v>
      </c>
      <c r="AR11602" t="b">
        <v>0</v>
      </c>
      <c r="AS11602" t="b">
        <v>0</v>
      </c>
      <c r="AT11602" t="b">
        <v>0</v>
      </c>
      <c r="AU11602" s="2" t="s">
        <v>4327</v>
      </c>
      <c r="AV11602" t="b">
        <v>1</v>
      </c>
      <c r="AW11602" s="1">
        <v>53438</v>
      </c>
      <c r="AX11602">
        <v>2046</v>
      </c>
      <c r="AY11602" s="2" t="s">
        <v>13296</v>
      </c>
      <c r="AZ11602" s="2" t="s">
        <v>13297</v>
      </c>
      <c r="BA11602" s="1">
        <v>53144</v>
      </c>
      <c r="BB11602" s="1">
        <v>53508</v>
      </c>
      <c r="BC11602" s="1">
        <v>53328</v>
      </c>
      <c r="BD11602">
        <v>92</v>
      </c>
      <c r="BE11602">
        <v>2</v>
      </c>
      <c r="BF11602" s="2" t="s">
        <v>13446</v>
      </c>
      <c r="BG11602" s="2" t="s">
        <v>13447</v>
      </c>
      <c r="BH11602" s="1">
        <v>53328</v>
      </c>
      <c r="BI11602" s="1">
        <v>53508</v>
      </c>
      <c r="BJ11602" s="1">
        <v>53418</v>
      </c>
      <c r="BK11602">
        <v>184</v>
      </c>
      <c r="BL11602">
        <v>4</v>
      </c>
      <c r="BM11602">
        <v>2</v>
      </c>
      <c r="BN11602" s="2" t="s">
        <v>13516</v>
      </c>
      <c r="BO11602" s="2" t="s">
        <v>13517</v>
      </c>
      <c r="BP11602" s="1">
        <v>53418</v>
      </c>
      <c r="BQ11602" s="1">
        <v>53508</v>
      </c>
      <c r="BR11602" s="1">
        <v>53418</v>
      </c>
      <c r="BS11602">
        <v>550</v>
      </c>
      <c r="BT11602" s="2" t="s">
        <v>13518</v>
      </c>
      <c r="BU11602" s="2" t="s">
        <v>13519</v>
      </c>
      <c r="BV11602" s="1">
        <v>53418</v>
      </c>
      <c r="BW11602" s="1">
        <v>53447</v>
      </c>
      <c r="BX11602">
        <v>20460421</v>
      </c>
      <c r="BY11602">
        <v>2391</v>
      </c>
      <c r="BZ11602">
        <v>1</v>
      </c>
      <c r="CA11602" s="2" t="s">
        <v>4339</v>
      </c>
      <c r="CB11602" s="2" t="s">
        <v>13528</v>
      </c>
      <c r="CC11602" s="2" t="s">
        <v>13529</v>
      </c>
      <c r="CD11602" s="1">
        <v>53438</v>
      </c>
      <c r="CE11602" s="1">
        <v>53444</v>
      </c>
      <c r="CF11602" t="b">
        <v>1</v>
      </c>
      <c r="CG11602" t="b">
        <v>0</v>
      </c>
      <c r="CH11602" t="b">
        <v>0</v>
      </c>
      <c r="CI11602" t="b">
        <v>0</v>
      </c>
      <c r="CJ11602" t="b">
        <v>0</v>
      </c>
      <c r="CK11602" t="b">
        <v>0</v>
      </c>
      <c r="CL11602" t="b">
        <v>0</v>
      </c>
      <c r="CM11602" t="b">
        <v>0</v>
      </c>
      <c r="CN11602" t="b">
        <v>0</v>
      </c>
      <c r="CO11602" t="b">
        <v>0</v>
      </c>
      <c r="CP11602" t="b">
        <v>0</v>
      </c>
      <c r="CQ11602" s="2" t="s">
        <v>4327</v>
      </c>
      <c r="CR11602" t="b">
        <v>1</v>
      </c>
      <c r="CS11602">
        <v>2391</v>
      </c>
      <c r="CT11602" s="3">
        <v>53438</v>
      </c>
      <c r="CU11602" s="3">
        <v>53444.999305555553</v>
      </c>
    </row>
    <row r="11603" spans="1:99" x14ac:dyDescent="0.3">
      <c r="A11603">
        <v>20460422</v>
      </c>
      <c r="B11603">
        <v>0</v>
      </c>
      <c r="C11603" s="1">
        <v>53439</v>
      </c>
      <c r="D11603">
        <v>2046</v>
      </c>
      <c r="E11603" s="2" t="s">
        <v>13436</v>
      </c>
      <c r="F11603" s="2" t="s">
        <v>13437</v>
      </c>
      <c r="G11603" s="1">
        <v>53328</v>
      </c>
      <c r="H11603" s="1">
        <v>53692</v>
      </c>
      <c r="I11603" s="1">
        <v>53328</v>
      </c>
      <c r="J11603">
        <v>92</v>
      </c>
      <c r="K11603">
        <v>1</v>
      </c>
      <c r="L11603" s="2" t="s">
        <v>13438</v>
      </c>
      <c r="M11603" s="2" t="s">
        <v>13439</v>
      </c>
      <c r="N11603" s="1">
        <v>53328</v>
      </c>
      <c r="O11603" s="1">
        <v>53508</v>
      </c>
      <c r="P11603" s="1">
        <v>53418</v>
      </c>
      <c r="Q11603">
        <v>184</v>
      </c>
      <c r="R11603" s="2" t="s">
        <v>13510</v>
      </c>
      <c r="S11603" s="2" t="s">
        <v>13511</v>
      </c>
      <c r="T11603" s="1">
        <v>53418</v>
      </c>
      <c r="U11603" s="1">
        <v>53508</v>
      </c>
      <c r="V11603">
        <v>204604</v>
      </c>
      <c r="W11603">
        <v>550</v>
      </c>
      <c r="X11603" s="2" t="s">
        <v>13512</v>
      </c>
      <c r="Y11603" s="2" t="s">
        <v>13513</v>
      </c>
      <c r="Z11603" s="1">
        <v>53418</v>
      </c>
      <c r="AA11603" s="1">
        <v>53447</v>
      </c>
      <c r="AB11603" s="1">
        <v>53439</v>
      </c>
      <c r="AC11603">
        <v>2392</v>
      </c>
      <c r="AD11603">
        <v>1</v>
      </c>
      <c r="AE11603" s="2" t="s">
        <v>4342</v>
      </c>
      <c r="AF11603" s="2" t="s">
        <v>13530</v>
      </c>
      <c r="AG11603" s="2" t="s">
        <v>13531</v>
      </c>
      <c r="AH11603" s="1">
        <v>53439</v>
      </c>
      <c r="AI11603" s="1">
        <v>53445</v>
      </c>
      <c r="AJ11603" t="b">
        <v>1</v>
      </c>
      <c r="AK11603" t="b">
        <v>0</v>
      </c>
      <c r="AL11603" t="b">
        <v>0</v>
      </c>
      <c r="AM11603" t="b">
        <v>0</v>
      </c>
      <c r="AN11603" t="b">
        <v>0</v>
      </c>
      <c r="AO11603" t="b">
        <v>0</v>
      </c>
      <c r="AP11603" t="b">
        <v>0</v>
      </c>
      <c r="AQ11603" t="b">
        <v>0</v>
      </c>
      <c r="AR11603" t="b">
        <v>0</v>
      </c>
      <c r="AS11603" t="b">
        <v>0</v>
      </c>
      <c r="AT11603" t="b">
        <v>0</v>
      </c>
      <c r="AU11603" s="2" t="s">
        <v>4327</v>
      </c>
      <c r="AV11603" t="b">
        <v>1</v>
      </c>
      <c r="AW11603" s="1">
        <v>53439</v>
      </c>
      <c r="AX11603">
        <v>2046</v>
      </c>
      <c r="AY11603" s="2" t="s">
        <v>13296</v>
      </c>
      <c r="AZ11603" s="2" t="s">
        <v>13297</v>
      </c>
      <c r="BA11603" s="1">
        <v>53144</v>
      </c>
      <c r="BB11603" s="1">
        <v>53508</v>
      </c>
      <c r="BC11603" s="1">
        <v>53328</v>
      </c>
      <c r="BD11603">
        <v>92</v>
      </c>
      <c r="BE11603">
        <v>2</v>
      </c>
      <c r="BF11603" s="2" t="s">
        <v>13446</v>
      </c>
      <c r="BG11603" s="2" t="s">
        <v>13447</v>
      </c>
      <c r="BH11603" s="1">
        <v>53328</v>
      </c>
      <c r="BI11603" s="1">
        <v>53508</v>
      </c>
      <c r="BJ11603" s="1">
        <v>53418</v>
      </c>
      <c r="BK11603">
        <v>184</v>
      </c>
      <c r="BL11603">
        <v>4</v>
      </c>
      <c r="BM11603">
        <v>2</v>
      </c>
      <c r="BN11603" s="2" t="s">
        <v>13516</v>
      </c>
      <c r="BO11603" s="2" t="s">
        <v>13517</v>
      </c>
      <c r="BP11603" s="1">
        <v>53418</v>
      </c>
      <c r="BQ11603" s="1">
        <v>53508</v>
      </c>
      <c r="BR11603" s="1">
        <v>53418</v>
      </c>
      <c r="BS11603">
        <v>550</v>
      </c>
      <c r="BT11603" s="2" t="s">
        <v>13518</v>
      </c>
      <c r="BU11603" s="2" t="s">
        <v>13519</v>
      </c>
      <c r="BV11603" s="1">
        <v>53418</v>
      </c>
      <c r="BW11603" s="1">
        <v>53447</v>
      </c>
      <c r="BX11603">
        <v>20460421</v>
      </c>
      <c r="BY11603">
        <v>2391</v>
      </c>
      <c r="BZ11603">
        <v>2</v>
      </c>
      <c r="CA11603" s="2" t="s">
        <v>4342</v>
      </c>
      <c r="CB11603" s="2" t="s">
        <v>13528</v>
      </c>
      <c r="CC11603" s="2" t="s">
        <v>13529</v>
      </c>
      <c r="CD11603" s="1">
        <v>53438</v>
      </c>
      <c r="CE11603" s="1">
        <v>53444</v>
      </c>
      <c r="CF11603" t="b">
        <v>0</v>
      </c>
      <c r="CG11603" t="b">
        <v>0</v>
      </c>
      <c r="CH11603" t="b">
        <v>0</v>
      </c>
      <c r="CI11603" t="b">
        <v>0</v>
      </c>
      <c r="CJ11603" t="b">
        <v>0</v>
      </c>
      <c r="CK11603" t="b">
        <v>0</v>
      </c>
      <c r="CL11603" t="b">
        <v>0</v>
      </c>
      <c r="CM11603" t="b">
        <v>0</v>
      </c>
      <c r="CN11603" t="b">
        <v>0</v>
      </c>
      <c r="CO11603" t="b">
        <v>0</v>
      </c>
      <c r="CP11603" t="b">
        <v>0</v>
      </c>
      <c r="CQ11603" s="2" t="s">
        <v>4327</v>
      </c>
      <c r="CR11603" t="b">
        <v>1</v>
      </c>
      <c r="CS11603">
        <v>2391</v>
      </c>
      <c r="CT11603" s="3">
        <v>53438</v>
      </c>
      <c r="CU11603" s="3">
        <v>53444.999305555553</v>
      </c>
    </row>
    <row r="11604" spans="1:99" x14ac:dyDescent="0.3">
      <c r="A11604">
        <v>20460423</v>
      </c>
      <c r="B11604">
        <v>0</v>
      </c>
      <c r="C11604" s="1">
        <v>53440</v>
      </c>
      <c r="D11604">
        <v>2046</v>
      </c>
      <c r="E11604" s="2" t="s">
        <v>13436</v>
      </c>
      <c r="F11604" s="2" t="s">
        <v>13437</v>
      </c>
      <c r="G11604" s="1">
        <v>53328</v>
      </c>
      <c r="H11604" s="1">
        <v>53692</v>
      </c>
      <c r="I11604" s="1">
        <v>53328</v>
      </c>
      <c r="J11604">
        <v>92</v>
      </c>
      <c r="K11604">
        <v>1</v>
      </c>
      <c r="L11604" s="2" t="s">
        <v>13438</v>
      </c>
      <c r="M11604" s="2" t="s">
        <v>13439</v>
      </c>
      <c r="N11604" s="1">
        <v>53328</v>
      </c>
      <c r="O11604" s="1">
        <v>53508</v>
      </c>
      <c r="P11604" s="1">
        <v>53418</v>
      </c>
      <c r="Q11604">
        <v>184</v>
      </c>
      <c r="R11604" s="2" t="s">
        <v>13510</v>
      </c>
      <c r="S11604" s="2" t="s">
        <v>13511</v>
      </c>
      <c r="T11604" s="1">
        <v>53418</v>
      </c>
      <c r="U11604" s="1">
        <v>53508</v>
      </c>
      <c r="V11604">
        <v>204604</v>
      </c>
      <c r="W11604">
        <v>550</v>
      </c>
      <c r="X11604" s="2" t="s">
        <v>13512</v>
      </c>
      <c r="Y11604" s="2" t="s">
        <v>13513</v>
      </c>
      <c r="Z11604" s="1">
        <v>53418</v>
      </c>
      <c r="AA11604" s="1">
        <v>53447</v>
      </c>
      <c r="AB11604" s="1">
        <v>53439</v>
      </c>
      <c r="AC11604">
        <v>2392</v>
      </c>
      <c r="AD11604">
        <v>2</v>
      </c>
      <c r="AE11604" s="2" t="s">
        <v>4345</v>
      </c>
      <c r="AF11604" s="2" t="s">
        <v>13530</v>
      </c>
      <c r="AG11604" s="2" t="s">
        <v>13531</v>
      </c>
      <c r="AH11604" s="1">
        <v>53439</v>
      </c>
      <c r="AI11604" s="1">
        <v>53445</v>
      </c>
      <c r="AJ11604" t="b">
        <v>0</v>
      </c>
      <c r="AK11604" t="b">
        <v>0</v>
      </c>
      <c r="AL11604" t="b">
        <v>0</v>
      </c>
      <c r="AM11604" t="b">
        <v>0</v>
      </c>
      <c r="AN11604" t="b">
        <v>0</v>
      </c>
      <c r="AO11604" t="b">
        <v>0</v>
      </c>
      <c r="AP11604" t="b">
        <v>0</v>
      </c>
      <c r="AQ11604" t="b">
        <v>0</v>
      </c>
      <c r="AR11604" t="b">
        <v>0</v>
      </c>
      <c r="AS11604" t="b">
        <v>0</v>
      </c>
      <c r="AT11604" t="b">
        <v>0</v>
      </c>
      <c r="AU11604" s="2" t="s">
        <v>4327</v>
      </c>
      <c r="AV11604" t="b">
        <v>0</v>
      </c>
      <c r="AW11604" s="1">
        <v>53440</v>
      </c>
      <c r="AX11604">
        <v>2046</v>
      </c>
      <c r="AY11604" s="2" t="s">
        <v>13296</v>
      </c>
      <c r="AZ11604" s="2" t="s">
        <v>13297</v>
      </c>
      <c r="BA11604" s="1">
        <v>53144</v>
      </c>
      <c r="BB11604" s="1">
        <v>53508</v>
      </c>
      <c r="BC11604" s="1">
        <v>53328</v>
      </c>
      <c r="BD11604">
        <v>92</v>
      </c>
      <c r="BE11604">
        <v>2</v>
      </c>
      <c r="BF11604" s="2" t="s">
        <v>13446</v>
      </c>
      <c r="BG11604" s="2" t="s">
        <v>13447</v>
      </c>
      <c r="BH11604" s="1">
        <v>53328</v>
      </c>
      <c r="BI11604" s="1">
        <v>53508</v>
      </c>
      <c r="BJ11604" s="1">
        <v>53418</v>
      </c>
      <c r="BK11604">
        <v>184</v>
      </c>
      <c r="BL11604">
        <v>4</v>
      </c>
      <c r="BM11604">
        <v>2</v>
      </c>
      <c r="BN11604" s="2" t="s">
        <v>13516</v>
      </c>
      <c r="BO11604" s="2" t="s">
        <v>13517</v>
      </c>
      <c r="BP11604" s="1">
        <v>53418</v>
      </c>
      <c r="BQ11604" s="1">
        <v>53508</v>
      </c>
      <c r="BR11604" s="1">
        <v>53418</v>
      </c>
      <c r="BS11604">
        <v>550</v>
      </c>
      <c r="BT11604" s="2" t="s">
        <v>13518</v>
      </c>
      <c r="BU11604" s="2" t="s">
        <v>13519</v>
      </c>
      <c r="BV11604" s="1">
        <v>53418</v>
      </c>
      <c r="BW11604" s="1">
        <v>53447</v>
      </c>
      <c r="BX11604">
        <v>20460421</v>
      </c>
      <c r="BY11604">
        <v>2391</v>
      </c>
      <c r="BZ11604">
        <v>3</v>
      </c>
      <c r="CA11604" s="2" t="s">
        <v>4345</v>
      </c>
      <c r="CB11604" s="2" t="s">
        <v>13528</v>
      </c>
      <c r="CC11604" s="2" t="s">
        <v>13529</v>
      </c>
      <c r="CD11604" s="1">
        <v>53438</v>
      </c>
      <c r="CE11604" s="1">
        <v>53444</v>
      </c>
      <c r="CF11604" t="b">
        <v>0</v>
      </c>
      <c r="CG11604" t="b">
        <v>0</v>
      </c>
      <c r="CH11604" t="b">
        <v>0</v>
      </c>
      <c r="CI11604" t="b">
        <v>0</v>
      </c>
      <c r="CJ11604" t="b">
        <v>0</v>
      </c>
      <c r="CK11604" t="b">
        <v>0</v>
      </c>
      <c r="CL11604" t="b">
        <v>0</v>
      </c>
      <c r="CM11604" t="b">
        <v>0</v>
      </c>
      <c r="CN11604" t="b">
        <v>0</v>
      </c>
      <c r="CO11604" t="b">
        <v>0</v>
      </c>
      <c r="CP11604" t="b">
        <v>0</v>
      </c>
      <c r="CQ11604" s="2" t="s">
        <v>4327</v>
      </c>
      <c r="CR11604" t="b">
        <v>0</v>
      </c>
      <c r="CS11604">
        <v>2391</v>
      </c>
      <c r="CT11604" s="3">
        <v>53438</v>
      </c>
      <c r="CU11604" s="3">
        <v>53444.999305555553</v>
      </c>
    </row>
    <row r="11605" spans="1:99" x14ac:dyDescent="0.3">
      <c r="A11605">
        <v>20460424</v>
      </c>
      <c r="B11605">
        <v>0</v>
      </c>
      <c r="C11605" s="1">
        <v>53441</v>
      </c>
      <c r="D11605">
        <v>2046</v>
      </c>
      <c r="E11605" s="2" t="s">
        <v>13436</v>
      </c>
      <c r="F11605" s="2" t="s">
        <v>13437</v>
      </c>
      <c r="G11605" s="1">
        <v>53328</v>
      </c>
      <c r="H11605" s="1">
        <v>53692</v>
      </c>
      <c r="I11605" s="1">
        <v>53328</v>
      </c>
      <c r="J11605">
        <v>92</v>
      </c>
      <c r="K11605">
        <v>1</v>
      </c>
      <c r="L11605" s="2" t="s">
        <v>13438</v>
      </c>
      <c r="M11605" s="2" t="s">
        <v>13439</v>
      </c>
      <c r="N11605" s="1">
        <v>53328</v>
      </c>
      <c r="O11605" s="1">
        <v>53508</v>
      </c>
      <c r="P11605" s="1">
        <v>53418</v>
      </c>
      <c r="Q11605">
        <v>184</v>
      </c>
      <c r="R11605" s="2" t="s">
        <v>13510</v>
      </c>
      <c r="S11605" s="2" t="s">
        <v>13511</v>
      </c>
      <c r="T11605" s="1">
        <v>53418</v>
      </c>
      <c r="U11605" s="1">
        <v>53508</v>
      </c>
      <c r="V11605">
        <v>204604</v>
      </c>
      <c r="W11605">
        <v>550</v>
      </c>
      <c r="X11605" s="2" t="s">
        <v>13512</v>
      </c>
      <c r="Y11605" s="2" t="s">
        <v>13513</v>
      </c>
      <c r="Z11605" s="1">
        <v>53418</v>
      </c>
      <c r="AA11605" s="1">
        <v>53447</v>
      </c>
      <c r="AB11605" s="1">
        <v>53439</v>
      </c>
      <c r="AC11605">
        <v>2392</v>
      </c>
      <c r="AD11605">
        <v>3</v>
      </c>
      <c r="AE11605" s="2" t="s">
        <v>4346</v>
      </c>
      <c r="AF11605" s="2" t="s">
        <v>13530</v>
      </c>
      <c r="AG11605" s="2" t="s">
        <v>13531</v>
      </c>
      <c r="AH11605" s="1">
        <v>53439</v>
      </c>
      <c r="AI11605" s="1">
        <v>53445</v>
      </c>
      <c r="AJ11605" t="b">
        <v>0</v>
      </c>
      <c r="AK11605" t="b">
        <v>0</v>
      </c>
      <c r="AL11605" t="b">
        <v>0</v>
      </c>
      <c r="AM11605" t="b">
        <v>0</v>
      </c>
      <c r="AN11605" t="b">
        <v>0</v>
      </c>
      <c r="AO11605" t="b">
        <v>0</v>
      </c>
      <c r="AP11605" t="b">
        <v>0</v>
      </c>
      <c r="AQ11605" t="b">
        <v>0</v>
      </c>
      <c r="AR11605" t="b">
        <v>0</v>
      </c>
      <c r="AS11605" t="b">
        <v>0</v>
      </c>
      <c r="AT11605" t="b">
        <v>0</v>
      </c>
      <c r="AU11605" s="2" t="s">
        <v>4327</v>
      </c>
      <c r="AV11605" t="b">
        <v>0</v>
      </c>
      <c r="AW11605" s="1">
        <v>53441</v>
      </c>
      <c r="AX11605">
        <v>2046</v>
      </c>
      <c r="AY11605" s="2" t="s">
        <v>13296</v>
      </c>
      <c r="AZ11605" s="2" t="s">
        <v>13297</v>
      </c>
      <c r="BA11605" s="1">
        <v>53144</v>
      </c>
      <c r="BB11605" s="1">
        <v>53508</v>
      </c>
      <c r="BC11605" s="1">
        <v>53328</v>
      </c>
      <c r="BD11605">
        <v>92</v>
      </c>
      <c r="BE11605">
        <v>2</v>
      </c>
      <c r="BF11605" s="2" t="s">
        <v>13446</v>
      </c>
      <c r="BG11605" s="2" t="s">
        <v>13447</v>
      </c>
      <c r="BH11605" s="1">
        <v>53328</v>
      </c>
      <c r="BI11605" s="1">
        <v>53508</v>
      </c>
      <c r="BJ11605" s="1">
        <v>53418</v>
      </c>
      <c r="BK11605">
        <v>184</v>
      </c>
      <c r="BL11605">
        <v>4</v>
      </c>
      <c r="BM11605">
        <v>2</v>
      </c>
      <c r="BN11605" s="2" t="s">
        <v>13516</v>
      </c>
      <c r="BO11605" s="2" t="s">
        <v>13517</v>
      </c>
      <c r="BP11605" s="1">
        <v>53418</v>
      </c>
      <c r="BQ11605" s="1">
        <v>53508</v>
      </c>
      <c r="BR11605" s="1">
        <v>53418</v>
      </c>
      <c r="BS11605">
        <v>550</v>
      </c>
      <c r="BT11605" s="2" t="s">
        <v>13518</v>
      </c>
      <c r="BU11605" s="2" t="s">
        <v>13519</v>
      </c>
      <c r="BV11605" s="1">
        <v>53418</v>
      </c>
      <c r="BW11605" s="1">
        <v>53447</v>
      </c>
      <c r="BX11605">
        <v>20460421</v>
      </c>
      <c r="BY11605">
        <v>2391</v>
      </c>
      <c r="BZ11605">
        <v>4</v>
      </c>
      <c r="CA11605" s="2" t="s">
        <v>4346</v>
      </c>
      <c r="CB11605" s="2" t="s">
        <v>13528</v>
      </c>
      <c r="CC11605" s="2" t="s">
        <v>13529</v>
      </c>
      <c r="CD11605" s="1">
        <v>53438</v>
      </c>
      <c r="CE11605" s="1">
        <v>53444</v>
      </c>
      <c r="CF11605" t="b">
        <v>0</v>
      </c>
      <c r="CG11605" t="b">
        <v>0</v>
      </c>
      <c r="CH11605" t="b">
        <v>0</v>
      </c>
      <c r="CI11605" t="b">
        <v>0</v>
      </c>
      <c r="CJ11605" t="b">
        <v>0</v>
      </c>
      <c r="CK11605" t="b">
        <v>0</v>
      </c>
      <c r="CL11605" t="b">
        <v>0</v>
      </c>
      <c r="CM11605" t="b">
        <v>0</v>
      </c>
      <c r="CN11605" t="b">
        <v>0</v>
      </c>
      <c r="CO11605" t="b">
        <v>0</v>
      </c>
      <c r="CP11605" t="b">
        <v>0</v>
      </c>
      <c r="CQ11605" s="2" t="s">
        <v>4327</v>
      </c>
      <c r="CR11605" t="b">
        <v>0</v>
      </c>
      <c r="CS11605">
        <v>2391</v>
      </c>
      <c r="CT11605" s="3">
        <v>53438</v>
      </c>
      <c r="CU11605" s="3">
        <v>53444.999305555553</v>
      </c>
    </row>
    <row r="11606" spans="1:99" x14ac:dyDescent="0.3">
      <c r="A11606">
        <v>20460425</v>
      </c>
      <c r="B11606">
        <v>0</v>
      </c>
      <c r="C11606" s="1">
        <v>53442</v>
      </c>
      <c r="D11606">
        <v>2046</v>
      </c>
      <c r="E11606" s="2" t="s">
        <v>13436</v>
      </c>
      <c r="F11606" s="2" t="s">
        <v>13437</v>
      </c>
      <c r="G11606" s="1">
        <v>53328</v>
      </c>
      <c r="H11606" s="1">
        <v>53692</v>
      </c>
      <c r="I11606" s="1">
        <v>53328</v>
      </c>
      <c r="J11606">
        <v>92</v>
      </c>
      <c r="K11606">
        <v>1</v>
      </c>
      <c r="L11606" s="2" t="s">
        <v>13438</v>
      </c>
      <c r="M11606" s="2" t="s">
        <v>13439</v>
      </c>
      <c r="N11606" s="1">
        <v>53328</v>
      </c>
      <c r="O11606" s="1">
        <v>53508</v>
      </c>
      <c r="P11606" s="1">
        <v>53418</v>
      </c>
      <c r="Q11606">
        <v>184</v>
      </c>
      <c r="R11606" s="2" t="s">
        <v>13510</v>
      </c>
      <c r="S11606" s="2" t="s">
        <v>13511</v>
      </c>
      <c r="T11606" s="1">
        <v>53418</v>
      </c>
      <c r="U11606" s="1">
        <v>53508</v>
      </c>
      <c r="V11606">
        <v>204604</v>
      </c>
      <c r="W11606">
        <v>550</v>
      </c>
      <c r="X11606" s="2" t="s">
        <v>13512</v>
      </c>
      <c r="Y11606" s="2" t="s">
        <v>13513</v>
      </c>
      <c r="Z11606" s="1">
        <v>53418</v>
      </c>
      <c r="AA11606" s="1">
        <v>53447</v>
      </c>
      <c r="AB11606" s="1">
        <v>53439</v>
      </c>
      <c r="AC11606">
        <v>2392</v>
      </c>
      <c r="AD11606">
        <v>4</v>
      </c>
      <c r="AE11606" s="2" t="s">
        <v>4347</v>
      </c>
      <c r="AF11606" s="2" t="s">
        <v>13530</v>
      </c>
      <c r="AG11606" s="2" t="s">
        <v>13531</v>
      </c>
      <c r="AH11606" s="1">
        <v>53439</v>
      </c>
      <c r="AI11606" s="1">
        <v>53445</v>
      </c>
      <c r="AJ11606" t="b">
        <v>0</v>
      </c>
      <c r="AK11606" t="b">
        <v>0</v>
      </c>
      <c r="AL11606" t="b">
        <v>0</v>
      </c>
      <c r="AM11606" t="b">
        <v>0</v>
      </c>
      <c r="AN11606" t="b">
        <v>0</v>
      </c>
      <c r="AO11606" t="b">
        <v>0</v>
      </c>
      <c r="AP11606" t="b">
        <v>0</v>
      </c>
      <c r="AQ11606" t="b">
        <v>0</v>
      </c>
      <c r="AR11606" t="b">
        <v>0</v>
      </c>
      <c r="AS11606" t="b">
        <v>0</v>
      </c>
      <c r="AT11606" t="b">
        <v>0</v>
      </c>
      <c r="AU11606" s="2" t="s">
        <v>4327</v>
      </c>
      <c r="AV11606" t="b">
        <v>0</v>
      </c>
      <c r="AW11606" s="1">
        <v>53442</v>
      </c>
      <c r="AX11606">
        <v>2046</v>
      </c>
      <c r="AY11606" s="2" t="s">
        <v>13296</v>
      </c>
      <c r="AZ11606" s="2" t="s">
        <v>13297</v>
      </c>
      <c r="BA11606" s="1">
        <v>53144</v>
      </c>
      <c r="BB11606" s="1">
        <v>53508</v>
      </c>
      <c r="BC11606" s="1">
        <v>53328</v>
      </c>
      <c r="BD11606">
        <v>92</v>
      </c>
      <c r="BE11606">
        <v>2</v>
      </c>
      <c r="BF11606" s="2" t="s">
        <v>13446</v>
      </c>
      <c r="BG11606" s="2" t="s">
        <v>13447</v>
      </c>
      <c r="BH11606" s="1">
        <v>53328</v>
      </c>
      <c r="BI11606" s="1">
        <v>53508</v>
      </c>
      <c r="BJ11606" s="1">
        <v>53418</v>
      </c>
      <c r="BK11606">
        <v>184</v>
      </c>
      <c r="BL11606">
        <v>4</v>
      </c>
      <c r="BM11606">
        <v>2</v>
      </c>
      <c r="BN11606" s="2" t="s">
        <v>13516</v>
      </c>
      <c r="BO11606" s="2" t="s">
        <v>13517</v>
      </c>
      <c r="BP11606" s="1">
        <v>53418</v>
      </c>
      <c r="BQ11606" s="1">
        <v>53508</v>
      </c>
      <c r="BR11606" s="1">
        <v>53418</v>
      </c>
      <c r="BS11606">
        <v>550</v>
      </c>
      <c r="BT11606" s="2" t="s">
        <v>13518</v>
      </c>
      <c r="BU11606" s="2" t="s">
        <v>13519</v>
      </c>
      <c r="BV11606" s="1">
        <v>53418</v>
      </c>
      <c r="BW11606" s="1">
        <v>53447</v>
      </c>
      <c r="BX11606">
        <v>20460421</v>
      </c>
      <c r="BY11606">
        <v>2391</v>
      </c>
      <c r="BZ11606">
        <v>5</v>
      </c>
      <c r="CA11606" s="2" t="s">
        <v>4347</v>
      </c>
      <c r="CB11606" s="2" t="s">
        <v>13528</v>
      </c>
      <c r="CC11606" s="2" t="s">
        <v>13529</v>
      </c>
      <c r="CD11606" s="1">
        <v>53438</v>
      </c>
      <c r="CE11606" s="1">
        <v>53444</v>
      </c>
      <c r="CF11606" t="b">
        <v>0</v>
      </c>
      <c r="CG11606" t="b">
        <v>0</v>
      </c>
      <c r="CH11606" t="b">
        <v>0</v>
      </c>
      <c r="CI11606" t="b">
        <v>0</v>
      </c>
      <c r="CJ11606" t="b">
        <v>0</v>
      </c>
      <c r="CK11606" t="b">
        <v>0</v>
      </c>
      <c r="CL11606" t="b">
        <v>0</v>
      </c>
      <c r="CM11606" t="b">
        <v>0</v>
      </c>
      <c r="CN11606" t="b">
        <v>0</v>
      </c>
      <c r="CO11606" t="b">
        <v>0</v>
      </c>
      <c r="CP11606" t="b">
        <v>0</v>
      </c>
      <c r="CQ11606" s="2" t="s">
        <v>4327</v>
      </c>
      <c r="CR11606" t="b">
        <v>0</v>
      </c>
      <c r="CS11606">
        <v>2391</v>
      </c>
      <c r="CT11606" s="3">
        <v>53438</v>
      </c>
      <c r="CU11606" s="3">
        <v>53444.999305555553</v>
      </c>
    </row>
    <row r="11607" spans="1:99" x14ac:dyDescent="0.3">
      <c r="A11607">
        <v>20460426</v>
      </c>
      <c r="B11607">
        <v>0</v>
      </c>
      <c r="C11607" s="1">
        <v>53443</v>
      </c>
      <c r="D11607">
        <v>2046</v>
      </c>
      <c r="E11607" s="2" t="s">
        <v>13436</v>
      </c>
      <c r="F11607" s="2" t="s">
        <v>13437</v>
      </c>
      <c r="G11607" s="1">
        <v>53328</v>
      </c>
      <c r="H11607" s="1">
        <v>53692</v>
      </c>
      <c r="I11607" s="1">
        <v>53328</v>
      </c>
      <c r="J11607">
        <v>92</v>
      </c>
      <c r="K11607">
        <v>1</v>
      </c>
      <c r="L11607" s="2" t="s">
        <v>13438</v>
      </c>
      <c r="M11607" s="2" t="s">
        <v>13439</v>
      </c>
      <c r="N11607" s="1">
        <v>53328</v>
      </c>
      <c r="O11607" s="1">
        <v>53508</v>
      </c>
      <c r="P11607" s="1">
        <v>53418</v>
      </c>
      <c r="Q11607">
        <v>184</v>
      </c>
      <c r="R11607" s="2" t="s">
        <v>13510</v>
      </c>
      <c r="S11607" s="2" t="s">
        <v>13511</v>
      </c>
      <c r="T11607" s="1">
        <v>53418</v>
      </c>
      <c r="U11607" s="1">
        <v>53508</v>
      </c>
      <c r="V11607">
        <v>204604</v>
      </c>
      <c r="W11607">
        <v>550</v>
      </c>
      <c r="X11607" s="2" t="s">
        <v>13512</v>
      </c>
      <c r="Y11607" s="2" t="s">
        <v>13513</v>
      </c>
      <c r="Z11607" s="1">
        <v>53418</v>
      </c>
      <c r="AA11607" s="1">
        <v>53447</v>
      </c>
      <c r="AB11607" s="1">
        <v>53439</v>
      </c>
      <c r="AC11607">
        <v>2392</v>
      </c>
      <c r="AD11607">
        <v>5</v>
      </c>
      <c r="AE11607" s="2" t="s">
        <v>4324</v>
      </c>
      <c r="AF11607" s="2" t="s">
        <v>13530</v>
      </c>
      <c r="AG11607" s="2" t="s">
        <v>13531</v>
      </c>
      <c r="AH11607" s="1">
        <v>53439</v>
      </c>
      <c r="AI11607" s="1">
        <v>53445</v>
      </c>
      <c r="AJ11607" t="b">
        <v>0</v>
      </c>
      <c r="AK11607" t="b">
        <v>0</v>
      </c>
      <c r="AL11607" t="b">
        <v>0</v>
      </c>
      <c r="AM11607" t="b">
        <v>0</v>
      </c>
      <c r="AN11607" t="b">
        <v>0</v>
      </c>
      <c r="AO11607" t="b">
        <v>0</v>
      </c>
      <c r="AP11607" t="b">
        <v>0</v>
      </c>
      <c r="AQ11607" t="b">
        <v>0</v>
      </c>
      <c r="AR11607" t="b">
        <v>0</v>
      </c>
      <c r="AS11607" t="b">
        <v>0</v>
      </c>
      <c r="AT11607" t="b">
        <v>0</v>
      </c>
      <c r="AU11607" s="2" t="s">
        <v>4327</v>
      </c>
      <c r="AV11607" t="b">
        <v>0</v>
      </c>
      <c r="AW11607" s="1">
        <v>53443</v>
      </c>
      <c r="AX11607">
        <v>2046</v>
      </c>
      <c r="AY11607" s="2" t="s">
        <v>13296</v>
      </c>
      <c r="AZ11607" s="2" t="s">
        <v>13297</v>
      </c>
      <c r="BA11607" s="1">
        <v>53144</v>
      </c>
      <c r="BB11607" s="1">
        <v>53508</v>
      </c>
      <c r="BC11607" s="1">
        <v>53328</v>
      </c>
      <c r="BD11607">
        <v>92</v>
      </c>
      <c r="BE11607">
        <v>2</v>
      </c>
      <c r="BF11607" s="2" t="s">
        <v>13446</v>
      </c>
      <c r="BG11607" s="2" t="s">
        <v>13447</v>
      </c>
      <c r="BH11607" s="1">
        <v>53328</v>
      </c>
      <c r="BI11607" s="1">
        <v>53508</v>
      </c>
      <c r="BJ11607" s="1">
        <v>53418</v>
      </c>
      <c r="BK11607">
        <v>184</v>
      </c>
      <c r="BL11607">
        <v>4</v>
      </c>
      <c r="BM11607">
        <v>2</v>
      </c>
      <c r="BN11607" s="2" t="s">
        <v>13516</v>
      </c>
      <c r="BO11607" s="2" t="s">
        <v>13517</v>
      </c>
      <c r="BP11607" s="1">
        <v>53418</v>
      </c>
      <c r="BQ11607" s="1">
        <v>53508</v>
      </c>
      <c r="BR11607" s="1">
        <v>53418</v>
      </c>
      <c r="BS11607">
        <v>550</v>
      </c>
      <c r="BT11607" s="2" t="s">
        <v>13518</v>
      </c>
      <c r="BU11607" s="2" t="s">
        <v>13519</v>
      </c>
      <c r="BV11607" s="1">
        <v>53418</v>
      </c>
      <c r="BW11607" s="1">
        <v>53447</v>
      </c>
      <c r="BX11607">
        <v>20460421</v>
      </c>
      <c r="BY11607">
        <v>2391</v>
      </c>
      <c r="BZ11607">
        <v>6</v>
      </c>
      <c r="CA11607" s="2" t="s">
        <v>4324</v>
      </c>
      <c r="CB11607" s="2" t="s">
        <v>13528</v>
      </c>
      <c r="CC11607" s="2" t="s">
        <v>13529</v>
      </c>
      <c r="CD11607" s="1">
        <v>53438</v>
      </c>
      <c r="CE11607" s="1">
        <v>53444</v>
      </c>
      <c r="CF11607" t="b">
        <v>0</v>
      </c>
      <c r="CG11607" t="b">
        <v>0</v>
      </c>
      <c r="CH11607" t="b">
        <v>0</v>
      </c>
      <c r="CI11607" t="b">
        <v>0</v>
      </c>
      <c r="CJ11607" t="b">
        <v>0</v>
      </c>
      <c r="CK11607" t="b">
        <v>0</v>
      </c>
      <c r="CL11607" t="b">
        <v>0</v>
      </c>
      <c r="CM11607" t="b">
        <v>0</v>
      </c>
      <c r="CN11607" t="b">
        <v>0</v>
      </c>
      <c r="CO11607" t="b">
        <v>0</v>
      </c>
      <c r="CP11607" t="b">
        <v>0</v>
      </c>
      <c r="CQ11607" s="2" t="s">
        <v>4327</v>
      </c>
      <c r="CR11607" t="b">
        <v>0</v>
      </c>
      <c r="CS11607">
        <v>2391</v>
      </c>
      <c r="CT11607" s="3">
        <v>53438</v>
      </c>
      <c r="CU11607" s="3">
        <v>53444.999305555553</v>
      </c>
    </row>
    <row r="11608" spans="1:99" x14ac:dyDescent="0.3">
      <c r="A11608">
        <v>20460427</v>
      </c>
      <c r="B11608">
        <v>0</v>
      </c>
      <c r="C11608" s="1">
        <v>53444</v>
      </c>
      <c r="D11608">
        <v>2046</v>
      </c>
      <c r="E11608" s="2" t="s">
        <v>13436</v>
      </c>
      <c r="F11608" s="2" t="s">
        <v>13437</v>
      </c>
      <c r="G11608" s="1">
        <v>53328</v>
      </c>
      <c r="H11608" s="1">
        <v>53692</v>
      </c>
      <c r="I11608" s="1">
        <v>53328</v>
      </c>
      <c r="J11608">
        <v>92</v>
      </c>
      <c r="K11608">
        <v>1</v>
      </c>
      <c r="L11608" s="2" t="s">
        <v>13438</v>
      </c>
      <c r="M11608" s="2" t="s">
        <v>13439</v>
      </c>
      <c r="N11608" s="1">
        <v>53328</v>
      </c>
      <c r="O11608" s="1">
        <v>53508</v>
      </c>
      <c r="P11608" s="1">
        <v>53418</v>
      </c>
      <c r="Q11608">
        <v>184</v>
      </c>
      <c r="R11608" s="2" t="s">
        <v>13510</v>
      </c>
      <c r="S11608" s="2" t="s">
        <v>13511</v>
      </c>
      <c r="T11608" s="1">
        <v>53418</v>
      </c>
      <c r="U11608" s="1">
        <v>53508</v>
      </c>
      <c r="V11608">
        <v>204604</v>
      </c>
      <c r="W11608">
        <v>550</v>
      </c>
      <c r="X11608" s="2" t="s">
        <v>13512</v>
      </c>
      <c r="Y11608" s="2" t="s">
        <v>13513</v>
      </c>
      <c r="Z11608" s="1">
        <v>53418</v>
      </c>
      <c r="AA11608" s="1">
        <v>53447</v>
      </c>
      <c r="AB11608" s="1">
        <v>53439</v>
      </c>
      <c r="AC11608">
        <v>2392</v>
      </c>
      <c r="AD11608">
        <v>6</v>
      </c>
      <c r="AE11608" s="2" t="s">
        <v>4338</v>
      </c>
      <c r="AF11608" s="2" t="s">
        <v>13530</v>
      </c>
      <c r="AG11608" s="2" t="s">
        <v>13531</v>
      </c>
      <c r="AH11608" s="1">
        <v>53439</v>
      </c>
      <c r="AI11608" s="1">
        <v>53445</v>
      </c>
      <c r="AJ11608" t="b">
        <v>0</v>
      </c>
      <c r="AK11608" t="b">
        <v>0</v>
      </c>
      <c r="AL11608" t="b">
        <v>0</v>
      </c>
      <c r="AM11608" t="b">
        <v>0</v>
      </c>
      <c r="AN11608" t="b">
        <v>0</v>
      </c>
      <c r="AO11608" t="b">
        <v>0</v>
      </c>
      <c r="AP11608" t="b">
        <v>0</v>
      </c>
      <c r="AQ11608" t="b">
        <v>0</v>
      </c>
      <c r="AR11608" t="b">
        <v>0</v>
      </c>
      <c r="AS11608" t="b">
        <v>0</v>
      </c>
      <c r="AT11608" t="b">
        <v>0</v>
      </c>
      <c r="AU11608" s="2" t="s">
        <v>4327</v>
      </c>
      <c r="AV11608" t="b">
        <v>0</v>
      </c>
      <c r="AW11608" s="1">
        <v>53444</v>
      </c>
      <c r="AX11608">
        <v>2046</v>
      </c>
      <c r="AY11608" s="2" t="s">
        <v>13296</v>
      </c>
      <c r="AZ11608" s="2" t="s">
        <v>13297</v>
      </c>
      <c r="BA11608" s="1">
        <v>53144</v>
      </c>
      <c r="BB11608" s="1">
        <v>53508</v>
      </c>
      <c r="BC11608" s="1">
        <v>53328</v>
      </c>
      <c r="BD11608">
        <v>92</v>
      </c>
      <c r="BE11608">
        <v>2</v>
      </c>
      <c r="BF11608" s="2" t="s">
        <v>13446</v>
      </c>
      <c r="BG11608" s="2" t="s">
        <v>13447</v>
      </c>
      <c r="BH11608" s="1">
        <v>53328</v>
      </c>
      <c r="BI11608" s="1">
        <v>53508</v>
      </c>
      <c r="BJ11608" s="1">
        <v>53418</v>
      </c>
      <c r="BK11608">
        <v>184</v>
      </c>
      <c r="BL11608">
        <v>4</v>
      </c>
      <c r="BM11608">
        <v>2</v>
      </c>
      <c r="BN11608" s="2" t="s">
        <v>13516</v>
      </c>
      <c r="BO11608" s="2" t="s">
        <v>13517</v>
      </c>
      <c r="BP11608" s="1">
        <v>53418</v>
      </c>
      <c r="BQ11608" s="1">
        <v>53508</v>
      </c>
      <c r="BR11608" s="1">
        <v>53418</v>
      </c>
      <c r="BS11608">
        <v>550</v>
      </c>
      <c r="BT11608" s="2" t="s">
        <v>13518</v>
      </c>
      <c r="BU11608" s="2" t="s">
        <v>13519</v>
      </c>
      <c r="BV11608" s="1">
        <v>53418</v>
      </c>
      <c r="BW11608" s="1">
        <v>53447</v>
      </c>
      <c r="BX11608">
        <v>20460421</v>
      </c>
      <c r="BY11608">
        <v>2391</v>
      </c>
      <c r="BZ11608">
        <v>7</v>
      </c>
      <c r="CA11608" s="2" t="s">
        <v>4338</v>
      </c>
      <c r="CB11608" s="2" t="s">
        <v>13528</v>
      </c>
      <c r="CC11608" s="2" t="s">
        <v>13529</v>
      </c>
      <c r="CD11608" s="1">
        <v>53438</v>
      </c>
      <c r="CE11608" s="1">
        <v>53444</v>
      </c>
      <c r="CF11608" t="b">
        <v>0</v>
      </c>
      <c r="CG11608" t="b">
        <v>0</v>
      </c>
      <c r="CH11608" t="b">
        <v>0</v>
      </c>
      <c r="CI11608" t="b">
        <v>0</v>
      </c>
      <c r="CJ11608" t="b">
        <v>0</v>
      </c>
      <c r="CK11608" t="b">
        <v>1</v>
      </c>
      <c r="CL11608" t="b">
        <v>0</v>
      </c>
      <c r="CM11608" t="b">
        <v>0</v>
      </c>
      <c r="CN11608" t="b">
        <v>0</v>
      </c>
      <c r="CO11608" t="b">
        <v>0</v>
      </c>
      <c r="CP11608" t="b">
        <v>0</v>
      </c>
      <c r="CQ11608" s="2" t="s">
        <v>4327</v>
      </c>
      <c r="CR11608" t="b">
        <v>0</v>
      </c>
      <c r="CS11608">
        <v>2391</v>
      </c>
      <c r="CT11608" s="3">
        <v>53438</v>
      </c>
      <c r="CU11608" s="3">
        <v>53444.999305555553</v>
      </c>
    </row>
    <row r="11609" spans="1:99" x14ac:dyDescent="0.3">
      <c r="A11609">
        <v>20460428</v>
      </c>
      <c r="B11609">
        <v>0</v>
      </c>
      <c r="C11609" s="1">
        <v>53445</v>
      </c>
      <c r="D11609">
        <v>2046</v>
      </c>
      <c r="E11609" s="2" t="s">
        <v>13436</v>
      </c>
      <c r="F11609" s="2" t="s">
        <v>13437</v>
      </c>
      <c r="G11609" s="1">
        <v>53328</v>
      </c>
      <c r="H11609" s="1">
        <v>53692</v>
      </c>
      <c r="I11609" s="1">
        <v>53328</v>
      </c>
      <c r="J11609">
        <v>92</v>
      </c>
      <c r="K11609">
        <v>1</v>
      </c>
      <c r="L11609" s="2" t="s">
        <v>13438</v>
      </c>
      <c r="M11609" s="2" t="s">
        <v>13439</v>
      </c>
      <c r="N11609" s="1">
        <v>53328</v>
      </c>
      <c r="O11609" s="1">
        <v>53508</v>
      </c>
      <c r="P11609" s="1">
        <v>53418</v>
      </c>
      <c r="Q11609">
        <v>184</v>
      </c>
      <c r="R11609" s="2" t="s">
        <v>13510</v>
      </c>
      <c r="S11609" s="2" t="s">
        <v>13511</v>
      </c>
      <c r="T11609" s="1">
        <v>53418</v>
      </c>
      <c r="U11609" s="1">
        <v>53508</v>
      </c>
      <c r="V11609">
        <v>204604</v>
      </c>
      <c r="W11609">
        <v>550</v>
      </c>
      <c r="X11609" s="2" t="s">
        <v>13512</v>
      </c>
      <c r="Y11609" s="2" t="s">
        <v>13513</v>
      </c>
      <c r="Z11609" s="1">
        <v>53418</v>
      </c>
      <c r="AA11609" s="1">
        <v>53447</v>
      </c>
      <c r="AB11609" s="1">
        <v>53439</v>
      </c>
      <c r="AC11609">
        <v>2392</v>
      </c>
      <c r="AD11609">
        <v>7</v>
      </c>
      <c r="AE11609" s="2" t="s">
        <v>4339</v>
      </c>
      <c r="AF11609" s="2" t="s">
        <v>13530</v>
      </c>
      <c r="AG11609" s="2" t="s">
        <v>13531</v>
      </c>
      <c r="AH11609" s="1">
        <v>53439</v>
      </c>
      <c r="AI11609" s="1">
        <v>53445</v>
      </c>
      <c r="AJ11609" t="b">
        <v>0</v>
      </c>
      <c r="AK11609" t="b">
        <v>0</v>
      </c>
      <c r="AL11609" t="b">
        <v>0</v>
      </c>
      <c r="AM11609" t="b">
        <v>0</v>
      </c>
      <c r="AN11609" t="b">
        <v>0</v>
      </c>
      <c r="AO11609" t="b">
        <v>1</v>
      </c>
      <c r="AP11609" t="b">
        <v>0</v>
      </c>
      <c r="AQ11609" t="b">
        <v>0</v>
      </c>
      <c r="AR11609" t="b">
        <v>0</v>
      </c>
      <c r="AS11609" t="b">
        <v>0</v>
      </c>
      <c r="AT11609" t="b">
        <v>0</v>
      </c>
      <c r="AU11609" s="2" t="s">
        <v>4327</v>
      </c>
      <c r="AV11609" t="b">
        <v>1</v>
      </c>
      <c r="AW11609" s="1">
        <v>53445</v>
      </c>
      <c r="AX11609">
        <v>2046</v>
      </c>
      <c r="AY11609" s="2" t="s">
        <v>13296</v>
      </c>
      <c r="AZ11609" s="2" t="s">
        <v>13297</v>
      </c>
      <c r="BA11609" s="1">
        <v>53144</v>
      </c>
      <c r="BB11609" s="1">
        <v>53508</v>
      </c>
      <c r="BC11609" s="1">
        <v>53328</v>
      </c>
      <c r="BD11609">
        <v>92</v>
      </c>
      <c r="BE11609">
        <v>2</v>
      </c>
      <c r="BF11609" s="2" t="s">
        <v>13446</v>
      </c>
      <c r="BG11609" s="2" t="s">
        <v>13447</v>
      </c>
      <c r="BH11609" s="1">
        <v>53328</v>
      </c>
      <c r="BI11609" s="1">
        <v>53508</v>
      </c>
      <c r="BJ11609" s="1">
        <v>53418</v>
      </c>
      <c r="BK11609">
        <v>184</v>
      </c>
      <c r="BL11609">
        <v>4</v>
      </c>
      <c r="BM11609">
        <v>2</v>
      </c>
      <c r="BN11609" s="2" t="s">
        <v>13516</v>
      </c>
      <c r="BO11609" s="2" t="s">
        <v>13517</v>
      </c>
      <c r="BP11609" s="1">
        <v>53418</v>
      </c>
      <c r="BQ11609" s="1">
        <v>53508</v>
      </c>
      <c r="BR11609" s="1">
        <v>53418</v>
      </c>
      <c r="BS11609">
        <v>550</v>
      </c>
      <c r="BT11609" s="2" t="s">
        <v>13518</v>
      </c>
      <c r="BU11609" s="2" t="s">
        <v>13519</v>
      </c>
      <c r="BV11609" s="1">
        <v>53418</v>
      </c>
      <c r="BW11609" s="1">
        <v>53447</v>
      </c>
      <c r="BX11609">
        <v>20460428</v>
      </c>
      <c r="BY11609">
        <v>2392</v>
      </c>
      <c r="BZ11609">
        <v>1</v>
      </c>
      <c r="CA11609" s="2" t="s">
        <v>4339</v>
      </c>
      <c r="CB11609" s="2" t="s">
        <v>13532</v>
      </c>
      <c r="CC11609" s="2" t="s">
        <v>13533</v>
      </c>
      <c r="CD11609" s="1">
        <v>53445</v>
      </c>
      <c r="CE11609" s="1">
        <v>53451</v>
      </c>
      <c r="CF11609" t="b">
        <v>1</v>
      </c>
      <c r="CG11609" t="b">
        <v>0</v>
      </c>
      <c r="CH11609" t="b">
        <v>0</v>
      </c>
      <c r="CI11609" t="b">
        <v>0</v>
      </c>
      <c r="CJ11609" t="b">
        <v>0</v>
      </c>
      <c r="CK11609" t="b">
        <v>0</v>
      </c>
      <c r="CL11609" t="b">
        <v>0</v>
      </c>
      <c r="CM11609" t="b">
        <v>0</v>
      </c>
      <c r="CN11609" t="b">
        <v>0</v>
      </c>
      <c r="CO11609" t="b">
        <v>0</v>
      </c>
      <c r="CP11609" t="b">
        <v>0</v>
      </c>
      <c r="CQ11609" s="2" t="s">
        <v>4327</v>
      </c>
      <c r="CR11609" t="b">
        <v>1</v>
      </c>
      <c r="CS11609">
        <v>2392</v>
      </c>
      <c r="CT11609" s="3">
        <v>53445</v>
      </c>
      <c r="CU11609" s="3">
        <v>53451.999305555553</v>
      </c>
    </row>
    <row r="11610" spans="1:99" x14ac:dyDescent="0.3">
      <c r="A11610">
        <v>20460429</v>
      </c>
      <c r="B11610">
        <v>0</v>
      </c>
      <c r="C11610" s="1">
        <v>53446</v>
      </c>
      <c r="D11610">
        <v>2046</v>
      </c>
      <c r="E11610" s="2" t="s">
        <v>13436</v>
      </c>
      <c r="F11610" s="2" t="s">
        <v>13437</v>
      </c>
      <c r="G11610" s="1">
        <v>53328</v>
      </c>
      <c r="H11610" s="1">
        <v>53692</v>
      </c>
      <c r="I11610" s="1">
        <v>53328</v>
      </c>
      <c r="J11610">
        <v>92</v>
      </c>
      <c r="K11610">
        <v>1</v>
      </c>
      <c r="L11610" s="2" t="s">
        <v>13438</v>
      </c>
      <c r="M11610" s="2" t="s">
        <v>13439</v>
      </c>
      <c r="N11610" s="1">
        <v>53328</v>
      </c>
      <c r="O11610" s="1">
        <v>53508</v>
      </c>
      <c r="P11610" s="1">
        <v>53418</v>
      </c>
      <c r="Q11610">
        <v>184</v>
      </c>
      <c r="R11610" s="2" t="s">
        <v>13510</v>
      </c>
      <c r="S11610" s="2" t="s">
        <v>13511</v>
      </c>
      <c r="T11610" s="1">
        <v>53418</v>
      </c>
      <c r="U11610" s="1">
        <v>53508</v>
      </c>
      <c r="V11610">
        <v>204604</v>
      </c>
      <c r="W11610">
        <v>550</v>
      </c>
      <c r="X11610" s="2" t="s">
        <v>13512</v>
      </c>
      <c r="Y11610" s="2" t="s">
        <v>13513</v>
      </c>
      <c r="Z11610" s="1">
        <v>53418</v>
      </c>
      <c r="AA11610" s="1">
        <v>53447</v>
      </c>
      <c r="AB11610" s="1">
        <v>53446</v>
      </c>
      <c r="AC11610">
        <v>2393</v>
      </c>
      <c r="AD11610">
        <v>1</v>
      </c>
      <c r="AE11610" s="2" t="s">
        <v>4342</v>
      </c>
      <c r="AF11610" s="2" t="s">
        <v>13534</v>
      </c>
      <c r="AG11610" s="2" t="s">
        <v>13535</v>
      </c>
      <c r="AH11610" s="1">
        <v>53446</v>
      </c>
      <c r="AI11610" s="1">
        <v>53452</v>
      </c>
      <c r="AJ11610" t="b">
        <v>1</v>
      </c>
      <c r="AK11610" t="b">
        <v>0</v>
      </c>
      <c r="AL11610" t="b">
        <v>0</v>
      </c>
      <c r="AM11610" t="b">
        <v>0</v>
      </c>
      <c r="AN11610" t="b">
        <v>0</v>
      </c>
      <c r="AO11610" t="b">
        <v>0</v>
      </c>
      <c r="AP11610" t="b">
        <v>0</v>
      </c>
      <c r="AQ11610" t="b">
        <v>0</v>
      </c>
      <c r="AR11610" t="b">
        <v>0</v>
      </c>
      <c r="AS11610" t="b">
        <v>0</v>
      </c>
      <c r="AT11610" t="b">
        <v>0</v>
      </c>
      <c r="AU11610" s="2" t="s">
        <v>4327</v>
      </c>
      <c r="AV11610" t="b">
        <v>1</v>
      </c>
      <c r="AW11610" s="1">
        <v>53446</v>
      </c>
      <c r="AX11610">
        <v>2046</v>
      </c>
      <c r="AY11610" s="2" t="s">
        <v>13296</v>
      </c>
      <c r="AZ11610" s="2" t="s">
        <v>13297</v>
      </c>
      <c r="BA11610" s="1">
        <v>53144</v>
      </c>
      <c r="BB11610" s="1">
        <v>53508</v>
      </c>
      <c r="BC11610" s="1">
        <v>53328</v>
      </c>
      <c r="BD11610">
        <v>92</v>
      </c>
      <c r="BE11610">
        <v>2</v>
      </c>
      <c r="BF11610" s="2" t="s">
        <v>13446</v>
      </c>
      <c r="BG11610" s="2" t="s">
        <v>13447</v>
      </c>
      <c r="BH11610" s="1">
        <v>53328</v>
      </c>
      <c r="BI11610" s="1">
        <v>53508</v>
      </c>
      <c r="BJ11610" s="1">
        <v>53418</v>
      </c>
      <c r="BK11610">
        <v>184</v>
      </c>
      <c r="BL11610">
        <v>4</v>
      </c>
      <c r="BM11610">
        <v>2</v>
      </c>
      <c r="BN11610" s="2" t="s">
        <v>13516</v>
      </c>
      <c r="BO11610" s="2" t="s">
        <v>13517</v>
      </c>
      <c r="BP11610" s="1">
        <v>53418</v>
      </c>
      <c r="BQ11610" s="1">
        <v>53508</v>
      </c>
      <c r="BR11610" s="1">
        <v>53418</v>
      </c>
      <c r="BS11610">
        <v>550</v>
      </c>
      <c r="BT11610" s="2" t="s">
        <v>13518</v>
      </c>
      <c r="BU11610" s="2" t="s">
        <v>13519</v>
      </c>
      <c r="BV11610" s="1">
        <v>53418</v>
      </c>
      <c r="BW11610" s="1">
        <v>53447</v>
      </c>
      <c r="BX11610">
        <v>20460428</v>
      </c>
      <c r="BY11610">
        <v>2392</v>
      </c>
      <c r="BZ11610">
        <v>2</v>
      </c>
      <c r="CA11610" s="2" t="s">
        <v>4342</v>
      </c>
      <c r="CB11610" s="2" t="s">
        <v>13532</v>
      </c>
      <c r="CC11610" s="2" t="s">
        <v>13533</v>
      </c>
      <c r="CD11610" s="1">
        <v>53445</v>
      </c>
      <c r="CE11610" s="1">
        <v>53451</v>
      </c>
      <c r="CF11610" t="b">
        <v>0</v>
      </c>
      <c r="CG11610" t="b">
        <v>0</v>
      </c>
      <c r="CH11610" t="b">
        <v>0</v>
      </c>
      <c r="CI11610" t="b">
        <v>0</v>
      </c>
      <c r="CJ11610" t="b">
        <v>0</v>
      </c>
      <c r="CK11610" t="b">
        <v>0</v>
      </c>
      <c r="CL11610" t="b">
        <v>0</v>
      </c>
      <c r="CM11610" t="b">
        <v>0</v>
      </c>
      <c r="CN11610" t="b">
        <v>0</v>
      </c>
      <c r="CO11610" t="b">
        <v>0</v>
      </c>
      <c r="CP11610" t="b">
        <v>0</v>
      </c>
      <c r="CQ11610" s="2" t="s">
        <v>4327</v>
      </c>
      <c r="CR11610" t="b">
        <v>1</v>
      </c>
      <c r="CS11610">
        <v>2392</v>
      </c>
      <c r="CT11610" s="3">
        <v>53445</v>
      </c>
      <c r="CU11610" s="3">
        <v>53451.999305555553</v>
      </c>
    </row>
    <row r="11611" spans="1:99" x14ac:dyDescent="0.3">
      <c r="A11611">
        <v>20460430</v>
      </c>
      <c r="B11611">
        <v>0</v>
      </c>
      <c r="C11611" s="1">
        <v>53447</v>
      </c>
      <c r="D11611">
        <v>2046</v>
      </c>
      <c r="E11611" s="2" t="s">
        <v>13436</v>
      </c>
      <c r="F11611" s="2" t="s">
        <v>13437</v>
      </c>
      <c r="G11611" s="1">
        <v>53328</v>
      </c>
      <c r="H11611" s="1">
        <v>53692</v>
      </c>
      <c r="I11611" s="1">
        <v>53328</v>
      </c>
      <c r="J11611">
        <v>92</v>
      </c>
      <c r="K11611">
        <v>1</v>
      </c>
      <c r="L11611" s="2" t="s">
        <v>13438</v>
      </c>
      <c r="M11611" s="2" t="s">
        <v>13439</v>
      </c>
      <c r="N11611" s="1">
        <v>53328</v>
      </c>
      <c r="O11611" s="1">
        <v>53508</v>
      </c>
      <c r="P11611" s="1">
        <v>53418</v>
      </c>
      <c r="Q11611">
        <v>184</v>
      </c>
      <c r="R11611" s="2" t="s">
        <v>13510</v>
      </c>
      <c r="S11611" s="2" t="s">
        <v>13511</v>
      </c>
      <c r="T11611" s="1">
        <v>53418</v>
      </c>
      <c r="U11611" s="1">
        <v>53508</v>
      </c>
      <c r="V11611">
        <v>204604</v>
      </c>
      <c r="W11611">
        <v>550</v>
      </c>
      <c r="X11611" s="2" t="s">
        <v>13512</v>
      </c>
      <c r="Y11611" s="2" t="s">
        <v>13513</v>
      </c>
      <c r="Z11611" s="1">
        <v>53418</v>
      </c>
      <c r="AA11611" s="1">
        <v>53447</v>
      </c>
      <c r="AB11611" s="1">
        <v>53446</v>
      </c>
      <c r="AC11611">
        <v>2393</v>
      </c>
      <c r="AD11611">
        <v>2</v>
      </c>
      <c r="AE11611" s="2" t="s">
        <v>4345</v>
      </c>
      <c r="AF11611" s="2" t="s">
        <v>13534</v>
      </c>
      <c r="AG11611" s="2" t="s">
        <v>13535</v>
      </c>
      <c r="AH11611" s="1">
        <v>53446</v>
      </c>
      <c r="AI11611" s="1">
        <v>53452</v>
      </c>
      <c r="AJ11611" t="b">
        <v>0</v>
      </c>
      <c r="AK11611" t="b">
        <v>0</v>
      </c>
      <c r="AL11611" t="b">
        <v>0</v>
      </c>
      <c r="AM11611" t="b">
        <v>0</v>
      </c>
      <c r="AN11611" t="b">
        <v>0</v>
      </c>
      <c r="AO11611" t="b">
        <v>0</v>
      </c>
      <c r="AP11611" t="b">
        <v>1</v>
      </c>
      <c r="AQ11611" t="b">
        <v>0</v>
      </c>
      <c r="AR11611" t="b">
        <v>0</v>
      </c>
      <c r="AS11611" t="b">
        <v>0</v>
      </c>
      <c r="AT11611" t="b">
        <v>0</v>
      </c>
      <c r="AU11611" s="2" t="s">
        <v>4327</v>
      </c>
      <c r="AV11611" t="b">
        <v>0</v>
      </c>
      <c r="AW11611" s="1">
        <v>53447</v>
      </c>
      <c r="AX11611">
        <v>2046</v>
      </c>
      <c r="AY11611" s="2" t="s">
        <v>13296</v>
      </c>
      <c r="AZ11611" s="2" t="s">
        <v>13297</v>
      </c>
      <c r="BA11611" s="1">
        <v>53144</v>
      </c>
      <c r="BB11611" s="1">
        <v>53508</v>
      </c>
      <c r="BC11611" s="1">
        <v>53328</v>
      </c>
      <c r="BD11611">
        <v>92</v>
      </c>
      <c r="BE11611">
        <v>2</v>
      </c>
      <c r="BF11611" s="2" t="s">
        <v>13446</v>
      </c>
      <c r="BG11611" s="2" t="s">
        <v>13447</v>
      </c>
      <c r="BH11611" s="1">
        <v>53328</v>
      </c>
      <c r="BI11611" s="1">
        <v>53508</v>
      </c>
      <c r="BJ11611" s="1">
        <v>53418</v>
      </c>
      <c r="BK11611">
        <v>184</v>
      </c>
      <c r="BL11611">
        <v>4</v>
      </c>
      <c r="BM11611">
        <v>2</v>
      </c>
      <c r="BN11611" s="2" t="s">
        <v>13516</v>
      </c>
      <c r="BO11611" s="2" t="s">
        <v>13517</v>
      </c>
      <c r="BP11611" s="1">
        <v>53418</v>
      </c>
      <c r="BQ11611" s="1">
        <v>53508</v>
      </c>
      <c r="BR11611" s="1">
        <v>53418</v>
      </c>
      <c r="BS11611">
        <v>550</v>
      </c>
      <c r="BT11611" s="2" t="s">
        <v>13518</v>
      </c>
      <c r="BU11611" s="2" t="s">
        <v>13519</v>
      </c>
      <c r="BV11611" s="1">
        <v>53418</v>
      </c>
      <c r="BW11611" s="1">
        <v>53447</v>
      </c>
      <c r="BX11611">
        <v>20460428</v>
      </c>
      <c r="BY11611">
        <v>2392</v>
      </c>
      <c r="BZ11611">
        <v>3</v>
      </c>
      <c r="CA11611" s="2" t="s">
        <v>4345</v>
      </c>
      <c r="CB11611" s="2" t="s">
        <v>13532</v>
      </c>
      <c r="CC11611" s="2" t="s">
        <v>13533</v>
      </c>
      <c r="CD11611" s="1">
        <v>53445</v>
      </c>
      <c r="CE11611" s="1">
        <v>53451</v>
      </c>
      <c r="CF11611" t="b">
        <v>0</v>
      </c>
      <c r="CG11611" t="b">
        <v>0</v>
      </c>
      <c r="CH11611" t="b">
        <v>0</v>
      </c>
      <c r="CI11611" t="b">
        <v>0</v>
      </c>
      <c r="CJ11611" t="b">
        <v>0</v>
      </c>
      <c r="CK11611" t="b">
        <v>0</v>
      </c>
      <c r="CL11611" t="b">
        <v>1</v>
      </c>
      <c r="CM11611" t="b">
        <v>0</v>
      </c>
      <c r="CN11611" t="b">
        <v>0</v>
      </c>
      <c r="CO11611" t="b">
        <v>0</v>
      </c>
      <c r="CP11611" t="b">
        <v>0</v>
      </c>
      <c r="CQ11611" s="2" t="s">
        <v>4327</v>
      </c>
      <c r="CR11611" t="b">
        <v>0</v>
      </c>
      <c r="CS11611">
        <v>2392</v>
      </c>
      <c r="CT11611" s="3">
        <v>53445</v>
      </c>
      <c r="CU11611" s="3">
        <v>53451.999305555553</v>
      </c>
    </row>
    <row r="11612" spans="1:99" x14ac:dyDescent="0.3">
      <c r="A11612">
        <v>20460501</v>
      </c>
      <c r="B11612">
        <v>0</v>
      </c>
      <c r="C11612" s="1">
        <v>53448</v>
      </c>
      <c r="D11612">
        <v>2046</v>
      </c>
      <c r="E11612" s="2" t="s">
        <v>13436</v>
      </c>
      <c r="F11612" s="2" t="s">
        <v>13437</v>
      </c>
      <c r="G11612" s="1">
        <v>53328</v>
      </c>
      <c r="H11612" s="1">
        <v>53692</v>
      </c>
      <c r="I11612" s="1">
        <v>53328</v>
      </c>
      <c r="J11612">
        <v>92</v>
      </c>
      <c r="K11612">
        <v>1</v>
      </c>
      <c r="L11612" s="2" t="s">
        <v>13438</v>
      </c>
      <c r="M11612" s="2" t="s">
        <v>13439</v>
      </c>
      <c r="N11612" s="1">
        <v>53328</v>
      </c>
      <c r="O11612" s="1">
        <v>53508</v>
      </c>
      <c r="P11612" s="1">
        <v>53418</v>
      </c>
      <c r="Q11612">
        <v>184</v>
      </c>
      <c r="R11612" s="2" t="s">
        <v>13510</v>
      </c>
      <c r="S11612" s="2" t="s">
        <v>13511</v>
      </c>
      <c r="T11612" s="1">
        <v>53418</v>
      </c>
      <c r="U11612" s="1">
        <v>53508</v>
      </c>
      <c r="V11612">
        <v>204605</v>
      </c>
      <c r="W11612">
        <v>551</v>
      </c>
      <c r="X11612" s="2" t="s">
        <v>13536</v>
      </c>
      <c r="Y11612" s="2" t="s">
        <v>13537</v>
      </c>
      <c r="Z11612" s="1">
        <v>53448</v>
      </c>
      <c r="AA11612" s="1">
        <v>53478</v>
      </c>
      <c r="AB11612" s="1">
        <v>53446</v>
      </c>
      <c r="AC11612">
        <v>2393</v>
      </c>
      <c r="AD11612">
        <v>3</v>
      </c>
      <c r="AE11612" s="2" t="s">
        <v>4346</v>
      </c>
      <c r="AF11612" s="2" t="s">
        <v>13534</v>
      </c>
      <c r="AG11612" s="2" t="s">
        <v>13535</v>
      </c>
      <c r="AH11612" s="1">
        <v>53446</v>
      </c>
      <c r="AI11612" s="1">
        <v>53452</v>
      </c>
      <c r="AJ11612" t="b">
        <v>0</v>
      </c>
      <c r="AK11612" t="b">
        <v>1</v>
      </c>
      <c r="AL11612" t="b">
        <v>0</v>
      </c>
      <c r="AM11612" t="b">
        <v>0</v>
      </c>
      <c r="AN11612" t="b">
        <v>0</v>
      </c>
      <c r="AO11612" t="b">
        <v>0</v>
      </c>
      <c r="AP11612" t="b">
        <v>0</v>
      </c>
      <c r="AQ11612" t="b">
        <v>0</v>
      </c>
      <c r="AR11612" t="b">
        <v>0</v>
      </c>
      <c r="AS11612" t="b">
        <v>0</v>
      </c>
      <c r="AT11612" t="b">
        <v>0</v>
      </c>
      <c r="AU11612" s="2" t="s">
        <v>4327</v>
      </c>
      <c r="AV11612" t="b">
        <v>0</v>
      </c>
      <c r="AW11612" s="1">
        <v>53448</v>
      </c>
      <c r="AX11612">
        <v>2046</v>
      </c>
      <c r="AY11612" s="2" t="s">
        <v>13296</v>
      </c>
      <c r="AZ11612" s="2" t="s">
        <v>13297</v>
      </c>
      <c r="BA11612" s="1">
        <v>53144</v>
      </c>
      <c r="BB11612" s="1">
        <v>53508</v>
      </c>
      <c r="BC11612" s="1">
        <v>53328</v>
      </c>
      <c r="BD11612">
        <v>92</v>
      </c>
      <c r="BE11612">
        <v>2</v>
      </c>
      <c r="BF11612" s="2" t="s">
        <v>13446</v>
      </c>
      <c r="BG11612" s="2" t="s">
        <v>13447</v>
      </c>
      <c r="BH11612" s="1">
        <v>53328</v>
      </c>
      <c r="BI11612" s="1">
        <v>53508</v>
      </c>
      <c r="BJ11612" s="1">
        <v>53418</v>
      </c>
      <c r="BK11612">
        <v>184</v>
      </c>
      <c r="BL11612">
        <v>4</v>
      </c>
      <c r="BM11612">
        <v>2</v>
      </c>
      <c r="BN11612" s="2" t="s">
        <v>13516</v>
      </c>
      <c r="BO11612" s="2" t="s">
        <v>13517</v>
      </c>
      <c r="BP11612" s="1">
        <v>53418</v>
      </c>
      <c r="BQ11612" s="1">
        <v>53508</v>
      </c>
      <c r="BR11612" s="1">
        <v>53448</v>
      </c>
      <c r="BS11612">
        <v>551</v>
      </c>
      <c r="BT11612" s="2" t="s">
        <v>13538</v>
      </c>
      <c r="BU11612" s="2" t="s">
        <v>13539</v>
      </c>
      <c r="BV11612" s="1">
        <v>53448</v>
      </c>
      <c r="BW11612" s="1">
        <v>53478</v>
      </c>
      <c r="BX11612">
        <v>20460428</v>
      </c>
      <c r="BY11612">
        <v>2392</v>
      </c>
      <c r="BZ11612">
        <v>4</v>
      </c>
      <c r="CA11612" s="2" t="s">
        <v>4346</v>
      </c>
      <c r="CB11612" s="2" t="s">
        <v>13532</v>
      </c>
      <c r="CC11612" s="2" t="s">
        <v>13533</v>
      </c>
      <c r="CD11612" s="1">
        <v>53445</v>
      </c>
      <c r="CE11612" s="1">
        <v>53451</v>
      </c>
      <c r="CF11612" t="b">
        <v>0</v>
      </c>
      <c r="CG11612" t="b">
        <v>1</v>
      </c>
      <c r="CH11612" t="b">
        <v>0</v>
      </c>
      <c r="CI11612" t="b">
        <v>0</v>
      </c>
      <c r="CJ11612" t="b">
        <v>0</v>
      </c>
      <c r="CK11612" t="b">
        <v>0</v>
      </c>
      <c r="CL11612" t="b">
        <v>0</v>
      </c>
      <c r="CM11612" t="b">
        <v>0</v>
      </c>
      <c r="CN11612" t="b">
        <v>0</v>
      </c>
      <c r="CO11612" t="b">
        <v>0</v>
      </c>
      <c r="CP11612" t="b">
        <v>0</v>
      </c>
      <c r="CQ11612" s="2" t="s">
        <v>4327</v>
      </c>
      <c r="CR11612" t="b">
        <v>0</v>
      </c>
      <c r="CS11612">
        <v>2392</v>
      </c>
      <c r="CT11612" s="3">
        <v>53445</v>
      </c>
      <c r="CU11612" s="3">
        <v>53451.999305555553</v>
      </c>
    </row>
    <row r="11613" spans="1:99" x14ac:dyDescent="0.3">
      <c r="A11613">
        <v>20460502</v>
      </c>
      <c r="B11613">
        <v>0</v>
      </c>
      <c r="C11613" s="1">
        <v>53449</v>
      </c>
      <c r="D11613">
        <v>2046</v>
      </c>
      <c r="E11613" s="2" t="s">
        <v>13436</v>
      </c>
      <c r="F11613" s="2" t="s">
        <v>13437</v>
      </c>
      <c r="G11613" s="1">
        <v>53328</v>
      </c>
      <c r="H11613" s="1">
        <v>53692</v>
      </c>
      <c r="I11613" s="1">
        <v>53328</v>
      </c>
      <c r="J11613">
        <v>92</v>
      </c>
      <c r="K11613">
        <v>1</v>
      </c>
      <c r="L11613" s="2" t="s">
        <v>13438</v>
      </c>
      <c r="M11613" s="2" t="s">
        <v>13439</v>
      </c>
      <c r="N11613" s="1">
        <v>53328</v>
      </c>
      <c r="O11613" s="1">
        <v>53508</v>
      </c>
      <c r="P11613" s="1">
        <v>53418</v>
      </c>
      <c r="Q11613">
        <v>184</v>
      </c>
      <c r="R11613" s="2" t="s">
        <v>13510</v>
      </c>
      <c r="S11613" s="2" t="s">
        <v>13511</v>
      </c>
      <c r="T11613" s="1">
        <v>53418</v>
      </c>
      <c r="U11613" s="1">
        <v>53508</v>
      </c>
      <c r="V11613">
        <v>204605</v>
      </c>
      <c r="W11613">
        <v>551</v>
      </c>
      <c r="X11613" s="2" t="s">
        <v>13536</v>
      </c>
      <c r="Y11613" s="2" t="s">
        <v>13537</v>
      </c>
      <c r="Z11613" s="1">
        <v>53448</v>
      </c>
      <c r="AA11613" s="1">
        <v>53478</v>
      </c>
      <c r="AB11613" s="1">
        <v>53446</v>
      </c>
      <c r="AC11613">
        <v>2393</v>
      </c>
      <c r="AD11613">
        <v>4</v>
      </c>
      <c r="AE11613" s="2" t="s">
        <v>4347</v>
      </c>
      <c r="AF11613" s="2" t="s">
        <v>13534</v>
      </c>
      <c r="AG11613" s="2" t="s">
        <v>13535</v>
      </c>
      <c r="AH11613" s="1">
        <v>53446</v>
      </c>
      <c r="AI11613" s="1">
        <v>53452</v>
      </c>
      <c r="AJ11613" t="b">
        <v>0</v>
      </c>
      <c r="AK11613" t="b">
        <v>0</v>
      </c>
      <c r="AL11613" t="b">
        <v>0</v>
      </c>
      <c r="AM11613" t="b">
        <v>0</v>
      </c>
      <c r="AN11613" t="b">
        <v>0</v>
      </c>
      <c r="AO11613" t="b">
        <v>0</v>
      </c>
      <c r="AP11613" t="b">
        <v>0</v>
      </c>
      <c r="AQ11613" t="b">
        <v>0</v>
      </c>
      <c r="AR11613" t="b">
        <v>0</v>
      </c>
      <c r="AS11613" t="b">
        <v>0</v>
      </c>
      <c r="AT11613" t="b">
        <v>0</v>
      </c>
      <c r="AU11613" s="2" t="s">
        <v>4327</v>
      </c>
      <c r="AV11613" t="b">
        <v>0</v>
      </c>
      <c r="AW11613" s="1">
        <v>53449</v>
      </c>
      <c r="AX11613">
        <v>2046</v>
      </c>
      <c r="AY11613" s="2" t="s">
        <v>13296</v>
      </c>
      <c r="AZ11613" s="2" t="s">
        <v>13297</v>
      </c>
      <c r="BA11613" s="1">
        <v>53144</v>
      </c>
      <c r="BB11613" s="1">
        <v>53508</v>
      </c>
      <c r="BC11613" s="1">
        <v>53328</v>
      </c>
      <c r="BD11613">
        <v>92</v>
      </c>
      <c r="BE11613">
        <v>2</v>
      </c>
      <c r="BF11613" s="2" t="s">
        <v>13446</v>
      </c>
      <c r="BG11613" s="2" t="s">
        <v>13447</v>
      </c>
      <c r="BH11613" s="1">
        <v>53328</v>
      </c>
      <c r="BI11613" s="1">
        <v>53508</v>
      </c>
      <c r="BJ11613" s="1">
        <v>53418</v>
      </c>
      <c r="BK11613">
        <v>184</v>
      </c>
      <c r="BL11613">
        <v>4</v>
      </c>
      <c r="BM11613">
        <v>2</v>
      </c>
      <c r="BN11613" s="2" t="s">
        <v>13516</v>
      </c>
      <c r="BO11613" s="2" t="s">
        <v>13517</v>
      </c>
      <c r="BP11613" s="1">
        <v>53418</v>
      </c>
      <c r="BQ11613" s="1">
        <v>53508</v>
      </c>
      <c r="BR11613" s="1">
        <v>53448</v>
      </c>
      <c r="BS11613">
        <v>551</v>
      </c>
      <c r="BT11613" s="2" t="s">
        <v>13538</v>
      </c>
      <c r="BU11613" s="2" t="s">
        <v>13539</v>
      </c>
      <c r="BV11613" s="1">
        <v>53448</v>
      </c>
      <c r="BW11613" s="1">
        <v>53478</v>
      </c>
      <c r="BX11613">
        <v>20460428</v>
      </c>
      <c r="BY11613">
        <v>2392</v>
      </c>
      <c r="BZ11613">
        <v>5</v>
      </c>
      <c r="CA11613" s="2" t="s">
        <v>4347</v>
      </c>
      <c r="CB11613" s="2" t="s">
        <v>13532</v>
      </c>
      <c r="CC11613" s="2" t="s">
        <v>13533</v>
      </c>
      <c r="CD11613" s="1">
        <v>53445</v>
      </c>
      <c r="CE11613" s="1">
        <v>53451</v>
      </c>
      <c r="CF11613" t="b">
        <v>0</v>
      </c>
      <c r="CG11613" t="b">
        <v>0</v>
      </c>
      <c r="CH11613" t="b">
        <v>0</v>
      </c>
      <c r="CI11613" t="b">
        <v>0</v>
      </c>
      <c r="CJ11613" t="b">
        <v>0</v>
      </c>
      <c r="CK11613" t="b">
        <v>0</v>
      </c>
      <c r="CL11613" t="b">
        <v>0</v>
      </c>
      <c r="CM11613" t="b">
        <v>0</v>
      </c>
      <c r="CN11613" t="b">
        <v>0</v>
      </c>
      <c r="CO11613" t="b">
        <v>0</v>
      </c>
      <c r="CP11613" t="b">
        <v>0</v>
      </c>
      <c r="CQ11613" s="2" t="s">
        <v>4327</v>
      </c>
      <c r="CR11613" t="b">
        <v>0</v>
      </c>
      <c r="CS11613">
        <v>2392</v>
      </c>
      <c r="CT11613" s="3">
        <v>53445</v>
      </c>
      <c r="CU11613" s="3">
        <v>53451.999305555553</v>
      </c>
    </row>
    <row r="11614" spans="1:99" x14ac:dyDescent="0.3">
      <c r="A11614">
        <v>20460503</v>
      </c>
      <c r="B11614">
        <v>0</v>
      </c>
      <c r="C11614" s="1">
        <v>53450</v>
      </c>
      <c r="D11614">
        <v>2046</v>
      </c>
      <c r="E11614" s="2" t="s">
        <v>13436</v>
      </c>
      <c r="F11614" s="2" t="s">
        <v>13437</v>
      </c>
      <c r="G11614" s="1">
        <v>53328</v>
      </c>
      <c r="H11614" s="1">
        <v>53692</v>
      </c>
      <c r="I11614" s="1">
        <v>53328</v>
      </c>
      <c r="J11614">
        <v>92</v>
      </c>
      <c r="K11614">
        <v>1</v>
      </c>
      <c r="L11614" s="2" t="s">
        <v>13438</v>
      </c>
      <c r="M11614" s="2" t="s">
        <v>13439</v>
      </c>
      <c r="N11614" s="1">
        <v>53328</v>
      </c>
      <c r="O11614" s="1">
        <v>53508</v>
      </c>
      <c r="P11614" s="1">
        <v>53418</v>
      </c>
      <c r="Q11614">
        <v>184</v>
      </c>
      <c r="R11614" s="2" t="s">
        <v>13510</v>
      </c>
      <c r="S11614" s="2" t="s">
        <v>13511</v>
      </c>
      <c r="T11614" s="1">
        <v>53418</v>
      </c>
      <c r="U11614" s="1">
        <v>53508</v>
      </c>
      <c r="V11614">
        <v>204605</v>
      </c>
      <c r="W11614">
        <v>551</v>
      </c>
      <c r="X11614" s="2" t="s">
        <v>13536</v>
      </c>
      <c r="Y11614" s="2" t="s">
        <v>13537</v>
      </c>
      <c r="Z11614" s="1">
        <v>53448</v>
      </c>
      <c r="AA11614" s="1">
        <v>53478</v>
      </c>
      <c r="AB11614" s="1">
        <v>53446</v>
      </c>
      <c r="AC11614">
        <v>2393</v>
      </c>
      <c r="AD11614">
        <v>5</v>
      </c>
      <c r="AE11614" s="2" t="s">
        <v>4324</v>
      </c>
      <c r="AF11614" s="2" t="s">
        <v>13534</v>
      </c>
      <c r="AG11614" s="2" t="s">
        <v>13535</v>
      </c>
      <c r="AH11614" s="1">
        <v>53446</v>
      </c>
      <c r="AI11614" s="1">
        <v>53452</v>
      </c>
      <c r="AJ11614" t="b">
        <v>0</v>
      </c>
      <c r="AK11614" t="b">
        <v>0</v>
      </c>
      <c r="AL11614" t="b">
        <v>0</v>
      </c>
      <c r="AM11614" t="b">
        <v>0</v>
      </c>
      <c r="AN11614" t="b">
        <v>0</v>
      </c>
      <c r="AO11614" t="b">
        <v>0</v>
      </c>
      <c r="AP11614" t="b">
        <v>0</v>
      </c>
      <c r="AQ11614" t="b">
        <v>0</v>
      </c>
      <c r="AR11614" t="b">
        <v>0</v>
      </c>
      <c r="AS11614" t="b">
        <v>0</v>
      </c>
      <c r="AT11614" t="b">
        <v>0</v>
      </c>
      <c r="AU11614" s="2" t="s">
        <v>4327</v>
      </c>
      <c r="AV11614" t="b">
        <v>0</v>
      </c>
      <c r="AW11614" s="1">
        <v>53450</v>
      </c>
      <c r="AX11614">
        <v>2046</v>
      </c>
      <c r="AY11614" s="2" t="s">
        <v>13296</v>
      </c>
      <c r="AZ11614" s="2" t="s">
        <v>13297</v>
      </c>
      <c r="BA11614" s="1">
        <v>53144</v>
      </c>
      <c r="BB11614" s="1">
        <v>53508</v>
      </c>
      <c r="BC11614" s="1">
        <v>53328</v>
      </c>
      <c r="BD11614">
        <v>92</v>
      </c>
      <c r="BE11614">
        <v>2</v>
      </c>
      <c r="BF11614" s="2" t="s">
        <v>13446</v>
      </c>
      <c r="BG11614" s="2" t="s">
        <v>13447</v>
      </c>
      <c r="BH11614" s="1">
        <v>53328</v>
      </c>
      <c r="BI11614" s="1">
        <v>53508</v>
      </c>
      <c r="BJ11614" s="1">
        <v>53418</v>
      </c>
      <c r="BK11614">
        <v>184</v>
      </c>
      <c r="BL11614">
        <v>4</v>
      </c>
      <c r="BM11614">
        <v>2</v>
      </c>
      <c r="BN11614" s="2" t="s">
        <v>13516</v>
      </c>
      <c r="BO11614" s="2" t="s">
        <v>13517</v>
      </c>
      <c r="BP11614" s="1">
        <v>53418</v>
      </c>
      <c r="BQ11614" s="1">
        <v>53508</v>
      </c>
      <c r="BR11614" s="1">
        <v>53448</v>
      </c>
      <c r="BS11614">
        <v>551</v>
      </c>
      <c r="BT11614" s="2" t="s">
        <v>13538</v>
      </c>
      <c r="BU11614" s="2" t="s">
        <v>13539</v>
      </c>
      <c r="BV11614" s="1">
        <v>53448</v>
      </c>
      <c r="BW11614" s="1">
        <v>53478</v>
      </c>
      <c r="BX11614">
        <v>20460428</v>
      </c>
      <c r="BY11614">
        <v>2392</v>
      </c>
      <c r="BZ11614">
        <v>6</v>
      </c>
      <c r="CA11614" s="2" t="s">
        <v>4324</v>
      </c>
      <c r="CB11614" s="2" t="s">
        <v>13532</v>
      </c>
      <c r="CC11614" s="2" t="s">
        <v>13533</v>
      </c>
      <c r="CD11614" s="1">
        <v>53445</v>
      </c>
      <c r="CE11614" s="1">
        <v>53451</v>
      </c>
      <c r="CF11614" t="b">
        <v>0</v>
      </c>
      <c r="CG11614" t="b">
        <v>0</v>
      </c>
      <c r="CH11614" t="b">
        <v>0</v>
      </c>
      <c r="CI11614" t="b">
        <v>0</v>
      </c>
      <c r="CJ11614" t="b">
        <v>0</v>
      </c>
      <c r="CK11614" t="b">
        <v>0</v>
      </c>
      <c r="CL11614" t="b">
        <v>0</v>
      </c>
      <c r="CM11614" t="b">
        <v>0</v>
      </c>
      <c r="CN11614" t="b">
        <v>0</v>
      </c>
      <c r="CO11614" t="b">
        <v>0</v>
      </c>
      <c r="CP11614" t="b">
        <v>0</v>
      </c>
      <c r="CQ11614" s="2" t="s">
        <v>4327</v>
      </c>
      <c r="CR11614" t="b">
        <v>0</v>
      </c>
      <c r="CS11614">
        <v>2392</v>
      </c>
      <c r="CT11614" s="3">
        <v>53445</v>
      </c>
      <c r="CU11614" s="3">
        <v>53451.999305555553</v>
      </c>
    </row>
    <row r="11615" spans="1:99" x14ac:dyDescent="0.3">
      <c r="A11615">
        <v>20460504</v>
      </c>
      <c r="B11615">
        <v>0</v>
      </c>
      <c r="C11615" s="1">
        <v>53451</v>
      </c>
      <c r="D11615">
        <v>2046</v>
      </c>
      <c r="E11615" s="2" t="s">
        <v>13436</v>
      </c>
      <c r="F11615" s="2" t="s">
        <v>13437</v>
      </c>
      <c r="G11615" s="1">
        <v>53328</v>
      </c>
      <c r="H11615" s="1">
        <v>53692</v>
      </c>
      <c r="I11615" s="1">
        <v>53328</v>
      </c>
      <c r="J11615">
        <v>92</v>
      </c>
      <c r="K11615">
        <v>1</v>
      </c>
      <c r="L11615" s="2" t="s">
        <v>13438</v>
      </c>
      <c r="M11615" s="2" t="s">
        <v>13439</v>
      </c>
      <c r="N11615" s="1">
        <v>53328</v>
      </c>
      <c r="O11615" s="1">
        <v>53508</v>
      </c>
      <c r="P11615" s="1">
        <v>53418</v>
      </c>
      <c r="Q11615">
        <v>184</v>
      </c>
      <c r="R11615" s="2" t="s">
        <v>13510</v>
      </c>
      <c r="S11615" s="2" t="s">
        <v>13511</v>
      </c>
      <c r="T11615" s="1">
        <v>53418</v>
      </c>
      <c r="U11615" s="1">
        <v>53508</v>
      </c>
      <c r="V11615">
        <v>204605</v>
      </c>
      <c r="W11615">
        <v>551</v>
      </c>
      <c r="X11615" s="2" t="s">
        <v>13536</v>
      </c>
      <c r="Y11615" s="2" t="s">
        <v>13537</v>
      </c>
      <c r="Z11615" s="1">
        <v>53448</v>
      </c>
      <c r="AA11615" s="1">
        <v>53478</v>
      </c>
      <c r="AB11615" s="1">
        <v>53446</v>
      </c>
      <c r="AC11615">
        <v>2393</v>
      </c>
      <c r="AD11615">
        <v>6</v>
      </c>
      <c r="AE11615" s="2" t="s">
        <v>4338</v>
      </c>
      <c r="AF11615" s="2" t="s">
        <v>13534</v>
      </c>
      <c r="AG11615" s="2" t="s">
        <v>13535</v>
      </c>
      <c r="AH11615" s="1">
        <v>53446</v>
      </c>
      <c r="AI11615" s="1">
        <v>53452</v>
      </c>
      <c r="AJ11615" t="b">
        <v>0</v>
      </c>
      <c r="AK11615" t="b">
        <v>0</v>
      </c>
      <c r="AL11615" t="b">
        <v>0</v>
      </c>
      <c r="AM11615" t="b">
        <v>0</v>
      </c>
      <c r="AN11615" t="b">
        <v>0</v>
      </c>
      <c r="AO11615" t="b">
        <v>0</v>
      </c>
      <c r="AP11615" t="b">
        <v>0</v>
      </c>
      <c r="AQ11615" t="b">
        <v>0</v>
      </c>
      <c r="AR11615" t="b">
        <v>0</v>
      </c>
      <c r="AS11615" t="b">
        <v>0</v>
      </c>
      <c r="AT11615" t="b">
        <v>0</v>
      </c>
      <c r="AU11615" s="2" t="s">
        <v>4327</v>
      </c>
      <c r="AV11615" t="b">
        <v>0</v>
      </c>
      <c r="AW11615" s="1">
        <v>53451</v>
      </c>
      <c r="AX11615">
        <v>2046</v>
      </c>
      <c r="AY11615" s="2" t="s">
        <v>13296</v>
      </c>
      <c r="AZ11615" s="2" t="s">
        <v>13297</v>
      </c>
      <c r="BA11615" s="1">
        <v>53144</v>
      </c>
      <c r="BB11615" s="1">
        <v>53508</v>
      </c>
      <c r="BC11615" s="1">
        <v>53328</v>
      </c>
      <c r="BD11615">
        <v>92</v>
      </c>
      <c r="BE11615">
        <v>2</v>
      </c>
      <c r="BF11615" s="2" t="s">
        <v>13446</v>
      </c>
      <c r="BG11615" s="2" t="s">
        <v>13447</v>
      </c>
      <c r="BH11615" s="1">
        <v>53328</v>
      </c>
      <c r="BI11615" s="1">
        <v>53508</v>
      </c>
      <c r="BJ11615" s="1">
        <v>53418</v>
      </c>
      <c r="BK11615">
        <v>184</v>
      </c>
      <c r="BL11615">
        <v>4</v>
      </c>
      <c r="BM11615">
        <v>2</v>
      </c>
      <c r="BN11615" s="2" t="s">
        <v>13516</v>
      </c>
      <c r="BO11615" s="2" t="s">
        <v>13517</v>
      </c>
      <c r="BP11615" s="1">
        <v>53418</v>
      </c>
      <c r="BQ11615" s="1">
        <v>53508</v>
      </c>
      <c r="BR11615" s="1">
        <v>53448</v>
      </c>
      <c r="BS11615">
        <v>551</v>
      </c>
      <c r="BT11615" s="2" t="s">
        <v>13538</v>
      </c>
      <c r="BU11615" s="2" t="s">
        <v>13539</v>
      </c>
      <c r="BV11615" s="1">
        <v>53448</v>
      </c>
      <c r="BW11615" s="1">
        <v>53478</v>
      </c>
      <c r="BX11615">
        <v>20460428</v>
      </c>
      <c r="BY11615">
        <v>2392</v>
      </c>
      <c r="BZ11615">
        <v>7</v>
      </c>
      <c r="CA11615" s="2" t="s">
        <v>4338</v>
      </c>
      <c r="CB11615" s="2" t="s">
        <v>13532</v>
      </c>
      <c r="CC11615" s="2" t="s">
        <v>13533</v>
      </c>
      <c r="CD11615" s="1">
        <v>53445</v>
      </c>
      <c r="CE11615" s="1">
        <v>53451</v>
      </c>
      <c r="CF11615" t="b">
        <v>0</v>
      </c>
      <c r="CG11615" t="b">
        <v>0</v>
      </c>
      <c r="CH11615" t="b">
        <v>0</v>
      </c>
      <c r="CI11615" t="b">
        <v>0</v>
      </c>
      <c r="CJ11615" t="b">
        <v>0</v>
      </c>
      <c r="CK11615" t="b">
        <v>1</v>
      </c>
      <c r="CL11615" t="b">
        <v>0</v>
      </c>
      <c r="CM11615" t="b">
        <v>0</v>
      </c>
      <c r="CN11615" t="b">
        <v>0</v>
      </c>
      <c r="CO11615" t="b">
        <v>0</v>
      </c>
      <c r="CP11615" t="b">
        <v>0</v>
      </c>
      <c r="CQ11615" s="2" t="s">
        <v>4327</v>
      </c>
      <c r="CR11615" t="b">
        <v>0</v>
      </c>
      <c r="CS11615">
        <v>2392</v>
      </c>
      <c r="CT11615" s="3">
        <v>53445</v>
      </c>
      <c r="CU11615" s="3">
        <v>53451.999305555553</v>
      </c>
    </row>
    <row r="11616" spans="1:99" x14ac:dyDescent="0.3">
      <c r="A11616">
        <v>20460505</v>
      </c>
      <c r="B11616">
        <v>0</v>
      </c>
      <c r="C11616" s="1">
        <v>53452</v>
      </c>
      <c r="D11616">
        <v>2046</v>
      </c>
      <c r="E11616" s="2" t="s">
        <v>13436</v>
      </c>
      <c r="F11616" s="2" t="s">
        <v>13437</v>
      </c>
      <c r="G11616" s="1">
        <v>53328</v>
      </c>
      <c r="H11616" s="1">
        <v>53692</v>
      </c>
      <c r="I11616" s="1">
        <v>53328</v>
      </c>
      <c r="J11616">
        <v>92</v>
      </c>
      <c r="K11616">
        <v>1</v>
      </c>
      <c r="L11616" s="2" t="s">
        <v>13438</v>
      </c>
      <c r="M11616" s="2" t="s">
        <v>13439</v>
      </c>
      <c r="N11616" s="1">
        <v>53328</v>
      </c>
      <c r="O11616" s="1">
        <v>53508</v>
      </c>
      <c r="P11616" s="1">
        <v>53418</v>
      </c>
      <c r="Q11616">
        <v>184</v>
      </c>
      <c r="R11616" s="2" t="s">
        <v>13510</v>
      </c>
      <c r="S11616" s="2" t="s">
        <v>13511</v>
      </c>
      <c r="T11616" s="1">
        <v>53418</v>
      </c>
      <c r="U11616" s="1">
        <v>53508</v>
      </c>
      <c r="V11616">
        <v>204605</v>
      </c>
      <c r="W11616">
        <v>551</v>
      </c>
      <c r="X11616" s="2" t="s">
        <v>13536</v>
      </c>
      <c r="Y11616" s="2" t="s">
        <v>13537</v>
      </c>
      <c r="Z11616" s="1">
        <v>53448</v>
      </c>
      <c r="AA11616" s="1">
        <v>53478</v>
      </c>
      <c r="AB11616" s="1">
        <v>53446</v>
      </c>
      <c r="AC11616">
        <v>2393</v>
      </c>
      <c r="AD11616">
        <v>7</v>
      </c>
      <c r="AE11616" s="2" t="s">
        <v>4339</v>
      </c>
      <c r="AF11616" s="2" t="s">
        <v>13534</v>
      </c>
      <c r="AG11616" s="2" t="s">
        <v>13535</v>
      </c>
      <c r="AH11616" s="1">
        <v>53446</v>
      </c>
      <c r="AI11616" s="1">
        <v>53452</v>
      </c>
      <c r="AJ11616" t="b">
        <v>0</v>
      </c>
      <c r="AK11616" t="b">
        <v>0</v>
      </c>
      <c r="AL11616" t="b">
        <v>0</v>
      </c>
      <c r="AM11616" t="b">
        <v>0</v>
      </c>
      <c r="AN11616" t="b">
        <v>0</v>
      </c>
      <c r="AO11616" t="b">
        <v>1</v>
      </c>
      <c r="AP11616" t="b">
        <v>0</v>
      </c>
      <c r="AQ11616" t="b">
        <v>0</v>
      </c>
      <c r="AR11616" t="b">
        <v>0</v>
      </c>
      <c r="AS11616" t="b">
        <v>0</v>
      </c>
      <c r="AT11616" t="b">
        <v>0</v>
      </c>
      <c r="AU11616" s="2" t="s">
        <v>4327</v>
      </c>
      <c r="AV11616" t="b">
        <v>1</v>
      </c>
      <c r="AW11616" s="1">
        <v>53452</v>
      </c>
      <c r="AX11616">
        <v>2046</v>
      </c>
      <c r="AY11616" s="2" t="s">
        <v>13296</v>
      </c>
      <c r="AZ11616" s="2" t="s">
        <v>13297</v>
      </c>
      <c r="BA11616" s="1">
        <v>53144</v>
      </c>
      <c r="BB11616" s="1">
        <v>53508</v>
      </c>
      <c r="BC11616" s="1">
        <v>53328</v>
      </c>
      <c r="BD11616">
        <v>92</v>
      </c>
      <c r="BE11616">
        <v>2</v>
      </c>
      <c r="BF11616" s="2" t="s">
        <v>13446</v>
      </c>
      <c r="BG11616" s="2" t="s">
        <v>13447</v>
      </c>
      <c r="BH11616" s="1">
        <v>53328</v>
      </c>
      <c r="BI11616" s="1">
        <v>53508</v>
      </c>
      <c r="BJ11616" s="1">
        <v>53418</v>
      </c>
      <c r="BK11616">
        <v>184</v>
      </c>
      <c r="BL11616">
        <v>4</v>
      </c>
      <c r="BM11616">
        <v>2</v>
      </c>
      <c r="BN11616" s="2" t="s">
        <v>13516</v>
      </c>
      <c r="BO11616" s="2" t="s">
        <v>13517</v>
      </c>
      <c r="BP11616" s="1">
        <v>53418</v>
      </c>
      <c r="BQ11616" s="1">
        <v>53508</v>
      </c>
      <c r="BR11616" s="1">
        <v>53448</v>
      </c>
      <c r="BS11616">
        <v>551</v>
      </c>
      <c r="BT11616" s="2" t="s">
        <v>13538</v>
      </c>
      <c r="BU11616" s="2" t="s">
        <v>13539</v>
      </c>
      <c r="BV11616" s="1">
        <v>53448</v>
      </c>
      <c r="BW11616" s="1">
        <v>53478</v>
      </c>
      <c r="BX11616">
        <v>20460505</v>
      </c>
      <c r="BY11616">
        <v>2393</v>
      </c>
      <c r="BZ11616">
        <v>1</v>
      </c>
      <c r="CA11616" s="2" t="s">
        <v>4339</v>
      </c>
      <c r="CB11616" s="2" t="s">
        <v>13540</v>
      </c>
      <c r="CC11616" s="2" t="s">
        <v>13541</v>
      </c>
      <c r="CD11616" s="1">
        <v>53452</v>
      </c>
      <c r="CE11616" s="1">
        <v>53458</v>
      </c>
      <c r="CF11616" t="b">
        <v>1</v>
      </c>
      <c r="CG11616" t="b">
        <v>0</v>
      </c>
      <c r="CH11616" t="b">
        <v>0</v>
      </c>
      <c r="CI11616" t="b">
        <v>0</v>
      </c>
      <c r="CJ11616" t="b">
        <v>0</v>
      </c>
      <c r="CK11616" t="b">
        <v>0</v>
      </c>
      <c r="CL11616" t="b">
        <v>0</v>
      </c>
      <c r="CM11616" t="b">
        <v>0</v>
      </c>
      <c r="CN11616" t="b">
        <v>0</v>
      </c>
      <c r="CO11616" t="b">
        <v>0</v>
      </c>
      <c r="CP11616" t="b">
        <v>0</v>
      </c>
      <c r="CQ11616" s="2" t="s">
        <v>4327</v>
      </c>
      <c r="CR11616" t="b">
        <v>1</v>
      </c>
      <c r="CS11616">
        <v>2393</v>
      </c>
      <c r="CT11616" s="3">
        <v>53452</v>
      </c>
      <c r="CU11616" s="3">
        <v>53458.999305555553</v>
      </c>
    </row>
    <row r="11617" spans="1:99" x14ac:dyDescent="0.3">
      <c r="A11617">
        <v>20460506</v>
      </c>
      <c r="B11617">
        <v>0</v>
      </c>
      <c r="C11617" s="1">
        <v>53453</v>
      </c>
      <c r="D11617">
        <v>2046</v>
      </c>
      <c r="E11617" s="2" t="s">
        <v>13436</v>
      </c>
      <c r="F11617" s="2" t="s">
        <v>13437</v>
      </c>
      <c r="G11617" s="1">
        <v>53328</v>
      </c>
      <c r="H11617" s="1">
        <v>53692</v>
      </c>
      <c r="I11617" s="1">
        <v>53328</v>
      </c>
      <c r="J11617">
        <v>92</v>
      </c>
      <c r="K11617">
        <v>1</v>
      </c>
      <c r="L11617" s="2" t="s">
        <v>13438</v>
      </c>
      <c r="M11617" s="2" t="s">
        <v>13439</v>
      </c>
      <c r="N11617" s="1">
        <v>53328</v>
      </c>
      <c r="O11617" s="1">
        <v>53508</v>
      </c>
      <c r="P11617" s="1">
        <v>53418</v>
      </c>
      <c r="Q11617">
        <v>184</v>
      </c>
      <c r="R11617" s="2" t="s">
        <v>13510</v>
      </c>
      <c r="S11617" s="2" t="s">
        <v>13511</v>
      </c>
      <c r="T11617" s="1">
        <v>53418</v>
      </c>
      <c r="U11617" s="1">
        <v>53508</v>
      </c>
      <c r="V11617">
        <v>204605</v>
      </c>
      <c r="W11617">
        <v>551</v>
      </c>
      <c r="X11617" s="2" t="s">
        <v>13536</v>
      </c>
      <c r="Y11617" s="2" t="s">
        <v>13537</v>
      </c>
      <c r="Z11617" s="1">
        <v>53448</v>
      </c>
      <c r="AA11617" s="1">
        <v>53478</v>
      </c>
      <c r="AB11617" s="1">
        <v>53453</v>
      </c>
      <c r="AC11617">
        <v>2394</v>
      </c>
      <c r="AD11617">
        <v>1</v>
      </c>
      <c r="AE11617" s="2" t="s">
        <v>4342</v>
      </c>
      <c r="AF11617" s="2" t="s">
        <v>13542</v>
      </c>
      <c r="AG11617" s="2" t="s">
        <v>13543</v>
      </c>
      <c r="AH11617" s="1">
        <v>53453</v>
      </c>
      <c r="AI11617" s="1">
        <v>53459</v>
      </c>
      <c r="AJ11617" t="b">
        <v>1</v>
      </c>
      <c r="AK11617" t="b">
        <v>0</v>
      </c>
      <c r="AL11617" t="b">
        <v>0</v>
      </c>
      <c r="AM11617" t="b">
        <v>0</v>
      </c>
      <c r="AN11617" t="b">
        <v>0</v>
      </c>
      <c r="AO11617" t="b">
        <v>0</v>
      </c>
      <c r="AP11617" t="b">
        <v>0</v>
      </c>
      <c r="AQ11617" t="b">
        <v>0</v>
      </c>
      <c r="AR11617" t="b">
        <v>0</v>
      </c>
      <c r="AS11617" t="b">
        <v>0</v>
      </c>
      <c r="AT11617" t="b">
        <v>0</v>
      </c>
      <c r="AU11617" s="2" t="s">
        <v>4327</v>
      </c>
      <c r="AV11617" t="b">
        <v>1</v>
      </c>
      <c r="AW11617" s="1">
        <v>53453</v>
      </c>
      <c r="AX11617">
        <v>2046</v>
      </c>
      <c r="AY11617" s="2" t="s">
        <v>13296</v>
      </c>
      <c r="AZ11617" s="2" t="s">
        <v>13297</v>
      </c>
      <c r="BA11617" s="1">
        <v>53144</v>
      </c>
      <c r="BB11617" s="1">
        <v>53508</v>
      </c>
      <c r="BC11617" s="1">
        <v>53328</v>
      </c>
      <c r="BD11617">
        <v>92</v>
      </c>
      <c r="BE11617">
        <v>2</v>
      </c>
      <c r="BF11617" s="2" t="s">
        <v>13446</v>
      </c>
      <c r="BG11617" s="2" t="s">
        <v>13447</v>
      </c>
      <c r="BH11617" s="1">
        <v>53328</v>
      </c>
      <c r="BI11617" s="1">
        <v>53508</v>
      </c>
      <c r="BJ11617" s="1">
        <v>53418</v>
      </c>
      <c r="BK11617">
        <v>184</v>
      </c>
      <c r="BL11617">
        <v>4</v>
      </c>
      <c r="BM11617">
        <v>2</v>
      </c>
      <c r="BN11617" s="2" t="s">
        <v>13516</v>
      </c>
      <c r="BO11617" s="2" t="s">
        <v>13517</v>
      </c>
      <c r="BP11617" s="1">
        <v>53418</v>
      </c>
      <c r="BQ11617" s="1">
        <v>53508</v>
      </c>
      <c r="BR11617" s="1">
        <v>53448</v>
      </c>
      <c r="BS11617">
        <v>551</v>
      </c>
      <c r="BT11617" s="2" t="s">
        <v>13538</v>
      </c>
      <c r="BU11617" s="2" t="s">
        <v>13539</v>
      </c>
      <c r="BV11617" s="1">
        <v>53448</v>
      </c>
      <c r="BW11617" s="1">
        <v>53478</v>
      </c>
      <c r="BX11617">
        <v>20460505</v>
      </c>
      <c r="BY11617">
        <v>2393</v>
      </c>
      <c r="BZ11617">
        <v>2</v>
      </c>
      <c r="CA11617" s="2" t="s">
        <v>4342</v>
      </c>
      <c r="CB11617" s="2" t="s">
        <v>13540</v>
      </c>
      <c r="CC11617" s="2" t="s">
        <v>13541</v>
      </c>
      <c r="CD11617" s="1">
        <v>53452</v>
      </c>
      <c r="CE11617" s="1">
        <v>53458</v>
      </c>
      <c r="CF11617" t="b">
        <v>0</v>
      </c>
      <c r="CG11617" t="b">
        <v>0</v>
      </c>
      <c r="CH11617" t="b">
        <v>0</v>
      </c>
      <c r="CI11617" t="b">
        <v>0</v>
      </c>
      <c r="CJ11617" t="b">
        <v>0</v>
      </c>
      <c r="CK11617" t="b">
        <v>0</v>
      </c>
      <c r="CL11617" t="b">
        <v>0</v>
      </c>
      <c r="CM11617" t="b">
        <v>0</v>
      </c>
      <c r="CN11617" t="b">
        <v>0</v>
      </c>
      <c r="CO11617" t="b">
        <v>0</v>
      </c>
      <c r="CP11617" t="b">
        <v>0</v>
      </c>
      <c r="CQ11617" s="2" t="s">
        <v>4327</v>
      </c>
      <c r="CR11617" t="b">
        <v>1</v>
      </c>
      <c r="CS11617">
        <v>2393</v>
      </c>
      <c r="CT11617" s="3">
        <v>53452</v>
      </c>
      <c r="CU11617" s="3">
        <v>53458.999305555553</v>
      </c>
    </row>
    <row r="11618" spans="1:99" x14ac:dyDescent="0.3">
      <c r="A11618">
        <v>20460507</v>
      </c>
      <c r="B11618">
        <v>0</v>
      </c>
      <c r="C11618" s="1">
        <v>53454</v>
      </c>
      <c r="D11618">
        <v>2046</v>
      </c>
      <c r="E11618" s="2" t="s">
        <v>13436</v>
      </c>
      <c r="F11618" s="2" t="s">
        <v>13437</v>
      </c>
      <c r="G11618" s="1">
        <v>53328</v>
      </c>
      <c r="H11618" s="1">
        <v>53692</v>
      </c>
      <c r="I11618" s="1">
        <v>53328</v>
      </c>
      <c r="J11618">
        <v>92</v>
      </c>
      <c r="K11618">
        <v>1</v>
      </c>
      <c r="L11618" s="2" t="s">
        <v>13438</v>
      </c>
      <c r="M11618" s="2" t="s">
        <v>13439</v>
      </c>
      <c r="N11618" s="1">
        <v>53328</v>
      </c>
      <c r="O11618" s="1">
        <v>53508</v>
      </c>
      <c r="P11618" s="1">
        <v>53418</v>
      </c>
      <c r="Q11618">
        <v>184</v>
      </c>
      <c r="R11618" s="2" t="s">
        <v>13510</v>
      </c>
      <c r="S11618" s="2" t="s">
        <v>13511</v>
      </c>
      <c r="T11618" s="1">
        <v>53418</v>
      </c>
      <c r="U11618" s="1">
        <v>53508</v>
      </c>
      <c r="V11618">
        <v>204605</v>
      </c>
      <c r="W11618">
        <v>551</v>
      </c>
      <c r="X11618" s="2" t="s">
        <v>13536</v>
      </c>
      <c r="Y11618" s="2" t="s">
        <v>13537</v>
      </c>
      <c r="Z11618" s="1">
        <v>53448</v>
      </c>
      <c r="AA11618" s="1">
        <v>53478</v>
      </c>
      <c r="AB11618" s="1">
        <v>53453</v>
      </c>
      <c r="AC11618">
        <v>2394</v>
      </c>
      <c r="AD11618">
        <v>2</v>
      </c>
      <c r="AE11618" s="2" t="s">
        <v>4345</v>
      </c>
      <c r="AF11618" s="2" t="s">
        <v>13542</v>
      </c>
      <c r="AG11618" s="2" t="s">
        <v>13543</v>
      </c>
      <c r="AH11618" s="1">
        <v>53453</v>
      </c>
      <c r="AI11618" s="1">
        <v>53459</v>
      </c>
      <c r="AJ11618" t="b">
        <v>0</v>
      </c>
      <c r="AK11618" t="b">
        <v>0</v>
      </c>
      <c r="AL11618" t="b">
        <v>0</v>
      </c>
      <c r="AM11618" t="b">
        <v>0</v>
      </c>
      <c r="AN11618" t="b">
        <v>0</v>
      </c>
      <c r="AO11618" t="b">
        <v>0</v>
      </c>
      <c r="AP11618" t="b">
        <v>0</v>
      </c>
      <c r="AQ11618" t="b">
        <v>0</v>
      </c>
      <c r="AR11618" t="b">
        <v>0</v>
      </c>
      <c r="AS11618" t="b">
        <v>0</v>
      </c>
      <c r="AT11618" t="b">
        <v>0</v>
      </c>
      <c r="AU11618" s="2" t="s">
        <v>4327</v>
      </c>
      <c r="AV11618" t="b">
        <v>0</v>
      </c>
      <c r="AW11618" s="1">
        <v>53454</v>
      </c>
      <c r="AX11618">
        <v>2046</v>
      </c>
      <c r="AY11618" s="2" t="s">
        <v>13296</v>
      </c>
      <c r="AZ11618" s="2" t="s">
        <v>13297</v>
      </c>
      <c r="BA11618" s="1">
        <v>53144</v>
      </c>
      <c r="BB11618" s="1">
        <v>53508</v>
      </c>
      <c r="BC11618" s="1">
        <v>53328</v>
      </c>
      <c r="BD11618">
        <v>92</v>
      </c>
      <c r="BE11618">
        <v>2</v>
      </c>
      <c r="BF11618" s="2" t="s">
        <v>13446</v>
      </c>
      <c r="BG11618" s="2" t="s">
        <v>13447</v>
      </c>
      <c r="BH11618" s="1">
        <v>53328</v>
      </c>
      <c r="BI11618" s="1">
        <v>53508</v>
      </c>
      <c r="BJ11618" s="1">
        <v>53418</v>
      </c>
      <c r="BK11618">
        <v>184</v>
      </c>
      <c r="BL11618">
        <v>4</v>
      </c>
      <c r="BM11618">
        <v>2</v>
      </c>
      <c r="BN11618" s="2" t="s">
        <v>13516</v>
      </c>
      <c r="BO11618" s="2" t="s">
        <v>13517</v>
      </c>
      <c r="BP11618" s="1">
        <v>53418</v>
      </c>
      <c r="BQ11618" s="1">
        <v>53508</v>
      </c>
      <c r="BR11618" s="1">
        <v>53448</v>
      </c>
      <c r="BS11618">
        <v>551</v>
      </c>
      <c r="BT11618" s="2" t="s">
        <v>13538</v>
      </c>
      <c r="BU11618" s="2" t="s">
        <v>13539</v>
      </c>
      <c r="BV11618" s="1">
        <v>53448</v>
      </c>
      <c r="BW11618" s="1">
        <v>53478</v>
      </c>
      <c r="BX11618">
        <v>20460505</v>
      </c>
      <c r="BY11618">
        <v>2393</v>
      </c>
      <c r="BZ11618">
        <v>3</v>
      </c>
      <c r="CA11618" s="2" t="s">
        <v>4345</v>
      </c>
      <c r="CB11618" s="2" t="s">
        <v>13540</v>
      </c>
      <c r="CC11618" s="2" t="s">
        <v>13541</v>
      </c>
      <c r="CD11618" s="1">
        <v>53452</v>
      </c>
      <c r="CE11618" s="1">
        <v>53458</v>
      </c>
      <c r="CF11618" t="b">
        <v>0</v>
      </c>
      <c r="CG11618" t="b">
        <v>0</v>
      </c>
      <c r="CH11618" t="b">
        <v>0</v>
      </c>
      <c r="CI11618" t="b">
        <v>0</v>
      </c>
      <c r="CJ11618" t="b">
        <v>0</v>
      </c>
      <c r="CK11618" t="b">
        <v>0</v>
      </c>
      <c r="CL11618" t="b">
        <v>0</v>
      </c>
      <c r="CM11618" t="b">
        <v>0</v>
      </c>
      <c r="CN11618" t="b">
        <v>0</v>
      </c>
      <c r="CO11618" t="b">
        <v>0</v>
      </c>
      <c r="CP11618" t="b">
        <v>0</v>
      </c>
      <c r="CQ11618" s="2" t="s">
        <v>4327</v>
      </c>
      <c r="CR11618" t="b">
        <v>0</v>
      </c>
      <c r="CS11618">
        <v>2393</v>
      </c>
      <c r="CT11618" s="3">
        <v>53452</v>
      </c>
      <c r="CU11618" s="3">
        <v>53458.999305555553</v>
      </c>
    </row>
    <row r="11619" spans="1:99" x14ac:dyDescent="0.3">
      <c r="A11619">
        <v>20460508</v>
      </c>
      <c r="B11619">
        <v>0</v>
      </c>
      <c r="C11619" s="1">
        <v>53455</v>
      </c>
      <c r="D11619">
        <v>2046</v>
      </c>
      <c r="E11619" s="2" t="s">
        <v>13436</v>
      </c>
      <c r="F11619" s="2" t="s">
        <v>13437</v>
      </c>
      <c r="G11619" s="1">
        <v>53328</v>
      </c>
      <c r="H11619" s="1">
        <v>53692</v>
      </c>
      <c r="I11619" s="1">
        <v>53328</v>
      </c>
      <c r="J11619">
        <v>92</v>
      </c>
      <c r="K11619">
        <v>1</v>
      </c>
      <c r="L11619" s="2" t="s">
        <v>13438</v>
      </c>
      <c r="M11619" s="2" t="s">
        <v>13439</v>
      </c>
      <c r="N11619" s="1">
        <v>53328</v>
      </c>
      <c r="O11619" s="1">
        <v>53508</v>
      </c>
      <c r="P11619" s="1">
        <v>53418</v>
      </c>
      <c r="Q11619">
        <v>184</v>
      </c>
      <c r="R11619" s="2" t="s">
        <v>13510</v>
      </c>
      <c r="S11619" s="2" t="s">
        <v>13511</v>
      </c>
      <c r="T11619" s="1">
        <v>53418</v>
      </c>
      <c r="U11619" s="1">
        <v>53508</v>
      </c>
      <c r="V11619">
        <v>204605</v>
      </c>
      <c r="W11619">
        <v>551</v>
      </c>
      <c r="X11619" s="2" t="s">
        <v>13536</v>
      </c>
      <c r="Y11619" s="2" t="s">
        <v>13537</v>
      </c>
      <c r="Z11619" s="1">
        <v>53448</v>
      </c>
      <c r="AA11619" s="1">
        <v>53478</v>
      </c>
      <c r="AB11619" s="1">
        <v>53453</v>
      </c>
      <c r="AC11619">
        <v>2394</v>
      </c>
      <c r="AD11619">
        <v>3</v>
      </c>
      <c r="AE11619" s="2" t="s">
        <v>4346</v>
      </c>
      <c r="AF11619" s="2" t="s">
        <v>13542</v>
      </c>
      <c r="AG11619" s="2" t="s">
        <v>13543</v>
      </c>
      <c r="AH11619" s="1">
        <v>53453</v>
      </c>
      <c r="AI11619" s="1">
        <v>53459</v>
      </c>
      <c r="AJ11619" t="b">
        <v>0</v>
      </c>
      <c r="AK11619" t="b">
        <v>0</v>
      </c>
      <c r="AL11619" t="b">
        <v>0</v>
      </c>
      <c r="AM11619" t="b">
        <v>0</v>
      </c>
      <c r="AN11619" t="b">
        <v>0</v>
      </c>
      <c r="AO11619" t="b">
        <v>0</v>
      </c>
      <c r="AP11619" t="b">
        <v>0</v>
      </c>
      <c r="AQ11619" t="b">
        <v>0</v>
      </c>
      <c r="AR11619" t="b">
        <v>0</v>
      </c>
      <c r="AS11619" t="b">
        <v>0</v>
      </c>
      <c r="AT11619" t="b">
        <v>0</v>
      </c>
      <c r="AU11619" s="2" t="s">
        <v>4327</v>
      </c>
      <c r="AV11619" t="b">
        <v>0</v>
      </c>
      <c r="AW11619" s="1">
        <v>53455</v>
      </c>
      <c r="AX11619">
        <v>2046</v>
      </c>
      <c r="AY11619" s="2" t="s">
        <v>13296</v>
      </c>
      <c r="AZ11619" s="2" t="s">
        <v>13297</v>
      </c>
      <c r="BA11619" s="1">
        <v>53144</v>
      </c>
      <c r="BB11619" s="1">
        <v>53508</v>
      </c>
      <c r="BC11619" s="1">
        <v>53328</v>
      </c>
      <c r="BD11619">
        <v>92</v>
      </c>
      <c r="BE11619">
        <v>2</v>
      </c>
      <c r="BF11619" s="2" t="s">
        <v>13446</v>
      </c>
      <c r="BG11619" s="2" t="s">
        <v>13447</v>
      </c>
      <c r="BH11619" s="1">
        <v>53328</v>
      </c>
      <c r="BI11619" s="1">
        <v>53508</v>
      </c>
      <c r="BJ11619" s="1">
        <v>53418</v>
      </c>
      <c r="BK11619">
        <v>184</v>
      </c>
      <c r="BL11619">
        <v>4</v>
      </c>
      <c r="BM11619">
        <v>2</v>
      </c>
      <c r="BN11619" s="2" t="s">
        <v>13516</v>
      </c>
      <c r="BO11619" s="2" t="s">
        <v>13517</v>
      </c>
      <c r="BP11619" s="1">
        <v>53418</v>
      </c>
      <c r="BQ11619" s="1">
        <v>53508</v>
      </c>
      <c r="BR11619" s="1">
        <v>53448</v>
      </c>
      <c r="BS11619">
        <v>551</v>
      </c>
      <c r="BT11619" s="2" t="s">
        <v>13538</v>
      </c>
      <c r="BU11619" s="2" t="s">
        <v>13539</v>
      </c>
      <c r="BV11619" s="1">
        <v>53448</v>
      </c>
      <c r="BW11619" s="1">
        <v>53478</v>
      </c>
      <c r="BX11619">
        <v>20460505</v>
      </c>
      <c r="BY11619">
        <v>2393</v>
      </c>
      <c r="BZ11619">
        <v>4</v>
      </c>
      <c r="CA11619" s="2" t="s">
        <v>4346</v>
      </c>
      <c r="CB11619" s="2" t="s">
        <v>13540</v>
      </c>
      <c r="CC11619" s="2" t="s">
        <v>13541</v>
      </c>
      <c r="CD11619" s="1">
        <v>53452</v>
      </c>
      <c r="CE11619" s="1">
        <v>53458</v>
      </c>
      <c r="CF11619" t="b">
        <v>0</v>
      </c>
      <c r="CG11619" t="b">
        <v>0</v>
      </c>
      <c r="CH11619" t="b">
        <v>0</v>
      </c>
      <c r="CI11619" t="b">
        <v>0</v>
      </c>
      <c r="CJ11619" t="b">
        <v>0</v>
      </c>
      <c r="CK11619" t="b">
        <v>0</v>
      </c>
      <c r="CL11619" t="b">
        <v>0</v>
      </c>
      <c r="CM11619" t="b">
        <v>0</v>
      </c>
      <c r="CN11619" t="b">
        <v>0</v>
      </c>
      <c r="CO11619" t="b">
        <v>0</v>
      </c>
      <c r="CP11619" t="b">
        <v>0</v>
      </c>
      <c r="CQ11619" s="2" t="s">
        <v>4327</v>
      </c>
      <c r="CR11619" t="b">
        <v>0</v>
      </c>
      <c r="CS11619">
        <v>2393</v>
      </c>
      <c r="CT11619" s="3">
        <v>53452</v>
      </c>
      <c r="CU11619" s="3">
        <v>53458.999305555553</v>
      </c>
    </row>
    <row r="11620" spans="1:99" x14ac:dyDescent="0.3">
      <c r="A11620">
        <v>20460509</v>
      </c>
      <c r="B11620">
        <v>0</v>
      </c>
      <c r="C11620" s="1">
        <v>53456</v>
      </c>
      <c r="D11620">
        <v>2046</v>
      </c>
      <c r="E11620" s="2" t="s">
        <v>13436</v>
      </c>
      <c r="F11620" s="2" t="s">
        <v>13437</v>
      </c>
      <c r="G11620" s="1">
        <v>53328</v>
      </c>
      <c r="H11620" s="1">
        <v>53692</v>
      </c>
      <c r="I11620" s="1">
        <v>53328</v>
      </c>
      <c r="J11620">
        <v>92</v>
      </c>
      <c r="K11620">
        <v>1</v>
      </c>
      <c r="L11620" s="2" t="s">
        <v>13438</v>
      </c>
      <c r="M11620" s="2" t="s">
        <v>13439</v>
      </c>
      <c r="N11620" s="1">
        <v>53328</v>
      </c>
      <c r="O11620" s="1">
        <v>53508</v>
      </c>
      <c r="P11620" s="1">
        <v>53418</v>
      </c>
      <c r="Q11620">
        <v>184</v>
      </c>
      <c r="R11620" s="2" t="s">
        <v>13510</v>
      </c>
      <c r="S11620" s="2" t="s">
        <v>13511</v>
      </c>
      <c r="T11620" s="1">
        <v>53418</v>
      </c>
      <c r="U11620" s="1">
        <v>53508</v>
      </c>
      <c r="V11620">
        <v>204605</v>
      </c>
      <c r="W11620">
        <v>551</v>
      </c>
      <c r="X11620" s="2" t="s">
        <v>13536</v>
      </c>
      <c r="Y11620" s="2" t="s">
        <v>13537</v>
      </c>
      <c r="Z11620" s="1">
        <v>53448</v>
      </c>
      <c r="AA11620" s="1">
        <v>53478</v>
      </c>
      <c r="AB11620" s="1">
        <v>53453</v>
      </c>
      <c r="AC11620">
        <v>2394</v>
      </c>
      <c r="AD11620">
        <v>4</v>
      </c>
      <c r="AE11620" s="2" t="s">
        <v>4347</v>
      </c>
      <c r="AF11620" s="2" t="s">
        <v>13542</v>
      </c>
      <c r="AG11620" s="2" t="s">
        <v>13543</v>
      </c>
      <c r="AH11620" s="1">
        <v>53453</v>
      </c>
      <c r="AI11620" s="1">
        <v>53459</v>
      </c>
      <c r="AJ11620" t="b">
        <v>0</v>
      </c>
      <c r="AK11620" t="b">
        <v>0</v>
      </c>
      <c r="AL11620" t="b">
        <v>0</v>
      </c>
      <c r="AM11620" t="b">
        <v>0</v>
      </c>
      <c r="AN11620" t="b">
        <v>0</v>
      </c>
      <c r="AO11620" t="b">
        <v>0</v>
      </c>
      <c r="AP11620" t="b">
        <v>0</v>
      </c>
      <c r="AQ11620" t="b">
        <v>0</v>
      </c>
      <c r="AR11620" t="b">
        <v>0</v>
      </c>
      <c r="AS11620" t="b">
        <v>0</v>
      </c>
      <c r="AT11620" t="b">
        <v>0</v>
      </c>
      <c r="AU11620" s="2" t="s">
        <v>4327</v>
      </c>
      <c r="AV11620" t="b">
        <v>0</v>
      </c>
      <c r="AW11620" s="1">
        <v>53456</v>
      </c>
      <c r="AX11620">
        <v>2046</v>
      </c>
      <c r="AY11620" s="2" t="s">
        <v>13296</v>
      </c>
      <c r="AZ11620" s="2" t="s">
        <v>13297</v>
      </c>
      <c r="BA11620" s="1">
        <v>53144</v>
      </c>
      <c r="BB11620" s="1">
        <v>53508</v>
      </c>
      <c r="BC11620" s="1">
        <v>53328</v>
      </c>
      <c r="BD11620">
        <v>92</v>
      </c>
      <c r="BE11620">
        <v>2</v>
      </c>
      <c r="BF11620" s="2" t="s">
        <v>13446</v>
      </c>
      <c r="BG11620" s="2" t="s">
        <v>13447</v>
      </c>
      <c r="BH11620" s="1">
        <v>53328</v>
      </c>
      <c r="BI11620" s="1">
        <v>53508</v>
      </c>
      <c r="BJ11620" s="1">
        <v>53418</v>
      </c>
      <c r="BK11620">
        <v>184</v>
      </c>
      <c r="BL11620">
        <v>4</v>
      </c>
      <c r="BM11620">
        <v>2</v>
      </c>
      <c r="BN11620" s="2" t="s">
        <v>13516</v>
      </c>
      <c r="BO11620" s="2" t="s">
        <v>13517</v>
      </c>
      <c r="BP11620" s="1">
        <v>53418</v>
      </c>
      <c r="BQ11620" s="1">
        <v>53508</v>
      </c>
      <c r="BR11620" s="1">
        <v>53448</v>
      </c>
      <c r="BS11620">
        <v>551</v>
      </c>
      <c r="BT11620" s="2" t="s">
        <v>13538</v>
      </c>
      <c r="BU11620" s="2" t="s">
        <v>13539</v>
      </c>
      <c r="BV11620" s="1">
        <v>53448</v>
      </c>
      <c r="BW11620" s="1">
        <v>53478</v>
      </c>
      <c r="BX11620">
        <v>20460505</v>
      </c>
      <c r="BY11620">
        <v>2393</v>
      </c>
      <c r="BZ11620">
        <v>5</v>
      </c>
      <c r="CA11620" s="2" t="s">
        <v>4347</v>
      </c>
      <c r="CB11620" s="2" t="s">
        <v>13540</v>
      </c>
      <c r="CC11620" s="2" t="s">
        <v>13541</v>
      </c>
      <c r="CD11620" s="1">
        <v>53452</v>
      </c>
      <c r="CE11620" s="1">
        <v>53458</v>
      </c>
      <c r="CF11620" t="b">
        <v>0</v>
      </c>
      <c r="CG11620" t="b">
        <v>0</v>
      </c>
      <c r="CH11620" t="b">
        <v>0</v>
      </c>
      <c r="CI11620" t="b">
        <v>0</v>
      </c>
      <c r="CJ11620" t="b">
        <v>0</v>
      </c>
      <c r="CK11620" t="b">
        <v>0</v>
      </c>
      <c r="CL11620" t="b">
        <v>0</v>
      </c>
      <c r="CM11620" t="b">
        <v>0</v>
      </c>
      <c r="CN11620" t="b">
        <v>0</v>
      </c>
      <c r="CO11620" t="b">
        <v>0</v>
      </c>
      <c r="CP11620" t="b">
        <v>0</v>
      </c>
      <c r="CQ11620" s="2" t="s">
        <v>4327</v>
      </c>
      <c r="CR11620" t="b">
        <v>0</v>
      </c>
      <c r="CS11620">
        <v>2393</v>
      </c>
      <c r="CT11620" s="3">
        <v>53452</v>
      </c>
      <c r="CU11620" s="3">
        <v>53458.999305555553</v>
      </c>
    </row>
    <row r="11621" spans="1:99" x14ac:dyDescent="0.3">
      <c r="A11621">
        <v>20460510</v>
      </c>
      <c r="B11621">
        <v>0</v>
      </c>
      <c r="C11621" s="1">
        <v>53457</v>
      </c>
      <c r="D11621">
        <v>2046</v>
      </c>
      <c r="E11621" s="2" t="s">
        <v>13436</v>
      </c>
      <c r="F11621" s="2" t="s">
        <v>13437</v>
      </c>
      <c r="G11621" s="1">
        <v>53328</v>
      </c>
      <c r="H11621" s="1">
        <v>53692</v>
      </c>
      <c r="I11621" s="1">
        <v>53328</v>
      </c>
      <c r="J11621">
        <v>92</v>
      </c>
      <c r="K11621">
        <v>1</v>
      </c>
      <c r="L11621" s="2" t="s">
        <v>13438</v>
      </c>
      <c r="M11621" s="2" t="s">
        <v>13439</v>
      </c>
      <c r="N11621" s="1">
        <v>53328</v>
      </c>
      <c r="O11621" s="1">
        <v>53508</v>
      </c>
      <c r="P11621" s="1">
        <v>53418</v>
      </c>
      <c r="Q11621">
        <v>184</v>
      </c>
      <c r="R11621" s="2" t="s">
        <v>13510</v>
      </c>
      <c r="S11621" s="2" t="s">
        <v>13511</v>
      </c>
      <c r="T11621" s="1">
        <v>53418</v>
      </c>
      <c r="U11621" s="1">
        <v>53508</v>
      </c>
      <c r="V11621">
        <v>204605</v>
      </c>
      <c r="W11621">
        <v>551</v>
      </c>
      <c r="X11621" s="2" t="s">
        <v>13536</v>
      </c>
      <c r="Y11621" s="2" t="s">
        <v>13537</v>
      </c>
      <c r="Z11621" s="1">
        <v>53448</v>
      </c>
      <c r="AA11621" s="1">
        <v>53478</v>
      </c>
      <c r="AB11621" s="1">
        <v>53453</v>
      </c>
      <c r="AC11621">
        <v>2394</v>
      </c>
      <c r="AD11621">
        <v>5</v>
      </c>
      <c r="AE11621" s="2" t="s">
        <v>4324</v>
      </c>
      <c r="AF11621" s="2" t="s">
        <v>13542</v>
      </c>
      <c r="AG11621" s="2" t="s">
        <v>13543</v>
      </c>
      <c r="AH11621" s="1">
        <v>53453</v>
      </c>
      <c r="AI11621" s="1">
        <v>53459</v>
      </c>
      <c r="AJ11621" t="b">
        <v>0</v>
      </c>
      <c r="AK11621" t="b">
        <v>0</v>
      </c>
      <c r="AL11621" t="b">
        <v>0</v>
      </c>
      <c r="AM11621" t="b">
        <v>0</v>
      </c>
      <c r="AN11621" t="b">
        <v>0</v>
      </c>
      <c r="AO11621" t="b">
        <v>0</v>
      </c>
      <c r="AP11621" t="b">
        <v>0</v>
      </c>
      <c r="AQ11621" t="b">
        <v>0</v>
      </c>
      <c r="AR11621" t="b">
        <v>0</v>
      </c>
      <c r="AS11621" t="b">
        <v>0</v>
      </c>
      <c r="AT11621" t="b">
        <v>0</v>
      </c>
      <c r="AU11621" s="2" t="s">
        <v>4327</v>
      </c>
      <c r="AV11621" t="b">
        <v>0</v>
      </c>
      <c r="AW11621" s="1">
        <v>53457</v>
      </c>
      <c r="AX11621">
        <v>2046</v>
      </c>
      <c r="AY11621" s="2" t="s">
        <v>13296</v>
      </c>
      <c r="AZ11621" s="2" t="s">
        <v>13297</v>
      </c>
      <c r="BA11621" s="1">
        <v>53144</v>
      </c>
      <c r="BB11621" s="1">
        <v>53508</v>
      </c>
      <c r="BC11621" s="1">
        <v>53328</v>
      </c>
      <c r="BD11621">
        <v>92</v>
      </c>
      <c r="BE11621">
        <v>2</v>
      </c>
      <c r="BF11621" s="2" t="s">
        <v>13446</v>
      </c>
      <c r="BG11621" s="2" t="s">
        <v>13447</v>
      </c>
      <c r="BH11621" s="1">
        <v>53328</v>
      </c>
      <c r="BI11621" s="1">
        <v>53508</v>
      </c>
      <c r="BJ11621" s="1">
        <v>53418</v>
      </c>
      <c r="BK11621">
        <v>184</v>
      </c>
      <c r="BL11621">
        <v>4</v>
      </c>
      <c r="BM11621">
        <v>2</v>
      </c>
      <c r="BN11621" s="2" t="s">
        <v>13516</v>
      </c>
      <c r="BO11621" s="2" t="s">
        <v>13517</v>
      </c>
      <c r="BP11621" s="1">
        <v>53418</v>
      </c>
      <c r="BQ11621" s="1">
        <v>53508</v>
      </c>
      <c r="BR11621" s="1">
        <v>53448</v>
      </c>
      <c r="BS11621">
        <v>551</v>
      </c>
      <c r="BT11621" s="2" t="s">
        <v>13538</v>
      </c>
      <c r="BU11621" s="2" t="s">
        <v>13539</v>
      </c>
      <c r="BV11621" s="1">
        <v>53448</v>
      </c>
      <c r="BW11621" s="1">
        <v>53478</v>
      </c>
      <c r="BX11621">
        <v>20460505</v>
      </c>
      <c r="BY11621">
        <v>2393</v>
      </c>
      <c r="BZ11621">
        <v>6</v>
      </c>
      <c r="CA11621" s="2" t="s">
        <v>4324</v>
      </c>
      <c r="CB11621" s="2" t="s">
        <v>13540</v>
      </c>
      <c r="CC11621" s="2" t="s">
        <v>13541</v>
      </c>
      <c r="CD11621" s="1">
        <v>53452</v>
      </c>
      <c r="CE11621" s="1">
        <v>53458</v>
      </c>
      <c r="CF11621" t="b">
        <v>0</v>
      </c>
      <c r="CG11621" t="b">
        <v>0</v>
      </c>
      <c r="CH11621" t="b">
        <v>0</v>
      </c>
      <c r="CI11621" t="b">
        <v>0</v>
      </c>
      <c r="CJ11621" t="b">
        <v>0</v>
      </c>
      <c r="CK11621" t="b">
        <v>0</v>
      </c>
      <c r="CL11621" t="b">
        <v>0</v>
      </c>
      <c r="CM11621" t="b">
        <v>0</v>
      </c>
      <c r="CN11621" t="b">
        <v>0</v>
      </c>
      <c r="CO11621" t="b">
        <v>0</v>
      </c>
      <c r="CP11621" t="b">
        <v>0</v>
      </c>
      <c r="CQ11621" s="2" t="s">
        <v>4327</v>
      </c>
      <c r="CR11621" t="b">
        <v>0</v>
      </c>
      <c r="CS11621">
        <v>2393</v>
      </c>
      <c r="CT11621" s="3">
        <v>53452</v>
      </c>
      <c r="CU11621" s="3">
        <v>53458.999305555553</v>
      </c>
    </row>
    <row r="11622" spans="1:99" x14ac:dyDescent="0.3">
      <c r="A11622">
        <v>20460511</v>
      </c>
      <c r="B11622">
        <v>0</v>
      </c>
      <c r="C11622" s="1">
        <v>53458</v>
      </c>
      <c r="D11622">
        <v>2046</v>
      </c>
      <c r="E11622" s="2" t="s">
        <v>13436</v>
      </c>
      <c r="F11622" s="2" t="s">
        <v>13437</v>
      </c>
      <c r="G11622" s="1">
        <v>53328</v>
      </c>
      <c r="H11622" s="1">
        <v>53692</v>
      </c>
      <c r="I11622" s="1">
        <v>53328</v>
      </c>
      <c r="J11622">
        <v>92</v>
      </c>
      <c r="K11622">
        <v>1</v>
      </c>
      <c r="L11622" s="2" t="s">
        <v>13438</v>
      </c>
      <c r="M11622" s="2" t="s">
        <v>13439</v>
      </c>
      <c r="N11622" s="1">
        <v>53328</v>
      </c>
      <c r="O11622" s="1">
        <v>53508</v>
      </c>
      <c r="P11622" s="1">
        <v>53418</v>
      </c>
      <c r="Q11622">
        <v>184</v>
      </c>
      <c r="R11622" s="2" t="s">
        <v>13510</v>
      </c>
      <c r="S11622" s="2" t="s">
        <v>13511</v>
      </c>
      <c r="T11622" s="1">
        <v>53418</v>
      </c>
      <c r="U11622" s="1">
        <v>53508</v>
      </c>
      <c r="V11622">
        <v>204605</v>
      </c>
      <c r="W11622">
        <v>551</v>
      </c>
      <c r="X11622" s="2" t="s">
        <v>13536</v>
      </c>
      <c r="Y11622" s="2" t="s">
        <v>13537</v>
      </c>
      <c r="Z11622" s="1">
        <v>53448</v>
      </c>
      <c r="AA11622" s="1">
        <v>53478</v>
      </c>
      <c r="AB11622" s="1">
        <v>53453</v>
      </c>
      <c r="AC11622">
        <v>2394</v>
      </c>
      <c r="AD11622">
        <v>6</v>
      </c>
      <c r="AE11622" s="2" t="s">
        <v>4338</v>
      </c>
      <c r="AF11622" s="2" t="s">
        <v>13542</v>
      </c>
      <c r="AG11622" s="2" t="s">
        <v>13543</v>
      </c>
      <c r="AH11622" s="1">
        <v>53453</v>
      </c>
      <c r="AI11622" s="1">
        <v>53459</v>
      </c>
      <c r="AJ11622" t="b">
        <v>0</v>
      </c>
      <c r="AK11622" t="b">
        <v>0</v>
      </c>
      <c r="AL11622" t="b">
        <v>0</v>
      </c>
      <c r="AM11622" t="b">
        <v>0</v>
      </c>
      <c r="AN11622" t="b">
        <v>0</v>
      </c>
      <c r="AO11622" t="b">
        <v>0</v>
      </c>
      <c r="AP11622" t="b">
        <v>0</v>
      </c>
      <c r="AQ11622" t="b">
        <v>0</v>
      </c>
      <c r="AR11622" t="b">
        <v>0</v>
      </c>
      <c r="AS11622" t="b">
        <v>0</v>
      </c>
      <c r="AT11622" t="b">
        <v>0</v>
      </c>
      <c r="AU11622" s="2" t="s">
        <v>4327</v>
      </c>
      <c r="AV11622" t="b">
        <v>0</v>
      </c>
      <c r="AW11622" s="1">
        <v>53458</v>
      </c>
      <c r="AX11622">
        <v>2046</v>
      </c>
      <c r="AY11622" s="2" t="s">
        <v>13296</v>
      </c>
      <c r="AZ11622" s="2" t="s">
        <v>13297</v>
      </c>
      <c r="BA11622" s="1">
        <v>53144</v>
      </c>
      <c r="BB11622" s="1">
        <v>53508</v>
      </c>
      <c r="BC11622" s="1">
        <v>53328</v>
      </c>
      <c r="BD11622">
        <v>92</v>
      </c>
      <c r="BE11622">
        <v>2</v>
      </c>
      <c r="BF11622" s="2" t="s">
        <v>13446</v>
      </c>
      <c r="BG11622" s="2" t="s">
        <v>13447</v>
      </c>
      <c r="BH11622" s="1">
        <v>53328</v>
      </c>
      <c r="BI11622" s="1">
        <v>53508</v>
      </c>
      <c r="BJ11622" s="1">
        <v>53418</v>
      </c>
      <c r="BK11622">
        <v>184</v>
      </c>
      <c r="BL11622">
        <v>4</v>
      </c>
      <c r="BM11622">
        <v>2</v>
      </c>
      <c r="BN11622" s="2" t="s">
        <v>13516</v>
      </c>
      <c r="BO11622" s="2" t="s">
        <v>13517</v>
      </c>
      <c r="BP11622" s="1">
        <v>53418</v>
      </c>
      <c r="BQ11622" s="1">
        <v>53508</v>
      </c>
      <c r="BR11622" s="1">
        <v>53448</v>
      </c>
      <c r="BS11622">
        <v>551</v>
      </c>
      <c r="BT11622" s="2" t="s">
        <v>13538</v>
      </c>
      <c r="BU11622" s="2" t="s">
        <v>13539</v>
      </c>
      <c r="BV11622" s="1">
        <v>53448</v>
      </c>
      <c r="BW11622" s="1">
        <v>53478</v>
      </c>
      <c r="BX11622">
        <v>20460505</v>
      </c>
      <c r="BY11622">
        <v>2393</v>
      </c>
      <c r="BZ11622">
        <v>7</v>
      </c>
      <c r="CA11622" s="2" t="s">
        <v>4338</v>
      </c>
      <c r="CB11622" s="2" t="s">
        <v>13540</v>
      </c>
      <c r="CC11622" s="2" t="s">
        <v>13541</v>
      </c>
      <c r="CD11622" s="1">
        <v>53452</v>
      </c>
      <c r="CE11622" s="1">
        <v>53458</v>
      </c>
      <c r="CF11622" t="b">
        <v>0</v>
      </c>
      <c r="CG11622" t="b">
        <v>0</v>
      </c>
      <c r="CH11622" t="b">
        <v>0</v>
      </c>
      <c r="CI11622" t="b">
        <v>0</v>
      </c>
      <c r="CJ11622" t="b">
        <v>0</v>
      </c>
      <c r="CK11622" t="b">
        <v>1</v>
      </c>
      <c r="CL11622" t="b">
        <v>0</v>
      </c>
      <c r="CM11622" t="b">
        <v>0</v>
      </c>
      <c r="CN11622" t="b">
        <v>0</v>
      </c>
      <c r="CO11622" t="b">
        <v>0</v>
      </c>
      <c r="CP11622" t="b">
        <v>0</v>
      </c>
      <c r="CQ11622" s="2" t="s">
        <v>4327</v>
      </c>
      <c r="CR11622" t="b">
        <v>0</v>
      </c>
      <c r="CS11622">
        <v>2393</v>
      </c>
      <c r="CT11622" s="3">
        <v>53452</v>
      </c>
      <c r="CU11622" s="3">
        <v>53458.999305555553</v>
      </c>
    </row>
    <row r="11623" spans="1:99" x14ac:dyDescent="0.3">
      <c r="A11623">
        <v>20460512</v>
      </c>
      <c r="B11623">
        <v>0</v>
      </c>
      <c r="C11623" s="1">
        <v>53459</v>
      </c>
      <c r="D11623">
        <v>2046</v>
      </c>
      <c r="E11623" s="2" t="s">
        <v>13436</v>
      </c>
      <c r="F11623" s="2" t="s">
        <v>13437</v>
      </c>
      <c r="G11623" s="1">
        <v>53328</v>
      </c>
      <c r="H11623" s="1">
        <v>53692</v>
      </c>
      <c r="I11623" s="1">
        <v>53328</v>
      </c>
      <c r="J11623">
        <v>92</v>
      </c>
      <c r="K11623">
        <v>1</v>
      </c>
      <c r="L11623" s="2" t="s">
        <v>13438</v>
      </c>
      <c r="M11623" s="2" t="s">
        <v>13439</v>
      </c>
      <c r="N11623" s="1">
        <v>53328</v>
      </c>
      <c r="O11623" s="1">
        <v>53508</v>
      </c>
      <c r="P11623" s="1">
        <v>53418</v>
      </c>
      <c r="Q11623">
        <v>184</v>
      </c>
      <c r="R11623" s="2" t="s">
        <v>13510</v>
      </c>
      <c r="S11623" s="2" t="s">
        <v>13511</v>
      </c>
      <c r="T11623" s="1">
        <v>53418</v>
      </c>
      <c r="U11623" s="1">
        <v>53508</v>
      </c>
      <c r="V11623">
        <v>204605</v>
      </c>
      <c r="W11623">
        <v>551</v>
      </c>
      <c r="X11623" s="2" t="s">
        <v>13536</v>
      </c>
      <c r="Y11623" s="2" t="s">
        <v>13537</v>
      </c>
      <c r="Z11623" s="1">
        <v>53448</v>
      </c>
      <c r="AA11623" s="1">
        <v>53478</v>
      </c>
      <c r="AB11623" s="1">
        <v>53453</v>
      </c>
      <c r="AC11623">
        <v>2394</v>
      </c>
      <c r="AD11623">
        <v>7</v>
      </c>
      <c r="AE11623" s="2" t="s">
        <v>4339</v>
      </c>
      <c r="AF11623" s="2" t="s">
        <v>13542</v>
      </c>
      <c r="AG11623" s="2" t="s">
        <v>13543</v>
      </c>
      <c r="AH11623" s="1">
        <v>53453</v>
      </c>
      <c r="AI11623" s="1">
        <v>53459</v>
      </c>
      <c r="AJ11623" t="b">
        <v>0</v>
      </c>
      <c r="AK11623" t="b">
        <v>0</v>
      </c>
      <c r="AL11623" t="b">
        <v>0</v>
      </c>
      <c r="AM11623" t="b">
        <v>0</v>
      </c>
      <c r="AN11623" t="b">
        <v>0</v>
      </c>
      <c r="AO11623" t="b">
        <v>1</v>
      </c>
      <c r="AP11623" t="b">
        <v>0</v>
      </c>
      <c r="AQ11623" t="b">
        <v>0</v>
      </c>
      <c r="AR11623" t="b">
        <v>0</v>
      </c>
      <c r="AS11623" t="b">
        <v>0</v>
      </c>
      <c r="AT11623" t="b">
        <v>0</v>
      </c>
      <c r="AU11623" s="2" t="s">
        <v>4327</v>
      </c>
      <c r="AV11623" t="b">
        <v>1</v>
      </c>
      <c r="AW11623" s="1">
        <v>53459</v>
      </c>
      <c r="AX11623">
        <v>2046</v>
      </c>
      <c r="AY11623" s="2" t="s">
        <v>13296</v>
      </c>
      <c r="AZ11623" s="2" t="s">
        <v>13297</v>
      </c>
      <c r="BA11623" s="1">
        <v>53144</v>
      </c>
      <c r="BB11623" s="1">
        <v>53508</v>
      </c>
      <c r="BC11623" s="1">
        <v>53328</v>
      </c>
      <c r="BD11623">
        <v>92</v>
      </c>
      <c r="BE11623">
        <v>2</v>
      </c>
      <c r="BF11623" s="2" t="s">
        <v>13446</v>
      </c>
      <c r="BG11623" s="2" t="s">
        <v>13447</v>
      </c>
      <c r="BH11623" s="1">
        <v>53328</v>
      </c>
      <c r="BI11623" s="1">
        <v>53508</v>
      </c>
      <c r="BJ11623" s="1">
        <v>53418</v>
      </c>
      <c r="BK11623">
        <v>184</v>
      </c>
      <c r="BL11623">
        <v>4</v>
      </c>
      <c r="BM11623">
        <v>2</v>
      </c>
      <c r="BN11623" s="2" t="s">
        <v>13516</v>
      </c>
      <c r="BO11623" s="2" t="s">
        <v>13517</v>
      </c>
      <c r="BP11623" s="1">
        <v>53418</v>
      </c>
      <c r="BQ11623" s="1">
        <v>53508</v>
      </c>
      <c r="BR11623" s="1">
        <v>53448</v>
      </c>
      <c r="BS11623">
        <v>551</v>
      </c>
      <c r="BT11623" s="2" t="s">
        <v>13538</v>
      </c>
      <c r="BU11623" s="2" t="s">
        <v>13539</v>
      </c>
      <c r="BV11623" s="1">
        <v>53448</v>
      </c>
      <c r="BW11623" s="1">
        <v>53478</v>
      </c>
      <c r="BX11623">
        <v>20460512</v>
      </c>
      <c r="BY11623">
        <v>2394</v>
      </c>
      <c r="BZ11623">
        <v>1</v>
      </c>
      <c r="CA11623" s="2" t="s">
        <v>4339</v>
      </c>
      <c r="CB11623" s="2" t="s">
        <v>13544</v>
      </c>
      <c r="CC11623" s="2" t="s">
        <v>13545</v>
      </c>
      <c r="CD11623" s="1">
        <v>53459</v>
      </c>
      <c r="CE11623" s="1">
        <v>53465</v>
      </c>
      <c r="CF11623" t="b">
        <v>1</v>
      </c>
      <c r="CG11623" t="b">
        <v>0</v>
      </c>
      <c r="CH11623" t="b">
        <v>0</v>
      </c>
      <c r="CI11623" t="b">
        <v>0</v>
      </c>
      <c r="CJ11623" t="b">
        <v>0</v>
      </c>
      <c r="CK11623" t="b">
        <v>0</v>
      </c>
      <c r="CL11623" t="b">
        <v>0</v>
      </c>
      <c r="CM11623" t="b">
        <v>0</v>
      </c>
      <c r="CN11623" t="b">
        <v>0</v>
      </c>
      <c r="CO11623" t="b">
        <v>0</v>
      </c>
      <c r="CP11623" t="b">
        <v>0</v>
      </c>
      <c r="CQ11623" s="2" t="s">
        <v>4327</v>
      </c>
      <c r="CR11623" t="b">
        <v>1</v>
      </c>
      <c r="CS11623">
        <v>2394</v>
      </c>
      <c r="CT11623" s="3">
        <v>53459</v>
      </c>
      <c r="CU11623" s="3">
        <v>53465.999305555553</v>
      </c>
    </row>
    <row r="11624" spans="1:99" x14ac:dyDescent="0.3">
      <c r="A11624">
        <v>20460513</v>
      </c>
      <c r="B11624">
        <v>0</v>
      </c>
      <c r="C11624" s="1">
        <v>53460</v>
      </c>
      <c r="D11624">
        <v>2046</v>
      </c>
      <c r="E11624" s="2" t="s">
        <v>13436</v>
      </c>
      <c r="F11624" s="2" t="s">
        <v>13437</v>
      </c>
      <c r="G11624" s="1">
        <v>53328</v>
      </c>
      <c r="H11624" s="1">
        <v>53692</v>
      </c>
      <c r="I11624" s="1">
        <v>53328</v>
      </c>
      <c r="J11624">
        <v>92</v>
      </c>
      <c r="K11624">
        <v>1</v>
      </c>
      <c r="L11624" s="2" t="s">
        <v>13438</v>
      </c>
      <c r="M11624" s="2" t="s">
        <v>13439</v>
      </c>
      <c r="N11624" s="1">
        <v>53328</v>
      </c>
      <c r="O11624" s="1">
        <v>53508</v>
      </c>
      <c r="P11624" s="1">
        <v>53418</v>
      </c>
      <c r="Q11624">
        <v>184</v>
      </c>
      <c r="R11624" s="2" t="s">
        <v>13510</v>
      </c>
      <c r="S11624" s="2" t="s">
        <v>13511</v>
      </c>
      <c r="T11624" s="1">
        <v>53418</v>
      </c>
      <c r="U11624" s="1">
        <v>53508</v>
      </c>
      <c r="V11624">
        <v>204605</v>
      </c>
      <c r="W11624">
        <v>551</v>
      </c>
      <c r="X11624" s="2" t="s">
        <v>13536</v>
      </c>
      <c r="Y11624" s="2" t="s">
        <v>13537</v>
      </c>
      <c r="Z11624" s="1">
        <v>53448</v>
      </c>
      <c r="AA11624" s="1">
        <v>53478</v>
      </c>
      <c r="AB11624" s="1">
        <v>53460</v>
      </c>
      <c r="AC11624">
        <v>2395</v>
      </c>
      <c r="AD11624">
        <v>1</v>
      </c>
      <c r="AE11624" s="2" t="s">
        <v>4342</v>
      </c>
      <c r="AF11624" s="2" t="s">
        <v>13546</v>
      </c>
      <c r="AG11624" s="2" t="s">
        <v>13547</v>
      </c>
      <c r="AH11624" s="1">
        <v>53460</v>
      </c>
      <c r="AI11624" s="1">
        <v>53466</v>
      </c>
      <c r="AJ11624" t="b">
        <v>1</v>
      </c>
      <c r="AK11624" t="b">
        <v>0</v>
      </c>
      <c r="AL11624" t="b">
        <v>0</v>
      </c>
      <c r="AM11624" t="b">
        <v>0</v>
      </c>
      <c r="AN11624" t="b">
        <v>0</v>
      </c>
      <c r="AO11624" t="b">
        <v>0</v>
      </c>
      <c r="AP11624" t="b">
        <v>0</v>
      </c>
      <c r="AQ11624" t="b">
        <v>0</v>
      </c>
      <c r="AR11624" t="b">
        <v>0</v>
      </c>
      <c r="AS11624" t="b">
        <v>0</v>
      </c>
      <c r="AT11624" t="b">
        <v>0</v>
      </c>
      <c r="AU11624" s="2" t="s">
        <v>4327</v>
      </c>
      <c r="AV11624" t="b">
        <v>1</v>
      </c>
      <c r="AW11624" s="1">
        <v>53460</v>
      </c>
      <c r="AX11624">
        <v>2046</v>
      </c>
      <c r="AY11624" s="2" t="s">
        <v>13296</v>
      </c>
      <c r="AZ11624" s="2" t="s">
        <v>13297</v>
      </c>
      <c r="BA11624" s="1">
        <v>53144</v>
      </c>
      <c r="BB11624" s="1">
        <v>53508</v>
      </c>
      <c r="BC11624" s="1">
        <v>53328</v>
      </c>
      <c r="BD11624">
        <v>92</v>
      </c>
      <c r="BE11624">
        <v>2</v>
      </c>
      <c r="BF11624" s="2" t="s">
        <v>13446</v>
      </c>
      <c r="BG11624" s="2" t="s">
        <v>13447</v>
      </c>
      <c r="BH11624" s="1">
        <v>53328</v>
      </c>
      <c r="BI11624" s="1">
        <v>53508</v>
      </c>
      <c r="BJ11624" s="1">
        <v>53418</v>
      </c>
      <c r="BK11624">
        <v>184</v>
      </c>
      <c r="BL11624">
        <v>4</v>
      </c>
      <c r="BM11624">
        <v>2</v>
      </c>
      <c r="BN11624" s="2" t="s">
        <v>13516</v>
      </c>
      <c r="BO11624" s="2" t="s">
        <v>13517</v>
      </c>
      <c r="BP11624" s="1">
        <v>53418</v>
      </c>
      <c r="BQ11624" s="1">
        <v>53508</v>
      </c>
      <c r="BR11624" s="1">
        <v>53448</v>
      </c>
      <c r="BS11624">
        <v>551</v>
      </c>
      <c r="BT11624" s="2" t="s">
        <v>13538</v>
      </c>
      <c r="BU11624" s="2" t="s">
        <v>13539</v>
      </c>
      <c r="BV11624" s="1">
        <v>53448</v>
      </c>
      <c r="BW11624" s="1">
        <v>53478</v>
      </c>
      <c r="BX11624">
        <v>20460512</v>
      </c>
      <c r="BY11624">
        <v>2394</v>
      </c>
      <c r="BZ11624">
        <v>2</v>
      </c>
      <c r="CA11624" s="2" t="s">
        <v>4342</v>
      </c>
      <c r="CB11624" s="2" t="s">
        <v>13544</v>
      </c>
      <c r="CC11624" s="2" t="s">
        <v>13545</v>
      </c>
      <c r="CD11624" s="1">
        <v>53459</v>
      </c>
      <c r="CE11624" s="1">
        <v>53465</v>
      </c>
      <c r="CF11624" t="b">
        <v>0</v>
      </c>
      <c r="CG11624" t="b">
        <v>0</v>
      </c>
      <c r="CH11624" t="b">
        <v>0</v>
      </c>
      <c r="CI11624" t="b">
        <v>0</v>
      </c>
      <c r="CJ11624" t="b">
        <v>0</v>
      </c>
      <c r="CK11624" t="b">
        <v>0</v>
      </c>
      <c r="CL11624" t="b">
        <v>0</v>
      </c>
      <c r="CM11624" t="b">
        <v>0</v>
      </c>
      <c r="CN11624" t="b">
        <v>0</v>
      </c>
      <c r="CO11624" t="b">
        <v>0</v>
      </c>
      <c r="CP11624" t="b">
        <v>0</v>
      </c>
      <c r="CQ11624" s="2" t="s">
        <v>4327</v>
      </c>
      <c r="CR11624" t="b">
        <v>1</v>
      </c>
      <c r="CS11624">
        <v>2394</v>
      </c>
      <c r="CT11624" s="3">
        <v>53459</v>
      </c>
      <c r="CU11624" s="3">
        <v>53465.999305555553</v>
      </c>
    </row>
    <row r="11625" spans="1:99" x14ac:dyDescent="0.3">
      <c r="A11625">
        <v>20460514</v>
      </c>
      <c r="B11625">
        <v>0</v>
      </c>
      <c r="C11625" s="1">
        <v>53461</v>
      </c>
      <c r="D11625">
        <v>2046</v>
      </c>
      <c r="E11625" s="2" t="s">
        <v>13436</v>
      </c>
      <c r="F11625" s="2" t="s">
        <v>13437</v>
      </c>
      <c r="G11625" s="1">
        <v>53328</v>
      </c>
      <c r="H11625" s="1">
        <v>53692</v>
      </c>
      <c r="I11625" s="1">
        <v>53328</v>
      </c>
      <c r="J11625">
        <v>92</v>
      </c>
      <c r="K11625">
        <v>1</v>
      </c>
      <c r="L11625" s="2" t="s">
        <v>13438</v>
      </c>
      <c r="M11625" s="2" t="s">
        <v>13439</v>
      </c>
      <c r="N11625" s="1">
        <v>53328</v>
      </c>
      <c r="O11625" s="1">
        <v>53508</v>
      </c>
      <c r="P11625" s="1">
        <v>53418</v>
      </c>
      <c r="Q11625">
        <v>184</v>
      </c>
      <c r="R11625" s="2" t="s">
        <v>13510</v>
      </c>
      <c r="S11625" s="2" t="s">
        <v>13511</v>
      </c>
      <c r="T11625" s="1">
        <v>53418</v>
      </c>
      <c r="U11625" s="1">
        <v>53508</v>
      </c>
      <c r="V11625">
        <v>204605</v>
      </c>
      <c r="W11625">
        <v>551</v>
      </c>
      <c r="X11625" s="2" t="s">
        <v>13536</v>
      </c>
      <c r="Y11625" s="2" t="s">
        <v>13537</v>
      </c>
      <c r="Z11625" s="1">
        <v>53448</v>
      </c>
      <c r="AA11625" s="1">
        <v>53478</v>
      </c>
      <c r="AB11625" s="1">
        <v>53460</v>
      </c>
      <c r="AC11625">
        <v>2395</v>
      </c>
      <c r="AD11625">
        <v>2</v>
      </c>
      <c r="AE11625" s="2" t="s">
        <v>4345</v>
      </c>
      <c r="AF11625" s="2" t="s">
        <v>13546</v>
      </c>
      <c r="AG11625" s="2" t="s">
        <v>13547</v>
      </c>
      <c r="AH11625" s="1">
        <v>53460</v>
      </c>
      <c r="AI11625" s="1">
        <v>53466</v>
      </c>
      <c r="AJ11625" t="b">
        <v>0</v>
      </c>
      <c r="AK11625" t="b">
        <v>0</v>
      </c>
      <c r="AL11625" t="b">
        <v>0</v>
      </c>
      <c r="AM11625" t="b">
        <v>0</v>
      </c>
      <c r="AN11625" t="b">
        <v>0</v>
      </c>
      <c r="AO11625" t="b">
        <v>0</v>
      </c>
      <c r="AP11625" t="b">
        <v>0</v>
      </c>
      <c r="AQ11625" t="b">
        <v>0</v>
      </c>
      <c r="AR11625" t="b">
        <v>0</v>
      </c>
      <c r="AS11625" t="b">
        <v>0</v>
      </c>
      <c r="AT11625" t="b">
        <v>0</v>
      </c>
      <c r="AU11625" s="2" t="s">
        <v>4327</v>
      </c>
      <c r="AV11625" t="b">
        <v>0</v>
      </c>
      <c r="AW11625" s="1">
        <v>53461</v>
      </c>
      <c r="AX11625">
        <v>2046</v>
      </c>
      <c r="AY11625" s="2" t="s">
        <v>13296</v>
      </c>
      <c r="AZ11625" s="2" t="s">
        <v>13297</v>
      </c>
      <c r="BA11625" s="1">
        <v>53144</v>
      </c>
      <c r="BB11625" s="1">
        <v>53508</v>
      </c>
      <c r="BC11625" s="1">
        <v>53328</v>
      </c>
      <c r="BD11625">
        <v>92</v>
      </c>
      <c r="BE11625">
        <v>2</v>
      </c>
      <c r="BF11625" s="2" t="s">
        <v>13446</v>
      </c>
      <c r="BG11625" s="2" t="s">
        <v>13447</v>
      </c>
      <c r="BH11625" s="1">
        <v>53328</v>
      </c>
      <c r="BI11625" s="1">
        <v>53508</v>
      </c>
      <c r="BJ11625" s="1">
        <v>53418</v>
      </c>
      <c r="BK11625">
        <v>184</v>
      </c>
      <c r="BL11625">
        <v>4</v>
      </c>
      <c r="BM11625">
        <v>2</v>
      </c>
      <c r="BN11625" s="2" t="s">
        <v>13516</v>
      </c>
      <c r="BO11625" s="2" t="s">
        <v>13517</v>
      </c>
      <c r="BP11625" s="1">
        <v>53418</v>
      </c>
      <c r="BQ11625" s="1">
        <v>53508</v>
      </c>
      <c r="BR11625" s="1">
        <v>53448</v>
      </c>
      <c r="BS11625">
        <v>551</v>
      </c>
      <c r="BT11625" s="2" t="s">
        <v>13538</v>
      </c>
      <c r="BU11625" s="2" t="s">
        <v>13539</v>
      </c>
      <c r="BV11625" s="1">
        <v>53448</v>
      </c>
      <c r="BW11625" s="1">
        <v>53478</v>
      </c>
      <c r="BX11625">
        <v>20460512</v>
      </c>
      <c r="BY11625">
        <v>2394</v>
      </c>
      <c r="BZ11625">
        <v>3</v>
      </c>
      <c r="CA11625" s="2" t="s">
        <v>4345</v>
      </c>
      <c r="CB11625" s="2" t="s">
        <v>13544</v>
      </c>
      <c r="CC11625" s="2" t="s">
        <v>13545</v>
      </c>
      <c r="CD11625" s="1">
        <v>53459</v>
      </c>
      <c r="CE11625" s="1">
        <v>53465</v>
      </c>
      <c r="CF11625" t="b">
        <v>0</v>
      </c>
      <c r="CG11625" t="b">
        <v>0</v>
      </c>
      <c r="CH11625" t="b">
        <v>0</v>
      </c>
      <c r="CI11625" t="b">
        <v>0</v>
      </c>
      <c r="CJ11625" t="b">
        <v>0</v>
      </c>
      <c r="CK11625" t="b">
        <v>0</v>
      </c>
      <c r="CL11625" t="b">
        <v>0</v>
      </c>
      <c r="CM11625" t="b">
        <v>0</v>
      </c>
      <c r="CN11625" t="b">
        <v>0</v>
      </c>
      <c r="CO11625" t="b">
        <v>0</v>
      </c>
      <c r="CP11625" t="b">
        <v>0</v>
      </c>
      <c r="CQ11625" s="2" t="s">
        <v>4327</v>
      </c>
      <c r="CR11625" t="b">
        <v>0</v>
      </c>
      <c r="CS11625">
        <v>2394</v>
      </c>
      <c r="CT11625" s="3">
        <v>53459</v>
      </c>
      <c r="CU11625" s="3">
        <v>53465.999305555553</v>
      </c>
    </row>
    <row r="11626" spans="1:99" x14ac:dyDescent="0.3">
      <c r="A11626">
        <v>20460515</v>
      </c>
      <c r="B11626">
        <v>0</v>
      </c>
      <c r="C11626" s="1">
        <v>53462</v>
      </c>
      <c r="D11626">
        <v>2046</v>
      </c>
      <c r="E11626" s="2" t="s">
        <v>13436</v>
      </c>
      <c r="F11626" s="2" t="s">
        <v>13437</v>
      </c>
      <c r="G11626" s="1">
        <v>53328</v>
      </c>
      <c r="H11626" s="1">
        <v>53692</v>
      </c>
      <c r="I11626" s="1">
        <v>53328</v>
      </c>
      <c r="J11626">
        <v>92</v>
      </c>
      <c r="K11626">
        <v>1</v>
      </c>
      <c r="L11626" s="2" t="s">
        <v>13438</v>
      </c>
      <c r="M11626" s="2" t="s">
        <v>13439</v>
      </c>
      <c r="N11626" s="1">
        <v>53328</v>
      </c>
      <c r="O11626" s="1">
        <v>53508</v>
      </c>
      <c r="P11626" s="1">
        <v>53418</v>
      </c>
      <c r="Q11626">
        <v>184</v>
      </c>
      <c r="R11626" s="2" t="s">
        <v>13510</v>
      </c>
      <c r="S11626" s="2" t="s">
        <v>13511</v>
      </c>
      <c r="T11626" s="1">
        <v>53418</v>
      </c>
      <c r="U11626" s="1">
        <v>53508</v>
      </c>
      <c r="V11626">
        <v>204605</v>
      </c>
      <c r="W11626">
        <v>551</v>
      </c>
      <c r="X11626" s="2" t="s">
        <v>13536</v>
      </c>
      <c r="Y11626" s="2" t="s">
        <v>13537</v>
      </c>
      <c r="Z11626" s="1">
        <v>53448</v>
      </c>
      <c r="AA11626" s="1">
        <v>53478</v>
      </c>
      <c r="AB11626" s="1">
        <v>53460</v>
      </c>
      <c r="AC11626">
        <v>2395</v>
      </c>
      <c r="AD11626">
        <v>3</v>
      </c>
      <c r="AE11626" s="2" t="s">
        <v>4346</v>
      </c>
      <c r="AF11626" s="2" t="s">
        <v>13546</v>
      </c>
      <c r="AG11626" s="2" t="s">
        <v>13547</v>
      </c>
      <c r="AH11626" s="1">
        <v>53460</v>
      </c>
      <c r="AI11626" s="1">
        <v>53466</v>
      </c>
      <c r="AJ11626" t="b">
        <v>0</v>
      </c>
      <c r="AK11626" t="b">
        <v>0</v>
      </c>
      <c r="AL11626" t="b">
        <v>0</v>
      </c>
      <c r="AM11626" t="b">
        <v>0</v>
      </c>
      <c r="AN11626" t="b">
        <v>0</v>
      </c>
      <c r="AO11626" t="b">
        <v>0</v>
      </c>
      <c r="AP11626" t="b">
        <v>0</v>
      </c>
      <c r="AQ11626" t="b">
        <v>0</v>
      </c>
      <c r="AR11626" t="b">
        <v>0</v>
      </c>
      <c r="AS11626" t="b">
        <v>0</v>
      </c>
      <c r="AT11626" t="b">
        <v>0</v>
      </c>
      <c r="AU11626" s="2" t="s">
        <v>4327</v>
      </c>
      <c r="AV11626" t="b">
        <v>0</v>
      </c>
      <c r="AW11626" s="1">
        <v>53462</v>
      </c>
      <c r="AX11626">
        <v>2046</v>
      </c>
      <c r="AY11626" s="2" t="s">
        <v>13296</v>
      </c>
      <c r="AZ11626" s="2" t="s">
        <v>13297</v>
      </c>
      <c r="BA11626" s="1">
        <v>53144</v>
      </c>
      <c r="BB11626" s="1">
        <v>53508</v>
      </c>
      <c r="BC11626" s="1">
        <v>53328</v>
      </c>
      <c r="BD11626">
        <v>92</v>
      </c>
      <c r="BE11626">
        <v>2</v>
      </c>
      <c r="BF11626" s="2" t="s">
        <v>13446</v>
      </c>
      <c r="BG11626" s="2" t="s">
        <v>13447</v>
      </c>
      <c r="BH11626" s="1">
        <v>53328</v>
      </c>
      <c r="BI11626" s="1">
        <v>53508</v>
      </c>
      <c r="BJ11626" s="1">
        <v>53418</v>
      </c>
      <c r="BK11626">
        <v>184</v>
      </c>
      <c r="BL11626">
        <v>4</v>
      </c>
      <c r="BM11626">
        <v>2</v>
      </c>
      <c r="BN11626" s="2" t="s">
        <v>13516</v>
      </c>
      <c r="BO11626" s="2" t="s">
        <v>13517</v>
      </c>
      <c r="BP11626" s="1">
        <v>53418</v>
      </c>
      <c r="BQ11626" s="1">
        <v>53508</v>
      </c>
      <c r="BR11626" s="1">
        <v>53448</v>
      </c>
      <c r="BS11626">
        <v>551</v>
      </c>
      <c r="BT11626" s="2" t="s">
        <v>13538</v>
      </c>
      <c r="BU11626" s="2" t="s">
        <v>13539</v>
      </c>
      <c r="BV11626" s="1">
        <v>53448</v>
      </c>
      <c r="BW11626" s="1">
        <v>53478</v>
      </c>
      <c r="BX11626">
        <v>20460512</v>
      </c>
      <c r="BY11626">
        <v>2394</v>
      </c>
      <c r="BZ11626">
        <v>4</v>
      </c>
      <c r="CA11626" s="2" t="s">
        <v>4346</v>
      </c>
      <c r="CB11626" s="2" t="s">
        <v>13544</v>
      </c>
      <c r="CC11626" s="2" t="s">
        <v>13545</v>
      </c>
      <c r="CD11626" s="1">
        <v>53459</v>
      </c>
      <c r="CE11626" s="1">
        <v>53465</v>
      </c>
      <c r="CF11626" t="b">
        <v>0</v>
      </c>
      <c r="CG11626" t="b">
        <v>0</v>
      </c>
      <c r="CH11626" t="b">
        <v>0</v>
      </c>
      <c r="CI11626" t="b">
        <v>0</v>
      </c>
      <c r="CJ11626" t="b">
        <v>0</v>
      </c>
      <c r="CK11626" t="b">
        <v>0</v>
      </c>
      <c r="CL11626" t="b">
        <v>0</v>
      </c>
      <c r="CM11626" t="b">
        <v>0</v>
      </c>
      <c r="CN11626" t="b">
        <v>0</v>
      </c>
      <c r="CO11626" t="b">
        <v>0</v>
      </c>
      <c r="CP11626" t="b">
        <v>0</v>
      </c>
      <c r="CQ11626" s="2" t="s">
        <v>4327</v>
      </c>
      <c r="CR11626" t="b">
        <v>0</v>
      </c>
      <c r="CS11626">
        <v>2394</v>
      </c>
      <c r="CT11626" s="3">
        <v>53459</v>
      </c>
      <c r="CU11626" s="3">
        <v>53465.999305555553</v>
      </c>
    </row>
    <row r="11627" spans="1:99" x14ac:dyDescent="0.3">
      <c r="A11627">
        <v>20460516</v>
      </c>
      <c r="B11627">
        <v>0</v>
      </c>
      <c r="C11627" s="1">
        <v>53463</v>
      </c>
      <c r="D11627">
        <v>2046</v>
      </c>
      <c r="E11627" s="2" t="s">
        <v>13436</v>
      </c>
      <c r="F11627" s="2" t="s">
        <v>13437</v>
      </c>
      <c r="G11627" s="1">
        <v>53328</v>
      </c>
      <c r="H11627" s="1">
        <v>53692</v>
      </c>
      <c r="I11627" s="1">
        <v>53328</v>
      </c>
      <c r="J11627">
        <v>92</v>
      </c>
      <c r="K11627">
        <v>1</v>
      </c>
      <c r="L11627" s="2" t="s">
        <v>13438</v>
      </c>
      <c r="M11627" s="2" t="s">
        <v>13439</v>
      </c>
      <c r="N11627" s="1">
        <v>53328</v>
      </c>
      <c r="O11627" s="1">
        <v>53508</v>
      </c>
      <c r="P11627" s="1">
        <v>53418</v>
      </c>
      <c r="Q11627">
        <v>184</v>
      </c>
      <c r="R11627" s="2" t="s">
        <v>13510</v>
      </c>
      <c r="S11627" s="2" t="s">
        <v>13511</v>
      </c>
      <c r="T11627" s="1">
        <v>53418</v>
      </c>
      <c r="U11627" s="1">
        <v>53508</v>
      </c>
      <c r="V11627">
        <v>204605</v>
      </c>
      <c r="W11627">
        <v>551</v>
      </c>
      <c r="X11627" s="2" t="s">
        <v>13536</v>
      </c>
      <c r="Y11627" s="2" t="s">
        <v>13537</v>
      </c>
      <c r="Z11627" s="1">
        <v>53448</v>
      </c>
      <c r="AA11627" s="1">
        <v>53478</v>
      </c>
      <c r="AB11627" s="1">
        <v>53460</v>
      </c>
      <c r="AC11627">
        <v>2395</v>
      </c>
      <c r="AD11627">
        <v>4</v>
      </c>
      <c r="AE11627" s="2" t="s">
        <v>4347</v>
      </c>
      <c r="AF11627" s="2" t="s">
        <v>13546</v>
      </c>
      <c r="AG11627" s="2" t="s">
        <v>13547</v>
      </c>
      <c r="AH11627" s="1">
        <v>53460</v>
      </c>
      <c r="AI11627" s="1">
        <v>53466</v>
      </c>
      <c r="AJ11627" t="b">
        <v>0</v>
      </c>
      <c r="AK11627" t="b">
        <v>0</v>
      </c>
      <c r="AL11627" t="b">
        <v>0</v>
      </c>
      <c r="AM11627" t="b">
        <v>0</v>
      </c>
      <c r="AN11627" t="b">
        <v>0</v>
      </c>
      <c r="AO11627" t="b">
        <v>0</v>
      </c>
      <c r="AP11627" t="b">
        <v>0</v>
      </c>
      <c r="AQ11627" t="b">
        <v>0</v>
      </c>
      <c r="AR11627" t="b">
        <v>0</v>
      </c>
      <c r="AS11627" t="b">
        <v>0</v>
      </c>
      <c r="AT11627" t="b">
        <v>0</v>
      </c>
      <c r="AU11627" s="2" t="s">
        <v>4327</v>
      </c>
      <c r="AV11627" t="b">
        <v>0</v>
      </c>
      <c r="AW11627" s="1">
        <v>53463</v>
      </c>
      <c r="AX11627">
        <v>2046</v>
      </c>
      <c r="AY11627" s="2" t="s">
        <v>13296</v>
      </c>
      <c r="AZ11627" s="2" t="s">
        <v>13297</v>
      </c>
      <c r="BA11627" s="1">
        <v>53144</v>
      </c>
      <c r="BB11627" s="1">
        <v>53508</v>
      </c>
      <c r="BC11627" s="1">
        <v>53328</v>
      </c>
      <c r="BD11627">
        <v>92</v>
      </c>
      <c r="BE11627">
        <v>2</v>
      </c>
      <c r="BF11627" s="2" t="s">
        <v>13446</v>
      </c>
      <c r="BG11627" s="2" t="s">
        <v>13447</v>
      </c>
      <c r="BH11627" s="1">
        <v>53328</v>
      </c>
      <c r="BI11627" s="1">
        <v>53508</v>
      </c>
      <c r="BJ11627" s="1">
        <v>53418</v>
      </c>
      <c r="BK11627">
        <v>184</v>
      </c>
      <c r="BL11627">
        <v>4</v>
      </c>
      <c r="BM11627">
        <v>2</v>
      </c>
      <c r="BN11627" s="2" t="s">
        <v>13516</v>
      </c>
      <c r="BO11627" s="2" t="s">
        <v>13517</v>
      </c>
      <c r="BP11627" s="1">
        <v>53418</v>
      </c>
      <c r="BQ11627" s="1">
        <v>53508</v>
      </c>
      <c r="BR11627" s="1">
        <v>53448</v>
      </c>
      <c r="BS11627">
        <v>551</v>
      </c>
      <c r="BT11627" s="2" t="s">
        <v>13538</v>
      </c>
      <c r="BU11627" s="2" t="s">
        <v>13539</v>
      </c>
      <c r="BV11627" s="1">
        <v>53448</v>
      </c>
      <c r="BW11627" s="1">
        <v>53478</v>
      </c>
      <c r="BX11627">
        <v>20460512</v>
      </c>
      <c r="BY11627">
        <v>2394</v>
      </c>
      <c r="BZ11627">
        <v>5</v>
      </c>
      <c r="CA11627" s="2" t="s">
        <v>4347</v>
      </c>
      <c r="CB11627" s="2" t="s">
        <v>13544</v>
      </c>
      <c r="CC11627" s="2" t="s">
        <v>13545</v>
      </c>
      <c r="CD11627" s="1">
        <v>53459</v>
      </c>
      <c r="CE11627" s="1">
        <v>53465</v>
      </c>
      <c r="CF11627" t="b">
        <v>0</v>
      </c>
      <c r="CG11627" t="b">
        <v>0</v>
      </c>
      <c r="CH11627" t="b">
        <v>0</v>
      </c>
      <c r="CI11627" t="b">
        <v>0</v>
      </c>
      <c r="CJ11627" t="b">
        <v>0</v>
      </c>
      <c r="CK11627" t="b">
        <v>0</v>
      </c>
      <c r="CL11627" t="b">
        <v>0</v>
      </c>
      <c r="CM11627" t="b">
        <v>0</v>
      </c>
      <c r="CN11627" t="b">
        <v>0</v>
      </c>
      <c r="CO11627" t="b">
        <v>0</v>
      </c>
      <c r="CP11627" t="b">
        <v>0</v>
      </c>
      <c r="CQ11627" s="2" t="s">
        <v>4327</v>
      </c>
      <c r="CR11627" t="b">
        <v>0</v>
      </c>
      <c r="CS11627">
        <v>2394</v>
      </c>
      <c r="CT11627" s="3">
        <v>53459</v>
      </c>
      <c r="CU11627" s="3">
        <v>53465.999305555553</v>
      </c>
    </row>
    <row r="11628" spans="1:99" x14ac:dyDescent="0.3">
      <c r="A11628">
        <v>20460517</v>
      </c>
      <c r="B11628">
        <v>0</v>
      </c>
      <c r="C11628" s="1">
        <v>53464</v>
      </c>
      <c r="D11628">
        <v>2046</v>
      </c>
      <c r="E11628" s="2" t="s">
        <v>13436</v>
      </c>
      <c r="F11628" s="2" t="s">
        <v>13437</v>
      </c>
      <c r="G11628" s="1">
        <v>53328</v>
      </c>
      <c r="H11628" s="1">
        <v>53692</v>
      </c>
      <c r="I11628" s="1">
        <v>53328</v>
      </c>
      <c r="J11628">
        <v>92</v>
      </c>
      <c r="K11628">
        <v>1</v>
      </c>
      <c r="L11628" s="2" t="s">
        <v>13438</v>
      </c>
      <c r="M11628" s="2" t="s">
        <v>13439</v>
      </c>
      <c r="N11628" s="1">
        <v>53328</v>
      </c>
      <c r="O11628" s="1">
        <v>53508</v>
      </c>
      <c r="P11628" s="1">
        <v>53418</v>
      </c>
      <c r="Q11628">
        <v>184</v>
      </c>
      <c r="R11628" s="2" t="s">
        <v>13510</v>
      </c>
      <c r="S11628" s="2" t="s">
        <v>13511</v>
      </c>
      <c r="T11628" s="1">
        <v>53418</v>
      </c>
      <c r="U11628" s="1">
        <v>53508</v>
      </c>
      <c r="V11628">
        <v>204605</v>
      </c>
      <c r="W11628">
        <v>551</v>
      </c>
      <c r="X11628" s="2" t="s">
        <v>13536</v>
      </c>
      <c r="Y11628" s="2" t="s">
        <v>13537</v>
      </c>
      <c r="Z11628" s="1">
        <v>53448</v>
      </c>
      <c r="AA11628" s="1">
        <v>53478</v>
      </c>
      <c r="AB11628" s="1">
        <v>53460</v>
      </c>
      <c r="AC11628">
        <v>2395</v>
      </c>
      <c r="AD11628">
        <v>5</v>
      </c>
      <c r="AE11628" s="2" t="s">
        <v>4324</v>
      </c>
      <c r="AF11628" s="2" t="s">
        <v>13546</v>
      </c>
      <c r="AG11628" s="2" t="s">
        <v>13547</v>
      </c>
      <c r="AH11628" s="1">
        <v>53460</v>
      </c>
      <c r="AI11628" s="1">
        <v>53466</v>
      </c>
      <c r="AJ11628" t="b">
        <v>0</v>
      </c>
      <c r="AK11628" t="b">
        <v>0</v>
      </c>
      <c r="AL11628" t="b">
        <v>0</v>
      </c>
      <c r="AM11628" t="b">
        <v>0</v>
      </c>
      <c r="AN11628" t="b">
        <v>0</v>
      </c>
      <c r="AO11628" t="b">
        <v>0</v>
      </c>
      <c r="AP11628" t="b">
        <v>0</v>
      </c>
      <c r="AQ11628" t="b">
        <v>0</v>
      </c>
      <c r="AR11628" t="b">
        <v>0</v>
      </c>
      <c r="AS11628" t="b">
        <v>0</v>
      </c>
      <c r="AT11628" t="b">
        <v>0</v>
      </c>
      <c r="AU11628" s="2" t="s">
        <v>4327</v>
      </c>
      <c r="AV11628" t="b">
        <v>0</v>
      </c>
      <c r="AW11628" s="1">
        <v>53464</v>
      </c>
      <c r="AX11628">
        <v>2046</v>
      </c>
      <c r="AY11628" s="2" t="s">
        <v>13296</v>
      </c>
      <c r="AZ11628" s="2" t="s">
        <v>13297</v>
      </c>
      <c r="BA11628" s="1">
        <v>53144</v>
      </c>
      <c r="BB11628" s="1">
        <v>53508</v>
      </c>
      <c r="BC11628" s="1">
        <v>53328</v>
      </c>
      <c r="BD11628">
        <v>92</v>
      </c>
      <c r="BE11628">
        <v>2</v>
      </c>
      <c r="BF11628" s="2" t="s">
        <v>13446</v>
      </c>
      <c r="BG11628" s="2" t="s">
        <v>13447</v>
      </c>
      <c r="BH11628" s="1">
        <v>53328</v>
      </c>
      <c r="BI11628" s="1">
        <v>53508</v>
      </c>
      <c r="BJ11628" s="1">
        <v>53418</v>
      </c>
      <c r="BK11628">
        <v>184</v>
      </c>
      <c r="BL11628">
        <v>4</v>
      </c>
      <c r="BM11628">
        <v>2</v>
      </c>
      <c r="BN11628" s="2" t="s">
        <v>13516</v>
      </c>
      <c r="BO11628" s="2" t="s">
        <v>13517</v>
      </c>
      <c r="BP11628" s="1">
        <v>53418</v>
      </c>
      <c r="BQ11628" s="1">
        <v>53508</v>
      </c>
      <c r="BR11628" s="1">
        <v>53448</v>
      </c>
      <c r="BS11628">
        <v>551</v>
      </c>
      <c r="BT11628" s="2" t="s">
        <v>13538</v>
      </c>
      <c r="BU11628" s="2" t="s">
        <v>13539</v>
      </c>
      <c r="BV11628" s="1">
        <v>53448</v>
      </c>
      <c r="BW11628" s="1">
        <v>53478</v>
      </c>
      <c r="BX11628">
        <v>20460512</v>
      </c>
      <c r="BY11628">
        <v>2394</v>
      </c>
      <c r="BZ11628">
        <v>6</v>
      </c>
      <c r="CA11628" s="2" t="s">
        <v>4324</v>
      </c>
      <c r="CB11628" s="2" t="s">
        <v>13544</v>
      </c>
      <c r="CC11628" s="2" t="s">
        <v>13545</v>
      </c>
      <c r="CD11628" s="1">
        <v>53459</v>
      </c>
      <c r="CE11628" s="1">
        <v>53465</v>
      </c>
      <c r="CF11628" t="b">
        <v>0</v>
      </c>
      <c r="CG11628" t="b">
        <v>0</v>
      </c>
      <c r="CH11628" t="b">
        <v>0</v>
      </c>
      <c r="CI11628" t="b">
        <v>0</v>
      </c>
      <c r="CJ11628" t="b">
        <v>0</v>
      </c>
      <c r="CK11628" t="b">
        <v>0</v>
      </c>
      <c r="CL11628" t="b">
        <v>0</v>
      </c>
      <c r="CM11628" t="b">
        <v>0</v>
      </c>
      <c r="CN11628" t="b">
        <v>0</v>
      </c>
      <c r="CO11628" t="b">
        <v>0</v>
      </c>
      <c r="CP11628" t="b">
        <v>0</v>
      </c>
      <c r="CQ11628" s="2" t="s">
        <v>4327</v>
      </c>
      <c r="CR11628" t="b">
        <v>0</v>
      </c>
      <c r="CS11628">
        <v>2394</v>
      </c>
      <c r="CT11628" s="3">
        <v>53459</v>
      </c>
      <c r="CU11628" s="3">
        <v>53465.999305555553</v>
      </c>
    </row>
    <row r="11629" spans="1:99" x14ac:dyDescent="0.3">
      <c r="A11629">
        <v>20460518</v>
      </c>
      <c r="B11629">
        <v>0</v>
      </c>
      <c r="C11629" s="1">
        <v>53465</v>
      </c>
      <c r="D11629">
        <v>2046</v>
      </c>
      <c r="E11629" s="2" t="s">
        <v>13436</v>
      </c>
      <c r="F11629" s="2" t="s">
        <v>13437</v>
      </c>
      <c r="G11629" s="1">
        <v>53328</v>
      </c>
      <c r="H11629" s="1">
        <v>53692</v>
      </c>
      <c r="I11629" s="1">
        <v>53328</v>
      </c>
      <c r="J11629">
        <v>92</v>
      </c>
      <c r="K11629">
        <v>1</v>
      </c>
      <c r="L11629" s="2" t="s">
        <v>13438</v>
      </c>
      <c r="M11629" s="2" t="s">
        <v>13439</v>
      </c>
      <c r="N11629" s="1">
        <v>53328</v>
      </c>
      <c r="O11629" s="1">
        <v>53508</v>
      </c>
      <c r="P11629" s="1">
        <v>53418</v>
      </c>
      <c r="Q11629">
        <v>184</v>
      </c>
      <c r="R11629" s="2" t="s">
        <v>13510</v>
      </c>
      <c r="S11629" s="2" t="s">
        <v>13511</v>
      </c>
      <c r="T11629" s="1">
        <v>53418</v>
      </c>
      <c r="U11629" s="1">
        <v>53508</v>
      </c>
      <c r="V11629">
        <v>204605</v>
      </c>
      <c r="W11629">
        <v>551</v>
      </c>
      <c r="X11629" s="2" t="s">
        <v>13536</v>
      </c>
      <c r="Y11629" s="2" t="s">
        <v>13537</v>
      </c>
      <c r="Z11629" s="1">
        <v>53448</v>
      </c>
      <c r="AA11629" s="1">
        <v>53478</v>
      </c>
      <c r="AB11629" s="1">
        <v>53460</v>
      </c>
      <c r="AC11629">
        <v>2395</v>
      </c>
      <c r="AD11629">
        <v>6</v>
      </c>
      <c r="AE11629" s="2" t="s">
        <v>4338</v>
      </c>
      <c r="AF11629" s="2" t="s">
        <v>13546</v>
      </c>
      <c r="AG11629" s="2" t="s">
        <v>13547</v>
      </c>
      <c r="AH11629" s="1">
        <v>53460</v>
      </c>
      <c r="AI11629" s="1">
        <v>53466</v>
      </c>
      <c r="AJ11629" t="b">
        <v>0</v>
      </c>
      <c r="AK11629" t="b">
        <v>0</v>
      </c>
      <c r="AL11629" t="b">
        <v>0</v>
      </c>
      <c r="AM11629" t="b">
        <v>0</v>
      </c>
      <c r="AN11629" t="b">
        <v>0</v>
      </c>
      <c r="AO11629" t="b">
        <v>0</v>
      </c>
      <c r="AP11629" t="b">
        <v>0</v>
      </c>
      <c r="AQ11629" t="b">
        <v>0</v>
      </c>
      <c r="AR11629" t="b">
        <v>0</v>
      </c>
      <c r="AS11629" t="b">
        <v>0</v>
      </c>
      <c r="AT11629" t="b">
        <v>0</v>
      </c>
      <c r="AU11629" s="2" t="s">
        <v>4327</v>
      </c>
      <c r="AV11629" t="b">
        <v>0</v>
      </c>
      <c r="AW11629" s="1">
        <v>53465</v>
      </c>
      <c r="AX11629">
        <v>2046</v>
      </c>
      <c r="AY11629" s="2" t="s">
        <v>13296</v>
      </c>
      <c r="AZ11629" s="2" t="s">
        <v>13297</v>
      </c>
      <c r="BA11629" s="1">
        <v>53144</v>
      </c>
      <c r="BB11629" s="1">
        <v>53508</v>
      </c>
      <c r="BC11629" s="1">
        <v>53328</v>
      </c>
      <c r="BD11629">
        <v>92</v>
      </c>
      <c r="BE11629">
        <v>2</v>
      </c>
      <c r="BF11629" s="2" t="s">
        <v>13446</v>
      </c>
      <c r="BG11629" s="2" t="s">
        <v>13447</v>
      </c>
      <c r="BH11629" s="1">
        <v>53328</v>
      </c>
      <c r="BI11629" s="1">
        <v>53508</v>
      </c>
      <c r="BJ11629" s="1">
        <v>53418</v>
      </c>
      <c r="BK11629">
        <v>184</v>
      </c>
      <c r="BL11629">
        <v>4</v>
      </c>
      <c r="BM11629">
        <v>2</v>
      </c>
      <c r="BN11629" s="2" t="s">
        <v>13516</v>
      </c>
      <c r="BO11629" s="2" t="s">
        <v>13517</v>
      </c>
      <c r="BP11629" s="1">
        <v>53418</v>
      </c>
      <c r="BQ11629" s="1">
        <v>53508</v>
      </c>
      <c r="BR11629" s="1">
        <v>53448</v>
      </c>
      <c r="BS11629">
        <v>551</v>
      </c>
      <c r="BT11629" s="2" t="s">
        <v>13538</v>
      </c>
      <c r="BU11629" s="2" t="s">
        <v>13539</v>
      </c>
      <c r="BV11629" s="1">
        <v>53448</v>
      </c>
      <c r="BW11629" s="1">
        <v>53478</v>
      </c>
      <c r="BX11629">
        <v>20460512</v>
      </c>
      <c r="BY11629">
        <v>2394</v>
      </c>
      <c r="BZ11629">
        <v>7</v>
      </c>
      <c r="CA11629" s="2" t="s">
        <v>4338</v>
      </c>
      <c r="CB11629" s="2" t="s">
        <v>13544</v>
      </c>
      <c r="CC11629" s="2" t="s">
        <v>13545</v>
      </c>
      <c r="CD11629" s="1">
        <v>53459</v>
      </c>
      <c r="CE11629" s="1">
        <v>53465</v>
      </c>
      <c r="CF11629" t="b">
        <v>0</v>
      </c>
      <c r="CG11629" t="b">
        <v>0</v>
      </c>
      <c r="CH11629" t="b">
        <v>0</v>
      </c>
      <c r="CI11629" t="b">
        <v>0</v>
      </c>
      <c r="CJ11629" t="b">
        <v>0</v>
      </c>
      <c r="CK11629" t="b">
        <v>1</v>
      </c>
      <c r="CL11629" t="b">
        <v>0</v>
      </c>
      <c r="CM11629" t="b">
        <v>0</v>
      </c>
      <c r="CN11629" t="b">
        <v>0</v>
      </c>
      <c r="CO11629" t="b">
        <v>0</v>
      </c>
      <c r="CP11629" t="b">
        <v>0</v>
      </c>
      <c r="CQ11629" s="2" t="s">
        <v>4327</v>
      </c>
      <c r="CR11629" t="b">
        <v>0</v>
      </c>
      <c r="CS11629">
        <v>2394</v>
      </c>
      <c r="CT11629" s="3">
        <v>53459</v>
      </c>
      <c r="CU11629" s="3">
        <v>53465.999305555553</v>
      </c>
    </row>
    <row r="11630" spans="1:99" x14ac:dyDescent="0.3">
      <c r="A11630">
        <v>20460519</v>
      </c>
      <c r="B11630">
        <v>0</v>
      </c>
      <c r="C11630" s="1">
        <v>53466</v>
      </c>
      <c r="D11630">
        <v>2046</v>
      </c>
      <c r="E11630" s="2" t="s">
        <v>13436</v>
      </c>
      <c r="F11630" s="2" t="s">
        <v>13437</v>
      </c>
      <c r="G11630" s="1">
        <v>53328</v>
      </c>
      <c r="H11630" s="1">
        <v>53692</v>
      </c>
      <c r="I11630" s="1">
        <v>53328</v>
      </c>
      <c r="J11630">
        <v>92</v>
      </c>
      <c r="K11630">
        <v>1</v>
      </c>
      <c r="L11630" s="2" t="s">
        <v>13438</v>
      </c>
      <c r="M11630" s="2" t="s">
        <v>13439</v>
      </c>
      <c r="N11630" s="1">
        <v>53328</v>
      </c>
      <c r="O11630" s="1">
        <v>53508</v>
      </c>
      <c r="P11630" s="1">
        <v>53418</v>
      </c>
      <c r="Q11630">
        <v>184</v>
      </c>
      <c r="R11630" s="2" t="s">
        <v>13510</v>
      </c>
      <c r="S11630" s="2" t="s">
        <v>13511</v>
      </c>
      <c r="T11630" s="1">
        <v>53418</v>
      </c>
      <c r="U11630" s="1">
        <v>53508</v>
      </c>
      <c r="V11630">
        <v>204605</v>
      </c>
      <c r="W11630">
        <v>551</v>
      </c>
      <c r="X11630" s="2" t="s">
        <v>13536</v>
      </c>
      <c r="Y11630" s="2" t="s">
        <v>13537</v>
      </c>
      <c r="Z11630" s="1">
        <v>53448</v>
      </c>
      <c r="AA11630" s="1">
        <v>53478</v>
      </c>
      <c r="AB11630" s="1">
        <v>53460</v>
      </c>
      <c r="AC11630">
        <v>2395</v>
      </c>
      <c r="AD11630">
        <v>7</v>
      </c>
      <c r="AE11630" s="2" t="s">
        <v>4339</v>
      </c>
      <c r="AF11630" s="2" t="s">
        <v>13546</v>
      </c>
      <c r="AG11630" s="2" t="s">
        <v>13547</v>
      </c>
      <c r="AH11630" s="1">
        <v>53460</v>
      </c>
      <c r="AI11630" s="1">
        <v>53466</v>
      </c>
      <c r="AJ11630" t="b">
        <v>0</v>
      </c>
      <c r="AK11630" t="b">
        <v>0</v>
      </c>
      <c r="AL11630" t="b">
        <v>0</v>
      </c>
      <c r="AM11630" t="b">
        <v>0</v>
      </c>
      <c r="AN11630" t="b">
        <v>0</v>
      </c>
      <c r="AO11630" t="b">
        <v>1</v>
      </c>
      <c r="AP11630" t="b">
        <v>0</v>
      </c>
      <c r="AQ11630" t="b">
        <v>0</v>
      </c>
      <c r="AR11630" t="b">
        <v>0</v>
      </c>
      <c r="AS11630" t="b">
        <v>0</v>
      </c>
      <c r="AT11630" t="b">
        <v>0</v>
      </c>
      <c r="AU11630" s="2" t="s">
        <v>4327</v>
      </c>
      <c r="AV11630" t="b">
        <v>1</v>
      </c>
      <c r="AW11630" s="1">
        <v>53466</v>
      </c>
      <c r="AX11630">
        <v>2046</v>
      </c>
      <c r="AY11630" s="2" t="s">
        <v>13296</v>
      </c>
      <c r="AZ11630" s="2" t="s">
        <v>13297</v>
      </c>
      <c r="BA11630" s="1">
        <v>53144</v>
      </c>
      <c r="BB11630" s="1">
        <v>53508</v>
      </c>
      <c r="BC11630" s="1">
        <v>53328</v>
      </c>
      <c r="BD11630">
        <v>92</v>
      </c>
      <c r="BE11630">
        <v>2</v>
      </c>
      <c r="BF11630" s="2" t="s">
        <v>13446</v>
      </c>
      <c r="BG11630" s="2" t="s">
        <v>13447</v>
      </c>
      <c r="BH11630" s="1">
        <v>53328</v>
      </c>
      <c r="BI11630" s="1">
        <v>53508</v>
      </c>
      <c r="BJ11630" s="1">
        <v>53418</v>
      </c>
      <c r="BK11630">
        <v>184</v>
      </c>
      <c r="BL11630">
        <v>4</v>
      </c>
      <c r="BM11630">
        <v>2</v>
      </c>
      <c r="BN11630" s="2" t="s">
        <v>13516</v>
      </c>
      <c r="BO11630" s="2" t="s">
        <v>13517</v>
      </c>
      <c r="BP11630" s="1">
        <v>53418</v>
      </c>
      <c r="BQ11630" s="1">
        <v>53508</v>
      </c>
      <c r="BR11630" s="1">
        <v>53448</v>
      </c>
      <c r="BS11630">
        <v>551</v>
      </c>
      <c r="BT11630" s="2" t="s">
        <v>13538</v>
      </c>
      <c r="BU11630" s="2" t="s">
        <v>13539</v>
      </c>
      <c r="BV11630" s="1">
        <v>53448</v>
      </c>
      <c r="BW11630" s="1">
        <v>53478</v>
      </c>
      <c r="BX11630">
        <v>20460519</v>
      </c>
      <c r="BY11630">
        <v>2395</v>
      </c>
      <c r="BZ11630">
        <v>1</v>
      </c>
      <c r="CA11630" s="2" t="s">
        <v>4339</v>
      </c>
      <c r="CB11630" s="2" t="s">
        <v>13548</v>
      </c>
      <c r="CC11630" s="2" t="s">
        <v>13549</v>
      </c>
      <c r="CD11630" s="1">
        <v>53466</v>
      </c>
      <c r="CE11630" s="1">
        <v>53472</v>
      </c>
      <c r="CF11630" t="b">
        <v>1</v>
      </c>
      <c r="CG11630" t="b">
        <v>0</v>
      </c>
      <c r="CH11630" t="b">
        <v>0</v>
      </c>
      <c r="CI11630" t="b">
        <v>0</v>
      </c>
      <c r="CJ11630" t="b">
        <v>0</v>
      </c>
      <c r="CK11630" t="b">
        <v>0</v>
      </c>
      <c r="CL11630" t="b">
        <v>0</v>
      </c>
      <c r="CM11630" t="b">
        <v>0</v>
      </c>
      <c r="CN11630" t="b">
        <v>0</v>
      </c>
      <c r="CO11630" t="b">
        <v>0</v>
      </c>
      <c r="CP11630" t="b">
        <v>0</v>
      </c>
      <c r="CQ11630" s="2" t="s">
        <v>4327</v>
      </c>
      <c r="CR11630" t="b">
        <v>1</v>
      </c>
      <c r="CS11630">
        <v>2395</v>
      </c>
      <c r="CT11630" s="3">
        <v>53466</v>
      </c>
      <c r="CU11630" s="3">
        <v>53472.999305555553</v>
      </c>
    </row>
    <row r="11631" spans="1:99" x14ac:dyDescent="0.3">
      <c r="A11631">
        <v>20460520</v>
      </c>
      <c r="B11631">
        <v>0</v>
      </c>
      <c r="C11631" s="1">
        <v>53467</v>
      </c>
      <c r="D11631">
        <v>2046</v>
      </c>
      <c r="E11631" s="2" t="s">
        <v>13436</v>
      </c>
      <c r="F11631" s="2" t="s">
        <v>13437</v>
      </c>
      <c r="G11631" s="1">
        <v>53328</v>
      </c>
      <c r="H11631" s="1">
        <v>53692</v>
      </c>
      <c r="I11631" s="1">
        <v>53328</v>
      </c>
      <c r="J11631">
        <v>92</v>
      </c>
      <c r="K11631">
        <v>1</v>
      </c>
      <c r="L11631" s="2" t="s">
        <v>13438</v>
      </c>
      <c r="M11631" s="2" t="s">
        <v>13439</v>
      </c>
      <c r="N11631" s="1">
        <v>53328</v>
      </c>
      <c r="O11631" s="1">
        <v>53508</v>
      </c>
      <c r="P11631" s="1">
        <v>53418</v>
      </c>
      <c r="Q11631">
        <v>184</v>
      </c>
      <c r="R11631" s="2" t="s">
        <v>13510</v>
      </c>
      <c r="S11631" s="2" t="s">
        <v>13511</v>
      </c>
      <c r="T11631" s="1">
        <v>53418</v>
      </c>
      <c r="U11631" s="1">
        <v>53508</v>
      </c>
      <c r="V11631">
        <v>204605</v>
      </c>
      <c r="W11631">
        <v>551</v>
      </c>
      <c r="X11631" s="2" t="s">
        <v>13536</v>
      </c>
      <c r="Y11631" s="2" t="s">
        <v>13537</v>
      </c>
      <c r="Z11631" s="1">
        <v>53448</v>
      </c>
      <c r="AA11631" s="1">
        <v>53478</v>
      </c>
      <c r="AB11631" s="1">
        <v>53467</v>
      </c>
      <c r="AC11631">
        <v>2396</v>
      </c>
      <c r="AD11631">
        <v>1</v>
      </c>
      <c r="AE11631" s="2" t="s">
        <v>4342</v>
      </c>
      <c r="AF11631" s="2" t="s">
        <v>13550</v>
      </c>
      <c r="AG11631" s="2" t="s">
        <v>13551</v>
      </c>
      <c r="AH11631" s="1">
        <v>53467</v>
      </c>
      <c r="AI11631" s="1">
        <v>53473</v>
      </c>
      <c r="AJ11631" t="b">
        <v>1</v>
      </c>
      <c r="AK11631" t="b">
        <v>0</v>
      </c>
      <c r="AL11631" t="b">
        <v>0</v>
      </c>
      <c r="AM11631" t="b">
        <v>0</v>
      </c>
      <c r="AN11631" t="b">
        <v>0</v>
      </c>
      <c r="AO11631" t="b">
        <v>0</v>
      </c>
      <c r="AP11631" t="b">
        <v>0</v>
      </c>
      <c r="AQ11631" t="b">
        <v>0</v>
      </c>
      <c r="AR11631" t="b">
        <v>0</v>
      </c>
      <c r="AS11631" t="b">
        <v>0</v>
      </c>
      <c r="AT11631" t="b">
        <v>0</v>
      </c>
      <c r="AU11631" s="2" t="s">
        <v>4327</v>
      </c>
      <c r="AV11631" t="b">
        <v>1</v>
      </c>
      <c r="AW11631" s="1">
        <v>53467</v>
      </c>
      <c r="AX11631">
        <v>2046</v>
      </c>
      <c r="AY11631" s="2" t="s">
        <v>13296</v>
      </c>
      <c r="AZ11631" s="2" t="s">
        <v>13297</v>
      </c>
      <c r="BA11631" s="1">
        <v>53144</v>
      </c>
      <c r="BB11631" s="1">
        <v>53508</v>
      </c>
      <c r="BC11631" s="1">
        <v>53328</v>
      </c>
      <c r="BD11631">
        <v>92</v>
      </c>
      <c r="BE11631">
        <v>2</v>
      </c>
      <c r="BF11631" s="2" t="s">
        <v>13446</v>
      </c>
      <c r="BG11631" s="2" t="s">
        <v>13447</v>
      </c>
      <c r="BH11631" s="1">
        <v>53328</v>
      </c>
      <c r="BI11631" s="1">
        <v>53508</v>
      </c>
      <c r="BJ11631" s="1">
        <v>53418</v>
      </c>
      <c r="BK11631">
        <v>184</v>
      </c>
      <c r="BL11631">
        <v>4</v>
      </c>
      <c r="BM11631">
        <v>2</v>
      </c>
      <c r="BN11631" s="2" t="s">
        <v>13516</v>
      </c>
      <c r="BO11631" s="2" t="s">
        <v>13517</v>
      </c>
      <c r="BP11631" s="1">
        <v>53418</v>
      </c>
      <c r="BQ11631" s="1">
        <v>53508</v>
      </c>
      <c r="BR11631" s="1">
        <v>53448</v>
      </c>
      <c r="BS11631">
        <v>551</v>
      </c>
      <c r="BT11631" s="2" t="s">
        <v>13538</v>
      </c>
      <c r="BU11631" s="2" t="s">
        <v>13539</v>
      </c>
      <c r="BV11631" s="1">
        <v>53448</v>
      </c>
      <c r="BW11631" s="1">
        <v>53478</v>
      </c>
      <c r="BX11631">
        <v>20460519</v>
      </c>
      <c r="BY11631">
        <v>2395</v>
      </c>
      <c r="BZ11631">
        <v>2</v>
      </c>
      <c r="CA11631" s="2" t="s">
        <v>4342</v>
      </c>
      <c r="CB11631" s="2" t="s">
        <v>13548</v>
      </c>
      <c r="CC11631" s="2" t="s">
        <v>13549</v>
      </c>
      <c r="CD11631" s="1">
        <v>53466</v>
      </c>
      <c r="CE11631" s="1">
        <v>53472</v>
      </c>
      <c r="CF11631" t="b">
        <v>0</v>
      </c>
      <c r="CG11631" t="b">
        <v>0</v>
      </c>
      <c r="CH11631" t="b">
        <v>0</v>
      </c>
      <c r="CI11631" t="b">
        <v>0</v>
      </c>
      <c r="CJ11631" t="b">
        <v>0</v>
      </c>
      <c r="CK11631" t="b">
        <v>0</v>
      </c>
      <c r="CL11631" t="b">
        <v>0</v>
      </c>
      <c r="CM11631" t="b">
        <v>0</v>
      </c>
      <c r="CN11631" t="b">
        <v>0</v>
      </c>
      <c r="CO11631" t="b">
        <v>0</v>
      </c>
      <c r="CP11631" t="b">
        <v>0</v>
      </c>
      <c r="CQ11631" s="2" t="s">
        <v>4327</v>
      </c>
      <c r="CR11631" t="b">
        <v>1</v>
      </c>
      <c r="CS11631">
        <v>2395</v>
      </c>
      <c r="CT11631" s="3">
        <v>53466</v>
      </c>
      <c r="CU11631" s="3">
        <v>53472.999305555553</v>
      </c>
    </row>
    <row r="11632" spans="1:99" x14ac:dyDescent="0.3">
      <c r="A11632">
        <v>20460521</v>
      </c>
      <c r="B11632">
        <v>0</v>
      </c>
      <c r="C11632" s="1">
        <v>53468</v>
      </c>
      <c r="D11632">
        <v>2046</v>
      </c>
      <c r="E11632" s="2" t="s">
        <v>13436</v>
      </c>
      <c r="F11632" s="2" t="s">
        <v>13437</v>
      </c>
      <c r="G11632" s="1">
        <v>53328</v>
      </c>
      <c r="H11632" s="1">
        <v>53692</v>
      </c>
      <c r="I11632" s="1">
        <v>53328</v>
      </c>
      <c r="J11632">
        <v>92</v>
      </c>
      <c r="K11632">
        <v>1</v>
      </c>
      <c r="L11632" s="2" t="s">
        <v>13438</v>
      </c>
      <c r="M11632" s="2" t="s">
        <v>13439</v>
      </c>
      <c r="N11632" s="1">
        <v>53328</v>
      </c>
      <c r="O11632" s="1">
        <v>53508</v>
      </c>
      <c r="P11632" s="1">
        <v>53418</v>
      </c>
      <c r="Q11632">
        <v>184</v>
      </c>
      <c r="R11632" s="2" t="s">
        <v>13510</v>
      </c>
      <c r="S11632" s="2" t="s">
        <v>13511</v>
      </c>
      <c r="T11632" s="1">
        <v>53418</v>
      </c>
      <c r="U11632" s="1">
        <v>53508</v>
      </c>
      <c r="V11632">
        <v>204605</v>
      </c>
      <c r="W11632">
        <v>551</v>
      </c>
      <c r="X11632" s="2" t="s">
        <v>13536</v>
      </c>
      <c r="Y11632" s="2" t="s">
        <v>13537</v>
      </c>
      <c r="Z11632" s="1">
        <v>53448</v>
      </c>
      <c r="AA11632" s="1">
        <v>53478</v>
      </c>
      <c r="AB11632" s="1">
        <v>53467</v>
      </c>
      <c r="AC11632">
        <v>2396</v>
      </c>
      <c r="AD11632">
        <v>2</v>
      </c>
      <c r="AE11632" s="2" t="s">
        <v>4345</v>
      </c>
      <c r="AF11632" s="2" t="s">
        <v>13550</v>
      </c>
      <c r="AG11632" s="2" t="s">
        <v>13551</v>
      </c>
      <c r="AH11632" s="1">
        <v>53467</v>
      </c>
      <c r="AI11632" s="1">
        <v>53473</v>
      </c>
      <c r="AJ11632" t="b">
        <v>0</v>
      </c>
      <c r="AK11632" t="b">
        <v>0</v>
      </c>
      <c r="AL11632" t="b">
        <v>0</v>
      </c>
      <c r="AM11632" t="b">
        <v>0</v>
      </c>
      <c r="AN11632" t="b">
        <v>0</v>
      </c>
      <c r="AO11632" t="b">
        <v>0</v>
      </c>
      <c r="AP11632" t="b">
        <v>0</v>
      </c>
      <c r="AQ11632" t="b">
        <v>0</v>
      </c>
      <c r="AR11632" t="b">
        <v>0</v>
      </c>
      <c r="AS11632" t="b">
        <v>0</v>
      </c>
      <c r="AT11632" t="b">
        <v>0</v>
      </c>
      <c r="AU11632" s="2" t="s">
        <v>4327</v>
      </c>
      <c r="AV11632" t="b">
        <v>0</v>
      </c>
      <c r="AW11632" s="1">
        <v>53468</v>
      </c>
      <c r="AX11632">
        <v>2046</v>
      </c>
      <c r="AY11632" s="2" t="s">
        <v>13296</v>
      </c>
      <c r="AZ11632" s="2" t="s">
        <v>13297</v>
      </c>
      <c r="BA11632" s="1">
        <v>53144</v>
      </c>
      <c r="BB11632" s="1">
        <v>53508</v>
      </c>
      <c r="BC11632" s="1">
        <v>53328</v>
      </c>
      <c r="BD11632">
        <v>92</v>
      </c>
      <c r="BE11632">
        <v>2</v>
      </c>
      <c r="BF11632" s="2" t="s">
        <v>13446</v>
      </c>
      <c r="BG11632" s="2" t="s">
        <v>13447</v>
      </c>
      <c r="BH11632" s="1">
        <v>53328</v>
      </c>
      <c r="BI11632" s="1">
        <v>53508</v>
      </c>
      <c r="BJ11632" s="1">
        <v>53418</v>
      </c>
      <c r="BK11632">
        <v>184</v>
      </c>
      <c r="BL11632">
        <v>4</v>
      </c>
      <c r="BM11632">
        <v>2</v>
      </c>
      <c r="BN11632" s="2" t="s">
        <v>13516</v>
      </c>
      <c r="BO11632" s="2" t="s">
        <v>13517</v>
      </c>
      <c r="BP11632" s="1">
        <v>53418</v>
      </c>
      <c r="BQ11632" s="1">
        <v>53508</v>
      </c>
      <c r="BR11632" s="1">
        <v>53448</v>
      </c>
      <c r="BS11632">
        <v>551</v>
      </c>
      <c r="BT11632" s="2" t="s">
        <v>13538</v>
      </c>
      <c r="BU11632" s="2" t="s">
        <v>13539</v>
      </c>
      <c r="BV11632" s="1">
        <v>53448</v>
      </c>
      <c r="BW11632" s="1">
        <v>53478</v>
      </c>
      <c r="BX11632">
        <v>20460519</v>
      </c>
      <c r="BY11632">
        <v>2395</v>
      </c>
      <c r="BZ11632">
        <v>3</v>
      </c>
      <c r="CA11632" s="2" t="s">
        <v>4345</v>
      </c>
      <c r="CB11632" s="2" t="s">
        <v>13548</v>
      </c>
      <c r="CC11632" s="2" t="s">
        <v>13549</v>
      </c>
      <c r="CD11632" s="1">
        <v>53466</v>
      </c>
      <c r="CE11632" s="1">
        <v>53472</v>
      </c>
      <c r="CF11632" t="b">
        <v>0</v>
      </c>
      <c r="CG11632" t="b">
        <v>0</v>
      </c>
      <c r="CH11632" t="b">
        <v>0</v>
      </c>
      <c r="CI11632" t="b">
        <v>0</v>
      </c>
      <c r="CJ11632" t="b">
        <v>0</v>
      </c>
      <c r="CK11632" t="b">
        <v>0</v>
      </c>
      <c r="CL11632" t="b">
        <v>0</v>
      </c>
      <c r="CM11632" t="b">
        <v>0</v>
      </c>
      <c r="CN11632" t="b">
        <v>0</v>
      </c>
      <c r="CO11632" t="b">
        <v>0</v>
      </c>
      <c r="CP11632" t="b">
        <v>0</v>
      </c>
      <c r="CQ11632" s="2" t="s">
        <v>4327</v>
      </c>
      <c r="CR11632" t="b">
        <v>0</v>
      </c>
      <c r="CS11632">
        <v>2395</v>
      </c>
      <c r="CT11632" s="3">
        <v>53466</v>
      </c>
      <c r="CU11632" s="3">
        <v>53472.999305555553</v>
      </c>
    </row>
    <row r="11633" spans="1:99" x14ac:dyDescent="0.3">
      <c r="A11633">
        <v>20460522</v>
      </c>
      <c r="B11633">
        <v>0</v>
      </c>
      <c r="C11633" s="1">
        <v>53469</v>
      </c>
      <c r="D11633">
        <v>2046</v>
      </c>
      <c r="E11633" s="2" t="s">
        <v>13436</v>
      </c>
      <c r="F11633" s="2" t="s">
        <v>13437</v>
      </c>
      <c r="G11633" s="1">
        <v>53328</v>
      </c>
      <c r="H11633" s="1">
        <v>53692</v>
      </c>
      <c r="I11633" s="1">
        <v>53328</v>
      </c>
      <c r="J11633">
        <v>92</v>
      </c>
      <c r="K11633">
        <v>1</v>
      </c>
      <c r="L11633" s="2" t="s">
        <v>13438</v>
      </c>
      <c r="M11633" s="2" t="s">
        <v>13439</v>
      </c>
      <c r="N11633" s="1">
        <v>53328</v>
      </c>
      <c r="O11633" s="1">
        <v>53508</v>
      </c>
      <c r="P11633" s="1">
        <v>53418</v>
      </c>
      <c r="Q11633">
        <v>184</v>
      </c>
      <c r="R11633" s="2" t="s">
        <v>13510</v>
      </c>
      <c r="S11633" s="2" t="s">
        <v>13511</v>
      </c>
      <c r="T11633" s="1">
        <v>53418</v>
      </c>
      <c r="U11633" s="1">
        <v>53508</v>
      </c>
      <c r="V11633">
        <v>204605</v>
      </c>
      <c r="W11633">
        <v>551</v>
      </c>
      <c r="X11633" s="2" t="s">
        <v>13536</v>
      </c>
      <c r="Y11633" s="2" t="s">
        <v>13537</v>
      </c>
      <c r="Z11633" s="1">
        <v>53448</v>
      </c>
      <c r="AA11633" s="1">
        <v>53478</v>
      </c>
      <c r="AB11633" s="1">
        <v>53467</v>
      </c>
      <c r="AC11633">
        <v>2396</v>
      </c>
      <c r="AD11633">
        <v>3</v>
      </c>
      <c r="AE11633" s="2" t="s">
        <v>4346</v>
      </c>
      <c r="AF11633" s="2" t="s">
        <v>13550</v>
      </c>
      <c r="AG11633" s="2" t="s">
        <v>13551</v>
      </c>
      <c r="AH11633" s="1">
        <v>53467</v>
      </c>
      <c r="AI11633" s="1">
        <v>53473</v>
      </c>
      <c r="AJ11633" t="b">
        <v>0</v>
      </c>
      <c r="AK11633" t="b">
        <v>0</v>
      </c>
      <c r="AL11633" t="b">
        <v>0</v>
      </c>
      <c r="AM11633" t="b">
        <v>0</v>
      </c>
      <c r="AN11633" t="b">
        <v>0</v>
      </c>
      <c r="AO11633" t="b">
        <v>0</v>
      </c>
      <c r="AP11633" t="b">
        <v>0</v>
      </c>
      <c r="AQ11633" t="b">
        <v>0</v>
      </c>
      <c r="AR11633" t="b">
        <v>0</v>
      </c>
      <c r="AS11633" t="b">
        <v>0</v>
      </c>
      <c r="AT11633" t="b">
        <v>0</v>
      </c>
      <c r="AU11633" s="2" t="s">
        <v>4327</v>
      </c>
      <c r="AV11633" t="b">
        <v>0</v>
      </c>
      <c r="AW11633" s="1">
        <v>53469</v>
      </c>
      <c r="AX11633">
        <v>2046</v>
      </c>
      <c r="AY11633" s="2" t="s">
        <v>13296</v>
      </c>
      <c r="AZ11633" s="2" t="s">
        <v>13297</v>
      </c>
      <c r="BA11633" s="1">
        <v>53144</v>
      </c>
      <c r="BB11633" s="1">
        <v>53508</v>
      </c>
      <c r="BC11633" s="1">
        <v>53328</v>
      </c>
      <c r="BD11633">
        <v>92</v>
      </c>
      <c r="BE11633">
        <v>2</v>
      </c>
      <c r="BF11633" s="2" t="s">
        <v>13446</v>
      </c>
      <c r="BG11633" s="2" t="s">
        <v>13447</v>
      </c>
      <c r="BH11633" s="1">
        <v>53328</v>
      </c>
      <c r="BI11633" s="1">
        <v>53508</v>
      </c>
      <c r="BJ11633" s="1">
        <v>53418</v>
      </c>
      <c r="BK11633">
        <v>184</v>
      </c>
      <c r="BL11633">
        <v>4</v>
      </c>
      <c r="BM11633">
        <v>2</v>
      </c>
      <c r="BN11633" s="2" t="s">
        <v>13516</v>
      </c>
      <c r="BO11633" s="2" t="s">
        <v>13517</v>
      </c>
      <c r="BP11633" s="1">
        <v>53418</v>
      </c>
      <c r="BQ11633" s="1">
        <v>53508</v>
      </c>
      <c r="BR11633" s="1">
        <v>53448</v>
      </c>
      <c r="BS11633">
        <v>551</v>
      </c>
      <c r="BT11633" s="2" t="s">
        <v>13538</v>
      </c>
      <c r="BU11633" s="2" t="s">
        <v>13539</v>
      </c>
      <c r="BV11633" s="1">
        <v>53448</v>
      </c>
      <c r="BW11633" s="1">
        <v>53478</v>
      </c>
      <c r="BX11633">
        <v>20460519</v>
      </c>
      <c r="BY11633">
        <v>2395</v>
      </c>
      <c r="BZ11633">
        <v>4</v>
      </c>
      <c r="CA11633" s="2" t="s">
        <v>4346</v>
      </c>
      <c r="CB11633" s="2" t="s">
        <v>13548</v>
      </c>
      <c r="CC11633" s="2" t="s">
        <v>13549</v>
      </c>
      <c r="CD11633" s="1">
        <v>53466</v>
      </c>
      <c r="CE11633" s="1">
        <v>53472</v>
      </c>
      <c r="CF11633" t="b">
        <v>0</v>
      </c>
      <c r="CG11633" t="b">
        <v>0</v>
      </c>
      <c r="CH11633" t="b">
        <v>0</v>
      </c>
      <c r="CI11633" t="b">
        <v>0</v>
      </c>
      <c r="CJ11633" t="b">
        <v>0</v>
      </c>
      <c r="CK11633" t="b">
        <v>0</v>
      </c>
      <c r="CL11633" t="b">
        <v>0</v>
      </c>
      <c r="CM11633" t="b">
        <v>0</v>
      </c>
      <c r="CN11633" t="b">
        <v>0</v>
      </c>
      <c r="CO11633" t="b">
        <v>0</v>
      </c>
      <c r="CP11633" t="b">
        <v>0</v>
      </c>
      <c r="CQ11633" s="2" t="s">
        <v>4327</v>
      </c>
      <c r="CR11633" t="b">
        <v>0</v>
      </c>
      <c r="CS11633">
        <v>2395</v>
      </c>
      <c r="CT11633" s="3">
        <v>53466</v>
      </c>
      <c r="CU11633" s="3">
        <v>53472.999305555553</v>
      </c>
    </row>
    <row r="11634" spans="1:99" x14ac:dyDescent="0.3">
      <c r="A11634">
        <v>20460523</v>
      </c>
      <c r="B11634">
        <v>0</v>
      </c>
      <c r="C11634" s="1">
        <v>53470</v>
      </c>
      <c r="D11634">
        <v>2046</v>
      </c>
      <c r="E11634" s="2" t="s">
        <v>13436</v>
      </c>
      <c r="F11634" s="2" t="s">
        <v>13437</v>
      </c>
      <c r="G11634" s="1">
        <v>53328</v>
      </c>
      <c r="H11634" s="1">
        <v>53692</v>
      </c>
      <c r="I11634" s="1">
        <v>53328</v>
      </c>
      <c r="J11634">
        <v>92</v>
      </c>
      <c r="K11634">
        <v>1</v>
      </c>
      <c r="L11634" s="2" t="s">
        <v>13438</v>
      </c>
      <c r="M11634" s="2" t="s">
        <v>13439</v>
      </c>
      <c r="N11634" s="1">
        <v>53328</v>
      </c>
      <c r="O11634" s="1">
        <v>53508</v>
      </c>
      <c r="P11634" s="1">
        <v>53418</v>
      </c>
      <c r="Q11634">
        <v>184</v>
      </c>
      <c r="R11634" s="2" t="s">
        <v>13510</v>
      </c>
      <c r="S11634" s="2" t="s">
        <v>13511</v>
      </c>
      <c r="T11634" s="1">
        <v>53418</v>
      </c>
      <c r="U11634" s="1">
        <v>53508</v>
      </c>
      <c r="V11634">
        <v>204605</v>
      </c>
      <c r="W11634">
        <v>551</v>
      </c>
      <c r="X11634" s="2" t="s">
        <v>13536</v>
      </c>
      <c r="Y11634" s="2" t="s">
        <v>13537</v>
      </c>
      <c r="Z11634" s="1">
        <v>53448</v>
      </c>
      <c r="AA11634" s="1">
        <v>53478</v>
      </c>
      <c r="AB11634" s="1">
        <v>53467</v>
      </c>
      <c r="AC11634">
        <v>2396</v>
      </c>
      <c r="AD11634">
        <v>4</v>
      </c>
      <c r="AE11634" s="2" t="s">
        <v>4347</v>
      </c>
      <c r="AF11634" s="2" t="s">
        <v>13550</v>
      </c>
      <c r="AG11634" s="2" t="s">
        <v>13551</v>
      </c>
      <c r="AH11634" s="1">
        <v>53467</v>
      </c>
      <c r="AI11634" s="1">
        <v>53473</v>
      </c>
      <c r="AJ11634" t="b">
        <v>0</v>
      </c>
      <c r="AK11634" t="b">
        <v>0</v>
      </c>
      <c r="AL11634" t="b">
        <v>0</v>
      </c>
      <c r="AM11634" t="b">
        <v>0</v>
      </c>
      <c r="AN11634" t="b">
        <v>0</v>
      </c>
      <c r="AO11634" t="b">
        <v>0</v>
      </c>
      <c r="AP11634" t="b">
        <v>0</v>
      </c>
      <c r="AQ11634" t="b">
        <v>0</v>
      </c>
      <c r="AR11634" t="b">
        <v>0</v>
      </c>
      <c r="AS11634" t="b">
        <v>0</v>
      </c>
      <c r="AT11634" t="b">
        <v>0</v>
      </c>
      <c r="AU11634" s="2" t="s">
        <v>4327</v>
      </c>
      <c r="AV11634" t="b">
        <v>0</v>
      </c>
      <c r="AW11634" s="1">
        <v>53470</v>
      </c>
      <c r="AX11634">
        <v>2046</v>
      </c>
      <c r="AY11634" s="2" t="s">
        <v>13296</v>
      </c>
      <c r="AZ11634" s="2" t="s">
        <v>13297</v>
      </c>
      <c r="BA11634" s="1">
        <v>53144</v>
      </c>
      <c r="BB11634" s="1">
        <v>53508</v>
      </c>
      <c r="BC11634" s="1">
        <v>53328</v>
      </c>
      <c r="BD11634">
        <v>92</v>
      </c>
      <c r="BE11634">
        <v>2</v>
      </c>
      <c r="BF11634" s="2" t="s">
        <v>13446</v>
      </c>
      <c r="BG11634" s="2" t="s">
        <v>13447</v>
      </c>
      <c r="BH11634" s="1">
        <v>53328</v>
      </c>
      <c r="BI11634" s="1">
        <v>53508</v>
      </c>
      <c r="BJ11634" s="1">
        <v>53418</v>
      </c>
      <c r="BK11634">
        <v>184</v>
      </c>
      <c r="BL11634">
        <v>4</v>
      </c>
      <c r="BM11634">
        <v>2</v>
      </c>
      <c r="BN11634" s="2" t="s">
        <v>13516</v>
      </c>
      <c r="BO11634" s="2" t="s">
        <v>13517</v>
      </c>
      <c r="BP11634" s="1">
        <v>53418</v>
      </c>
      <c r="BQ11634" s="1">
        <v>53508</v>
      </c>
      <c r="BR11634" s="1">
        <v>53448</v>
      </c>
      <c r="BS11634">
        <v>551</v>
      </c>
      <c r="BT11634" s="2" t="s">
        <v>13538</v>
      </c>
      <c r="BU11634" s="2" t="s">
        <v>13539</v>
      </c>
      <c r="BV11634" s="1">
        <v>53448</v>
      </c>
      <c r="BW11634" s="1">
        <v>53478</v>
      </c>
      <c r="BX11634">
        <v>20460519</v>
      </c>
      <c r="BY11634">
        <v>2395</v>
      </c>
      <c r="BZ11634">
        <v>5</v>
      </c>
      <c r="CA11634" s="2" t="s">
        <v>4347</v>
      </c>
      <c r="CB11634" s="2" t="s">
        <v>13548</v>
      </c>
      <c r="CC11634" s="2" t="s">
        <v>13549</v>
      </c>
      <c r="CD11634" s="1">
        <v>53466</v>
      </c>
      <c r="CE11634" s="1">
        <v>53472</v>
      </c>
      <c r="CF11634" t="b">
        <v>0</v>
      </c>
      <c r="CG11634" t="b">
        <v>0</v>
      </c>
      <c r="CH11634" t="b">
        <v>0</v>
      </c>
      <c r="CI11634" t="b">
        <v>0</v>
      </c>
      <c r="CJ11634" t="b">
        <v>0</v>
      </c>
      <c r="CK11634" t="b">
        <v>0</v>
      </c>
      <c r="CL11634" t="b">
        <v>0</v>
      </c>
      <c r="CM11634" t="b">
        <v>0</v>
      </c>
      <c r="CN11634" t="b">
        <v>0</v>
      </c>
      <c r="CO11634" t="b">
        <v>0</v>
      </c>
      <c r="CP11634" t="b">
        <v>0</v>
      </c>
      <c r="CQ11634" s="2" t="s">
        <v>4327</v>
      </c>
      <c r="CR11634" t="b">
        <v>0</v>
      </c>
      <c r="CS11634">
        <v>2395</v>
      </c>
      <c r="CT11634" s="3">
        <v>53466</v>
      </c>
      <c r="CU11634" s="3">
        <v>53472.999305555553</v>
      </c>
    </row>
    <row r="11635" spans="1:99" x14ac:dyDescent="0.3">
      <c r="A11635">
        <v>20460524</v>
      </c>
      <c r="B11635">
        <v>0</v>
      </c>
      <c r="C11635" s="1">
        <v>53471</v>
      </c>
      <c r="D11635">
        <v>2046</v>
      </c>
      <c r="E11635" s="2" t="s">
        <v>13436</v>
      </c>
      <c r="F11635" s="2" t="s">
        <v>13437</v>
      </c>
      <c r="G11635" s="1">
        <v>53328</v>
      </c>
      <c r="H11635" s="1">
        <v>53692</v>
      </c>
      <c r="I11635" s="1">
        <v>53328</v>
      </c>
      <c r="J11635">
        <v>92</v>
      </c>
      <c r="K11635">
        <v>1</v>
      </c>
      <c r="L11635" s="2" t="s">
        <v>13438</v>
      </c>
      <c r="M11635" s="2" t="s">
        <v>13439</v>
      </c>
      <c r="N11635" s="1">
        <v>53328</v>
      </c>
      <c r="O11635" s="1">
        <v>53508</v>
      </c>
      <c r="P11635" s="1">
        <v>53418</v>
      </c>
      <c r="Q11635">
        <v>184</v>
      </c>
      <c r="R11635" s="2" t="s">
        <v>13510</v>
      </c>
      <c r="S11635" s="2" t="s">
        <v>13511</v>
      </c>
      <c r="T11635" s="1">
        <v>53418</v>
      </c>
      <c r="U11635" s="1">
        <v>53508</v>
      </c>
      <c r="V11635">
        <v>204605</v>
      </c>
      <c r="W11635">
        <v>551</v>
      </c>
      <c r="X11635" s="2" t="s">
        <v>13536</v>
      </c>
      <c r="Y11635" s="2" t="s">
        <v>13537</v>
      </c>
      <c r="Z11635" s="1">
        <v>53448</v>
      </c>
      <c r="AA11635" s="1">
        <v>53478</v>
      </c>
      <c r="AB11635" s="1">
        <v>53467</v>
      </c>
      <c r="AC11635">
        <v>2396</v>
      </c>
      <c r="AD11635">
        <v>5</v>
      </c>
      <c r="AE11635" s="2" t="s">
        <v>4324</v>
      </c>
      <c r="AF11635" s="2" t="s">
        <v>13550</v>
      </c>
      <c r="AG11635" s="2" t="s">
        <v>13551</v>
      </c>
      <c r="AH11635" s="1">
        <v>53467</v>
      </c>
      <c r="AI11635" s="1">
        <v>53473</v>
      </c>
      <c r="AJ11635" t="b">
        <v>0</v>
      </c>
      <c r="AK11635" t="b">
        <v>0</v>
      </c>
      <c r="AL11635" t="b">
        <v>0</v>
      </c>
      <c r="AM11635" t="b">
        <v>0</v>
      </c>
      <c r="AN11635" t="b">
        <v>0</v>
      </c>
      <c r="AO11635" t="b">
        <v>0</v>
      </c>
      <c r="AP11635" t="b">
        <v>0</v>
      </c>
      <c r="AQ11635" t="b">
        <v>0</v>
      </c>
      <c r="AR11635" t="b">
        <v>0</v>
      </c>
      <c r="AS11635" t="b">
        <v>0</v>
      </c>
      <c r="AT11635" t="b">
        <v>0</v>
      </c>
      <c r="AU11635" s="2" t="s">
        <v>4327</v>
      </c>
      <c r="AV11635" t="b">
        <v>0</v>
      </c>
      <c r="AW11635" s="1">
        <v>53471</v>
      </c>
      <c r="AX11635">
        <v>2046</v>
      </c>
      <c r="AY11635" s="2" t="s">
        <v>13296</v>
      </c>
      <c r="AZ11635" s="2" t="s">
        <v>13297</v>
      </c>
      <c r="BA11635" s="1">
        <v>53144</v>
      </c>
      <c r="BB11635" s="1">
        <v>53508</v>
      </c>
      <c r="BC11635" s="1">
        <v>53328</v>
      </c>
      <c r="BD11635">
        <v>92</v>
      </c>
      <c r="BE11635">
        <v>2</v>
      </c>
      <c r="BF11635" s="2" t="s">
        <v>13446</v>
      </c>
      <c r="BG11635" s="2" t="s">
        <v>13447</v>
      </c>
      <c r="BH11635" s="1">
        <v>53328</v>
      </c>
      <c r="BI11635" s="1">
        <v>53508</v>
      </c>
      <c r="BJ11635" s="1">
        <v>53418</v>
      </c>
      <c r="BK11635">
        <v>184</v>
      </c>
      <c r="BL11635">
        <v>4</v>
      </c>
      <c r="BM11635">
        <v>2</v>
      </c>
      <c r="BN11635" s="2" t="s">
        <v>13516</v>
      </c>
      <c r="BO11635" s="2" t="s">
        <v>13517</v>
      </c>
      <c r="BP11635" s="1">
        <v>53418</v>
      </c>
      <c r="BQ11635" s="1">
        <v>53508</v>
      </c>
      <c r="BR11635" s="1">
        <v>53448</v>
      </c>
      <c r="BS11635">
        <v>551</v>
      </c>
      <c r="BT11635" s="2" t="s">
        <v>13538</v>
      </c>
      <c r="BU11635" s="2" t="s">
        <v>13539</v>
      </c>
      <c r="BV11635" s="1">
        <v>53448</v>
      </c>
      <c r="BW11635" s="1">
        <v>53478</v>
      </c>
      <c r="BX11635">
        <v>20460519</v>
      </c>
      <c r="BY11635">
        <v>2395</v>
      </c>
      <c r="BZ11635">
        <v>6</v>
      </c>
      <c r="CA11635" s="2" t="s">
        <v>4324</v>
      </c>
      <c r="CB11635" s="2" t="s">
        <v>13548</v>
      </c>
      <c r="CC11635" s="2" t="s">
        <v>13549</v>
      </c>
      <c r="CD11635" s="1">
        <v>53466</v>
      </c>
      <c r="CE11635" s="1">
        <v>53472</v>
      </c>
      <c r="CF11635" t="b">
        <v>0</v>
      </c>
      <c r="CG11635" t="b">
        <v>0</v>
      </c>
      <c r="CH11635" t="b">
        <v>0</v>
      </c>
      <c r="CI11635" t="b">
        <v>0</v>
      </c>
      <c r="CJ11635" t="b">
        <v>0</v>
      </c>
      <c r="CK11635" t="b">
        <v>0</v>
      </c>
      <c r="CL11635" t="b">
        <v>0</v>
      </c>
      <c r="CM11635" t="b">
        <v>0</v>
      </c>
      <c r="CN11635" t="b">
        <v>0</v>
      </c>
      <c r="CO11635" t="b">
        <v>0</v>
      </c>
      <c r="CP11635" t="b">
        <v>0</v>
      </c>
      <c r="CQ11635" s="2" t="s">
        <v>4327</v>
      </c>
      <c r="CR11635" t="b">
        <v>0</v>
      </c>
      <c r="CS11635">
        <v>2395</v>
      </c>
      <c r="CT11635" s="3">
        <v>53466</v>
      </c>
      <c r="CU11635" s="3">
        <v>53472.999305555553</v>
      </c>
    </row>
    <row r="11636" spans="1:99" x14ac:dyDescent="0.3">
      <c r="A11636">
        <v>20460525</v>
      </c>
      <c r="B11636">
        <v>0</v>
      </c>
      <c r="C11636" s="1">
        <v>53472</v>
      </c>
      <c r="D11636">
        <v>2046</v>
      </c>
      <c r="E11636" s="2" t="s">
        <v>13436</v>
      </c>
      <c r="F11636" s="2" t="s">
        <v>13437</v>
      </c>
      <c r="G11636" s="1">
        <v>53328</v>
      </c>
      <c r="H11636" s="1">
        <v>53692</v>
      </c>
      <c r="I11636" s="1">
        <v>53328</v>
      </c>
      <c r="J11636">
        <v>92</v>
      </c>
      <c r="K11636">
        <v>1</v>
      </c>
      <c r="L11636" s="2" t="s">
        <v>13438</v>
      </c>
      <c r="M11636" s="2" t="s">
        <v>13439</v>
      </c>
      <c r="N11636" s="1">
        <v>53328</v>
      </c>
      <c r="O11636" s="1">
        <v>53508</v>
      </c>
      <c r="P11636" s="1">
        <v>53418</v>
      </c>
      <c r="Q11636">
        <v>184</v>
      </c>
      <c r="R11636" s="2" t="s">
        <v>13510</v>
      </c>
      <c r="S11636" s="2" t="s">
        <v>13511</v>
      </c>
      <c r="T11636" s="1">
        <v>53418</v>
      </c>
      <c r="U11636" s="1">
        <v>53508</v>
      </c>
      <c r="V11636">
        <v>204605</v>
      </c>
      <c r="W11636">
        <v>551</v>
      </c>
      <c r="X11636" s="2" t="s">
        <v>13536</v>
      </c>
      <c r="Y11636" s="2" t="s">
        <v>13537</v>
      </c>
      <c r="Z11636" s="1">
        <v>53448</v>
      </c>
      <c r="AA11636" s="1">
        <v>53478</v>
      </c>
      <c r="AB11636" s="1">
        <v>53467</v>
      </c>
      <c r="AC11636">
        <v>2396</v>
      </c>
      <c r="AD11636">
        <v>6</v>
      </c>
      <c r="AE11636" s="2" t="s">
        <v>4338</v>
      </c>
      <c r="AF11636" s="2" t="s">
        <v>13550</v>
      </c>
      <c r="AG11636" s="2" t="s">
        <v>13551</v>
      </c>
      <c r="AH11636" s="1">
        <v>53467</v>
      </c>
      <c r="AI11636" s="1">
        <v>53473</v>
      </c>
      <c r="AJ11636" t="b">
        <v>0</v>
      </c>
      <c r="AK11636" t="b">
        <v>0</v>
      </c>
      <c r="AL11636" t="b">
        <v>0</v>
      </c>
      <c r="AM11636" t="b">
        <v>0</v>
      </c>
      <c r="AN11636" t="b">
        <v>0</v>
      </c>
      <c r="AO11636" t="b">
        <v>0</v>
      </c>
      <c r="AP11636" t="b">
        <v>0</v>
      </c>
      <c r="AQ11636" t="b">
        <v>0</v>
      </c>
      <c r="AR11636" t="b">
        <v>0</v>
      </c>
      <c r="AS11636" t="b">
        <v>0</v>
      </c>
      <c r="AT11636" t="b">
        <v>0</v>
      </c>
      <c r="AU11636" s="2" t="s">
        <v>4327</v>
      </c>
      <c r="AV11636" t="b">
        <v>0</v>
      </c>
      <c r="AW11636" s="1">
        <v>53472</v>
      </c>
      <c r="AX11636">
        <v>2046</v>
      </c>
      <c r="AY11636" s="2" t="s">
        <v>13296</v>
      </c>
      <c r="AZ11636" s="2" t="s">
        <v>13297</v>
      </c>
      <c r="BA11636" s="1">
        <v>53144</v>
      </c>
      <c r="BB11636" s="1">
        <v>53508</v>
      </c>
      <c r="BC11636" s="1">
        <v>53328</v>
      </c>
      <c r="BD11636">
        <v>92</v>
      </c>
      <c r="BE11636">
        <v>2</v>
      </c>
      <c r="BF11636" s="2" t="s">
        <v>13446</v>
      </c>
      <c r="BG11636" s="2" t="s">
        <v>13447</v>
      </c>
      <c r="BH11636" s="1">
        <v>53328</v>
      </c>
      <c r="BI11636" s="1">
        <v>53508</v>
      </c>
      <c r="BJ11636" s="1">
        <v>53418</v>
      </c>
      <c r="BK11636">
        <v>184</v>
      </c>
      <c r="BL11636">
        <v>4</v>
      </c>
      <c r="BM11636">
        <v>2</v>
      </c>
      <c r="BN11636" s="2" t="s">
        <v>13516</v>
      </c>
      <c r="BO11636" s="2" t="s">
        <v>13517</v>
      </c>
      <c r="BP11636" s="1">
        <v>53418</v>
      </c>
      <c r="BQ11636" s="1">
        <v>53508</v>
      </c>
      <c r="BR11636" s="1">
        <v>53448</v>
      </c>
      <c r="BS11636">
        <v>551</v>
      </c>
      <c r="BT11636" s="2" t="s">
        <v>13538</v>
      </c>
      <c r="BU11636" s="2" t="s">
        <v>13539</v>
      </c>
      <c r="BV11636" s="1">
        <v>53448</v>
      </c>
      <c r="BW11636" s="1">
        <v>53478</v>
      </c>
      <c r="BX11636">
        <v>20460519</v>
      </c>
      <c r="BY11636">
        <v>2395</v>
      </c>
      <c r="BZ11636">
        <v>7</v>
      </c>
      <c r="CA11636" s="2" t="s">
        <v>4338</v>
      </c>
      <c r="CB11636" s="2" t="s">
        <v>13548</v>
      </c>
      <c r="CC11636" s="2" t="s">
        <v>13549</v>
      </c>
      <c r="CD11636" s="1">
        <v>53466</v>
      </c>
      <c r="CE11636" s="1">
        <v>53472</v>
      </c>
      <c r="CF11636" t="b">
        <v>0</v>
      </c>
      <c r="CG11636" t="b">
        <v>0</v>
      </c>
      <c r="CH11636" t="b">
        <v>0</v>
      </c>
      <c r="CI11636" t="b">
        <v>0</v>
      </c>
      <c r="CJ11636" t="b">
        <v>0</v>
      </c>
      <c r="CK11636" t="b">
        <v>1</v>
      </c>
      <c r="CL11636" t="b">
        <v>0</v>
      </c>
      <c r="CM11636" t="b">
        <v>0</v>
      </c>
      <c r="CN11636" t="b">
        <v>0</v>
      </c>
      <c r="CO11636" t="b">
        <v>0</v>
      </c>
      <c r="CP11636" t="b">
        <v>0</v>
      </c>
      <c r="CQ11636" s="2" t="s">
        <v>4327</v>
      </c>
      <c r="CR11636" t="b">
        <v>0</v>
      </c>
      <c r="CS11636">
        <v>2395</v>
      </c>
      <c r="CT11636" s="3">
        <v>53466</v>
      </c>
      <c r="CU11636" s="3">
        <v>53472.999305555553</v>
      </c>
    </row>
    <row r="11637" spans="1:99" x14ac:dyDescent="0.3">
      <c r="A11637">
        <v>20460526</v>
      </c>
      <c r="B11637">
        <v>0</v>
      </c>
      <c r="C11637" s="1">
        <v>53473</v>
      </c>
      <c r="D11637">
        <v>2046</v>
      </c>
      <c r="E11637" s="2" t="s">
        <v>13436</v>
      </c>
      <c r="F11637" s="2" t="s">
        <v>13437</v>
      </c>
      <c r="G11637" s="1">
        <v>53328</v>
      </c>
      <c r="H11637" s="1">
        <v>53692</v>
      </c>
      <c r="I11637" s="1">
        <v>53328</v>
      </c>
      <c r="J11637">
        <v>92</v>
      </c>
      <c r="K11637">
        <v>1</v>
      </c>
      <c r="L11637" s="2" t="s">
        <v>13438</v>
      </c>
      <c r="M11637" s="2" t="s">
        <v>13439</v>
      </c>
      <c r="N11637" s="1">
        <v>53328</v>
      </c>
      <c r="O11637" s="1">
        <v>53508</v>
      </c>
      <c r="P11637" s="1">
        <v>53418</v>
      </c>
      <c r="Q11637">
        <v>184</v>
      </c>
      <c r="R11637" s="2" t="s">
        <v>13510</v>
      </c>
      <c r="S11637" s="2" t="s">
        <v>13511</v>
      </c>
      <c r="T11637" s="1">
        <v>53418</v>
      </c>
      <c r="U11637" s="1">
        <v>53508</v>
      </c>
      <c r="V11637">
        <v>204605</v>
      </c>
      <c r="W11637">
        <v>551</v>
      </c>
      <c r="X11637" s="2" t="s">
        <v>13536</v>
      </c>
      <c r="Y11637" s="2" t="s">
        <v>13537</v>
      </c>
      <c r="Z11637" s="1">
        <v>53448</v>
      </c>
      <c r="AA11637" s="1">
        <v>53478</v>
      </c>
      <c r="AB11637" s="1">
        <v>53467</v>
      </c>
      <c r="AC11637">
        <v>2396</v>
      </c>
      <c r="AD11637">
        <v>7</v>
      </c>
      <c r="AE11637" s="2" t="s">
        <v>4339</v>
      </c>
      <c r="AF11637" s="2" t="s">
        <v>13550</v>
      </c>
      <c r="AG11637" s="2" t="s">
        <v>13551</v>
      </c>
      <c r="AH11637" s="1">
        <v>53467</v>
      </c>
      <c r="AI11637" s="1">
        <v>53473</v>
      </c>
      <c r="AJ11637" t="b">
        <v>0</v>
      </c>
      <c r="AK11637" t="b">
        <v>0</v>
      </c>
      <c r="AL11637" t="b">
        <v>0</v>
      </c>
      <c r="AM11637" t="b">
        <v>0</v>
      </c>
      <c r="AN11637" t="b">
        <v>0</v>
      </c>
      <c r="AO11637" t="b">
        <v>1</v>
      </c>
      <c r="AP11637" t="b">
        <v>0</v>
      </c>
      <c r="AQ11637" t="b">
        <v>0</v>
      </c>
      <c r="AR11637" t="b">
        <v>0</v>
      </c>
      <c r="AS11637" t="b">
        <v>0</v>
      </c>
      <c r="AT11637" t="b">
        <v>0</v>
      </c>
      <c r="AU11637" s="2" t="s">
        <v>4327</v>
      </c>
      <c r="AV11637" t="b">
        <v>1</v>
      </c>
      <c r="AW11637" s="1">
        <v>53473</v>
      </c>
      <c r="AX11637">
        <v>2046</v>
      </c>
      <c r="AY11637" s="2" t="s">
        <v>13296</v>
      </c>
      <c r="AZ11637" s="2" t="s">
        <v>13297</v>
      </c>
      <c r="BA11637" s="1">
        <v>53144</v>
      </c>
      <c r="BB11637" s="1">
        <v>53508</v>
      </c>
      <c r="BC11637" s="1">
        <v>53328</v>
      </c>
      <c r="BD11637">
        <v>92</v>
      </c>
      <c r="BE11637">
        <v>2</v>
      </c>
      <c r="BF11637" s="2" t="s">
        <v>13446</v>
      </c>
      <c r="BG11637" s="2" t="s">
        <v>13447</v>
      </c>
      <c r="BH11637" s="1">
        <v>53328</v>
      </c>
      <c r="BI11637" s="1">
        <v>53508</v>
      </c>
      <c r="BJ11637" s="1">
        <v>53418</v>
      </c>
      <c r="BK11637">
        <v>184</v>
      </c>
      <c r="BL11637">
        <v>4</v>
      </c>
      <c r="BM11637">
        <v>2</v>
      </c>
      <c r="BN11637" s="2" t="s">
        <v>13516</v>
      </c>
      <c r="BO11637" s="2" t="s">
        <v>13517</v>
      </c>
      <c r="BP11637" s="1">
        <v>53418</v>
      </c>
      <c r="BQ11637" s="1">
        <v>53508</v>
      </c>
      <c r="BR11637" s="1">
        <v>53448</v>
      </c>
      <c r="BS11637">
        <v>551</v>
      </c>
      <c r="BT11637" s="2" t="s">
        <v>13538</v>
      </c>
      <c r="BU11637" s="2" t="s">
        <v>13539</v>
      </c>
      <c r="BV11637" s="1">
        <v>53448</v>
      </c>
      <c r="BW11637" s="1">
        <v>53478</v>
      </c>
      <c r="BX11637">
        <v>20460526</v>
      </c>
      <c r="BY11637">
        <v>2396</v>
      </c>
      <c r="BZ11637">
        <v>1</v>
      </c>
      <c r="CA11637" s="2" t="s">
        <v>4339</v>
      </c>
      <c r="CB11637" s="2" t="s">
        <v>13552</v>
      </c>
      <c r="CC11637" s="2" t="s">
        <v>13553</v>
      </c>
      <c r="CD11637" s="1">
        <v>53473</v>
      </c>
      <c r="CE11637" s="1">
        <v>53479</v>
      </c>
      <c r="CF11637" t="b">
        <v>1</v>
      </c>
      <c r="CG11637" t="b">
        <v>0</v>
      </c>
      <c r="CH11637" t="b">
        <v>0</v>
      </c>
      <c r="CI11637" t="b">
        <v>0</v>
      </c>
      <c r="CJ11637" t="b">
        <v>0</v>
      </c>
      <c r="CK11637" t="b">
        <v>0</v>
      </c>
      <c r="CL11637" t="b">
        <v>0</v>
      </c>
      <c r="CM11637" t="b">
        <v>0</v>
      </c>
      <c r="CN11637" t="b">
        <v>0</v>
      </c>
      <c r="CO11637" t="b">
        <v>0</v>
      </c>
      <c r="CP11637" t="b">
        <v>0</v>
      </c>
      <c r="CQ11637" s="2" t="s">
        <v>4327</v>
      </c>
      <c r="CR11637" t="b">
        <v>1</v>
      </c>
      <c r="CS11637">
        <v>2396</v>
      </c>
      <c r="CT11637" s="3">
        <v>53473</v>
      </c>
      <c r="CU11637" s="3">
        <v>53479.999305555553</v>
      </c>
    </row>
    <row r="11638" spans="1:99" x14ac:dyDescent="0.3">
      <c r="A11638">
        <v>20460527</v>
      </c>
      <c r="B11638">
        <v>0</v>
      </c>
      <c r="C11638" s="1">
        <v>53474</v>
      </c>
      <c r="D11638">
        <v>2046</v>
      </c>
      <c r="E11638" s="2" t="s">
        <v>13436</v>
      </c>
      <c r="F11638" s="2" t="s">
        <v>13437</v>
      </c>
      <c r="G11638" s="1">
        <v>53328</v>
      </c>
      <c r="H11638" s="1">
        <v>53692</v>
      </c>
      <c r="I11638" s="1">
        <v>53328</v>
      </c>
      <c r="J11638">
        <v>92</v>
      </c>
      <c r="K11638">
        <v>1</v>
      </c>
      <c r="L11638" s="2" t="s">
        <v>13438</v>
      </c>
      <c r="M11638" s="2" t="s">
        <v>13439</v>
      </c>
      <c r="N11638" s="1">
        <v>53328</v>
      </c>
      <c r="O11638" s="1">
        <v>53508</v>
      </c>
      <c r="P11638" s="1">
        <v>53418</v>
      </c>
      <c r="Q11638">
        <v>184</v>
      </c>
      <c r="R11638" s="2" t="s">
        <v>13510</v>
      </c>
      <c r="S11638" s="2" t="s">
        <v>13511</v>
      </c>
      <c r="T11638" s="1">
        <v>53418</v>
      </c>
      <c r="U11638" s="1">
        <v>53508</v>
      </c>
      <c r="V11638">
        <v>204605</v>
      </c>
      <c r="W11638">
        <v>551</v>
      </c>
      <c r="X11638" s="2" t="s">
        <v>13536</v>
      </c>
      <c r="Y11638" s="2" t="s">
        <v>13537</v>
      </c>
      <c r="Z11638" s="1">
        <v>53448</v>
      </c>
      <c r="AA11638" s="1">
        <v>53478</v>
      </c>
      <c r="AB11638" s="1">
        <v>53474</v>
      </c>
      <c r="AC11638">
        <v>2397</v>
      </c>
      <c r="AD11638">
        <v>1</v>
      </c>
      <c r="AE11638" s="2" t="s">
        <v>4342</v>
      </c>
      <c r="AF11638" s="2" t="s">
        <v>13554</v>
      </c>
      <c r="AG11638" s="2" t="s">
        <v>13555</v>
      </c>
      <c r="AH11638" s="1">
        <v>53474</v>
      </c>
      <c r="AI11638" s="1">
        <v>53480</v>
      </c>
      <c r="AJ11638" t="b">
        <v>1</v>
      </c>
      <c r="AK11638" t="b">
        <v>0</v>
      </c>
      <c r="AL11638" t="b">
        <v>0</v>
      </c>
      <c r="AM11638" t="b">
        <v>0</v>
      </c>
      <c r="AN11638" t="b">
        <v>0</v>
      </c>
      <c r="AO11638" t="b">
        <v>0</v>
      </c>
      <c r="AP11638" t="b">
        <v>0</v>
      </c>
      <c r="AQ11638" t="b">
        <v>0</v>
      </c>
      <c r="AR11638" t="b">
        <v>0</v>
      </c>
      <c r="AS11638" t="b">
        <v>0</v>
      </c>
      <c r="AT11638" t="b">
        <v>0</v>
      </c>
      <c r="AU11638" s="2" t="s">
        <v>4327</v>
      </c>
      <c r="AV11638" t="b">
        <v>1</v>
      </c>
      <c r="AW11638" s="1">
        <v>53474</v>
      </c>
      <c r="AX11638">
        <v>2046</v>
      </c>
      <c r="AY11638" s="2" t="s">
        <v>13296</v>
      </c>
      <c r="AZ11638" s="2" t="s">
        <v>13297</v>
      </c>
      <c r="BA11638" s="1">
        <v>53144</v>
      </c>
      <c r="BB11638" s="1">
        <v>53508</v>
      </c>
      <c r="BC11638" s="1">
        <v>53328</v>
      </c>
      <c r="BD11638">
        <v>92</v>
      </c>
      <c r="BE11638">
        <v>2</v>
      </c>
      <c r="BF11638" s="2" t="s">
        <v>13446</v>
      </c>
      <c r="BG11638" s="2" t="s">
        <v>13447</v>
      </c>
      <c r="BH11638" s="1">
        <v>53328</v>
      </c>
      <c r="BI11638" s="1">
        <v>53508</v>
      </c>
      <c r="BJ11638" s="1">
        <v>53418</v>
      </c>
      <c r="BK11638">
        <v>184</v>
      </c>
      <c r="BL11638">
        <v>4</v>
      </c>
      <c r="BM11638">
        <v>2</v>
      </c>
      <c r="BN11638" s="2" t="s">
        <v>13516</v>
      </c>
      <c r="BO11638" s="2" t="s">
        <v>13517</v>
      </c>
      <c r="BP11638" s="1">
        <v>53418</v>
      </c>
      <c r="BQ11638" s="1">
        <v>53508</v>
      </c>
      <c r="BR11638" s="1">
        <v>53448</v>
      </c>
      <c r="BS11638">
        <v>551</v>
      </c>
      <c r="BT11638" s="2" t="s">
        <v>13538</v>
      </c>
      <c r="BU11638" s="2" t="s">
        <v>13539</v>
      </c>
      <c r="BV11638" s="1">
        <v>53448</v>
      </c>
      <c r="BW11638" s="1">
        <v>53478</v>
      </c>
      <c r="BX11638">
        <v>20460526</v>
      </c>
      <c r="BY11638">
        <v>2396</v>
      </c>
      <c r="BZ11638">
        <v>2</v>
      </c>
      <c r="CA11638" s="2" t="s">
        <v>4342</v>
      </c>
      <c r="CB11638" s="2" t="s">
        <v>13552</v>
      </c>
      <c r="CC11638" s="2" t="s">
        <v>13553</v>
      </c>
      <c r="CD11638" s="1">
        <v>53473</v>
      </c>
      <c r="CE11638" s="1">
        <v>53479</v>
      </c>
      <c r="CF11638" t="b">
        <v>0</v>
      </c>
      <c r="CG11638" t="b">
        <v>0</v>
      </c>
      <c r="CH11638" t="b">
        <v>0</v>
      </c>
      <c r="CI11638" t="b">
        <v>0</v>
      </c>
      <c r="CJ11638" t="b">
        <v>0</v>
      </c>
      <c r="CK11638" t="b">
        <v>0</v>
      </c>
      <c r="CL11638" t="b">
        <v>0</v>
      </c>
      <c r="CM11638" t="b">
        <v>0</v>
      </c>
      <c r="CN11638" t="b">
        <v>0</v>
      </c>
      <c r="CO11638" t="b">
        <v>0</v>
      </c>
      <c r="CP11638" t="b">
        <v>0</v>
      </c>
      <c r="CQ11638" s="2" t="s">
        <v>4327</v>
      </c>
      <c r="CR11638" t="b">
        <v>1</v>
      </c>
      <c r="CS11638">
        <v>2396</v>
      </c>
      <c r="CT11638" s="3">
        <v>53473</v>
      </c>
      <c r="CU11638" s="3">
        <v>53479.999305555553</v>
      </c>
    </row>
    <row r="11639" spans="1:99" x14ac:dyDescent="0.3">
      <c r="A11639">
        <v>20460528</v>
      </c>
      <c r="B11639">
        <v>0</v>
      </c>
      <c r="C11639" s="1">
        <v>53475</v>
      </c>
      <c r="D11639">
        <v>2046</v>
      </c>
      <c r="E11639" s="2" t="s">
        <v>13436</v>
      </c>
      <c r="F11639" s="2" t="s">
        <v>13437</v>
      </c>
      <c r="G11639" s="1">
        <v>53328</v>
      </c>
      <c r="H11639" s="1">
        <v>53692</v>
      </c>
      <c r="I11639" s="1">
        <v>53328</v>
      </c>
      <c r="J11639">
        <v>92</v>
      </c>
      <c r="K11639">
        <v>1</v>
      </c>
      <c r="L11639" s="2" t="s">
        <v>13438</v>
      </c>
      <c r="M11639" s="2" t="s">
        <v>13439</v>
      </c>
      <c r="N11639" s="1">
        <v>53328</v>
      </c>
      <c r="O11639" s="1">
        <v>53508</v>
      </c>
      <c r="P11639" s="1">
        <v>53418</v>
      </c>
      <c r="Q11639">
        <v>184</v>
      </c>
      <c r="R11639" s="2" t="s">
        <v>13510</v>
      </c>
      <c r="S11639" s="2" t="s">
        <v>13511</v>
      </c>
      <c r="T11639" s="1">
        <v>53418</v>
      </c>
      <c r="U11639" s="1">
        <v>53508</v>
      </c>
      <c r="V11639">
        <v>204605</v>
      </c>
      <c r="W11639">
        <v>551</v>
      </c>
      <c r="X11639" s="2" t="s">
        <v>13536</v>
      </c>
      <c r="Y11639" s="2" t="s">
        <v>13537</v>
      </c>
      <c r="Z11639" s="1">
        <v>53448</v>
      </c>
      <c r="AA11639" s="1">
        <v>53478</v>
      </c>
      <c r="AB11639" s="1">
        <v>53474</v>
      </c>
      <c r="AC11639">
        <v>2397</v>
      </c>
      <c r="AD11639">
        <v>2</v>
      </c>
      <c r="AE11639" s="2" t="s">
        <v>4345</v>
      </c>
      <c r="AF11639" s="2" t="s">
        <v>13554</v>
      </c>
      <c r="AG11639" s="2" t="s">
        <v>13555</v>
      </c>
      <c r="AH11639" s="1">
        <v>53474</v>
      </c>
      <c r="AI11639" s="1">
        <v>53480</v>
      </c>
      <c r="AJ11639" t="b">
        <v>0</v>
      </c>
      <c r="AK11639" t="b">
        <v>0</v>
      </c>
      <c r="AL11639" t="b">
        <v>0</v>
      </c>
      <c r="AM11639" t="b">
        <v>0</v>
      </c>
      <c r="AN11639" t="b">
        <v>0</v>
      </c>
      <c r="AO11639" t="b">
        <v>0</v>
      </c>
      <c r="AP11639" t="b">
        <v>0</v>
      </c>
      <c r="AQ11639" t="b">
        <v>0</v>
      </c>
      <c r="AR11639" t="b">
        <v>0</v>
      </c>
      <c r="AS11639" t="b">
        <v>0</v>
      </c>
      <c r="AT11639" t="b">
        <v>1</v>
      </c>
      <c r="AU11639" s="2" t="s">
        <v>4701</v>
      </c>
      <c r="AV11639" t="b">
        <v>0</v>
      </c>
      <c r="AW11639" s="1">
        <v>53475</v>
      </c>
      <c r="AX11639">
        <v>2046</v>
      </c>
      <c r="AY11639" s="2" t="s">
        <v>13296</v>
      </c>
      <c r="AZ11639" s="2" t="s">
        <v>13297</v>
      </c>
      <c r="BA11639" s="1">
        <v>53144</v>
      </c>
      <c r="BB11639" s="1">
        <v>53508</v>
      </c>
      <c r="BC11639" s="1">
        <v>53328</v>
      </c>
      <c r="BD11639">
        <v>92</v>
      </c>
      <c r="BE11639">
        <v>2</v>
      </c>
      <c r="BF11639" s="2" t="s">
        <v>13446</v>
      </c>
      <c r="BG11639" s="2" t="s">
        <v>13447</v>
      </c>
      <c r="BH11639" s="1">
        <v>53328</v>
      </c>
      <c r="BI11639" s="1">
        <v>53508</v>
      </c>
      <c r="BJ11639" s="1">
        <v>53418</v>
      </c>
      <c r="BK11639">
        <v>184</v>
      </c>
      <c r="BL11639">
        <v>4</v>
      </c>
      <c r="BM11639">
        <v>2</v>
      </c>
      <c r="BN11639" s="2" t="s">
        <v>13516</v>
      </c>
      <c r="BO11639" s="2" t="s">
        <v>13517</v>
      </c>
      <c r="BP11639" s="1">
        <v>53418</v>
      </c>
      <c r="BQ11639" s="1">
        <v>53508</v>
      </c>
      <c r="BR11639" s="1">
        <v>53448</v>
      </c>
      <c r="BS11639">
        <v>551</v>
      </c>
      <c r="BT11639" s="2" t="s">
        <v>13538</v>
      </c>
      <c r="BU11639" s="2" t="s">
        <v>13539</v>
      </c>
      <c r="BV11639" s="1">
        <v>53448</v>
      </c>
      <c r="BW11639" s="1">
        <v>53478</v>
      </c>
      <c r="BX11639">
        <v>20460526</v>
      </c>
      <c r="BY11639">
        <v>2396</v>
      </c>
      <c r="BZ11639">
        <v>3</v>
      </c>
      <c r="CA11639" s="2" t="s">
        <v>4345</v>
      </c>
      <c r="CB11639" s="2" t="s">
        <v>13552</v>
      </c>
      <c r="CC11639" s="2" t="s">
        <v>13553</v>
      </c>
      <c r="CD11639" s="1">
        <v>53473</v>
      </c>
      <c r="CE11639" s="1">
        <v>53479</v>
      </c>
      <c r="CF11639" t="b">
        <v>0</v>
      </c>
      <c r="CG11639" t="b">
        <v>0</v>
      </c>
      <c r="CH11639" t="b">
        <v>0</v>
      </c>
      <c r="CI11639" t="b">
        <v>0</v>
      </c>
      <c r="CJ11639" t="b">
        <v>0</v>
      </c>
      <c r="CK11639" t="b">
        <v>0</v>
      </c>
      <c r="CL11639" t="b">
        <v>0</v>
      </c>
      <c r="CM11639" t="b">
        <v>0</v>
      </c>
      <c r="CN11639" t="b">
        <v>0</v>
      </c>
      <c r="CO11639" t="b">
        <v>0</v>
      </c>
      <c r="CP11639" t="b">
        <v>1</v>
      </c>
      <c r="CQ11639" s="2" t="s">
        <v>4701</v>
      </c>
      <c r="CR11639" t="b">
        <v>0</v>
      </c>
      <c r="CS11639">
        <v>2396</v>
      </c>
      <c r="CT11639" s="3">
        <v>53473</v>
      </c>
      <c r="CU11639" s="3">
        <v>53479.999305555553</v>
      </c>
    </row>
    <row r="11640" spans="1:99" x14ac:dyDescent="0.3">
      <c r="A11640">
        <v>20460529</v>
      </c>
      <c r="B11640">
        <v>0</v>
      </c>
      <c r="C11640" s="1">
        <v>53476</v>
      </c>
      <c r="D11640">
        <v>2046</v>
      </c>
      <c r="E11640" s="2" t="s">
        <v>13436</v>
      </c>
      <c r="F11640" s="2" t="s">
        <v>13437</v>
      </c>
      <c r="G11640" s="1">
        <v>53328</v>
      </c>
      <c r="H11640" s="1">
        <v>53692</v>
      </c>
      <c r="I11640" s="1">
        <v>53328</v>
      </c>
      <c r="J11640">
        <v>92</v>
      </c>
      <c r="K11640">
        <v>1</v>
      </c>
      <c r="L11640" s="2" t="s">
        <v>13438</v>
      </c>
      <c r="M11640" s="2" t="s">
        <v>13439</v>
      </c>
      <c r="N11640" s="1">
        <v>53328</v>
      </c>
      <c r="O11640" s="1">
        <v>53508</v>
      </c>
      <c r="P11640" s="1">
        <v>53418</v>
      </c>
      <c r="Q11640">
        <v>184</v>
      </c>
      <c r="R11640" s="2" t="s">
        <v>13510</v>
      </c>
      <c r="S11640" s="2" t="s">
        <v>13511</v>
      </c>
      <c r="T11640" s="1">
        <v>53418</v>
      </c>
      <c r="U11640" s="1">
        <v>53508</v>
      </c>
      <c r="V11640">
        <v>204605</v>
      </c>
      <c r="W11640">
        <v>551</v>
      </c>
      <c r="X11640" s="2" t="s">
        <v>13536</v>
      </c>
      <c r="Y11640" s="2" t="s">
        <v>13537</v>
      </c>
      <c r="Z11640" s="1">
        <v>53448</v>
      </c>
      <c r="AA11640" s="1">
        <v>53478</v>
      </c>
      <c r="AB11640" s="1">
        <v>53474</v>
      </c>
      <c r="AC11640">
        <v>2397</v>
      </c>
      <c r="AD11640">
        <v>3</v>
      </c>
      <c r="AE11640" s="2" t="s">
        <v>4346</v>
      </c>
      <c r="AF11640" s="2" t="s">
        <v>13554</v>
      </c>
      <c r="AG11640" s="2" t="s">
        <v>13555</v>
      </c>
      <c r="AH11640" s="1">
        <v>53474</v>
      </c>
      <c r="AI11640" s="1">
        <v>53480</v>
      </c>
      <c r="AJ11640" t="b">
        <v>0</v>
      </c>
      <c r="AK11640" t="b">
        <v>0</v>
      </c>
      <c r="AL11640" t="b">
        <v>0</v>
      </c>
      <c r="AM11640" t="b">
        <v>0</v>
      </c>
      <c r="AN11640" t="b">
        <v>0</v>
      </c>
      <c r="AO11640" t="b">
        <v>0</v>
      </c>
      <c r="AP11640" t="b">
        <v>0</v>
      </c>
      <c r="AQ11640" t="b">
        <v>0</v>
      </c>
      <c r="AR11640" t="b">
        <v>0</v>
      </c>
      <c r="AS11640" t="b">
        <v>0</v>
      </c>
      <c r="AT11640" t="b">
        <v>0</v>
      </c>
      <c r="AU11640" s="2" t="s">
        <v>4327</v>
      </c>
      <c r="AV11640" t="b">
        <v>0</v>
      </c>
      <c r="AW11640" s="1">
        <v>53476</v>
      </c>
      <c r="AX11640">
        <v>2046</v>
      </c>
      <c r="AY11640" s="2" t="s">
        <v>13296</v>
      </c>
      <c r="AZ11640" s="2" t="s">
        <v>13297</v>
      </c>
      <c r="BA11640" s="1">
        <v>53144</v>
      </c>
      <c r="BB11640" s="1">
        <v>53508</v>
      </c>
      <c r="BC11640" s="1">
        <v>53328</v>
      </c>
      <c r="BD11640">
        <v>92</v>
      </c>
      <c r="BE11640">
        <v>2</v>
      </c>
      <c r="BF11640" s="2" t="s">
        <v>13446</v>
      </c>
      <c r="BG11640" s="2" t="s">
        <v>13447</v>
      </c>
      <c r="BH11640" s="1">
        <v>53328</v>
      </c>
      <c r="BI11640" s="1">
        <v>53508</v>
      </c>
      <c r="BJ11640" s="1">
        <v>53418</v>
      </c>
      <c r="BK11640">
        <v>184</v>
      </c>
      <c r="BL11640">
        <v>4</v>
      </c>
      <c r="BM11640">
        <v>2</v>
      </c>
      <c r="BN11640" s="2" t="s">
        <v>13516</v>
      </c>
      <c r="BO11640" s="2" t="s">
        <v>13517</v>
      </c>
      <c r="BP11640" s="1">
        <v>53418</v>
      </c>
      <c r="BQ11640" s="1">
        <v>53508</v>
      </c>
      <c r="BR11640" s="1">
        <v>53448</v>
      </c>
      <c r="BS11640">
        <v>551</v>
      </c>
      <c r="BT11640" s="2" t="s">
        <v>13538</v>
      </c>
      <c r="BU11640" s="2" t="s">
        <v>13539</v>
      </c>
      <c r="BV11640" s="1">
        <v>53448</v>
      </c>
      <c r="BW11640" s="1">
        <v>53478</v>
      </c>
      <c r="BX11640">
        <v>20460526</v>
      </c>
      <c r="BY11640">
        <v>2396</v>
      </c>
      <c r="BZ11640">
        <v>4</v>
      </c>
      <c r="CA11640" s="2" t="s">
        <v>4346</v>
      </c>
      <c r="CB11640" s="2" t="s">
        <v>13552</v>
      </c>
      <c r="CC11640" s="2" t="s">
        <v>13553</v>
      </c>
      <c r="CD11640" s="1">
        <v>53473</v>
      </c>
      <c r="CE11640" s="1">
        <v>53479</v>
      </c>
      <c r="CF11640" t="b">
        <v>0</v>
      </c>
      <c r="CG11640" t="b">
        <v>0</v>
      </c>
      <c r="CH11640" t="b">
        <v>0</v>
      </c>
      <c r="CI11640" t="b">
        <v>0</v>
      </c>
      <c r="CJ11640" t="b">
        <v>0</v>
      </c>
      <c r="CK11640" t="b">
        <v>0</v>
      </c>
      <c r="CL11640" t="b">
        <v>0</v>
      </c>
      <c r="CM11640" t="b">
        <v>0</v>
      </c>
      <c r="CN11640" t="b">
        <v>0</v>
      </c>
      <c r="CO11640" t="b">
        <v>0</v>
      </c>
      <c r="CP11640" t="b">
        <v>0</v>
      </c>
      <c r="CQ11640" s="2" t="s">
        <v>4327</v>
      </c>
      <c r="CR11640" t="b">
        <v>0</v>
      </c>
      <c r="CS11640">
        <v>2396</v>
      </c>
      <c r="CT11640" s="3">
        <v>53473</v>
      </c>
      <c r="CU11640" s="3">
        <v>53479.999305555553</v>
      </c>
    </row>
    <row r="11641" spans="1:99" x14ac:dyDescent="0.3">
      <c r="A11641">
        <v>20460530</v>
      </c>
      <c r="B11641">
        <v>0</v>
      </c>
      <c r="C11641" s="1">
        <v>53477</v>
      </c>
      <c r="D11641">
        <v>2046</v>
      </c>
      <c r="E11641" s="2" t="s">
        <v>13436</v>
      </c>
      <c r="F11641" s="2" t="s">
        <v>13437</v>
      </c>
      <c r="G11641" s="1">
        <v>53328</v>
      </c>
      <c r="H11641" s="1">
        <v>53692</v>
      </c>
      <c r="I11641" s="1">
        <v>53328</v>
      </c>
      <c r="J11641">
        <v>92</v>
      </c>
      <c r="K11641">
        <v>1</v>
      </c>
      <c r="L11641" s="2" t="s">
        <v>13438</v>
      </c>
      <c r="M11641" s="2" t="s">
        <v>13439</v>
      </c>
      <c r="N11641" s="1">
        <v>53328</v>
      </c>
      <c r="O11641" s="1">
        <v>53508</v>
      </c>
      <c r="P11641" s="1">
        <v>53418</v>
      </c>
      <c r="Q11641">
        <v>184</v>
      </c>
      <c r="R11641" s="2" t="s">
        <v>13510</v>
      </c>
      <c r="S11641" s="2" t="s">
        <v>13511</v>
      </c>
      <c r="T11641" s="1">
        <v>53418</v>
      </c>
      <c r="U11641" s="1">
        <v>53508</v>
      </c>
      <c r="V11641">
        <v>204605</v>
      </c>
      <c r="W11641">
        <v>551</v>
      </c>
      <c r="X11641" s="2" t="s">
        <v>13536</v>
      </c>
      <c r="Y11641" s="2" t="s">
        <v>13537</v>
      </c>
      <c r="Z11641" s="1">
        <v>53448</v>
      </c>
      <c r="AA11641" s="1">
        <v>53478</v>
      </c>
      <c r="AB11641" s="1">
        <v>53474</v>
      </c>
      <c r="AC11641">
        <v>2397</v>
      </c>
      <c r="AD11641">
        <v>4</v>
      </c>
      <c r="AE11641" s="2" t="s">
        <v>4347</v>
      </c>
      <c r="AF11641" s="2" t="s">
        <v>13554</v>
      </c>
      <c r="AG11641" s="2" t="s">
        <v>13555</v>
      </c>
      <c r="AH11641" s="1">
        <v>53474</v>
      </c>
      <c r="AI11641" s="1">
        <v>53480</v>
      </c>
      <c r="AJ11641" t="b">
        <v>0</v>
      </c>
      <c r="AK11641" t="b">
        <v>0</v>
      </c>
      <c r="AL11641" t="b">
        <v>0</v>
      </c>
      <c r="AM11641" t="b">
        <v>0</v>
      </c>
      <c r="AN11641" t="b">
        <v>0</v>
      </c>
      <c r="AO11641" t="b">
        <v>0</v>
      </c>
      <c r="AP11641" t="b">
        <v>0</v>
      </c>
      <c r="AQ11641" t="b">
        <v>0</v>
      </c>
      <c r="AR11641" t="b">
        <v>0</v>
      </c>
      <c r="AS11641" t="b">
        <v>0</v>
      </c>
      <c r="AT11641" t="b">
        <v>0</v>
      </c>
      <c r="AU11641" s="2" t="s">
        <v>4327</v>
      </c>
      <c r="AV11641" t="b">
        <v>0</v>
      </c>
      <c r="AW11641" s="1">
        <v>53477</v>
      </c>
      <c r="AX11641">
        <v>2046</v>
      </c>
      <c r="AY11641" s="2" t="s">
        <v>13296</v>
      </c>
      <c r="AZ11641" s="2" t="s">
        <v>13297</v>
      </c>
      <c r="BA11641" s="1">
        <v>53144</v>
      </c>
      <c r="BB11641" s="1">
        <v>53508</v>
      </c>
      <c r="BC11641" s="1">
        <v>53328</v>
      </c>
      <c r="BD11641">
        <v>92</v>
      </c>
      <c r="BE11641">
        <v>2</v>
      </c>
      <c r="BF11641" s="2" t="s">
        <v>13446</v>
      </c>
      <c r="BG11641" s="2" t="s">
        <v>13447</v>
      </c>
      <c r="BH11641" s="1">
        <v>53328</v>
      </c>
      <c r="BI11641" s="1">
        <v>53508</v>
      </c>
      <c r="BJ11641" s="1">
        <v>53418</v>
      </c>
      <c r="BK11641">
        <v>184</v>
      </c>
      <c r="BL11641">
        <v>4</v>
      </c>
      <c r="BM11641">
        <v>2</v>
      </c>
      <c r="BN11641" s="2" t="s">
        <v>13516</v>
      </c>
      <c r="BO11641" s="2" t="s">
        <v>13517</v>
      </c>
      <c r="BP11641" s="1">
        <v>53418</v>
      </c>
      <c r="BQ11641" s="1">
        <v>53508</v>
      </c>
      <c r="BR11641" s="1">
        <v>53448</v>
      </c>
      <c r="BS11641">
        <v>551</v>
      </c>
      <c r="BT11641" s="2" t="s">
        <v>13538</v>
      </c>
      <c r="BU11641" s="2" t="s">
        <v>13539</v>
      </c>
      <c r="BV11641" s="1">
        <v>53448</v>
      </c>
      <c r="BW11641" s="1">
        <v>53478</v>
      </c>
      <c r="BX11641">
        <v>20460526</v>
      </c>
      <c r="BY11641">
        <v>2396</v>
      </c>
      <c r="BZ11641">
        <v>5</v>
      </c>
      <c r="CA11641" s="2" t="s">
        <v>4347</v>
      </c>
      <c r="CB11641" s="2" t="s">
        <v>13552</v>
      </c>
      <c r="CC11641" s="2" t="s">
        <v>13553</v>
      </c>
      <c r="CD11641" s="1">
        <v>53473</v>
      </c>
      <c r="CE11641" s="1">
        <v>53479</v>
      </c>
      <c r="CF11641" t="b">
        <v>0</v>
      </c>
      <c r="CG11641" t="b">
        <v>0</v>
      </c>
      <c r="CH11641" t="b">
        <v>0</v>
      </c>
      <c r="CI11641" t="b">
        <v>0</v>
      </c>
      <c r="CJ11641" t="b">
        <v>0</v>
      </c>
      <c r="CK11641" t="b">
        <v>0</v>
      </c>
      <c r="CL11641" t="b">
        <v>0</v>
      </c>
      <c r="CM11641" t="b">
        <v>0</v>
      </c>
      <c r="CN11641" t="b">
        <v>0</v>
      </c>
      <c r="CO11641" t="b">
        <v>0</v>
      </c>
      <c r="CP11641" t="b">
        <v>0</v>
      </c>
      <c r="CQ11641" s="2" t="s">
        <v>4327</v>
      </c>
      <c r="CR11641" t="b">
        <v>0</v>
      </c>
      <c r="CS11641">
        <v>2396</v>
      </c>
      <c r="CT11641" s="3">
        <v>53473</v>
      </c>
      <c r="CU11641" s="3">
        <v>53479.999305555553</v>
      </c>
    </row>
    <row r="11642" spans="1:99" x14ac:dyDescent="0.3">
      <c r="A11642">
        <v>20460531</v>
      </c>
      <c r="B11642">
        <v>0</v>
      </c>
      <c r="C11642" s="1">
        <v>53478</v>
      </c>
      <c r="D11642">
        <v>2046</v>
      </c>
      <c r="E11642" s="2" t="s">
        <v>13436</v>
      </c>
      <c r="F11642" s="2" t="s">
        <v>13437</v>
      </c>
      <c r="G11642" s="1">
        <v>53328</v>
      </c>
      <c r="H11642" s="1">
        <v>53692</v>
      </c>
      <c r="I11642" s="1">
        <v>53328</v>
      </c>
      <c r="J11642">
        <v>92</v>
      </c>
      <c r="K11642">
        <v>1</v>
      </c>
      <c r="L11642" s="2" t="s">
        <v>13438</v>
      </c>
      <c r="M11642" s="2" t="s">
        <v>13439</v>
      </c>
      <c r="N11642" s="1">
        <v>53328</v>
      </c>
      <c r="O11642" s="1">
        <v>53508</v>
      </c>
      <c r="P11642" s="1">
        <v>53418</v>
      </c>
      <c r="Q11642">
        <v>184</v>
      </c>
      <c r="R11642" s="2" t="s">
        <v>13510</v>
      </c>
      <c r="S11642" s="2" t="s">
        <v>13511</v>
      </c>
      <c r="T11642" s="1">
        <v>53418</v>
      </c>
      <c r="U11642" s="1">
        <v>53508</v>
      </c>
      <c r="V11642">
        <v>204605</v>
      </c>
      <c r="W11642">
        <v>551</v>
      </c>
      <c r="X11642" s="2" t="s">
        <v>13536</v>
      </c>
      <c r="Y11642" s="2" t="s">
        <v>13537</v>
      </c>
      <c r="Z11642" s="1">
        <v>53448</v>
      </c>
      <c r="AA11642" s="1">
        <v>53478</v>
      </c>
      <c r="AB11642" s="1">
        <v>53474</v>
      </c>
      <c r="AC11642">
        <v>2397</v>
      </c>
      <c r="AD11642">
        <v>5</v>
      </c>
      <c r="AE11642" s="2" t="s">
        <v>4324</v>
      </c>
      <c r="AF11642" s="2" t="s">
        <v>13554</v>
      </c>
      <c r="AG11642" s="2" t="s">
        <v>13555</v>
      </c>
      <c r="AH11642" s="1">
        <v>53474</v>
      </c>
      <c r="AI11642" s="1">
        <v>53480</v>
      </c>
      <c r="AJ11642" t="b">
        <v>0</v>
      </c>
      <c r="AK11642" t="b">
        <v>0</v>
      </c>
      <c r="AL11642" t="b">
        <v>0</v>
      </c>
      <c r="AM11642" t="b">
        <v>0</v>
      </c>
      <c r="AN11642" t="b">
        <v>0</v>
      </c>
      <c r="AO11642" t="b">
        <v>0</v>
      </c>
      <c r="AP11642" t="b">
        <v>1</v>
      </c>
      <c r="AQ11642" t="b">
        <v>0</v>
      </c>
      <c r="AR11642" t="b">
        <v>0</v>
      </c>
      <c r="AS11642" t="b">
        <v>0</v>
      </c>
      <c r="AT11642" t="b">
        <v>0</v>
      </c>
      <c r="AU11642" s="2" t="s">
        <v>4327</v>
      </c>
      <c r="AV11642" t="b">
        <v>0</v>
      </c>
      <c r="AW11642" s="1">
        <v>53478</v>
      </c>
      <c r="AX11642">
        <v>2046</v>
      </c>
      <c r="AY11642" s="2" t="s">
        <v>13296</v>
      </c>
      <c r="AZ11642" s="2" t="s">
        <v>13297</v>
      </c>
      <c r="BA11642" s="1">
        <v>53144</v>
      </c>
      <c r="BB11642" s="1">
        <v>53508</v>
      </c>
      <c r="BC11642" s="1">
        <v>53328</v>
      </c>
      <c r="BD11642">
        <v>92</v>
      </c>
      <c r="BE11642">
        <v>2</v>
      </c>
      <c r="BF11642" s="2" t="s">
        <v>13446</v>
      </c>
      <c r="BG11642" s="2" t="s">
        <v>13447</v>
      </c>
      <c r="BH11642" s="1">
        <v>53328</v>
      </c>
      <c r="BI11642" s="1">
        <v>53508</v>
      </c>
      <c r="BJ11642" s="1">
        <v>53418</v>
      </c>
      <c r="BK11642">
        <v>184</v>
      </c>
      <c r="BL11642">
        <v>4</v>
      </c>
      <c r="BM11642">
        <v>2</v>
      </c>
      <c r="BN11642" s="2" t="s">
        <v>13516</v>
      </c>
      <c r="BO11642" s="2" t="s">
        <v>13517</v>
      </c>
      <c r="BP11642" s="1">
        <v>53418</v>
      </c>
      <c r="BQ11642" s="1">
        <v>53508</v>
      </c>
      <c r="BR11642" s="1">
        <v>53448</v>
      </c>
      <c r="BS11642">
        <v>551</v>
      </c>
      <c r="BT11642" s="2" t="s">
        <v>13538</v>
      </c>
      <c r="BU11642" s="2" t="s">
        <v>13539</v>
      </c>
      <c r="BV11642" s="1">
        <v>53448</v>
      </c>
      <c r="BW11642" s="1">
        <v>53478</v>
      </c>
      <c r="BX11642">
        <v>20460526</v>
      </c>
      <c r="BY11642">
        <v>2396</v>
      </c>
      <c r="BZ11642">
        <v>6</v>
      </c>
      <c r="CA11642" s="2" t="s">
        <v>4324</v>
      </c>
      <c r="CB11642" s="2" t="s">
        <v>13552</v>
      </c>
      <c r="CC11642" s="2" t="s">
        <v>13553</v>
      </c>
      <c r="CD11642" s="1">
        <v>53473</v>
      </c>
      <c r="CE11642" s="1">
        <v>53479</v>
      </c>
      <c r="CF11642" t="b">
        <v>0</v>
      </c>
      <c r="CG11642" t="b">
        <v>0</v>
      </c>
      <c r="CH11642" t="b">
        <v>0</v>
      </c>
      <c r="CI11642" t="b">
        <v>0</v>
      </c>
      <c r="CJ11642" t="b">
        <v>0</v>
      </c>
      <c r="CK11642" t="b">
        <v>0</v>
      </c>
      <c r="CL11642" t="b">
        <v>1</v>
      </c>
      <c r="CM11642" t="b">
        <v>0</v>
      </c>
      <c r="CN11642" t="b">
        <v>0</v>
      </c>
      <c r="CO11642" t="b">
        <v>0</v>
      </c>
      <c r="CP11642" t="b">
        <v>0</v>
      </c>
      <c r="CQ11642" s="2" t="s">
        <v>4327</v>
      </c>
      <c r="CR11642" t="b">
        <v>0</v>
      </c>
      <c r="CS11642">
        <v>2396</v>
      </c>
      <c r="CT11642" s="3">
        <v>53473</v>
      </c>
      <c r="CU11642" s="3">
        <v>53479.999305555553</v>
      </c>
    </row>
    <row r="11643" spans="1:99" x14ac:dyDescent="0.3">
      <c r="A11643">
        <v>20460601</v>
      </c>
      <c r="B11643">
        <v>0</v>
      </c>
      <c r="C11643" s="1">
        <v>53479</v>
      </c>
      <c r="D11643">
        <v>2046</v>
      </c>
      <c r="E11643" s="2" t="s">
        <v>13436</v>
      </c>
      <c r="F11643" s="2" t="s">
        <v>13437</v>
      </c>
      <c r="G11643" s="1">
        <v>53328</v>
      </c>
      <c r="H11643" s="1">
        <v>53692</v>
      </c>
      <c r="I11643" s="1">
        <v>53328</v>
      </c>
      <c r="J11643">
        <v>92</v>
      </c>
      <c r="K11643">
        <v>1</v>
      </c>
      <c r="L11643" s="2" t="s">
        <v>13438</v>
      </c>
      <c r="M11643" s="2" t="s">
        <v>13439</v>
      </c>
      <c r="N11643" s="1">
        <v>53328</v>
      </c>
      <c r="O11643" s="1">
        <v>53508</v>
      </c>
      <c r="P11643" s="1">
        <v>53418</v>
      </c>
      <c r="Q11643">
        <v>184</v>
      </c>
      <c r="R11643" s="2" t="s">
        <v>13510</v>
      </c>
      <c r="S11643" s="2" t="s">
        <v>13511</v>
      </c>
      <c r="T11643" s="1">
        <v>53418</v>
      </c>
      <c r="U11643" s="1">
        <v>53508</v>
      </c>
      <c r="V11643">
        <v>204606</v>
      </c>
      <c r="W11643">
        <v>552</v>
      </c>
      <c r="X11643" s="2" t="s">
        <v>13556</v>
      </c>
      <c r="Y11643" s="2" t="s">
        <v>13557</v>
      </c>
      <c r="Z11643" s="1">
        <v>53479</v>
      </c>
      <c r="AA11643" s="1">
        <v>53508</v>
      </c>
      <c r="AB11643" s="1">
        <v>53474</v>
      </c>
      <c r="AC11643">
        <v>2397</v>
      </c>
      <c r="AD11643">
        <v>6</v>
      </c>
      <c r="AE11643" s="2" t="s">
        <v>4338</v>
      </c>
      <c r="AF11643" s="2" t="s">
        <v>13554</v>
      </c>
      <c r="AG11643" s="2" t="s">
        <v>13555</v>
      </c>
      <c r="AH11643" s="1">
        <v>53474</v>
      </c>
      <c r="AI11643" s="1">
        <v>53480</v>
      </c>
      <c r="AJ11643" t="b">
        <v>0</v>
      </c>
      <c r="AK11643" t="b">
        <v>1</v>
      </c>
      <c r="AL11643" t="b">
        <v>0</v>
      </c>
      <c r="AM11643" t="b">
        <v>0</v>
      </c>
      <c r="AN11643" t="b">
        <v>0</v>
      </c>
      <c r="AO11643" t="b">
        <v>0</v>
      </c>
      <c r="AP11643" t="b">
        <v>0</v>
      </c>
      <c r="AQ11643" t="b">
        <v>0</v>
      </c>
      <c r="AR11643" t="b">
        <v>0</v>
      </c>
      <c r="AS11643" t="b">
        <v>0</v>
      </c>
      <c r="AT11643" t="b">
        <v>0</v>
      </c>
      <c r="AU11643" s="2" t="s">
        <v>4327</v>
      </c>
      <c r="AV11643" t="b">
        <v>0</v>
      </c>
      <c r="AW11643" s="1">
        <v>53479</v>
      </c>
      <c r="AX11643">
        <v>2046</v>
      </c>
      <c r="AY11643" s="2" t="s">
        <v>13296</v>
      </c>
      <c r="AZ11643" s="2" t="s">
        <v>13297</v>
      </c>
      <c r="BA11643" s="1">
        <v>53144</v>
      </c>
      <c r="BB11643" s="1">
        <v>53508</v>
      </c>
      <c r="BC11643" s="1">
        <v>53328</v>
      </c>
      <c r="BD11643">
        <v>92</v>
      </c>
      <c r="BE11643">
        <v>2</v>
      </c>
      <c r="BF11643" s="2" t="s">
        <v>13446</v>
      </c>
      <c r="BG11643" s="2" t="s">
        <v>13447</v>
      </c>
      <c r="BH11643" s="1">
        <v>53328</v>
      </c>
      <c r="BI11643" s="1">
        <v>53508</v>
      </c>
      <c r="BJ11643" s="1">
        <v>53418</v>
      </c>
      <c r="BK11643">
        <v>184</v>
      </c>
      <c r="BL11643">
        <v>4</v>
      </c>
      <c r="BM11643">
        <v>2</v>
      </c>
      <c r="BN11643" s="2" t="s">
        <v>13516</v>
      </c>
      <c r="BO11643" s="2" t="s">
        <v>13517</v>
      </c>
      <c r="BP11643" s="1">
        <v>53418</v>
      </c>
      <c r="BQ11643" s="1">
        <v>53508</v>
      </c>
      <c r="BR11643" s="1">
        <v>53479</v>
      </c>
      <c r="BS11643">
        <v>552</v>
      </c>
      <c r="BT11643" s="2" t="s">
        <v>13558</v>
      </c>
      <c r="BU11643" s="2" t="s">
        <v>13559</v>
      </c>
      <c r="BV11643" s="1">
        <v>53479</v>
      </c>
      <c r="BW11643" s="1">
        <v>53508</v>
      </c>
      <c r="BX11643">
        <v>20460526</v>
      </c>
      <c r="BY11643">
        <v>2396</v>
      </c>
      <c r="BZ11643">
        <v>7</v>
      </c>
      <c r="CA11643" s="2" t="s">
        <v>4338</v>
      </c>
      <c r="CB11643" s="2" t="s">
        <v>13552</v>
      </c>
      <c r="CC11643" s="2" t="s">
        <v>13553</v>
      </c>
      <c r="CD11643" s="1">
        <v>53473</v>
      </c>
      <c r="CE11643" s="1">
        <v>53479</v>
      </c>
      <c r="CF11643" t="b">
        <v>0</v>
      </c>
      <c r="CG11643" t="b">
        <v>1</v>
      </c>
      <c r="CH11643" t="b">
        <v>0</v>
      </c>
      <c r="CI11643" t="b">
        <v>0</v>
      </c>
      <c r="CJ11643" t="b">
        <v>0</v>
      </c>
      <c r="CK11643" t="b">
        <v>1</v>
      </c>
      <c r="CL11643" t="b">
        <v>0</v>
      </c>
      <c r="CM11643" t="b">
        <v>0</v>
      </c>
      <c r="CN11643" t="b">
        <v>0</v>
      </c>
      <c r="CO11643" t="b">
        <v>0</v>
      </c>
      <c r="CP11643" t="b">
        <v>0</v>
      </c>
      <c r="CQ11643" s="2" t="s">
        <v>4327</v>
      </c>
      <c r="CR11643" t="b">
        <v>0</v>
      </c>
      <c r="CS11643">
        <v>2396</v>
      </c>
      <c r="CT11643" s="3">
        <v>53473</v>
      </c>
      <c r="CU11643" s="3">
        <v>53479.999305555553</v>
      </c>
    </row>
    <row r="11644" spans="1:99" x14ac:dyDescent="0.3">
      <c r="A11644">
        <v>20460602</v>
      </c>
      <c r="B11644">
        <v>0</v>
      </c>
      <c r="C11644" s="1">
        <v>53480</v>
      </c>
      <c r="D11644">
        <v>2046</v>
      </c>
      <c r="E11644" s="2" t="s">
        <v>13436</v>
      </c>
      <c r="F11644" s="2" t="s">
        <v>13437</v>
      </c>
      <c r="G11644" s="1">
        <v>53328</v>
      </c>
      <c r="H11644" s="1">
        <v>53692</v>
      </c>
      <c r="I11644" s="1">
        <v>53328</v>
      </c>
      <c r="J11644">
        <v>92</v>
      </c>
      <c r="K11644">
        <v>1</v>
      </c>
      <c r="L11644" s="2" t="s">
        <v>13438</v>
      </c>
      <c r="M11644" s="2" t="s">
        <v>13439</v>
      </c>
      <c r="N11644" s="1">
        <v>53328</v>
      </c>
      <c r="O11644" s="1">
        <v>53508</v>
      </c>
      <c r="P11644" s="1">
        <v>53418</v>
      </c>
      <c r="Q11644">
        <v>184</v>
      </c>
      <c r="R11644" s="2" t="s">
        <v>13510</v>
      </c>
      <c r="S11644" s="2" t="s">
        <v>13511</v>
      </c>
      <c r="T11644" s="1">
        <v>53418</v>
      </c>
      <c r="U11644" s="1">
        <v>53508</v>
      </c>
      <c r="V11644">
        <v>204606</v>
      </c>
      <c r="W11644">
        <v>552</v>
      </c>
      <c r="X11644" s="2" t="s">
        <v>13556</v>
      </c>
      <c r="Y11644" s="2" t="s">
        <v>13557</v>
      </c>
      <c r="Z11644" s="1">
        <v>53479</v>
      </c>
      <c r="AA11644" s="1">
        <v>53508</v>
      </c>
      <c r="AB11644" s="1">
        <v>53474</v>
      </c>
      <c r="AC11644">
        <v>2397</v>
      </c>
      <c r="AD11644">
        <v>7</v>
      </c>
      <c r="AE11644" s="2" t="s">
        <v>4339</v>
      </c>
      <c r="AF11644" s="2" t="s">
        <v>13554</v>
      </c>
      <c r="AG11644" s="2" t="s">
        <v>13555</v>
      </c>
      <c r="AH11644" s="1">
        <v>53474</v>
      </c>
      <c r="AI11644" s="1">
        <v>53480</v>
      </c>
      <c r="AJ11644" t="b">
        <v>0</v>
      </c>
      <c r="AK11644" t="b">
        <v>0</v>
      </c>
      <c r="AL11644" t="b">
        <v>0</v>
      </c>
      <c r="AM11644" t="b">
        <v>0</v>
      </c>
      <c r="AN11644" t="b">
        <v>0</v>
      </c>
      <c r="AO11644" t="b">
        <v>1</v>
      </c>
      <c r="AP11644" t="b">
        <v>0</v>
      </c>
      <c r="AQ11644" t="b">
        <v>0</v>
      </c>
      <c r="AR11644" t="b">
        <v>0</v>
      </c>
      <c r="AS11644" t="b">
        <v>0</v>
      </c>
      <c r="AT11644" t="b">
        <v>0</v>
      </c>
      <c r="AU11644" s="2" t="s">
        <v>4327</v>
      </c>
      <c r="AV11644" t="b">
        <v>1</v>
      </c>
      <c r="AW11644" s="1">
        <v>53480</v>
      </c>
      <c r="AX11644">
        <v>2046</v>
      </c>
      <c r="AY11644" s="2" t="s">
        <v>13296</v>
      </c>
      <c r="AZ11644" s="2" t="s">
        <v>13297</v>
      </c>
      <c r="BA11644" s="1">
        <v>53144</v>
      </c>
      <c r="BB11644" s="1">
        <v>53508</v>
      </c>
      <c r="BC11644" s="1">
        <v>53328</v>
      </c>
      <c r="BD11644">
        <v>92</v>
      </c>
      <c r="BE11644">
        <v>2</v>
      </c>
      <c r="BF11644" s="2" t="s">
        <v>13446</v>
      </c>
      <c r="BG11644" s="2" t="s">
        <v>13447</v>
      </c>
      <c r="BH11644" s="1">
        <v>53328</v>
      </c>
      <c r="BI11644" s="1">
        <v>53508</v>
      </c>
      <c r="BJ11644" s="1">
        <v>53418</v>
      </c>
      <c r="BK11644">
        <v>184</v>
      </c>
      <c r="BL11644">
        <v>4</v>
      </c>
      <c r="BM11644">
        <v>2</v>
      </c>
      <c r="BN11644" s="2" t="s">
        <v>13516</v>
      </c>
      <c r="BO11644" s="2" t="s">
        <v>13517</v>
      </c>
      <c r="BP11644" s="1">
        <v>53418</v>
      </c>
      <c r="BQ11644" s="1">
        <v>53508</v>
      </c>
      <c r="BR11644" s="1">
        <v>53479</v>
      </c>
      <c r="BS11644">
        <v>552</v>
      </c>
      <c r="BT11644" s="2" t="s">
        <v>13558</v>
      </c>
      <c r="BU11644" s="2" t="s">
        <v>13559</v>
      </c>
      <c r="BV11644" s="1">
        <v>53479</v>
      </c>
      <c r="BW11644" s="1">
        <v>53508</v>
      </c>
      <c r="BX11644">
        <v>20460602</v>
      </c>
      <c r="BY11644">
        <v>2397</v>
      </c>
      <c r="BZ11644">
        <v>1</v>
      </c>
      <c r="CA11644" s="2" t="s">
        <v>4339</v>
      </c>
      <c r="CB11644" s="2" t="s">
        <v>13560</v>
      </c>
      <c r="CC11644" s="2" t="s">
        <v>13561</v>
      </c>
      <c r="CD11644" s="1">
        <v>53480</v>
      </c>
      <c r="CE11644" s="1">
        <v>53486</v>
      </c>
      <c r="CF11644" t="b">
        <v>1</v>
      </c>
      <c r="CG11644" t="b">
        <v>0</v>
      </c>
      <c r="CH11644" t="b">
        <v>0</v>
      </c>
      <c r="CI11644" t="b">
        <v>0</v>
      </c>
      <c r="CJ11644" t="b">
        <v>0</v>
      </c>
      <c r="CK11644" t="b">
        <v>0</v>
      </c>
      <c r="CL11644" t="b">
        <v>0</v>
      </c>
      <c r="CM11644" t="b">
        <v>0</v>
      </c>
      <c r="CN11644" t="b">
        <v>0</v>
      </c>
      <c r="CO11644" t="b">
        <v>0</v>
      </c>
      <c r="CP11644" t="b">
        <v>0</v>
      </c>
      <c r="CQ11644" s="2" t="s">
        <v>4327</v>
      </c>
      <c r="CR11644" t="b">
        <v>1</v>
      </c>
      <c r="CS11644">
        <v>2397</v>
      </c>
      <c r="CT11644" s="3">
        <v>53480</v>
      </c>
      <c r="CU11644" s="3">
        <v>53486.999305555553</v>
      </c>
    </row>
    <row r="11645" spans="1:99" x14ac:dyDescent="0.3">
      <c r="A11645">
        <v>20460603</v>
      </c>
      <c r="B11645">
        <v>0</v>
      </c>
      <c r="C11645" s="1">
        <v>53481</v>
      </c>
      <c r="D11645">
        <v>2046</v>
      </c>
      <c r="E11645" s="2" t="s">
        <v>13436</v>
      </c>
      <c r="F11645" s="2" t="s">
        <v>13437</v>
      </c>
      <c r="G11645" s="1">
        <v>53328</v>
      </c>
      <c r="H11645" s="1">
        <v>53692</v>
      </c>
      <c r="I11645" s="1">
        <v>53328</v>
      </c>
      <c r="J11645">
        <v>92</v>
      </c>
      <c r="K11645">
        <v>1</v>
      </c>
      <c r="L11645" s="2" t="s">
        <v>13438</v>
      </c>
      <c r="M11645" s="2" t="s">
        <v>13439</v>
      </c>
      <c r="N11645" s="1">
        <v>53328</v>
      </c>
      <c r="O11645" s="1">
        <v>53508</v>
      </c>
      <c r="P11645" s="1">
        <v>53418</v>
      </c>
      <c r="Q11645">
        <v>184</v>
      </c>
      <c r="R11645" s="2" t="s">
        <v>13510</v>
      </c>
      <c r="S11645" s="2" t="s">
        <v>13511</v>
      </c>
      <c r="T11645" s="1">
        <v>53418</v>
      </c>
      <c r="U11645" s="1">
        <v>53508</v>
      </c>
      <c r="V11645">
        <v>204606</v>
      </c>
      <c r="W11645">
        <v>552</v>
      </c>
      <c r="X11645" s="2" t="s">
        <v>13556</v>
      </c>
      <c r="Y11645" s="2" t="s">
        <v>13557</v>
      </c>
      <c r="Z11645" s="1">
        <v>53479</v>
      </c>
      <c r="AA11645" s="1">
        <v>53508</v>
      </c>
      <c r="AB11645" s="1">
        <v>53481</v>
      </c>
      <c r="AC11645">
        <v>2398</v>
      </c>
      <c r="AD11645">
        <v>1</v>
      </c>
      <c r="AE11645" s="2" t="s">
        <v>4342</v>
      </c>
      <c r="AF11645" s="2" t="s">
        <v>13562</v>
      </c>
      <c r="AG11645" s="2" t="s">
        <v>13563</v>
      </c>
      <c r="AH11645" s="1">
        <v>53481</v>
      </c>
      <c r="AI11645" s="1">
        <v>53487</v>
      </c>
      <c r="AJ11645" t="b">
        <v>1</v>
      </c>
      <c r="AK11645" t="b">
        <v>0</v>
      </c>
      <c r="AL11645" t="b">
        <v>0</v>
      </c>
      <c r="AM11645" t="b">
        <v>0</v>
      </c>
      <c r="AN11645" t="b">
        <v>0</v>
      </c>
      <c r="AO11645" t="b">
        <v>0</v>
      </c>
      <c r="AP11645" t="b">
        <v>0</v>
      </c>
      <c r="AQ11645" t="b">
        <v>0</v>
      </c>
      <c r="AR11645" t="b">
        <v>0</v>
      </c>
      <c r="AS11645" t="b">
        <v>0</v>
      </c>
      <c r="AT11645" t="b">
        <v>0</v>
      </c>
      <c r="AU11645" s="2" t="s">
        <v>4327</v>
      </c>
      <c r="AV11645" t="b">
        <v>1</v>
      </c>
      <c r="AW11645" s="1">
        <v>53481</v>
      </c>
      <c r="AX11645">
        <v>2046</v>
      </c>
      <c r="AY11645" s="2" t="s">
        <v>13296</v>
      </c>
      <c r="AZ11645" s="2" t="s">
        <v>13297</v>
      </c>
      <c r="BA11645" s="1">
        <v>53144</v>
      </c>
      <c r="BB11645" s="1">
        <v>53508</v>
      </c>
      <c r="BC11645" s="1">
        <v>53328</v>
      </c>
      <c r="BD11645">
        <v>92</v>
      </c>
      <c r="BE11645">
        <v>2</v>
      </c>
      <c r="BF11645" s="2" t="s">
        <v>13446</v>
      </c>
      <c r="BG11645" s="2" t="s">
        <v>13447</v>
      </c>
      <c r="BH11645" s="1">
        <v>53328</v>
      </c>
      <c r="BI11645" s="1">
        <v>53508</v>
      </c>
      <c r="BJ11645" s="1">
        <v>53418</v>
      </c>
      <c r="BK11645">
        <v>184</v>
      </c>
      <c r="BL11645">
        <v>4</v>
      </c>
      <c r="BM11645">
        <v>2</v>
      </c>
      <c r="BN11645" s="2" t="s">
        <v>13516</v>
      </c>
      <c r="BO11645" s="2" t="s">
        <v>13517</v>
      </c>
      <c r="BP11645" s="1">
        <v>53418</v>
      </c>
      <c r="BQ11645" s="1">
        <v>53508</v>
      </c>
      <c r="BR11645" s="1">
        <v>53479</v>
      </c>
      <c r="BS11645">
        <v>552</v>
      </c>
      <c r="BT11645" s="2" t="s">
        <v>13558</v>
      </c>
      <c r="BU11645" s="2" t="s">
        <v>13559</v>
      </c>
      <c r="BV11645" s="1">
        <v>53479</v>
      </c>
      <c r="BW11645" s="1">
        <v>53508</v>
      </c>
      <c r="BX11645">
        <v>20460602</v>
      </c>
      <c r="BY11645">
        <v>2397</v>
      </c>
      <c r="BZ11645">
        <v>2</v>
      </c>
      <c r="CA11645" s="2" t="s">
        <v>4342</v>
      </c>
      <c r="CB11645" s="2" t="s">
        <v>13560</v>
      </c>
      <c r="CC11645" s="2" t="s">
        <v>13561</v>
      </c>
      <c r="CD11645" s="1">
        <v>53480</v>
      </c>
      <c r="CE11645" s="1">
        <v>53486</v>
      </c>
      <c r="CF11645" t="b">
        <v>0</v>
      </c>
      <c r="CG11645" t="b">
        <v>0</v>
      </c>
      <c r="CH11645" t="b">
        <v>0</v>
      </c>
      <c r="CI11645" t="b">
        <v>0</v>
      </c>
      <c r="CJ11645" t="b">
        <v>0</v>
      </c>
      <c r="CK11645" t="b">
        <v>0</v>
      </c>
      <c r="CL11645" t="b">
        <v>0</v>
      </c>
      <c r="CM11645" t="b">
        <v>0</v>
      </c>
      <c r="CN11645" t="b">
        <v>0</v>
      </c>
      <c r="CO11645" t="b">
        <v>0</v>
      </c>
      <c r="CP11645" t="b">
        <v>0</v>
      </c>
      <c r="CQ11645" s="2" t="s">
        <v>4327</v>
      </c>
      <c r="CR11645" t="b">
        <v>1</v>
      </c>
      <c r="CS11645">
        <v>2397</v>
      </c>
      <c r="CT11645" s="3">
        <v>53480</v>
      </c>
      <c r="CU11645" s="3">
        <v>53486.999305555553</v>
      </c>
    </row>
    <row r="11646" spans="1:99" x14ac:dyDescent="0.3">
      <c r="A11646">
        <v>20460604</v>
      </c>
      <c r="B11646">
        <v>0</v>
      </c>
      <c r="C11646" s="1">
        <v>53482</v>
      </c>
      <c r="D11646">
        <v>2046</v>
      </c>
      <c r="E11646" s="2" t="s">
        <v>13436</v>
      </c>
      <c r="F11646" s="2" t="s">
        <v>13437</v>
      </c>
      <c r="G11646" s="1">
        <v>53328</v>
      </c>
      <c r="H11646" s="1">
        <v>53692</v>
      </c>
      <c r="I11646" s="1">
        <v>53328</v>
      </c>
      <c r="J11646">
        <v>92</v>
      </c>
      <c r="K11646">
        <v>1</v>
      </c>
      <c r="L11646" s="2" t="s">
        <v>13438</v>
      </c>
      <c r="M11646" s="2" t="s">
        <v>13439</v>
      </c>
      <c r="N11646" s="1">
        <v>53328</v>
      </c>
      <c r="O11646" s="1">
        <v>53508</v>
      </c>
      <c r="P11646" s="1">
        <v>53418</v>
      </c>
      <c r="Q11646">
        <v>184</v>
      </c>
      <c r="R11646" s="2" t="s">
        <v>13510</v>
      </c>
      <c r="S11646" s="2" t="s">
        <v>13511</v>
      </c>
      <c r="T11646" s="1">
        <v>53418</v>
      </c>
      <c r="U11646" s="1">
        <v>53508</v>
      </c>
      <c r="V11646">
        <v>204606</v>
      </c>
      <c r="W11646">
        <v>552</v>
      </c>
      <c r="X11646" s="2" t="s">
        <v>13556</v>
      </c>
      <c r="Y11646" s="2" t="s">
        <v>13557</v>
      </c>
      <c r="Z11646" s="1">
        <v>53479</v>
      </c>
      <c r="AA11646" s="1">
        <v>53508</v>
      </c>
      <c r="AB11646" s="1">
        <v>53481</v>
      </c>
      <c r="AC11646">
        <v>2398</v>
      </c>
      <c r="AD11646">
        <v>2</v>
      </c>
      <c r="AE11646" s="2" t="s">
        <v>4345</v>
      </c>
      <c r="AF11646" s="2" t="s">
        <v>13562</v>
      </c>
      <c r="AG11646" s="2" t="s">
        <v>13563</v>
      </c>
      <c r="AH11646" s="1">
        <v>53481</v>
      </c>
      <c r="AI11646" s="1">
        <v>53487</v>
      </c>
      <c r="AJ11646" t="b">
        <v>0</v>
      </c>
      <c r="AK11646" t="b">
        <v>0</v>
      </c>
      <c r="AL11646" t="b">
        <v>0</v>
      </c>
      <c r="AM11646" t="b">
        <v>0</v>
      </c>
      <c r="AN11646" t="b">
        <v>0</v>
      </c>
      <c r="AO11646" t="b">
        <v>0</v>
      </c>
      <c r="AP11646" t="b">
        <v>0</v>
      </c>
      <c r="AQ11646" t="b">
        <v>0</v>
      </c>
      <c r="AR11646" t="b">
        <v>0</v>
      </c>
      <c r="AS11646" t="b">
        <v>0</v>
      </c>
      <c r="AT11646" t="b">
        <v>0</v>
      </c>
      <c r="AU11646" s="2" t="s">
        <v>4327</v>
      </c>
      <c r="AV11646" t="b">
        <v>0</v>
      </c>
      <c r="AW11646" s="1">
        <v>53482</v>
      </c>
      <c r="AX11646">
        <v>2046</v>
      </c>
      <c r="AY11646" s="2" t="s">
        <v>13296</v>
      </c>
      <c r="AZ11646" s="2" t="s">
        <v>13297</v>
      </c>
      <c r="BA11646" s="1">
        <v>53144</v>
      </c>
      <c r="BB11646" s="1">
        <v>53508</v>
      </c>
      <c r="BC11646" s="1">
        <v>53328</v>
      </c>
      <c r="BD11646">
        <v>92</v>
      </c>
      <c r="BE11646">
        <v>2</v>
      </c>
      <c r="BF11646" s="2" t="s">
        <v>13446</v>
      </c>
      <c r="BG11646" s="2" t="s">
        <v>13447</v>
      </c>
      <c r="BH11646" s="1">
        <v>53328</v>
      </c>
      <c r="BI11646" s="1">
        <v>53508</v>
      </c>
      <c r="BJ11646" s="1">
        <v>53418</v>
      </c>
      <c r="BK11646">
        <v>184</v>
      </c>
      <c r="BL11646">
        <v>4</v>
      </c>
      <c r="BM11646">
        <v>2</v>
      </c>
      <c r="BN11646" s="2" t="s">
        <v>13516</v>
      </c>
      <c r="BO11646" s="2" t="s">
        <v>13517</v>
      </c>
      <c r="BP11646" s="1">
        <v>53418</v>
      </c>
      <c r="BQ11646" s="1">
        <v>53508</v>
      </c>
      <c r="BR11646" s="1">
        <v>53479</v>
      </c>
      <c r="BS11646">
        <v>552</v>
      </c>
      <c r="BT11646" s="2" t="s">
        <v>13558</v>
      </c>
      <c r="BU11646" s="2" t="s">
        <v>13559</v>
      </c>
      <c r="BV11646" s="1">
        <v>53479</v>
      </c>
      <c r="BW11646" s="1">
        <v>53508</v>
      </c>
      <c r="BX11646">
        <v>20460602</v>
      </c>
      <c r="BY11646">
        <v>2397</v>
      </c>
      <c r="BZ11646">
        <v>3</v>
      </c>
      <c r="CA11646" s="2" t="s">
        <v>4345</v>
      </c>
      <c r="CB11646" s="2" t="s">
        <v>13560</v>
      </c>
      <c r="CC11646" s="2" t="s">
        <v>13561</v>
      </c>
      <c r="CD11646" s="1">
        <v>53480</v>
      </c>
      <c r="CE11646" s="1">
        <v>53486</v>
      </c>
      <c r="CF11646" t="b">
        <v>0</v>
      </c>
      <c r="CG11646" t="b">
        <v>0</v>
      </c>
      <c r="CH11646" t="b">
        <v>0</v>
      </c>
      <c r="CI11646" t="b">
        <v>0</v>
      </c>
      <c r="CJ11646" t="b">
        <v>0</v>
      </c>
      <c r="CK11646" t="b">
        <v>0</v>
      </c>
      <c r="CL11646" t="b">
        <v>0</v>
      </c>
      <c r="CM11646" t="b">
        <v>0</v>
      </c>
      <c r="CN11646" t="b">
        <v>0</v>
      </c>
      <c r="CO11646" t="b">
        <v>0</v>
      </c>
      <c r="CP11646" t="b">
        <v>0</v>
      </c>
      <c r="CQ11646" s="2" t="s">
        <v>4327</v>
      </c>
      <c r="CR11646" t="b">
        <v>0</v>
      </c>
      <c r="CS11646">
        <v>2397</v>
      </c>
      <c r="CT11646" s="3">
        <v>53480</v>
      </c>
      <c r="CU11646" s="3">
        <v>53486.999305555553</v>
      </c>
    </row>
    <row r="11647" spans="1:99" x14ac:dyDescent="0.3">
      <c r="A11647">
        <v>20460605</v>
      </c>
      <c r="B11647">
        <v>0</v>
      </c>
      <c r="C11647" s="1">
        <v>53483</v>
      </c>
      <c r="D11647">
        <v>2046</v>
      </c>
      <c r="E11647" s="2" t="s">
        <v>13436</v>
      </c>
      <c r="F11647" s="2" t="s">
        <v>13437</v>
      </c>
      <c r="G11647" s="1">
        <v>53328</v>
      </c>
      <c r="H11647" s="1">
        <v>53692</v>
      </c>
      <c r="I11647" s="1">
        <v>53328</v>
      </c>
      <c r="J11647">
        <v>92</v>
      </c>
      <c r="K11647">
        <v>1</v>
      </c>
      <c r="L11647" s="2" t="s">
        <v>13438</v>
      </c>
      <c r="M11647" s="2" t="s">
        <v>13439</v>
      </c>
      <c r="N11647" s="1">
        <v>53328</v>
      </c>
      <c r="O11647" s="1">
        <v>53508</v>
      </c>
      <c r="P11647" s="1">
        <v>53418</v>
      </c>
      <c r="Q11647">
        <v>184</v>
      </c>
      <c r="R11647" s="2" t="s">
        <v>13510</v>
      </c>
      <c r="S11647" s="2" t="s">
        <v>13511</v>
      </c>
      <c r="T11647" s="1">
        <v>53418</v>
      </c>
      <c r="U11647" s="1">
        <v>53508</v>
      </c>
      <c r="V11647">
        <v>204606</v>
      </c>
      <c r="W11647">
        <v>552</v>
      </c>
      <c r="X11647" s="2" t="s">
        <v>13556</v>
      </c>
      <c r="Y11647" s="2" t="s">
        <v>13557</v>
      </c>
      <c r="Z11647" s="1">
        <v>53479</v>
      </c>
      <c r="AA11647" s="1">
        <v>53508</v>
      </c>
      <c r="AB11647" s="1">
        <v>53481</v>
      </c>
      <c r="AC11647">
        <v>2398</v>
      </c>
      <c r="AD11647">
        <v>3</v>
      </c>
      <c r="AE11647" s="2" t="s">
        <v>4346</v>
      </c>
      <c r="AF11647" s="2" t="s">
        <v>13562</v>
      </c>
      <c r="AG11647" s="2" t="s">
        <v>13563</v>
      </c>
      <c r="AH11647" s="1">
        <v>53481</v>
      </c>
      <c r="AI11647" s="1">
        <v>53487</v>
      </c>
      <c r="AJ11647" t="b">
        <v>0</v>
      </c>
      <c r="AK11647" t="b">
        <v>0</v>
      </c>
      <c r="AL11647" t="b">
        <v>0</v>
      </c>
      <c r="AM11647" t="b">
        <v>0</v>
      </c>
      <c r="AN11647" t="b">
        <v>0</v>
      </c>
      <c r="AO11647" t="b">
        <v>0</v>
      </c>
      <c r="AP11647" t="b">
        <v>0</v>
      </c>
      <c r="AQ11647" t="b">
        <v>0</v>
      </c>
      <c r="AR11647" t="b">
        <v>0</v>
      </c>
      <c r="AS11647" t="b">
        <v>0</v>
      </c>
      <c r="AT11647" t="b">
        <v>0</v>
      </c>
      <c r="AU11647" s="2" t="s">
        <v>4327</v>
      </c>
      <c r="AV11647" t="b">
        <v>0</v>
      </c>
      <c r="AW11647" s="1">
        <v>53483</v>
      </c>
      <c r="AX11647">
        <v>2046</v>
      </c>
      <c r="AY11647" s="2" t="s">
        <v>13296</v>
      </c>
      <c r="AZ11647" s="2" t="s">
        <v>13297</v>
      </c>
      <c r="BA11647" s="1">
        <v>53144</v>
      </c>
      <c r="BB11647" s="1">
        <v>53508</v>
      </c>
      <c r="BC11647" s="1">
        <v>53328</v>
      </c>
      <c r="BD11647">
        <v>92</v>
      </c>
      <c r="BE11647">
        <v>2</v>
      </c>
      <c r="BF11647" s="2" t="s">
        <v>13446</v>
      </c>
      <c r="BG11647" s="2" t="s">
        <v>13447</v>
      </c>
      <c r="BH11647" s="1">
        <v>53328</v>
      </c>
      <c r="BI11647" s="1">
        <v>53508</v>
      </c>
      <c r="BJ11647" s="1">
        <v>53418</v>
      </c>
      <c r="BK11647">
        <v>184</v>
      </c>
      <c r="BL11647">
        <v>4</v>
      </c>
      <c r="BM11647">
        <v>2</v>
      </c>
      <c r="BN11647" s="2" t="s">
        <v>13516</v>
      </c>
      <c r="BO11647" s="2" t="s">
        <v>13517</v>
      </c>
      <c r="BP11647" s="1">
        <v>53418</v>
      </c>
      <c r="BQ11647" s="1">
        <v>53508</v>
      </c>
      <c r="BR11647" s="1">
        <v>53479</v>
      </c>
      <c r="BS11647">
        <v>552</v>
      </c>
      <c r="BT11647" s="2" t="s">
        <v>13558</v>
      </c>
      <c r="BU11647" s="2" t="s">
        <v>13559</v>
      </c>
      <c r="BV11647" s="1">
        <v>53479</v>
      </c>
      <c r="BW11647" s="1">
        <v>53508</v>
      </c>
      <c r="BX11647">
        <v>20460602</v>
      </c>
      <c r="BY11647">
        <v>2397</v>
      </c>
      <c r="BZ11647">
        <v>4</v>
      </c>
      <c r="CA11647" s="2" t="s">
        <v>4346</v>
      </c>
      <c r="CB11647" s="2" t="s">
        <v>13560</v>
      </c>
      <c r="CC11647" s="2" t="s">
        <v>13561</v>
      </c>
      <c r="CD11647" s="1">
        <v>53480</v>
      </c>
      <c r="CE11647" s="1">
        <v>53486</v>
      </c>
      <c r="CF11647" t="b">
        <v>0</v>
      </c>
      <c r="CG11647" t="b">
        <v>0</v>
      </c>
      <c r="CH11647" t="b">
        <v>0</v>
      </c>
      <c r="CI11647" t="b">
        <v>0</v>
      </c>
      <c r="CJ11647" t="b">
        <v>0</v>
      </c>
      <c r="CK11647" t="b">
        <v>0</v>
      </c>
      <c r="CL11647" t="b">
        <v>0</v>
      </c>
      <c r="CM11647" t="b">
        <v>0</v>
      </c>
      <c r="CN11647" t="b">
        <v>0</v>
      </c>
      <c r="CO11647" t="b">
        <v>0</v>
      </c>
      <c r="CP11647" t="b">
        <v>0</v>
      </c>
      <c r="CQ11647" s="2" t="s">
        <v>4327</v>
      </c>
      <c r="CR11647" t="b">
        <v>0</v>
      </c>
      <c r="CS11647">
        <v>2397</v>
      </c>
      <c r="CT11647" s="3">
        <v>53480</v>
      </c>
      <c r="CU11647" s="3">
        <v>53486.999305555553</v>
      </c>
    </row>
    <row r="11648" spans="1:99" x14ac:dyDescent="0.3">
      <c r="A11648">
        <v>20460606</v>
      </c>
      <c r="B11648">
        <v>0</v>
      </c>
      <c r="C11648" s="1">
        <v>53484</v>
      </c>
      <c r="D11648">
        <v>2046</v>
      </c>
      <c r="E11648" s="2" t="s">
        <v>13436</v>
      </c>
      <c r="F11648" s="2" t="s">
        <v>13437</v>
      </c>
      <c r="G11648" s="1">
        <v>53328</v>
      </c>
      <c r="H11648" s="1">
        <v>53692</v>
      </c>
      <c r="I11648" s="1">
        <v>53328</v>
      </c>
      <c r="J11648">
        <v>92</v>
      </c>
      <c r="K11648">
        <v>1</v>
      </c>
      <c r="L11648" s="2" t="s">
        <v>13438</v>
      </c>
      <c r="M11648" s="2" t="s">
        <v>13439</v>
      </c>
      <c r="N11648" s="1">
        <v>53328</v>
      </c>
      <c r="O11648" s="1">
        <v>53508</v>
      </c>
      <c r="P11648" s="1">
        <v>53418</v>
      </c>
      <c r="Q11648">
        <v>184</v>
      </c>
      <c r="R11648" s="2" t="s">
        <v>13510</v>
      </c>
      <c r="S11648" s="2" t="s">
        <v>13511</v>
      </c>
      <c r="T11648" s="1">
        <v>53418</v>
      </c>
      <c r="U11648" s="1">
        <v>53508</v>
      </c>
      <c r="V11648">
        <v>204606</v>
      </c>
      <c r="W11648">
        <v>552</v>
      </c>
      <c r="X11648" s="2" t="s">
        <v>13556</v>
      </c>
      <c r="Y11648" s="2" t="s">
        <v>13557</v>
      </c>
      <c r="Z11648" s="1">
        <v>53479</v>
      </c>
      <c r="AA11648" s="1">
        <v>53508</v>
      </c>
      <c r="AB11648" s="1">
        <v>53481</v>
      </c>
      <c r="AC11648">
        <v>2398</v>
      </c>
      <c r="AD11648">
        <v>4</v>
      </c>
      <c r="AE11648" s="2" t="s">
        <v>4347</v>
      </c>
      <c r="AF11648" s="2" t="s">
        <v>13562</v>
      </c>
      <c r="AG11648" s="2" t="s">
        <v>13563</v>
      </c>
      <c r="AH11648" s="1">
        <v>53481</v>
      </c>
      <c r="AI11648" s="1">
        <v>53487</v>
      </c>
      <c r="AJ11648" t="b">
        <v>0</v>
      </c>
      <c r="AK11648" t="b">
        <v>0</v>
      </c>
      <c r="AL11648" t="b">
        <v>0</v>
      </c>
      <c r="AM11648" t="b">
        <v>0</v>
      </c>
      <c r="AN11648" t="b">
        <v>0</v>
      </c>
      <c r="AO11648" t="b">
        <v>0</v>
      </c>
      <c r="AP11648" t="b">
        <v>0</v>
      </c>
      <c r="AQ11648" t="b">
        <v>0</v>
      </c>
      <c r="AR11648" t="b">
        <v>0</v>
      </c>
      <c r="AS11648" t="b">
        <v>0</v>
      </c>
      <c r="AT11648" t="b">
        <v>0</v>
      </c>
      <c r="AU11648" s="2" t="s">
        <v>4327</v>
      </c>
      <c r="AV11648" t="b">
        <v>0</v>
      </c>
      <c r="AW11648" s="1">
        <v>53484</v>
      </c>
      <c r="AX11648">
        <v>2046</v>
      </c>
      <c r="AY11648" s="2" t="s">
        <v>13296</v>
      </c>
      <c r="AZ11648" s="2" t="s">
        <v>13297</v>
      </c>
      <c r="BA11648" s="1">
        <v>53144</v>
      </c>
      <c r="BB11648" s="1">
        <v>53508</v>
      </c>
      <c r="BC11648" s="1">
        <v>53328</v>
      </c>
      <c r="BD11648">
        <v>92</v>
      </c>
      <c r="BE11648">
        <v>2</v>
      </c>
      <c r="BF11648" s="2" t="s">
        <v>13446</v>
      </c>
      <c r="BG11648" s="2" t="s">
        <v>13447</v>
      </c>
      <c r="BH11648" s="1">
        <v>53328</v>
      </c>
      <c r="BI11648" s="1">
        <v>53508</v>
      </c>
      <c r="BJ11648" s="1">
        <v>53418</v>
      </c>
      <c r="BK11648">
        <v>184</v>
      </c>
      <c r="BL11648">
        <v>4</v>
      </c>
      <c r="BM11648">
        <v>2</v>
      </c>
      <c r="BN11648" s="2" t="s">
        <v>13516</v>
      </c>
      <c r="BO11648" s="2" t="s">
        <v>13517</v>
      </c>
      <c r="BP11648" s="1">
        <v>53418</v>
      </c>
      <c r="BQ11648" s="1">
        <v>53508</v>
      </c>
      <c r="BR11648" s="1">
        <v>53479</v>
      </c>
      <c r="BS11648">
        <v>552</v>
      </c>
      <c r="BT11648" s="2" t="s">
        <v>13558</v>
      </c>
      <c r="BU11648" s="2" t="s">
        <v>13559</v>
      </c>
      <c r="BV11648" s="1">
        <v>53479</v>
      </c>
      <c r="BW11648" s="1">
        <v>53508</v>
      </c>
      <c r="BX11648">
        <v>20460602</v>
      </c>
      <c r="BY11648">
        <v>2397</v>
      </c>
      <c r="BZ11648">
        <v>5</v>
      </c>
      <c r="CA11648" s="2" t="s">
        <v>4347</v>
      </c>
      <c r="CB11648" s="2" t="s">
        <v>13560</v>
      </c>
      <c r="CC11648" s="2" t="s">
        <v>13561</v>
      </c>
      <c r="CD11648" s="1">
        <v>53480</v>
      </c>
      <c r="CE11648" s="1">
        <v>53486</v>
      </c>
      <c r="CF11648" t="b">
        <v>0</v>
      </c>
      <c r="CG11648" t="b">
        <v>0</v>
      </c>
      <c r="CH11648" t="b">
        <v>0</v>
      </c>
      <c r="CI11648" t="b">
        <v>0</v>
      </c>
      <c r="CJ11648" t="b">
        <v>0</v>
      </c>
      <c r="CK11648" t="b">
        <v>0</v>
      </c>
      <c r="CL11648" t="b">
        <v>0</v>
      </c>
      <c r="CM11648" t="b">
        <v>0</v>
      </c>
      <c r="CN11648" t="b">
        <v>0</v>
      </c>
      <c r="CO11648" t="b">
        <v>0</v>
      </c>
      <c r="CP11648" t="b">
        <v>0</v>
      </c>
      <c r="CQ11648" s="2" t="s">
        <v>4327</v>
      </c>
      <c r="CR11648" t="b">
        <v>0</v>
      </c>
      <c r="CS11648">
        <v>2397</v>
      </c>
      <c r="CT11648" s="3">
        <v>53480</v>
      </c>
      <c r="CU11648" s="3">
        <v>53486.999305555553</v>
      </c>
    </row>
    <row r="11649" spans="1:99" x14ac:dyDescent="0.3">
      <c r="A11649">
        <v>20460607</v>
      </c>
      <c r="B11649">
        <v>0</v>
      </c>
      <c r="C11649" s="1">
        <v>53485</v>
      </c>
      <c r="D11649">
        <v>2046</v>
      </c>
      <c r="E11649" s="2" t="s">
        <v>13436</v>
      </c>
      <c r="F11649" s="2" t="s">
        <v>13437</v>
      </c>
      <c r="G11649" s="1">
        <v>53328</v>
      </c>
      <c r="H11649" s="1">
        <v>53692</v>
      </c>
      <c r="I11649" s="1">
        <v>53328</v>
      </c>
      <c r="J11649">
        <v>92</v>
      </c>
      <c r="K11649">
        <v>1</v>
      </c>
      <c r="L11649" s="2" t="s">
        <v>13438</v>
      </c>
      <c r="M11649" s="2" t="s">
        <v>13439</v>
      </c>
      <c r="N11649" s="1">
        <v>53328</v>
      </c>
      <c r="O11649" s="1">
        <v>53508</v>
      </c>
      <c r="P11649" s="1">
        <v>53418</v>
      </c>
      <c r="Q11649">
        <v>184</v>
      </c>
      <c r="R11649" s="2" t="s">
        <v>13510</v>
      </c>
      <c r="S11649" s="2" t="s">
        <v>13511</v>
      </c>
      <c r="T11649" s="1">
        <v>53418</v>
      </c>
      <c r="U11649" s="1">
        <v>53508</v>
      </c>
      <c r="V11649">
        <v>204606</v>
      </c>
      <c r="W11649">
        <v>552</v>
      </c>
      <c r="X11649" s="2" t="s">
        <v>13556</v>
      </c>
      <c r="Y11649" s="2" t="s">
        <v>13557</v>
      </c>
      <c r="Z11649" s="1">
        <v>53479</v>
      </c>
      <c r="AA11649" s="1">
        <v>53508</v>
      </c>
      <c r="AB11649" s="1">
        <v>53481</v>
      </c>
      <c r="AC11649">
        <v>2398</v>
      </c>
      <c r="AD11649">
        <v>5</v>
      </c>
      <c r="AE11649" s="2" t="s">
        <v>4324</v>
      </c>
      <c r="AF11649" s="2" t="s">
        <v>13562</v>
      </c>
      <c r="AG11649" s="2" t="s">
        <v>13563</v>
      </c>
      <c r="AH11649" s="1">
        <v>53481</v>
      </c>
      <c r="AI11649" s="1">
        <v>53487</v>
      </c>
      <c r="AJ11649" t="b">
        <v>0</v>
      </c>
      <c r="AK11649" t="b">
        <v>0</v>
      </c>
      <c r="AL11649" t="b">
        <v>0</v>
      </c>
      <c r="AM11649" t="b">
        <v>0</v>
      </c>
      <c r="AN11649" t="b">
        <v>0</v>
      </c>
      <c r="AO11649" t="b">
        <v>0</v>
      </c>
      <c r="AP11649" t="b">
        <v>0</v>
      </c>
      <c r="AQ11649" t="b">
        <v>0</v>
      </c>
      <c r="AR11649" t="b">
        <v>0</v>
      </c>
      <c r="AS11649" t="b">
        <v>0</v>
      </c>
      <c r="AT11649" t="b">
        <v>0</v>
      </c>
      <c r="AU11649" s="2" t="s">
        <v>4327</v>
      </c>
      <c r="AV11649" t="b">
        <v>0</v>
      </c>
      <c r="AW11649" s="1">
        <v>53485</v>
      </c>
      <c r="AX11649">
        <v>2046</v>
      </c>
      <c r="AY11649" s="2" t="s">
        <v>13296</v>
      </c>
      <c r="AZ11649" s="2" t="s">
        <v>13297</v>
      </c>
      <c r="BA11649" s="1">
        <v>53144</v>
      </c>
      <c r="BB11649" s="1">
        <v>53508</v>
      </c>
      <c r="BC11649" s="1">
        <v>53328</v>
      </c>
      <c r="BD11649">
        <v>92</v>
      </c>
      <c r="BE11649">
        <v>2</v>
      </c>
      <c r="BF11649" s="2" t="s">
        <v>13446</v>
      </c>
      <c r="BG11649" s="2" t="s">
        <v>13447</v>
      </c>
      <c r="BH11649" s="1">
        <v>53328</v>
      </c>
      <c r="BI11649" s="1">
        <v>53508</v>
      </c>
      <c r="BJ11649" s="1">
        <v>53418</v>
      </c>
      <c r="BK11649">
        <v>184</v>
      </c>
      <c r="BL11649">
        <v>4</v>
      </c>
      <c r="BM11649">
        <v>2</v>
      </c>
      <c r="BN11649" s="2" t="s">
        <v>13516</v>
      </c>
      <c r="BO11649" s="2" t="s">
        <v>13517</v>
      </c>
      <c r="BP11649" s="1">
        <v>53418</v>
      </c>
      <c r="BQ11649" s="1">
        <v>53508</v>
      </c>
      <c r="BR11649" s="1">
        <v>53479</v>
      </c>
      <c r="BS11649">
        <v>552</v>
      </c>
      <c r="BT11649" s="2" t="s">
        <v>13558</v>
      </c>
      <c r="BU11649" s="2" t="s">
        <v>13559</v>
      </c>
      <c r="BV11649" s="1">
        <v>53479</v>
      </c>
      <c r="BW11649" s="1">
        <v>53508</v>
      </c>
      <c r="BX11649">
        <v>20460602</v>
      </c>
      <c r="BY11649">
        <v>2397</v>
      </c>
      <c r="BZ11649">
        <v>6</v>
      </c>
      <c r="CA11649" s="2" t="s">
        <v>4324</v>
      </c>
      <c r="CB11649" s="2" t="s">
        <v>13560</v>
      </c>
      <c r="CC11649" s="2" t="s">
        <v>13561</v>
      </c>
      <c r="CD11649" s="1">
        <v>53480</v>
      </c>
      <c r="CE11649" s="1">
        <v>53486</v>
      </c>
      <c r="CF11649" t="b">
        <v>0</v>
      </c>
      <c r="CG11649" t="b">
        <v>0</v>
      </c>
      <c r="CH11649" t="b">
        <v>0</v>
      </c>
      <c r="CI11649" t="b">
        <v>0</v>
      </c>
      <c r="CJ11649" t="b">
        <v>0</v>
      </c>
      <c r="CK11649" t="b">
        <v>0</v>
      </c>
      <c r="CL11649" t="b">
        <v>0</v>
      </c>
      <c r="CM11649" t="b">
        <v>0</v>
      </c>
      <c r="CN11649" t="b">
        <v>0</v>
      </c>
      <c r="CO11649" t="b">
        <v>0</v>
      </c>
      <c r="CP11649" t="b">
        <v>0</v>
      </c>
      <c r="CQ11649" s="2" t="s">
        <v>4327</v>
      </c>
      <c r="CR11649" t="b">
        <v>0</v>
      </c>
      <c r="CS11649">
        <v>2397</v>
      </c>
      <c r="CT11649" s="3">
        <v>53480</v>
      </c>
      <c r="CU11649" s="3">
        <v>53486.999305555553</v>
      </c>
    </row>
    <row r="11650" spans="1:99" x14ac:dyDescent="0.3">
      <c r="A11650">
        <v>20460608</v>
      </c>
      <c r="B11650">
        <v>0</v>
      </c>
      <c r="C11650" s="1">
        <v>53486</v>
      </c>
      <c r="D11650">
        <v>2046</v>
      </c>
      <c r="E11650" s="2" t="s">
        <v>13436</v>
      </c>
      <c r="F11650" s="2" t="s">
        <v>13437</v>
      </c>
      <c r="G11650" s="1">
        <v>53328</v>
      </c>
      <c r="H11650" s="1">
        <v>53692</v>
      </c>
      <c r="I11650" s="1">
        <v>53328</v>
      </c>
      <c r="J11650">
        <v>92</v>
      </c>
      <c r="K11650">
        <v>1</v>
      </c>
      <c r="L11650" s="2" t="s">
        <v>13438</v>
      </c>
      <c r="M11650" s="2" t="s">
        <v>13439</v>
      </c>
      <c r="N11650" s="1">
        <v>53328</v>
      </c>
      <c r="O11650" s="1">
        <v>53508</v>
      </c>
      <c r="P11650" s="1">
        <v>53418</v>
      </c>
      <c r="Q11650">
        <v>184</v>
      </c>
      <c r="R11650" s="2" t="s">
        <v>13510</v>
      </c>
      <c r="S11650" s="2" t="s">
        <v>13511</v>
      </c>
      <c r="T11650" s="1">
        <v>53418</v>
      </c>
      <c r="U11650" s="1">
        <v>53508</v>
      </c>
      <c r="V11650">
        <v>204606</v>
      </c>
      <c r="W11650">
        <v>552</v>
      </c>
      <c r="X11650" s="2" t="s">
        <v>13556</v>
      </c>
      <c r="Y11650" s="2" t="s">
        <v>13557</v>
      </c>
      <c r="Z11650" s="1">
        <v>53479</v>
      </c>
      <c r="AA11650" s="1">
        <v>53508</v>
      </c>
      <c r="AB11650" s="1">
        <v>53481</v>
      </c>
      <c r="AC11650">
        <v>2398</v>
      </c>
      <c r="AD11650">
        <v>6</v>
      </c>
      <c r="AE11650" s="2" t="s">
        <v>4338</v>
      </c>
      <c r="AF11650" s="2" t="s">
        <v>13562</v>
      </c>
      <c r="AG11650" s="2" t="s">
        <v>13563</v>
      </c>
      <c r="AH11650" s="1">
        <v>53481</v>
      </c>
      <c r="AI11650" s="1">
        <v>53487</v>
      </c>
      <c r="AJ11650" t="b">
        <v>0</v>
      </c>
      <c r="AK11650" t="b">
        <v>0</v>
      </c>
      <c r="AL11650" t="b">
        <v>0</v>
      </c>
      <c r="AM11650" t="b">
        <v>0</v>
      </c>
      <c r="AN11650" t="b">
        <v>0</v>
      </c>
      <c r="AO11650" t="b">
        <v>0</v>
      </c>
      <c r="AP11650" t="b">
        <v>0</v>
      </c>
      <c r="AQ11650" t="b">
        <v>0</v>
      </c>
      <c r="AR11650" t="b">
        <v>0</v>
      </c>
      <c r="AS11650" t="b">
        <v>0</v>
      </c>
      <c r="AT11650" t="b">
        <v>0</v>
      </c>
      <c r="AU11650" s="2" t="s">
        <v>4327</v>
      </c>
      <c r="AV11650" t="b">
        <v>0</v>
      </c>
      <c r="AW11650" s="1">
        <v>53486</v>
      </c>
      <c r="AX11650">
        <v>2046</v>
      </c>
      <c r="AY11650" s="2" t="s">
        <v>13296</v>
      </c>
      <c r="AZ11650" s="2" t="s">
        <v>13297</v>
      </c>
      <c r="BA11650" s="1">
        <v>53144</v>
      </c>
      <c r="BB11650" s="1">
        <v>53508</v>
      </c>
      <c r="BC11650" s="1">
        <v>53328</v>
      </c>
      <c r="BD11650">
        <v>92</v>
      </c>
      <c r="BE11650">
        <v>2</v>
      </c>
      <c r="BF11650" s="2" t="s">
        <v>13446</v>
      </c>
      <c r="BG11650" s="2" t="s">
        <v>13447</v>
      </c>
      <c r="BH11650" s="1">
        <v>53328</v>
      </c>
      <c r="BI11650" s="1">
        <v>53508</v>
      </c>
      <c r="BJ11650" s="1">
        <v>53418</v>
      </c>
      <c r="BK11650">
        <v>184</v>
      </c>
      <c r="BL11650">
        <v>4</v>
      </c>
      <c r="BM11650">
        <v>2</v>
      </c>
      <c r="BN11650" s="2" t="s">
        <v>13516</v>
      </c>
      <c r="BO11650" s="2" t="s">
        <v>13517</v>
      </c>
      <c r="BP11650" s="1">
        <v>53418</v>
      </c>
      <c r="BQ11650" s="1">
        <v>53508</v>
      </c>
      <c r="BR11650" s="1">
        <v>53479</v>
      </c>
      <c r="BS11650">
        <v>552</v>
      </c>
      <c r="BT11650" s="2" t="s">
        <v>13558</v>
      </c>
      <c r="BU11650" s="2" t="s">
        <v>13559</v>
      </c>
      <c r="BV11650" s="1">
        <v>53479</v>
      </c>
      <c r="BW11650" s="1">
        <v>53508</v>
      </c>
      <c r="BX11650">
        <v>20460602</v>
      </c>
      <c r="BY11650">
        <v>2397</v>
      </c>
      <c r="BZ11650">
        <v>7</v>
      </c>
      <c r="CA11650" s="2" t="s">
        <v>4338</v>
      </c>
      <c r="CB11650" s="2" t="s">
        <v>13560</v>
      </c>
      <c r="CC11650" s="2" t="s">
        <v>13561</v>
      </c>
      <c r="CD11650" s="1">
        <v>53480</v>
      </c>
      <c r="CE11650" s="1">
        <v>53486</v>
      </c>
      <c r="CF11650" t="b">
        <v>0</v>
      </c>
      <c r="CG11650" t="b">
        <v>0</v>
      </c>
      <c r="CH11650" t="b">
        <v>0</v>
      </c>
      <c r="CI11650" t="b">
        <v>0</v>
      </c>
      <c r="CJ11650" t="b">
        <v>0</v>
      </c>
      <c r="CK11650" t="b">
        <v>1</v>
      </c>
      <c r="CL11650" t="b">
        <v>0</v>
      </c>
      <c r="CM11650" t="b">
        <v>0</v>
      </c>
      <c r="CN11650" t="b">
        <v>0</v>
      </c>
      <c r="CO11650" t="b">
        <v>0</v>
      </c>
      <c r="CP11650" t="b">
        <v>0</v>
      </c>
      <c r="CQ11650" s="2" t="s">
        <v>4327</v>
      </c>
      <c r="CR11650" t="b">
        <v>0</v>
      </c>
      <c r="CS11650">
        <v>2397</v>
      </c>
      <c r="CT11650" s="3">
        <v>53480</v>
      </c>
      <c r="CU11650" s="3">
        <v>53486.999305555553</v>
      </c>
    </row>
    <row r="11651" spans="1:99" x14ac:dyDescent="0.3">
      <c r="A11651">
        <v>20460609</v>
      </c>
      <c r="B11651">
        <v>0</v>
      </c>
      <c r="C11651" s="1">
        <v>53487</v>
      </c>
      <c r="D11651">
        <v>2046</v>
      </c>
      <c r="E11651" s="2" t="s">
        <v>13436</v>
      </c>
      <c r="F11651" s="2" t="s">
        <v>13437</v>
      </c>
      <c r="G11651" s="1">
        <v>53328</v>
      </c>
      <c r="H11651" s="1">
        <v>53692</v>
      </c>
      <c r="I11651" s="1">
        <v>53328</v>
      </c>
      <c r="J11651">
        <v>92</v>
      </c>
      <c r="K11651">
        <v>1</v>
      </c>
      <c r="L11651" s="2" t="s">
        <v>13438</v>
      </c>
      <c r="M11651" s="2" t="s">
        <v>13439</v>
      </c>
      <c r="N11651" s="1">
        <v>53328</v>
      </c>
      <c r="O11651" s="1">
        <v>53508</v>
      </c>
      <c r="P11651" s="1">
        <v>53418</v>
      </c>
      <c r="Q11651">
        <v>184</v>
      </c>
      <c r="R11651" s="2" t="s">
        <v>13510</v>
      </c>
      <c r="S11651" s="2" t="s">
        <v>13511</v>
      </c>
      <c r="T11651" s="1">
        <v>53418</v>
      </c>
      <c r="U11651" s="1">
        <v>53508</v>
      </c>
      <c r="V11651">
        <v>204606</v>
      </c>
      <c r="W11651">
        <v>552</v>
      </c>
      <c r="X11651" s="2" t="s">
        <v>13556</v>
      </c>
      <c r="Y11651" s="2" t="s">
        <v>13557</v>
      </c>
      <c r="Z11651" s="1">
        <v>53479</v>
      </c>
      <c r="AA11651" s="1">
        <v>53508</v>
      </c>
      <c r="AB11651" s="1">
        <v>53481</v>
      </c>
      <c r="AC11651">
        <v>2398</v>
      </c>
      <c r="AD11651">
        <v>7</v>
      </c>
      <c r="AE11651" s="2" t="s">
        <v>4339</v>
      </c>
      <c r="AF11651" s="2" t="s">
        <v>13562</v>
      </c>
      <c r="AG11651" s="2" t="s">
        <v>13563</v>
      </c>
      <c r="AH11651" s="1">
        <v>53481</v>
      </c>
      <c r="AI11651" s="1">
        <v>53487</v>
      </c>
      <c r="AJ11651" t="b">
        <v>0</v>
      </c>
      <c r="AK11651" t="b">
        <v>0</v>
      </c>
      <c r="AL11651" t="b">
        <v>0</v>
      </c>
      <c r="AM11651" t="b">
        <v>0</v>
      </c>
      <c r="AN11651" t="b">
        <v>0</v>
      </c>
      <c r="AO11651" t="b">
        <v>1</v>
      </c>
      <c r="AP11651" t="b">
        <v>0</v>
      </c>
      <c r="AQ11651" t="b">
        <v>0</v>
      </c>
      <c r="AR11651" t="b">
        <v>0</v>
      </c>
      <c r="AS11651" t="b">
        <v>0</v>
      </c>
      <c r="AT11651" t="b">
        <v>0</v>
      </c>
      <c r="AU11651" s="2" t="s">
        <v>4327</v>
      </c>
      <c r="AV11651" t="b">
        <v>1</v>
      </c>
      <c r="AW11651" s="1">
        <v>53487</v>
      </c>
      <c r="AX11651">
        <v>2046</v>
      </c>
      <c r="AY11651" s="2" t="s">
        <v>13296</v>
      </c>
      <c r="AZ11651" s="2" t="s">
        <v>13297</v>
      </c>
      <c r="BA11651" s="1">
        <v>53144</v>
      </c>
      <c r="BB11651" s="1">
        <v>53508</v>
      </c>
      <c r="BC11651" s="1">
        <v>53328</v>
      </c>
      <c r="BD11651">
        <v>92</v>
      </c>
      <c r="BE11651">
        <v>2</v>
      </c>
      <c r="BF11651" s="2" t="s">
        <v>13446</v>
      </c>
      <c r="BG11651" s="2" t="s">
        <v>13447</v>
      </c>
      <c r="BH11651" s="1">
        <v>53328</v>
      </c>
      <c r="BI11651" s="1">
        <v>53508</v>
      </c>
      <c r="BJ11651" s="1">
        <v>53418</v>
      </c>
      <c r="BK11651">
        <v>184</v>
      </c>
      <c r="BL11651">
        <v>4</v>
      </c>
      <c r="BM11651">
        <v>2</v>
      </c>
      <c r="BN11651" s="2" t="s">
        <v>13516</v>
      </c>
      <c r="BO11651" s="2" t="s">
        <v>13517</v>
      </c>
      <c r="BP11651" s="1">
        <v>53418</v>
      </c>
      <c r="BQ11651" s="1">
        <v>53508</v>
      </c>
      <c r="BR11651" s="1">
        <v>53479</v>
      </c>
      <c r="BS11651">
        <v>552</v>
      </c>
      <c r="BT11651" s="2" t="s">
        <v>13558</v>
      </c>
      <c r="BU11651" s="2" t="s">
        <v>13559</v>
      </c>
      <c r="BV11651" s="1">
        <v>53479</v>
      </c>
      <c r="BW11651" s="1">
        <v>53508</v>
      </c>
      <c r="BX11651">
        <v>20460609</v>
      </c>
      <c r="BY11651">
        <v>2398</v>
      </c>
      <c r="BZ11651">
        <v>1</v>
      </c>
      <c r="CA11651" s="2" t="s">
        <v>4339</v>
      </c>
      <c r="CB11651" s="2" t="s">
        <v>13564</v>
      </c>
      <c r="CC11651" s="2" t="s">
        <v>13565</v>
      </c>
      <c r="CD11651" s="1">
        <v>53487</v>
      </c>
      <c r="CE11651" s="1">
        <v>53493</v>
      </c>
      <c r="CF11651" t="b">
        <v>1</v>
      </c>
      <c r="CG11651" t="b">
        <v>0</v>
      </c>
      <c r="CH11651" t="b">
        <v>0</v>
      </c>
      <c r="CI11651" t="b">
        <v>0</v>
      </c>
      <c r="CJ11651" t="b">
        <v>0</v>
      </c>
      <c r="CK11651" t="b">
        <v>0</v>
      </c>
      <c r="CL11651" t="b">
        <v>0</v>
      </c>
      <c r="CM11651" t="b">
        <v>0</v>
      </c>
      <c r="CN11651" t="b">
        <v>0</v>
      </c>
      <c r="CO11651" t="b">
        <v>0</v>
      </c>
      <c r="CP11651" t="b">
        <v>0</v>
      </c>
      <c r="CQ11651" s="2" t="s">
        <v>4327</v>
      </c>
      <c r="CR11651" t="b">
        <v>1</v>
      </c>
      <c r="CS11651">
        <v>2398</v>
      </c>
      <c r="CT11651" s="3">
        <v>53487</v>
      </c>
      <c r="CU11651" s="3">
        <v>53493.999305555553</v>
      </c>
    </row>
    <row r="11652" spans="1:99" x14ac:dyDescent="0.3">
      <c r="A11652">
        <v>20460610</v>
      </c>
      <c r="B11652">
        <v>0</v>
      </c>
      <c r="C11652" s="1">
        <v>53488</v>
      </c>
      <c r="D11652">
        <v>2046</v>
      </c>
      <c r="E11652" s="2" t="s">
        <v>13436</v>
      </c>
      <c r="F11652" s="2" t="s">
        <v>13437</v>
      </c>
      <c r="G11652" s="1">
        <v>53328</v>
      </c>
      <c r="H11652" s="1">
        <v>53692</v>
      </c>
      <c r="I11652" s="1">
        <v>53328</v>
      </c>
      <c r="J11652">
        <v>92</v>
      </c>
      <c r="K11652">
        <v>1</v>
      </c>
      <c r="L11652" s="2" t="s">
        <v>13438</v>
      </c>
      <c r="M11652" s="2" t="s">
        <v>13439</v>
      </c>
      <c r="N11652" s="1">
        <v>53328</v>
      </c>
      <c r="O11652" s="1">
        <v>53508</v>
      </c>
      <c r="P11652" s="1">
        <v>53418</v>
      </c>
      <c r="Q11652">
        <v>184</v>
      </c>
      <c r="R11652" s="2" t="s">
        <v>13510</v>
      </c>
      <c r="S11652" s="2" t="s">
        <v>13511</v>
      </c>
      <c r="T11652" s="1">
        <v>53418</v>
      </c>
      <c r="U11652" s="1">
        <v>53508</v>
      </c>
      <c r="V11652">
        <v>204606</v>
      </c>
      <c r="W11652">
        <v>552</v>
      </c>
      <c r="X11652" s="2" t="s">
        <v>13556</v>
      </c>
      <c r="Y11652" s="2" t="s">
        <v>13557</v>
      </c>
      <c r="Z11652" s="1">
        <v>53479</v>
      </c>
      <c r="AA11652" s="1">
        <v>53508</v>
      </c>
      <c r="AB11652" s="1">
        <v>53488</v>
      </c>
      <c r="AC11652">
        <v>2399</v>
      </c>
      <c r="AD11652">
        <v>1</v>
      </c>
      <c r="AE11652" s="2" t="s">
        <v>4342</v>
      </c>
      <c r="AF11652" s="2" t="s">
        <v>13566</v>
      </c>
      <c r="AG11652" s="2" t="s">
        <v>13567</v>
      </c>
      <c r="AH11652" s="1">
        <v>53488</v>
      </c>
      <c r="AI11652" s="1">
        <v>53494</v>
      </c>
      <c r="AJ11652" t="b">
        <v>1</v>
      </c>
      <c r="AK11652" t="b">
        <v>0</v>
      </c>
      <c r="AL11652" t="b">
        <v>0</v>
      </c>
      <c r="AM11652" t="b">
        <v>0</v>
      </c>
      <c r="AN11652" t="b">
        <v>0</v>
      </c>
      <c r="AO11652" t="b">
        <v>0</v>
      </c>
      <c r="AP11652" t="b">
        <v>0</v>
      </c>
      <c r="AQ11652" t="b">
        <v>0</v>
      </c>
      <c r="AR11652" t="b">
        <v>0</v>
      </c>
      <c r="AS11652" t="b">
        <v>0</v>
      </c>
      <c r="AT11652" t="b">
        <v>0</v>
      </c>
      <c r="AU11652" s="2" t="s">
        <v>4327</v>
      </c>
      <c r="AV11652" t="b">
        <v>1</v>
      </c>
      <c r="AW11652" s="1">
        <v>53488</v>
      </c>
      <c r="AX11652">
        <v>2046</v>
      </c>
      <c r="AY11652" s="2" t="s">
        <v>13296</v>
      </c>
      <c r="AZ11652" s="2" t="s">
        <v>13297</v>
      </c>
      <c r="BA11652" s="1">
        <v>53144</v>
      </c>
      <c r="BB11652" s="1">
        <v>53508</v>
      </c>
      <c r="BC11652" s="1">
        <v>53328</v>
      </c>
      <c r="BD11652">
        <v>92</v>
      </c>
      <c r="BE11652">
        <v>2</v>
      </c>
      <c r="BF11652" s="2" t="s">
        <v>13446</v>
      </c>
      <c r="BG11652" s="2" t="s">
        <v>13447</v>
      </c>
      <c r="BH11652" s="1">
        <v>53328</v>
      </c>
      <c r="BI11652" s="1">
        <v>53508</v>
      </c>
      <c r="BJ11652" s="1">
        <v>53418</v>
      </c>
      <c r="BK11652">
        <v>184</v>
      </c>
      <c r="BL11652">
        <v>4</v>
      </c>
      <c r="BM11652">
        <v>2</v>
      </c>
      <c r="BN11652" s="2" t="s">
        <v>13516</v>
      </c>
      <c r="BO11652" s="2" t="s">
        <v>13517</v>
      </c>
      <c r="BP11652" s="1">
        <v>53418</v>
      </c>
      <c r="BQ11652" s="1">
        <v>53508</v>
      </c>
      <c r="BR11652" s="1">
        <v>53479</v>
      </c>
      <c r="BS11652">
        <v>552</v>
      </c>
      <c r="BT11652" s="2" t="s">
        <v>13558</v>
      </c>
      <c r="BU11652" s="2" t="s">
        <v>13559</v>
      </c>
      <c r="BV11652" s="1">
        <v>53479</v>
      </c>
      <c r="BW11652" s="1">
        <v>53508</v>
      </c>
      <c r="BX11652">
        <v>20460609</v>
      </c>
      <c r="BY11652">
        <v>2398</v>
      </c>
      <c r="BZ11652">
        <v>2</v>
      </c>
      <c r="CA11652" s="2" t="s">
        <v>4342</v>
      </c>
      <c r="CB11652" s="2" t="s">
        <v>13564</v>
      </c>
      <c r="CC11652" s="2" t="s">
        <v>13565</v>
      </c>
      <c r="CD11652" s="1">
        <v>53487</v>
      </c>
      <c r="CE11652" s="1">
        <v>53493</v>
      </c>
      <c r="CF11652" t="b">
        <v>0</v>
      </c>
      <c r="CG11652" t="b">
        <v>0</v>
      </c>
      <c r="CH11652" t="b">
        <v>0</v>
      </c>
      <c r="CI11652" t="b">
        <v>0</v>
      </c>
      <c r="CJ11652" t="b">
        <v>0</v>
      </c>
      <c r="CK11652" t="b">
        <v>0</v>
      </c>
      <c r="CL11652" t="b">
        <v>0</v>
      </c>
      <c r="CM11652" t="b">
        <v>0</v>
      </c>
      <c r="CN11652" t="b">
        <v>0</v>
      </c>
      <c r="CO11652" t="b">
        <v>0</v>
      </c>
      <c r="CP11652" t="b">
        <v>0</v>
      </c>
      <c r="CQ11652" s="2" t="s">
        <v>4327</v>
      </c>
      <c r="CR11652" t="b">
        <v>1</v>
      </c>
      <c r="CS11652">
        <v>2398</v>
      </c>
      <c r="CT11652" s="3">
        <v>53487</v>
      </c>
      <c r="CU11652" s="3">
        <v>53493.999305555553</v>
      </c>
    </row>
    <row r="11653" spans="1:99" x14ac:dyDescent="0.3">
      <c r="A11653">
        <v>20460611</v>
      </c>
      <c r="B11653">
        <v>0</v>
      </c>
      <c r="C11653" s="1">
        <v>53489</v>
      </c>
      <c r="D11653">
        <v>2046</v>
      </c>
      <c r="E11653" s="2" t="s">
        <v>13436</v>
      </c>
      <c r="F11653" s="2" t="s">
        <v>13437</v>
      </c>
      <c r="G11653" s="1">
        <v>53328</v>
      </c>
      <c r="H11653" s="1">
        <v>53692</v>
      </c>
      <c r="I11653" s="1">
        <v>53328</v>
      </c>
      <c r="J11653">
        <v>92</v>
      </c>
      <c r="K11653">
        <v>1</v>
      </c>
      <c r="L11653" s="2" t="s">
        <v>13438</v>
      </c>
      <c r="M11653" s="2" t="s">
        <v>13439</v>
      </c>
      <c r="N11653" s="1">
        <v>53328</v>
      </c>
      <c r="O11653" s="1">
        <v>53508</v>
      </c>
      <c r="P11653" s="1">
        <v>53418</v>
      </c>
      <c r="Q11653">
        <v>184</v>
      </c>
      <c r="R11653" s="2" t="s">
        <v>13510</v>
      </c>
      <c r="S11653" s="2" t="s">
        <v>13511</v>
      </c>
      <c r="T11653" s="1">
        <v>53418</v>
      </c>
      <c r="U11653" s="1">
        <v>53508</v>
      </c>
      <c r="V11653">
        <v>204606</v>
      </c>
      <c r="W11653">
        <v>552</v>
      </c>
      <c r="X11653" s="2" t="s">
        <v>13556</v>
      </c>
      <c r="Y11653" s="2" t="s">
        <v>13557</v>
      </c>
      <c r="Z11653" s="1">
        <v>53479</v>
      </c>
      <c r="AA11653" s="1">
        <v>53508</v>
      </c>
      <c r="AB11653" s="1">
        <v>53488</v>
      </c>
      <c r="AC11653">
        <v>2399</v>
      </c>
      <c r="AD11653">
        <v>2</v>
      </c>
      <c r="AE11653" s="2" t="s">
        <v>4345</v>
      </c>
      <c r="AF11653" s="2" t="s">
        <v>13566</v>
      </c>
      <c r="AG11653" s="2" t="s">
        <v>13567</v>
      </c>
      <c r="AH11653" s="1">
        <v>53488</v>
      </c>
      <c r="AI11653" s="1">
        <v>53494</v>
      </c>
      <c r="AJ11653" t="b">
        <v>0</v>
      </c>
      <c r="AK11653" t="b">
        <v>0</v>
      </c>
      <c r="AL11653" t="b">
        <v>0</v>
      </c>
      <c r="AM11653" t="b">
        <v>0</v>
      </c>
      <c r="AN11653" t="b">
        <v>0</v>
      </c>
      <c r="AO11653" t="b">
        <v>0</v>
      </c>
      <c r="AP11653" t="b">
        <v>0</v>
      </c>
      <c r="AQ11653" t="b">
        <v>0</v>
      </c>
      <c r="AR11653" t="b">
        <v>0</v>
      </c>
      <c r="AS11653" t="b">
        <v>0</v>
      </c>
      <c r="AT11653" t="b">
        <v>0</v>
      </c>
      <c r="AU11653" s="2" t="s">
        <v>4327</v>
      </c>
      <c r="AV11653" t="b">
        <v>0</v>
      </c>
      <c r="AW11653" s="1">
        <v>53489</v>
      </c>
      <c r="AX11653">
        <v>2046</v>
      </c>
      <c r="AY11653" s="2" t="s">
        <v>13296</v>
      </c>
      <c r="AZ11653" s="2" t="s">
        <v>13297</v>
      </c>
      <c r="BA11653" s="1">
        <v>53144</v>
      </c>
      <c r="BB11653" s="1">
        <v>53508</v>
      </c>
      <c r="BC11653" s="1">
        <v>53328</v>
      </c>
      <c r="BD11653">
        <v>92</v>
      </c>
      <c r="BE11653">
        <v>2</v>
      </c>
      <c r="BF11653" s="2" t="s">
        <v>13446</v>
      </c>
      <c r="BG11653" s="2" t="s">
        <v>13447</v>
      </c>
      <c r="BH11653" s="1">
        <v>53328</v>
      </c>
      <c r="BI11653" s="1">
        <v>53508</v>
      </c>
      <c r="BJ11653" s="1">
        <v>53418</v>
      </c>
      <c r="BK11653">
        <v>184</v>
      </c>
      <c r="BL11653">
        <v>4</v>
      </c>
      <c r="BM11653">
        <v>2</v>
      </c>
      <c r="BN11653" s="2" t="s">
        <v>13516</v>
      </c>
      <c r="BO11653" s="2" t="s">
        <v>13517</v>
      </c>
      <c r="BP11653" s="1">
        <v>53418</v>
      </c>
      <c r="BQ11653" s="1">
        <v>53508</v>
      </c>
      <c r="BR11653" s="1">
        <v>53479</v>
      </c>
      <c r="BS11653">
        <v>552</v>
      </c>
      <c r="BT11653" s="2" t="s">
        <v>13558</v>
      </c>
      <c r="BU11653" s="2" t="s">
        <v>13559</v>
      </c>
      <c r="BV11653" s="1">
        <v>53479</v>
      </c>
      <c r="BW11653" s="1">
        <v>53508</v>
      </c>
      <c r="BX11653">
        <v>20460609</v>
      </c>
      <c r="BY11653">
        <v>2398</v>
      </c>
      <c r="BZ11653">
        <v>3</v>
      </c>
      <c r="CA11653" s="2" t="s">
        <v>4345</v>
      </c>
      <c r="CB11653" s="2" t="s">
        <v>13564</v>
      </c>
      <c r="CC11653" s="2" t="s">
        <v>13565</v>
      </c>
      <c r="CD11653" s="1">
        <v>53487</v>
      </c>
      <c r="CE11653" s="1">
        <v>53493</v>
      </c>
      <c r="CF11653" t="b">
        <v>0</v>
      </c>
      <c r="CG11653" t="b">
        <v>0</v>
      </c>
      <c r="CH11653" t="b">
        <v>0</v>
      </c>
      <c r="CI11653" t="b">
        <v>0</v>
      </c>
      <c r="CJ11653" t="b">
        <v>0</v>
      </c>
      <c r="CK11653" t="b">
        <v>0</v>
      </c>
      <c r="CL11653" t="b">
        <v>0</v>
      </c>
      <c r="CM11653" t="b">
        <v>0</v>
      </c>
      <c r="CN11653" t="b">
        <v>0</v>
      </c>
      <c r="CO11653" t="b">
        <v>0</v>
      </c>
      <c r="CP11653" t="b">
        <v>0</v>
      </c>
      <c r="CQ11653" s="2" t="s">
        <v>4327</v>
      </c>
      <c r="CR11653" t="b">
        <v>0</v>
      </c>
      <c r="CS11653">
        <v>2398</v>
      </c>
      <c r="CT11653" s="3">
        <v>53487</v>
      </c>
      <c r="CU11653" s="3">
        <v>53493.999305555553</v>
      </c>
    </row>
    <row r="11654" spans="1:99" x14ac:dyDescent="0.3">
      <c r="A11654">
        <v>20460612</v>
      </c>
      <c r="B11654">
        <v>0</v>
      </c>
      <c r="C11654" s="1">
        <v>53490</v>
      </c>
      <c r="D11654">
        <v>2046</v>
      </c>
      <c r="E11654" s="2" t="s">
        <v>13436</v>
      </c>
      <c r="F11654" s="2" t="s">
        <v>13437</v>
      </c>
      <c r="G11654" s="1">
        <v>53328</v>
      </c>
      <c r="H11654" s="1">
        <v>53692</v>
      </c>
      <c r="I11654" s="1">
        <v>53328</v>
      </c>
      <c r="J11654">
        <v>92</v>
      </c>
      <c r="K11654">
        <v>1</v>
      </c>
      <c r="L11654" s="2" t="s">
        <v>13438</v>
      </c>
      <c r="M11654" s="2" t="s">
        <v>13439</v>
      </c>
      <c r="N11654" s="1">
        <v>53328</v>
      </c>
      <c r="O11654" s="1">
        <v>53508</v>
      </c>
      <c r="P11654" s="1">
        <v>53418</v>
      </c>
      <c r="Q11654">
        <v>184</v>
      </c>
      <c r="R11654" s="2" t="s">
        <v>13510</v>
      </c>
      <c r="S11654" s="2" t="s">
        <v>13511</v>
      </c>
      <c r="T11654" s="1">
        <v>53418</v>
      </c>
      <c r="U11654" s="1">
        <v>53508</v>
      </c>
      <c r="V11654">
        <v>204606</v>
      </c>
      <c r="W11654">
        <v>552</v>
      </c>
      <c r="X11654" s="2" t="s">
        <v>13556</v>
      </c>
      <c r="Y11654" s="2" t="s">
        <v>13557</v>
      </c>
      <c r="Z11654" s="1">
        <v>53479</v>
      </c>
      <c r="AA11654" s="1">
        <v>53508</v>
      </c>
      <c r="AB11654" s="1">
        <v>53488</v>
      </c>
      <c r="AC11654">
        <v>2399</v>
      </c>
      <c r="AD11654">
        <v>3</v>
      </c>
      <c r="AE11654" s="2" t="s">
        <v>4346</v>
      </c>
      <c r="AF11654" s="2" t="s">
        <v>13566</v>
      </c>
      <c r="AG11654" s="2" t="s">
        <v>13567</v>
      </c>
      <c r="AH11654" s="1">
        <v>53488</v>
      </c>
      <c r="AI11654" s="1">
        <v>53494</v>
      </c>
      <c r="AJ11654" t="b">
        <v>0</v>
      </c>
      <c r="AK11654" t="b">
        <v>0</v>
      </c>
      <c r="AL11654" t="b">
        <v>0</v>
      </c>
      <c r="AM11654" t="b">
        <v>0</v>
      </c>
      <c r="AN11654" t="b">
        <v>0</v>
      </c>
      <c r="AO11654" t="b">
        <v>0</v>
      </c>
      <c r="AP11654" t="b">
        <v>0</v>
      </c>
      <c r="AQ11654" t="b">
        <v>0</v>
      </c>
      <c r="AR11654" t="b">
        <v>0</v>
      </c>
      <c r="AS11654" t="b">
        <v>0</v>
      </c>
      <c r="AT11654" t="b">
        <v>0</v>
      </c>
      <c r="AU11654" s="2" t="s">
        <v>4327</v>
      </c>
      <c r="AV11654" t="b">
        <v>0</v>
      </c>
      <c r="AW11654" s="1">
        <v>53490</v>
      </c>
      <c r="AX11654">
        <v>2046</v>
      </c>
      <c r="AY11654" s="2" t="s">
        <v>13296</v>
      </c>
      <c r="AZ11654" s="2" t="s">
        <v>13297</v>
      </c>
      <c r="BA11654" s="1">
        <v>53144</v>
      </c>
      <c r="BB11654" s="1">
        <v>53508</v>
      </c>
      <c r="BC11654" s="1">
        <v>53328</v>
      </c>
      <c r="BD11654">
        <v>92</v>
      </c>
      <c r="BE11654">
        <v>2</v>
      </c>
      <c r="BF11654" s="2" t="s">
        <v>13446</v>
      </c>
      <c r="BG11654" s="2" t="s">
        <v>13447</v>
      </c>
      <c r="BH11654" s="1">
        <v>53328</v>
      </c>
      <c r="BI11654" s="1">
        <v>53508</v>
      </c>
      <c r="BJ11654" s="1">
        <v>53418</v>
      </c>
      <c r="BK11654">
        <v>184</v>
      </c>
      <c r="BL11654">
        <v>4</v>
      </c>
      <c r="BM11654">
        <v>2</v>
      </c>
      <c r="BN11654" s="2" t="s">
        <v>13516</v>
      </c>
      <c r="BO11654" s="2" t="s">
        <v>13517</v>
      </c>
      <c r="BP11654" s="1">
        <v>53418</v>
      </c>
      <c r="BQ11654" s="1">
        <v>53508</v>
      </c>
      <c r="BR11654" s="1">
        <v>53479</v>
      </c>
      <c r="BS11654">
        <v>552</v>
      </c>
      <c r="BT11654" s="2" t="s">
        <v>13558</v>
      </c>
      <c r="BU11654" s="2" t="s">
        <v>13559</v>
      </c>
      <c r="BV11654" s="1">
        <v>53479</v>
      </c>
      <c r="BW11654" s="1">
        <v>53508</v>
      </c>
      <c r="BX11654">
        <v>20460609</v>
      </c>
      <c r="BY11654">
        <v>2398</v>
      </c>
      <c r="BZ11654">
        <v>4</v>
      </c>
      <c r="CA11654" s="2" t="s">
        <v>4346</v>
      </c>
      <c r="CB11654" s="2" t="s">
        <v>13564</v>
      </c>
      <c r="CC11654" s="2" t="s">
        <v>13565</v>
      </c>
      <c r="CD11654" s="1">
        <v>53487</v>
      </c>
      <c r="CE11654" s="1">
        <v>53493</v>
      </c>
      <c r="CF11654" t="b">
        <v>0</v>
      </c>
      <c r="CG11654" t="b">
        <v>0</v>
      </c>
      <c r="CH11654" t="b">
        <v>0</v>
      </c>
      <c r="CI11654" t="b">
        <v>0</v>
      </c>
      <c r="CJ11654" t="b">
        <v>0</v>
      </c>
      <c r="CK11654" t="b">
        <v>0</v>
      </c>
      <c r="CL11654" t="b">
        <v>0</v>
      </c>
      <c r="CM11654" t="b">
        <v>0</v>
      </c>
      <c r="CN11654" t="b">
        <v>0</v>
      </c>
      <c r="CO11654" t="b">
        <v>0</v>
      </c>
      <c r="CP11654" t="b">
        <v>0</v>
      </c>
      <c r="CQ11654" s="2" t="s">
        <v>4327</v>
      </c>
      <c r="CR11654" t="b">
        <v>0</v>
      </c>
      <c r="CS11654">
        <v>2398</v>
      </c>
      <c r="CT11654" s="3">
        <v>53487</v>
      </c>
      <c r="CU11654" s="3">
        <v>53493.999305555553</v>
      </c>
    </row>
    <row r="11655" spans="1:99" x14ac:dyDescent="0.3">
      <c r="A11655">
        <v>20460613</v>
      </c>
      <c r="B11655">
        <v>0</v>
      </c>
      <c r="C11655" s="1">
        <v>53491</v>
      </c>
      <c r="D11655">
        <v>2046</v>
      </c>
      <c r="E11655" s="2" t="s">
        <v>13436</v>
      </c>
      <c r="F11655" s="2" t="s">
        <v>13437</v>
      </c>
      <c r="G11655" s="1">
        <v>53328</v>
      </c>
      <c r="H11655" s="1">
        <v>53692</v>
      </c>
      <c r="I11655" s="1">
        <v>53328</v>
      </c>
      <c r="J11655">
        <v>92</v>
      </c>
      <c r="K11655">
        <v>1</v>
      </c>
      <c r="L11655" s="2" t="s">
        <v>13438</v>
      </c>
      <c r="M11655" s="2" t="s">
        <v>13439</v>
      </c>
      <c r="N11655" s="1">
        <v>53328</v>
      </c>
      <c r="O11655" s="1">
        <v>53508</v>
      </c>
      <c r="P11655" s="1">
        <v>53418</v>
      </c>
      <c r="Q11655">
        <v>184</v>
      </c>
      <c r="R11655" s="2" t="s">
        <v>13510</v>
      </c>
      <c r="S11655" s="2" t="s">
        <v>13511</v>
      </c>
      <c r="T11655" s="1">
        <v>53418</v>
      </c>
      <c r="U11655" s="1">
        <v>53508</v>
      </c>
      <c r="V11655">
        <v>204606</v>
      </c>
      <c r="W11655">
        <v>552</v>
      </c>
      <c r="X11655" s="2" t="s">
        <v>13556</v>
      </c>
      <c r="Y11655" s="2" t="s">
        <v>13557</v>
      </c>
      <c r="Z11655" s="1">
        <v>53479</v>
      </c>
      <c r="AA11655" s="1">
        <v>53508</v>
      </c>
      <c r="AB11655" s="1">
        <v>53488</v>
      </c>
      <c r="AC11655">
        <v>2399</v>
      </c>
      <c r="AD11655">
        <v>4</v>
      </c>
      <c r="AE11655" s="2" t="s">
        <v>4347</v>
      </c>
      <c r="AF11655" s="2" t="s">
        <v>13566</v>
      </c>
      <c r="AG11655" s="2" t="s">
        <v>13567</v>
      </c>
      <c r="AH11655" s="1">
        <v>53488</v>
      </c>
      <c r="AI11655" s="1">
        <v>53494</v>
      </c>
      <c r="AJ11655" t="b">
        <v>0</v>
      </c>
      <c r="AK11655" t="b">
        <v>0</v>
      </c>
      <c r="AL11655" t="b">
        <v>0</v>
      </c>
      <c r="AM11655" t="b">
        <v>0</v>
      </c>
      <c r="AN11655" t="b">
        <v>0</v>
      </c>
      <c r="AO11655" t="b">
        <v>0</v>
      </c>
      <c r="AP11655" t="b">
        <v>0</v>
      </c>
      <c r="AQ11655" t="b">
        <v>0</v>
      </c>
      <c r="AR11655" t="b">
        <v>0</v>
      </c>
      <c r="AS11655" t="b">
        <v>0</v>
      </c>
      <c r="AT11655" t="b">
        <v>0</v>
      </c>
      <c r="AU11655" s="2" t="s">
        <v>4327</v>
      </c>
      <c r="AV11655" t="b">
        <v>0</v>
      </c>
      <c r="AW11655" s="1">
        <v>53491</v>
      </c>
      <c r="AX11655">
        <v>2046</v>
      </c>
      <c r="AY11655" s="2" t="s">
        <v>13296</v>
      </c>
      <c r="AZ11655" s="2" t="s">
        <v>13297</v>
      </c>
      <c r="BA11655" s="1">
        <v>53144</v>
      </c>
      <c r="BB11655" s="1">
        <v>53508</v>
      </c>
      <c r="BC11655" s="1">
        <v>53328</v>
      </c>
      <c r="BD11655">
        <v>92</v>
      </c>
      <c r="BE11655">
        <v>2</v>
      </c>
      <c r="BF11655" s="2" t="s">
        <v>13446</v>
      </c>
      <c r="BG11655" s="2" t="s">
        <v>13447</v>
      </c>
      <c r="BH11655" s="1">
        <v>53328</v>
      </c>
      <c r="BI11655" s="1">
        <v>53508</v>
      </c>
      <c r="BJ11655" s="1">
        <v>53418</v>
      </c>
      <c r="BK11655">
        <v>184</v>
      </c>
      <c r="BL11655">
        <v>4</v>
      </c>
      <c r="BM11655">
        <v>2</v>
      </c>
      <c r="BN11655" s="2" t="s">
        <v>13516</v>
      </c>
      <c r="BO11655" s="2" t="s">
        <v>13517</v>
      </c>
      <c r="BP11655" s="1">
        <v>53418</v>
      </c>
      <c r="BQ11655" s="1">
        <v>53508</v>
      </c>
      <c r="BR11655" s="1">
        <v>53479</v>
      </c>
      <c r="BS11655">
        <v>552</v>
      </c>
      <c r="BT11655" s="2" t="s">
        <v>13558</v>
      </c>
      <c r="BU11655" s="2" t="s">
        <v>13559</v>
      </c>
      <c r="BV11655" s="1">
        <v>53479</v>
      </c>
      <c r="BW11655" s="1">
        <v>53508</v>
      </c>
      <c r="BX11655">
        <v>20460609</v>
      </c>
      <c r="BY11655">
        <v>2398</v>
      </c>
      <c r="BZ11655">
        <v>5</v>
      </c>
      <c r="CA11655" s="2" t="s">
        <v>4347</v>
      </c>
      <c r="CB11655" s="2" t="s">
        <v>13564</v>
      </c>
      <c r="CC11655" s="2" t="s">
        <v>13565</v>
      </c>
      <c r="CD11655" s="1">
        <v>53487</v>
      </c>
      <c r="CE11655" s="1">
        <v>53493</v>
      </c>
      <c r="CF11655" t="b">
        <v>0</v>
      </c>
      <c r="CG11655" t="b">
        <v>0</v>
      </c>
      <c r="CH11655" t="b">
        <v>0</v>
      </c>
      <c r="CI11655" t="b">
        <v>0</v>
      </c>
      <c r="CJ11655" t="b">
        <v>0</v>
      </c>
      <c r="CK11655" t="b">
        <v>0</v>
      </c>
      <c r="CL11655" t="b">
        <v>0</v>
      </c>
      <c r="CM11655" t="b">
        <v>0</v>
      </c>
      <c r="CN11655" t="b">
        <v>0</v>
      </c>
      <c r="CO11655" t="b">
        <v>0</v>
      </c>
      <c r="CP11655" t="b">
        <v>0</v>
      </c>
      <c r="CQ11655" s="2" t="s">
        <v>4327</v>
      </c>
      <c r="CR11655" t="b">
        <v>0</v>
      </c>
      <c r="CS11655">
        <v>2398</v>
      </c>
      <c r="CT11655" s="3">
        <v>53487</v>
      </c>
      <c r="CU11655" s="3">
        <v>53493.999305555553</v>
      </c>
    </row>
    <row r="11656" spans="1:99" x14ac:dyDescent="0.3">
      <c r="A11656">
        <v>20460614</v>
      </c>
      <c r="B11656">
        <v>0</v>
      </c>
      <c r="C11656" s="1">
        <v>53492</v>
      </c>
      <c r="D11656">
        <v>2046</v>
      </c>
      <c r="E11656" s="2" t="s">
        <v>13436</v>
      </c>
      <c r="F11656" s="2" t="s">
        <v>13437</v>
      </c>
      <c r="G11656" s="1">
        <v>53328</v>
      </c>
      <c r="H11656" s="1">
        <v>53692</v>
      </c>
      <c r="I11656" s="1">
        <v>53328</v>
      </c>
      <c r="J11656">
        <v>92</v>
      </c>
      <c r="K11656">
        <v>1</v>
      </c>
      <c r="L11656" s="2" t="s">
        <v>13438</v>
      </c>
      <c r="M11656" s="2" t="s">
        <v>13439</v>
      </c>
      <c r="N11656" s="1">
        <v>53328</v>
      </c>
      <c r="O11656" s="1">
        <v>53508</v>
      </c>
      <c r="P11656" s="1">
        <v>53418</v>
      </c>
      <c r="Q11656">
        <v>184</v>
      </c>
      <c r="R11656" s="2" t="s">
        <v>13510</v>
      </c>
      <c r="S11656" s="2" t="s">
        <v>13511</v>
      </c>
      <c r="T11656" s="1">
        <v>53418</v>
      </c>
      <c r="U11656" s="1">
        <v>53508</v>
      </c>
      <c r="V11656">
        <v>204606</v>
      </c>
      <c r="W11656">
        <v>552</v>
      </c>
      <c r="X11656" s="2" t="s">
        <v>13556</v>
      </c>
      <c r="Y11656" s="2" t="s">
        <v>13557</v>
      </c>
      <c r="Z11656" s="1">
        <v>53479</v>
      </c>
      <c r="AA11656" s="1">
        <v>53508</v>
      </c>
      <c r="AB11656" s="1">
        <v>53488</v>
      </c>
      <c r="AC11656">
        <v>2399</v>
      </c>
      <c r="AD11656">
        <v>5</v>
      </c>
      <c r="AE11656" s="2" t="s">
        <v>4324</v>
      </c>
      <c r="AF11656" s="2" t="s">
        <v>13566</v>
      </c>
      <c r="AG11656" s="2" t="s">
        <v>13567</v>
      </c>
      <c r="AH11656" s="1">
        <v>53488</v>
      </c>
      <c r="AI11656" s="1">
        <v>53494</v>
      </c>
      <c r="AJ11656" t="b">
        <v>0</v>
      </c>
      <c r="AK11656" t="b">
        <v>0</v>
      </c>
      <c r="AL11656" t="b">
        <v>0</v>
      </c>
      <c r="AM11656" t="b">
        <v>0</v>
      </c>
      <c r="AN11656" t="b">
        <v>0</v>
      </c>
      <c r="AO11656" t="b">
        <v>0</v>
      </c>
      <c r="AP11656" t="b">
        <v>0</v>
      </c>
      <c r="AQ11656" t="b">
        <v>0</v>
      </c>
      <c r="AR11656" t="b">
        <v>0</v>
      </c>
      <c r="AS11656" t="b">
        <v>0</v>
      </c>
      <c r="AT11656" t="b">
        <v>0</v>
      </c>
      <c r="AU11656" s="2" t="s">
        <v>4327</v>
      </c>
      <c r="AV11656" t="b">
        <v>0</v>
      </c>
      <c r="AW11656" s="1">
        <v>53492</v>
      </c>
      <c r="AX11656">
        <v>2046</v>
      </c>
      <c r="AY11656" s="2" t="s">
        <v>13296</v>
      </c>
      <c r="AZ11656" s="2" t="s">
        <v>13297</v>
      </c>
      <c r="BA11656" s="1">
        <v>53144</v>
      </c>
      <c r="BB11656" s="1">
        <v>53508</v>
      </c>
      <c r="BC11656" s="1">
        <v>53328</v>
      </c>
      <c r="BD11656">
        <v>92</v>
      </c>
      <c r="BE11656">
        <v>2</v>
      </c>
      <c r="BF11656" s="2" t="s">
        <v>13446</v>
      </c>
      <c r="BG11656" s="2" t="s">
        <v>13447</v>
      </c>
      <c r="BH11656" s="1">
        <v>53328</v>
      </c>
      <c r="BI11656" s="1">
        <v>53508</v>
      </c>
      <c r="BJ11656" s="1">
        <v>53418</v>
      </c>
      <c r="BK11656">
        <v>184</v>
      </c>
      <c r="BL11656">
        <v>4</v>
      </c>
      <c r="BM11656">
        <v>2</v>
      </c>
      <c r="BN11656" s="2" t="s">
        <v>13516</v>
      </c>
      <c r="BO11656" s="2" t="s">
        <v>13517</v>
      </c>
      <c r="BP11656" s="1">
        <v>53418</v>
      </c>
      <c r="BQ11656" s="1">
        <v>53508</v>
      </c>
      <c r="BR11656" s="1">
        <v>53479</v>
      </c>
      <c r="BS11656">
        <v>552</v>
      </c>
      <c r="BT11656" s="2" t="s">
        <v>13558</v>
      </c>
      <c r="BU11656" s="2" t="s">
        <v>13559</v>
      </c>
      <c r="BV11656" s="1">
        <v>53479</v>
      </c>
      <c r="BW11656" s="1">
        <v>53508</v>
      </c>
      <c r="BX11656">
        <v>20460609</v>
      </c>
      <c r="BY11656">
        <v>2398</v>
      </c>
      <c r="BZ11656">
        <v>6</v>
      </c>
      <c r="CA11656" s="2" t="s">
        <v>4324</v>
      </c>
      <c r="CB11656" s="2" t="s">
        <v>13564</v>
      </c>
      <c r="CC11656" s="2" t="s">
        <v>13565</v>
      </c>
      <c r="CD11656" s="1">
        <v>53487</v>
      </c>
      <c r="CE11656" s="1">
        <v>53493</v>
      </c>
      <c r="CF11656" t="b">
        <v>0</v>
      </c>
      <c r="CG11656" t="b">
        <v>0</v>
      </c>
      <c r="CH11656" t="b">
        <v>0</v>
      </c>
      <c r="CI11656" t="b">
        <v>0</v>
      </c>
      <c r="CJ11656" t="b">
        <v>0</v>
      </c>
      <c r="CK11656" t="b">
        <v>0</v>
      </c>
      <c r="CL11656" t="b">
        <v>0</v>
      </c>
      <c r="CM11656" t="b">
        <v>0</v>
      </c>
      <c r="CN11656" t="b">
        <v>0</v>
      </c>
      <c r="CO11656" t="b">
        <v>0</v>
      </c>
      <c r="CP11656" t="b">
        <v>0</v>
      </c>
      <c r="CQ11656" s="2" t="s">
        <v>4327</v>
      </c>
      <c r="CR11656" t="b">
        <v>0</v>
      </c>
      <c r="CS11656">
        <v>2398</v>
      </c>
      <c r="CT11656" s="3">
        <v>53487</v>
      </c>
      <c r="CU11656" s="3">
        <v>53493.999305555553</v>
      </c>
    </row>
    <row r="11657" spans="1:99" x14ac:dyDescent="0.3">
      <c r="A11657">
        <v>20460615</v>
      </c>
      <c r="B11657">
        <v>0</v>
      </c>
      <c r="C11657" s="1">
        <v>53493</v>
      </c>
      <c r="D11657">
        <v>2046</v>
      </c>
      <c r="E11657" s="2" t="s">
        <v>13436</v>
      </c>
      <c r="F11657" s="2" t="s">
        <v>13437</v>
      </c>
      <c r="G11657" s="1">
        <v>53328</v>
      </c>
      <c r="H11657" s="1">
        <v>53692</v>
      </c>
      <c r="I11657" s="1">
        <v>53328</v>
      </c>
      <c r="J11657">
        <v>92</v>
      </c>
      <c r="K11657">
        <v>1</v>
      </c>
      <c r="L11657" s="2" t="s">
        <v>13438</v>
      </c>
      <c r="M11657" s="2" t="s">
        <v>13439</v>
      </c>
      <c r="N11657" s="1">
        <v>53328</v>
      </c>
      <c r="O11657" s="1">
        <v>53508</v>
      </c>
      <c r="P11657" s="1">
        <v>53418</v>
      </c>
      <c r="Q11657">
        <v>184</v>
      </c>
      <c r="R11657" s="2" t="s">
        <v>13510</v>
      </c>
      <c r="S11657" s="2" t="s">
        <v>13511</v>
      </c>
      <c r="T11657" s="1">
        <v>53418</v>
      </c>
      <c r="U11657" s="1">
        <v>53508</v>
      </c>
      <c r="V11657">
        <v>204606</v>
      </c>
      <c r="W11657">
        <v>552</v>
      </c>
      <c r="X11657" s="2" t="s">
        <v>13556</v>
      </c>
      <c r="Y11657" s="2" t="s">
        <v>13557</v>
      </c>
      <c r="Z11657" s="1">
        <v>53479</v>
      </c>
      <c r="AA11657" s="1">
        <v>53508</v>
      </c>
      <c r="AB11657" s="1">
        <v>53488</v>
      </c>
      <c r="AC11657">
        <v>2399</v>
      </c>
      <c r="AD11657">
        <v>6</v>
      </c>
      <c r="AE11657" s="2" t="s">
        <v>4338</v>
      </c>
      <c r="AF11657" s="2" t="s">
        <v>13566</v>
      </c>
      <c r="AG11657" s="2" t="s">
        <v>13567</v>
      </c>
      <c r="AH11657" s="1">
        <v>53488</v>
      </c>
      <c r="AI11657" s="1">
        <v>53494</v>
      </c>
      <c r="AJ11657" t="b">
        <v>0</v>
      </c>
      <c r="AK11657" t="b">
        <v>0</v>
      </c>
      <c r="AL11657" t="b">
        <v>0</v>
      </c>
      <c r="AM11657" t="b">
        <v>0</v>
      </c>
      <c r="AN11657" t="b">
        <v>0</v>
      </c>
      <c r="AO11657" t="b">
        <v>0</v>
      </c>
      <c r="AP11657" t="b">
        <v>0</v>
      </c>
      <c r="AQ11657" t="b">
        <v>0</v>
      </c>
      <c r="AR11657" t="b">
        <v>0</v>
      </c>
      <c r="AS11657" t="b">
        <v>0</v>
      </c>
      <c r="AT11657" t="b">
        <v>0</v>
      </c>
      <c r="AU11657" s="2" t="s">
        <v>4327</v>
      </c>
      <c r="AV11657" t="b">
        <v>0</v>
      </c>
      <c r="AW11657" s="1">
        <v>53493</v>
      </c>
      <c r="AX11657">
        <v>2046</v>
      </c>
      <c r="AY11657" s="2" t="s">
        <v>13296</v>
      </c>
      <c r="AZ11657" s="2" t="s">
        <v>13297</v>
      </c>
      <c r="BA11657" s="1">
        <v>53144</v>
      </c>
      <c r="BB11657" s="1">
        <v>53508</v>
      </c>
      <c r="BC11657" s="1">
        <v>53328</v>
      </c>
      <c r="BD11657">
        <v>92</v>
      </c>
      <c r="BE11657">
        <v>2</v>
      </c>
      <c r="BF11657" s="2" t="s">
        <v>13446</v>
      </c>
      <c r="BG11657" s="2" t="s">
        <v>13447</v>
      </c>
      <c r="BH11657" s="1">
        <v>53328</v>
      </c>
      <c r="BI11657" s="1">
        <v>53508</v>
      </c>
      <c r="BJ11657" s="1">
        <v>53418</v>
      </c>
      <c r="BK11657">
        <v>184</v>
      </c>
      <c r="BL11657">
        <v>4</v>
      </c>
      <c r="BM11657">
        <v>2</v>
      </c>
      <c r="BN11657" s="2" t="s">
        <v>13516</v>
      </c>
      <c r="BO11657" s="2" t="s">
        <v>13517</v>
      </c>
      <c r="BP11657" s="1">
        <v>53418</v>
      </c>
      <c r="BQ11657" s="1">
        <v>53508</v>
      </c>
      <c r="BR11657" s="1">
        <v>53479</v>
      </c>
      <c r="BS11657">
        <v>552</v>
      </c>
      <c r="BT11657" s="2" t="s">
        <v>13558</v>
      </c>
      <c r="BU11657" s="2" t="s">
        <v>13559</v>
      </c>
      <c r="BV11657" s="1">
        <v>53479</v>
      </c>
      <c r="BW11657" s="1">
        <v>53508</v>
      </c>
      <c r="BX11657">
        <v>20460609</v>
      </c>
      <c r="BY11657">
        <v>2398</v>
      </c>
      <c r="BZ11657">
        <v>7</v>
      </c>
      <c r="CA11657" s="2" t="s">
        <v>4338</v>
      </c>
      <c r="CB11657" s="2" t="s">
        <v>13564</v>
      </c>
      <c r="CC11657" s="2" t="s">
        <v>13565</v>
      </c>
      <c r="CD11657" s="1">
        <v>53487</v>
      </c>
      <c r="CE11657" s="1">
        <v>53493</v>
      </c>
      <c r="CF11657" t="b">
        <v>0</v>
      </c>
      <c r="CG11657" t="b">
        <v>0</v>
      </c>
      <c r="CH11657" t="b">
        <v>0</v>
      </c>
      <c r="CI11657" t="b">
        <v>0</v>
      </c>
      <c r="CJ11657" t="b">
        <v>0</v>
      </c>
      <c r="CK11657" t="b">
        <v>1</v>
      </c>
      <c r="CL11657" t="b">
        <v>0</v>
      </c>
      <c r="CM11657" t="b">
        <v>0</v>
      </c>
      <c r="CN11657" t="b">
        <v>0</v>
      </c>
      <c r="CO11657" t="b">
        <v>0</v>
      </c>
      <c r="CP11657" t="b">
        <v>0</v>
      </c>
      <c r="CQ11657" s="2" t="s">
        <v>4327</v>
      </c>
      <c r="CR11657" t="b">
        <v>0</v>
      </c>
      <c r="CS11657">
        <v>2398</v>
      </c>
      <c r="CT11657" s="3">
        <v>53487</v>
      </c>
      <c r="CU11657" s="3">
        <v>53493.999305555553</v>
      </c>
    </row>
    <row r="11658" spans="1:99" x14ac:dyDescent="0.3">
      <c r="A11658">
        <v>20460616</v>
      </c>
      <c r="B11658">
        <v>0</v>
      </c>
      <c r="C11658" s="1">
        <v>53494</v>
      </c>
      <c r="D11658">
        <v>2046</v>
      </c>
      <c r="E11658" s="2" t="s">
        <v>13436</v>
      </c>
      <c r="F11658" s="2" t="s">
        <v>13437</v>
      </c>
      <c r="G11658" s="1">
        <v>53328</v>
      </c>
      <c r="H11658" s="1">
        <v>53692</v>
      </c>
      <c r="I11658" s="1">
        <v>53328</v>
      </c>
      <c r="J11658">
        <v>92</v>
      </c>
      <c r="K11658">
        <v>1</v>
      </c>
      <c r="L11658" s="2" t="s">
        <v>13438</v>
      </c>
      <c r="M11658" s="2" t="s">
        <v>13439</v>
      </c>
      <c r="N11658" s="1">
        <v>53328</v>
      </c>
      <c r="O11658" s="1">
        <v>53508</v>
      </c>
      <c r="P11658" s="1">
        <v>53418</v>
      </c>
      <c r="Q11658">
        <v>184</v>
      </c>
      <c r="R11658" s="2" t="s">
        <v>13510</v>
      </c>
      <c r="S11658" s="2" t="s">
        <v>13511</v>
      </c>
      <c r="T11658" s="1">
        <v>53418</v>
      </c>
      <c r="U11658" s="1">
        <v>53508</v>
      </c>
      <c r="V11658">
        <v>204606</v>
      </c>
      <c r="W11658">
        <v>552</v>
      </c>
      <c r="X11658" s="2" t="s">
        <v>13556</v>
      </c>
      <c r="Y11658" s="2" t="s">
        <v>13557</v>
      </c>
      <c r="Z11658" s="1">
        <v>53479</v>
      </c>
      <c r="AA11658" s="1">
        <v>53508</v>
      </c>
      <c r="AB11658" s="1">
        <v>53488</v>
      </c>
      <c r="AC11658">
        <v>2399</v>
      </c>
      <c r="AD11658">
        <v>7</v>
      </c>
      <c r="AE11658" s="2" t="s">
        <v>4339</v>
      </c>
      <c r="AF11658" s="2" t="s">
        <v>13566</v>
      </c>
      <c r="AG11658" s="2" t="s">
        <v>13567</v>
      </c>
      <c r="AH11658" s="1">
        <v>53488</v>
      </c>
      <c r="AI11658" s="1">
        <v>53494</v>
      </c>
      <c r="AJ11658" t="b">
        <v>0</v>
      </c>
      <c r="AK11658" t="b">
        <v>0</v>
      </c>
      <c r="AL11658" t="b">
        <v>0</v>
      </c>
      <c r="AM11658" t="b">
        <v>0</v>
      </c>
      <c r="AN11658" t="b">
        <v>0</v>
      </c>
      <c r="AO11658" t="b">
        <v>1</v>
      </c>
      <c r="AP11658" t="b">
        <v>0</v>
      </c>
      <c r="AQ11658" t="b">
        <v>0</v>
      </c>
      <c r="AR11658" t="b">
        <v>0</v>
      </c>
      <c r="AS11658" t="b">
        <v>0</v>
      </c>
      <c r="AT11658" t="b">
        <v>0</v>
      </c>
      <c r="AU11658" s="2" t="s">
        <v>4327</v>
      </c>
      <c r="AV11658" t="b">
        <v>1</v>
      </c>
      <c r="AW11658" s="1">
        <v>53494</v>
      </c>
      <c r="AX11658">
        <v>2046</v>
      </c>
      <c r="AY11658" s="2" t="s">
        <v>13296</v>
      </c>
      <c r="AZ11658" s="2" t="s">
        <v>13297</v>
      </c>
      <c r="BA11658" s="1">
        <v>53144</v>
      </c>
      <c r="BB11658" s="1">
        <v>53508</v>
      </c>
      <c r="BC11658" s="1">
        <v>53328</v>
      </c>
      <c r="BD11658">
        <v>92</v>
      </c>
      <c r="BE11658">
        <v>2</v>
      </c>
      <c r="BF11658" s="2" t="s">
        <v>13446</v>
      </c>
      <c r="BG11658" s="2" t="s">
        <v>13447</v>
      </c>
      <c r="BH11658" s="1">
        <v>53328</v>
      </c>
      <c r="BI11658" s="1">
        <v>53508</v>
      </c>
      <c r="BJ11658" s="1">
        <v>53418</v>
      </c>
      <c r="BK11658">
        <v>184</v>
      </c>
      <c r="BL11658">
        <v>4</v>
      </c>
      <c r="BM11658">
        <v>2</v>
      </c>
      <c r="BN11658" s="2" t="s">
        <v>13516</v>
      </c>
      <c r="BO11658" s="2" t="s">
        <v>13517</v>
      </c>
      <c r="BP11658" s="1">
        <v>53418</v>
      </c>
      <c r="BQ11658" s="1">
        <v>53508</v>
      </c>
      <c r="BR11658" s="1">
        <v>53479</v>
      </c>
      <c r="BS11658">
        <v>552</v>
      </c>
      <c r="BT11658" s="2" t="s">
        <v>13558</v>
      </c>
      <c r="BU11658" s="2" t="s">
        <v>13559</v>
      </c>
      <c r="BV11658" s="1">
        <v>53479</v>
      </c>
      <c r="BW11658" s="1">
        <v>53508</v>
      </c>
      <c r="BX11658">
        <v>20460616</v>
      </c>
      <c r="BY11658">
        <v>2399</v>
      </c>
      <c r="BZ11658">
        <v>1</v>
      </c>
      <c r="CA11658" s="2" t="s">
        <v>4339</v>
      </c>
      <c r="CB11658" s="2" t="s">
        <v>13568</v>
      </c>
      <c r="CC11658" s="2" t="s">
        <v>13569</v>
      </c>
      <c r="CD11658" s="1">
        <v>53494</v>
      </c>
      <c r="CE11658" s="1">
        <v>53500</v>
      </c>
      <c r="CF11658" t="b">
        <v>1</v>
      </c>
      <c r="CG11658" t="b">
        <v>0</v>
      </c>
      <c r="CH11658" t="b">
        <v>0</v>
      </c>
      <c r="CI11658" t="b">
        <v>0</v>
      </c>
      <c r="CJ11658" t="b">
        <v>0</v>
      </c>
      <c r="CK11658" t="b">
        <v>0</v>
      </c>
      <c r="CL11658" t="b">
        <v>0</v>
      </c>
      <c r="CM11658" t="b">
        <v>0</v>
      </c>
      <c r="CN11658" t="b">
        <v>0</v>
      </c>
      <c r="CO11658" t="b">
        <v>0</v>
      </c>
      <c r="CP11658" t="b">
        <v>0</v>
      </c>
      <c r="CQ11658" s="2" t="s">
        <v>4327</v>
      </c>
      <c r="CR11658" t="b">
        <v>1</v>
      </c>
      <c r="CS11658">
        <v>2399</v>
      </c>
      <c r="CT11658" s="3">
        <v>53494</v>
      </c>
      <c r="CU11658" s="3">
        <v>53500.999305555553</v>
      </c>
    </row>
    <row r="11659" spans="1:99" x14ac:dyDescent="0.3">
      <c r="A11659">
        <v>20460617</v>
      </c>
      <c r="B11659">
        <v>0</v>
      </c>
      <c r="C11659" s="1">
        <v>53495</v>
      </c>
      <c r="D11659">
        <v>2046</v>
      </c>
      <c r="E11659" s="2" t="s">
        <v>13436</v>
      </c>
      <c r="F11659" s="2" t="s">
        <v>13437</v>
      </c>
      <c r="G11659" s="1">
        <v>53328</v>
      </c>
      <c r="H11659" s="1">
        <v>53692</v>
      </c>
      <c r="I11659" s="1">
        <v>53328</v>
      </c>
      <c r="J11659">
        <v>92</v>
      </c>
      <c r="K11659">
        <v>1</v>
      </c>
      <c r="L11659" s="2" t="s">
        <v>13438</v>
      </c>
      <c r="M11659" s="2" t="s">
        <v>13439</v>
      </c>
      <c r="N11659" s="1">
        <v>53328</v>
      </c>
      <c r="O11659" s="1">
        <v>53508</v>
      </c>
      <c r="P11659" s="1">
        <v>53418</v>
      </c>
      <c r="Q11659">
        <v>184</v>
      </c>
      <c r="R11659" s="2" t="s">
        <v>13510</v>
      </c>
      <c r="S11659" s="2" t="s">
        <v>13511</v>
      </c>
      <c r="T11659" s="1">
        <v>53418</v>
      </c>
      <c r="U11659" s="1">
        <v>53508</v>
      </c>
      <c r="V11659">
        <v>204606</v>
      </c>
      <c r="W11659">
        <v>552</v>
      </c>
      <c r="X11659" s="2" t="s">
        <v>13556</v>
      </c>
      <c r="Y11659" s="2" t="s">
        <v>13557</v>
      </c>
      <c r="Z11659" s="1">
        <v>53479</v>
      </c>
      <c r="AA11659" s="1">
        <v>53508</v>
      </c>
      <c r="AB11659" s="1">
        <v>53495</v>
      </c>
      <c r="AC11659">
        <v>2400</v>
      </c>
      <c r="AD11659">
        <v>1</v>
      </c>
      <c r="AE11659" s="2" t="s">
        <v>4342</v>
      </c>
      <c r="AF11659" s="2" t="s">
        <v>13570</v>
      </c>
      <c r="AG11659" s="2" t="s">
        <v>13571</v>
      </c>
      <c r="AH11659" s="1">
        <v>53495</v>
      </c>
      <c r="AI11659" s="1">
        <v>53501</v>
      </c>
      <c r="AJ11659" t="b">
        <v>1</v>
      </c>
      <c r="AK11659" t="b">
        <v>0</v>
      </c>
      <c r="AL11659" t="b">
        <v>0</v>
      </c>
      <c r="AM11659" t="b">
        <v>0</v>
      </c>
      <c r="AN11659" t="b">
        <v>0</v>
      </c>
      <c r="AO11659" t="b">
        <v>0</v>
      </c>
      <c r="AP11659" t="b">
        <v>0</v>
      </c>
      <c r="AQ11659" t="b">
        <v>0</v>
      </c>
      <c r="AR11659" t="b">
        <v>0</v>
      </c>
      <c r="AS11659" t="b">
        <v>0</v>
      </c>
      <c r="AT11659" t="b">
        <v>0</v>
      </c>
      <c r="AU11659" s="2" t="s">
        <v>4327</v>
      </c>
      <c r="AV11659" t="b">
        <v>1</v>
      </c>
      <c r="AW11659" s="1">
        <v>53495</v>
      </c>
      <c r="AX11659">
        <v>2046</v>
      </c>
      <c r="AY11659" s="2" t="s">
        <v>13296</v>
      </c>
      <c r="AZ11659" s="2" t="s">
        <v>13297</v>
      </c>
      <c r="BA11659" s="1">
        <v>53144</v>
      </c>
      <c r="BB11659" s="1">
        <v>53508</v>
      </c>
      <c r="BC11659" s="1">
        <v>53328</v>
      </c>
      <c r="BD11659">
        <v>92</v>
      </c>
      <c r="BE11659">
        <v>2</v>
      </c>
      <c r="BF11659" s="2" t="s">
        <v>13446</v>
      </c>
      <c r="BG11659" s="2" t="s">
        <v>13447</v>
      </c>
      <c r="BH11659" s="1">
        <v>53328</v>
      </c>
      <c r="BI11659" s="1">
        <v>53508</v>
      </c>
      <c r="BJ11659" s="1">
        <v>53418</v>
      </c>
      <c r="BK11659">
        <v>184</v>
      </c>
      <c r="BL11659">
        <v>4</v>
      </c>
      <c r="BM11659">
        <v>2</v>
      </c>
      <c r="BN11659" s="2" t="s">
        <v>13516</v>
      </c>
      <c r="BO11659" s="2" t="s">
        <v>13517</v>
      </c>
      <c r="BP11659" s="1">
        <v>53418</v>
      </c>
      <c r="BQ11659" s="1">
        <v>53508</v>
      </c>
      <c r="BR11659" s="1">
        <v>53479</v>
      </c>
      <c r="BS11659">
        <v>552</v>
      </c>
      <c r="BT11659" s="2" t="s">
        <v>13558</v>
      </c>
      <c r="BU11659" s="2" t="s">
        <v>13559</v>
      </c>
      <c r="BV11659" s="1">
        <v>53479</v>
      </c>
      <c r="BW11659" s="1">
        <v>53508</v>
      </c>
      <c r="BX11659">
        <v>20460616</v>
      </c>
      <c r="BY11659">
        <v>2399</v>
      </c>
      <c r="BZ11659">
        <v>2</v>
      </c>
      <c r="CA11659" s="2" t="s">
        <v>4342</v>
      </c>
      <c r="CB11659" s="2" t="s">
        <v>13568</v>
      </c>
      <c r="CC11659" s="2" t="s">
        <v>13569</v>
      </c>
      <c r="CD11659" s="1">
        <v>53494</v>
      </c>
      <c r="CE11659" s="1">
        <v>53500</v>
      </c>
      <c r="CF11659" t="b">
        <v>0</v>
      </c>
      <c r="CG11659" t="b">
        <v>0</v>
      </c>
      <c r="CH11659" t="b">
        <v>0</v>
      </c>
      <c r="CI11659" t="b">
        <v>0</v>
      </c>
      <c r="CJ11659" t="b">
        <v>0</v>
      </c>
      <c r="CK11659" t="b">
        <v>0</v>
      </c>
      <c r="CL11659" t="b">
        <v>0</v>
      </c>
      <c r="CM11659" t="b">
        <v>0</v>
      </c>
      <c r="CN11659" t="b">
        <v>0</v>
      </c>
      <c r="CO11659" t="b">
        <v>0</v>
      </c>
      <c r="CP11659" t="b">
        <v>0</v>
      </c>
      <c r="CQ11659" s="2" t="s">
        <v>4327</v>
      </c>
      <c r="CR11659" t="b">
        <v>1</v>
      </c>
      <c r="CS11659">
        <v>2399</v>
      </c>
      <c r="CT11659" s="3">
        <v>53494</v>
      </c>
      <c r="CU11659" s="3">
        <v>53500.999305555553</v>
      </c>
    </row>
    <row r="11660" spans="1:99" x14ac:dyDescent="0.3">
      <c r="A11660">
        <v>20460618</v>
      </c>
      <c r="B11660">
        <v>0</v>
      </c>
      <c r="C11660" s="1">
        <v>53496</v>
      </c>
      <c r="D11660">
        <v>2046</v>
      </c>
      <c r="E11660" s="2" t="s">
        <v>13436</v>
      </c>
      <c r="F11660" s="2" t="s">
        <v>13437</v>
      </c>
      <c r="G11660" s="1">
        <v>53328</v>
      </c>
      <c r="H11660" s="1">
        <v>53692</v>
      </c>
      <c r="I11660" s="1">
        <v>53328</v>
      </c>
      <c r="J11660">
        <v>92</v>
      </c>
      <c r="K11660">
        <v>1</v>
      </c>
      <c r="L11660" s="2" t="s">
        <v>13438</v>
      </c>
      <c r="M11660" s="2" t="s">
        <v>13439</v>
      </c>
      <c r="N11660" s="1">
        <v>53328</v>
      </c>
      <c r="O11660" s="1">
        <v>53508</v>
      </c>
      <c r="P11660" s="1">
        <v>53418</v>
      </c>
      <c r="Q11660">
        <v>184</v>
      </c>
      <c r="R11660" s="2" t="s">
        <v>13510</v>
      </c>
      <c r="S11660" s="2" t="s">
        <v>13511</v>
      </c>
      <c r="T11660" s="1">
        <v>53418</v>
      </c>
      <c r="U11660" s="1">
        <v>53508</v>
      </c>
      <c r="V11660">
        <v>204606</v>
      </c>
      <c r="W11660">
        <v>552</v>
      </c>
      <c r="X11660" s="2" t="s">
        <v>13556</v>
      </c>
      <c r="Y11660" s="2" t="s">
        <v>13557</v>
      </c>
      <c r="Z11660" s="1">
        <v>53479</v>
      </c>
      <c r="AA11660" s="1">
        <v>53508</v>
      </c>
      <c r="AB11660" s="1">
        <v>53495</v>
      </c>
      <c r="AC11660">
        <v>2400</v>
      </c>
      <c r="AD11660">
        <v>2</v>
      </c>
      <c r="AE11660" s="2" t="s">
        <v>4345</v>
      </c>
      <c r="AF11660" s="2" t="s">
        <v>13570</v>
      </c>
      <c r="AG11660" s="2" t="s">
        <v>13571</v>
      </c>
      <c r="AH11660" s="1">
        <v>53495</v>
      </c>
      <c r="AI11660" s="1">
        <v>53501</v>
      </c>
      <c r="AJ11660" t="b">
        <v>0</v>
      </c>
      <c r="AK11660" t="b">
        <v>0</v>
      </c>
      <c r="AL11660" t="b">
        <v>0</v>
      </c>
      <c r="AM11660" t="b">
        <v>0</v>
      </c>
      <c r="AN11660" t="b">
        <v>0</v>
      </c>
      <c r="AO11660" t="b">
        <v>0</v>
      </c>
      <c r="AP11660" t="b">
        <v>0</v>
      </c>
      <c r="AQ11660" t="b">
        <v>0</v>
      </c>
      <c r="AR11660" t="b">
        <v>0</v>
      </c>
      <c r="AS11660" t="b">
        <v>0</v>
      </c>
      <c r="AT11660" t="b">
        <v>0</v>
      </c>
      <c r="AU11660" s="2" t="s">
        <v>4327</v>
      </c>
      <c r="AV11660" t="b">
        <v>0</v>
      </c>
      <c r="AW11660" s="1">
        <v>53496</v>
      </c>
      <c r="AX11660">
        <v>2046</v>
      </c>
      <c r="AY11660" s="2" t="s">
        <v>13296</v>
      </c>
      <c r="AZ11660" s="2" t="s">
        <v>13297</v>
      </c>
      <c r="BA11660" s="1">
        <v>53144</v>
      </c>
      <c r="BB11660" s="1">
        <v>53508</v>
      </c>
      <c r="BC11660" s="1">
        <v>53328</v>
      </c>
      <c r="BD11660">
        <v>92</v>
      </c>
      <c r="BE11660">
        <v>2</v>
      </c>
      <c r="BF11660" s="2" t="s">
        <v>13446</v>
      </c>
      <c r="BG11660" s="2" t="s">
        <v>13447</v>
      </c>
      <c r="BH11660" s="1">
        <v>53328</v>
      </c>
      <c r="BI11660" s="1">
        <v>53508</v>
      </c>
      <c r="BJ11660" s="1">
        <v>53418</v>
      </c>
      <c r="BK11660">
        <v>184</v>
      </c>
      <c r="BL11660">
        <v>4</v>
      </c>
      <c r="BM11660">
        <v>2</v>
      </c>
      <c r="BN11660" s="2" t="s">
        <v>13516</v>
      </c>
      <c r="BO11660" s="2" t="s">
        <v>13517</v>
      </c>
      <c r="BP11660" s="1">
        <v>53418</v>
      </c>
      <c r="BQ11660" s="1">
        <v>53508</v>
      </c>
      <c r="BR11660" s="1">
        <v>53479</v>
      </c>
      <c r="BS11660">
        <v>552</v>
      </c>
      <c r="BT11660" s="2" t="s">
        <v>13558</v>
      </c>
      <c r="BU11660" s="2" t="s">
        <v>13559</v>
      </c>
      <c r="BV11660" s="1">
        <v>53479</v>
      </c>
      <c r="BW11660" s="1">
        <v>53508</v>
      </c>
      <c r="BX11660">
        <v>20460616</v>
      </c>
      <c r="BY11660">
        <v>2399</v>
      </c>
      <c r="BZ11660">
        <v>3</v>
      </c>
      <c r="CA11660" s="2" t="s">
        <v>4345</v>
      </c>
      <c r="CB11660" s="2" t="s">
        <v>13568</v>
      </c>
      <c r="CC11660" s="2" t="s">
        <v>13569</v>
      </c>
      <c r="CD11660" s="1">
        <v>53494</v>
      </c>
      <c r="CE11660" s="1">
        <v>53500</v>
      </c>
      <c r="CF11660" t="b">
        <v>0</v>
      </c>
      <c r="CG11660" t="b">
        <v>0</v>
      </c>
      <c r="CH11660" t="b">
        <v>0</v>
      </c>
      <c r="CI11660" t="b">
        <v>0</v>
      </c>
      <c r="CJ11660" t="b">
        <v>0</v>
      </c>
      <c r="CK11660" t="b">
        <v>0</v>
      </c>
      <c r="CL11660" t="b">
        <v>0</v>
      </c>
      <c r="CM11660" t="b">
        <v>0</v>
      </c>
      <c r="CN11660" t="b">
        <v>0</v>
      </c>
      <c r="CO11660" t="b">
        <v>0</v>
      </c>
      <c r="CP11660" t="b">
        <v>0</v>
      </c>
      <c r="CQ11660" s="2" t="s">
        <v>4327</v>
      </c>
      <c r="CR11660" t="b">
        <v>0</v>
      </c>
      <c r="CS11660">
        <v>2399</v>
      </c>
      <c r="CT11660" s="3">
        <v>53494</v>
      </c>
      <c r="CU11660" s="3">
        <v>53500.999305555553</v>
      </c>
    </row>
    <row r="11661" spans="1:99" x14ac:dyDescent="0.3">
      <c r="A11661">
        <v>20460619</v>
      </c>
      <c r="B11661">
        <v>0</v>
      </c>
      <c r="C11661" s="1">
        <v>53497</v>
      </c>
      <c r="D11661">
        <v>2046</v>
      </c>
      <c r="E11661" s="2" t="s">
        <v>13436</v>
      </c>
      <c r="F11661" s="2" t="s">
        <v>13437</v>
      </c>
      <c r="G11661" s="1">
        <v>53328</v>
      </c>
      <c r="H11661" s="1">
        <v>53692</v>
      </c>
      <c r="I11661" s="1">
        <v>53328</v>
      </c>
      <c r="J11661">
        <v>92</v>
      </c>
      <c r="K11661">
        <v>1</v>
      </c>
      <c r="L11661" s="2" t="s">
        <v>13438</v>
      </c>
      <c r="M11661" s="2" t="s">
        <v>13439</v>
      </c>
      <c r="N11661" s="1">
        <v>53328</v>
      </c>
      <c r="O11661" s="1">
        <v>53508</v>
      </c>
      <c r="P11661" s="1">
        <v>53418</v>
      </c>
      <c r="Q11661">
        <v>184</v>
      </c>
      <c r="R11661" s="2" t="s">
        <v>13510</v>
      </c>
      <c r="S11661" s="2" t="s">
        <v>13511</v>
      </c>
      <c r="T11661" s="1">
        <v>53418</v>
      </c>
      <c r="U11661" s="1">
        <v>53508</v>
      </c>
      <c r="V11661">
        <v>204606</v>
      </c>
      <c r="W11661">
        <v>552</v>
      </c>
      <c r="X11661" s="2" t="s">
        <v>13556</v>
      </c>
      <c r="Y11661" s="2" t="s">
        <v>13557</v>
      </c>
      <c r="Z11661" s="1">
        <v>53479</v>
      </c>
      <c r="AA11661" s="1">
        <v>53508</v>
      </c>
      <c r="AB11661" s="1">
        <v>53495</v>
      </c>
      <c r="AC11661">
        <v>2400</v>
      </c>
      <c r="AD11661">
        <v>3</v>
      </c>
      <c r="AE11661" s="2" t="s">
        <v>4346</v>
      </c>
      <c r="AF11661" s="2" t="s">
        <v>13570</v>
      </c>
      <c r="AG11661" s="2" t="s">
        <v>13571</v>
      </c>
      <c r="AH11661" s="1">
        <v>53495</v>
      </c>
      <c r="AI11661" s="1">
        <v>53501</v>
      </c>
      <c r="AJ11661" t="b">
        <v>0</v>
      </c>
      <c r="AK11661" t="b">
        <v>0</v>
      </c>
      <c r="AL11661" t="b">
        <v>0</v>
      </c>
      <c r="AM11661" t="b">
        <v>0</v>
      </c>
      <c r="AN11661" t="b">
        <v>0</v>
      </c>
      <c r="AO11661" t="b">
        <v>0</v>
      </c>
      <c r="AP11661" t="b">
        <v>0</v>
      </c>
      <c r="AQ11661" t="b">
        <v>0</v>
      </c>
      <c r="AR11661" t="b">
        <v>0</v>
      </c>
      <c r="AS11661" t="b">
        <v>0</v>
      </c>
      <c r="AT11661" t="b">
        <v>0</v>
      </c>
      <c r="AU11661" s="2" t="s">
        <v>4327</v>
      </c>
      <c r="AV11661" t="b">
        <v>0</v>
      </c>
      <c r="AW11661" s="1">
        <v>53497</v>
      </c>
      <c r="AX11661">
        <v>2046</v>
      </c>
      <c r="AY11661" s="2" t="s">
        <v>13296</v>
      </c>
      <c r="AZ11661" s="2" t="s">
        <v>13297</v>
      </c>
      <c r="BA11661" s="1">
        <v>53144</v>
      </c>
      <c r="BB11661" s="1">
        <v>53508</v>
      </c>
      <c r="BC11661" s="1">
        <v>53328</v>
      </c>
      <c r="BD11661">
        <v>92</v>
      </c>
      <c r="BE11661">
        <v>2</v>
      </c>
      <c r="BF11661" s="2" t="s">
        <v>13446</v>
      </c>
      <c r="BG11661" s="2" t="s">
        <v>13447</v>
      </c>
      <c r="BH11661" s="1">
        <v>53328</v>
      </c>
      <c r="BI11661" s="1">
        <v>53508</v>
      </c>
      <c r="BJ11661" s="1">
        <v>53418</v>
      </c>
      <c r="BK11661">
        <v>184</v>
      </c>
      <c r="BL11661">
        <v>4</v>
      </c>
      <c r="BM11661">
        <v>2</v>
      </c>
      <c r="BN11661" s="2" t="s">
        <v>13516</v>
      </c>
      <c r="BO11661" s="2" t="s">
        <v>13517</v>
      </c>
      <c r="BP11661" s="1">
        <v>53418</v>
      </c>
      <c r="BQ11661" s="1">
        <v>53508</v>
      </c>
      <c r="BR11661" s="1">
        <v>53479</v>
      </c>
      <c r="BS11661">
        <v>552</v>
      </c>
      <c r="BT11661" s="2" t="s">
        <v>13558</v>
      </c>
      <c r="BU11661" s="2" t="s">
        <v>13559</v>
      </c>
      <c r="BV11661" s="1">
        <v>53479</v>
      </c>
      <c r="BW11661" s="1">
        <v>53508</v>
      </c>
      <c r="BX11661">
        <v>20460616</v>
      </c>
      <c r="BY11661">
        <v>2399</v>
      </c>
      <c r="BZ11661">
        <v>4</v>
      </c>
      <c r="CA11661" s="2" t="s">
        <v>4346</v>
      </c>
      <c r="CB11661" s="2" t="s">
        <v>13568</v>
      </c>
      <c r="CC11661" s="2" t="s">
        <v>13569</v>
      </c>
      <c r="CD11661" s="1">
        <v>53494</v>
      </c>
      <c r="CE11661" s="1">
        <v>53500</v>
      </c>
      <c r="CF11661" t="b">
        <v>0</v>
      </c>
      <c r="CG11661" t="b">
        <v>0</v>
      </c>
      <c r="CH11661" t="b">
        <v>0</v>
      </c>
      <c r="CI11661" t="b">
        <v>0</v>
      </c>
      <c r="CJ11661" t="b">
        <v>0</v>
      </c>
      <c r="CK11661" t="b">
        <v>0</v>
      </c>
      <c r="CL11661" t="b">
        <v>0</v>
      </c>
      <c r="CM11661" t="b">
        <v>0</v>
      </c>
      <c r="CN11661" t="b">
        <v>0</v>
      </c>
      <c r="CO11661" t="b">
        <v>0</v>
      </c>
      <c r="CP11661" t="b">
        <v>0</v>
      </c>
      <c r="CQ11661" s="2" t="s">
        <v>4327</v>
      </c>
      <c r="CR11661" t="b">
        <v>0</v>
      </c>
      <c r="CS11661">
        <v>2399</v>
      </c>
      <c r="CT11661" s="3">
        <v>53494</v>
      </c>
      <c r="CU11661" s="3">
        <v>53500.999305555553</v>
      </c>
    </row>
    <row r="11662" spans="1:99" x14ac:dyDescent="0.3">
      <c r="A11662">
        <v>20460620</v>
      </c>
      <c r="B11662">
        <v>0</v>
      </c>
      <c r="C11662" s="1">
        <v>53498</v>
      </c>
      <c r="D11662">
        <v>2046</v>
      </c>
      <c r="E11662" s="2" t="s">
        <v>13436</v>
      </c>
      <c r="F11662" s="2" t="s">
        <v>13437</v>
      </c>
      <c r="G11662" s="1">
        <v>53328</v>
      </c>
      <c r="H11662" s="1">
        <v>53692</v>
      </c>
      <c r="I11662" s="1">
        <v>53328</v>
      </c>
      <c r="J11662">
        <v>92</v>
      </c>
      <c r="K11662">
        <v>1</v>
      </c>
      <c r="L11662" s="2" t="s">
        <v>13438</v>
      </c>
      <c r="M11662" s="2" t="s">
        <v>13439</v>
      </c>
      <c r="N11662" s="1">
        <v>53328</v>
      </c>
      <c r="O11662" s="1">
        <v>53508</v>
      </c>
      <c r="P11662" s="1">
        <v>53418</v>
      </c>
      <c r="Q11662">
        <v>184</v>
      </c>
      <c r="R11662" s="2" t="s">
        <v>13510</v>
      </c>
      <c r="S11662" s="2" t="s">
        <v>13511</v>
      </c>
      <c r="T11662" s="1">
        <v>53418</v>
      </c>
      <c r="U11662" s="1">
        <v>53508</v>
      </c>
      <c r="V11662">
        <v>204606</v>
      </c>
      <c r="W11662">
        <v>552</v>
      </c>
      <c r="X11662" s="2" t="s">
        <v>13556</v>
      </c>
      <c r="Y11662" s="2" t="s">
        <v>13557</v>
      </c>
      <c r="Z11662" s="1">
        <v>53479</v>
      </c>
      <c r="AA11662" s="1">
        <v>53508</v>
      </c>
      <c r="AB11662" s="1">
        <v>53495</v>
      </c>
      <c r="AC11662">
        <v>2400</v>
      </c>
      <c r="AD11662">
        <v>4</v>
      </c>
      <c r="AE11662" s="2" t="s">
        <v>4347</v>
      </c>
      <c r="AF11662" s="2" t="s">
        <v>13570</v>
      </c>
      <c r="AG11662" s="2" t="s">
        <v>13571</v>
      </c>
      <c r="AH11662" s="1">
        <v>53495</v>
      </c>
      <c r="AI11662" s="1">
        <v>53501</v>
      </c>
      <c r="AJ11662" t="b">
        <v>0</v>
      </c>
      <c r="AK11662" t="b">
        <v>0</v>
      </c>
      <c r="AL11662" t="b">
        <v>0</v>
      </c>
      <c r="AM11662" t="b">
        <v>0</v>
      </c>
      <c r="AN11662" t="b">
        <v>0</v>
      </c>
      <c r="AO11662" t="b">
        <v>0</v>
      </c>
      <c r="AP11662" t="b">
        <v>0</v>
      </c>
      <c r="AQ11662" t="b">
        <v>0</v>
      </c>
      <c r="AR11662" t="b">
        <v>0</v>
      </c>
      <c r="AS11662" t="b">
        <v>0</v>
      </c>
      <c r="AT11662" t="b">
        <v>0</v>
      </c>
      <c r="AU11662" s="2" t="s">
        <v>4327</v>
      </c>
      <c r="AV11662" t="b">
        <v>0</v>
      </c>
      <c r="AW11662" s="1">
        <v>53498</v>
      </c>
      <c r="AX11662">
        <v>2046</v>
      </c>
      <c r="AY11662" s="2" t="s">
        <v>13296</v>
      </c>
      <c r="AZ11662" s="2" t="s">
        <v>13297</v>
      </c>
      <c r="BA11662" s="1">
        <v>53144</v>
      </c>
      <c r="BB11662" s="1">
        <v>53508</v>
      </c>
      <c r="BC11662" s="1">
        <v>53328</v>
      </c>
      <c r="BD11662">
        <v>92</v>
      </c>
      <c r="BE11662">
        <v>2</v>
      </c>
      <c r="BF11662" s="2" t="s">
        <v>13446</v>
      </c>
      <c r="BG11662" s="2" t="s">
        <v>13447</v>
      </c>
      <c r="BH11662" s="1">
        <v>53328</v>
      </c>
      <c r="BI11662" s="1">
        <v>53508</v>
      </c>
      <c r="BJ11662" s="1">
        <v>53418</v>
      </c>
      <c r="BK11662">
        <v>184</v>
      </c>
      <c r="BL11662">
        <v>4</v>
      </c>
      <c r="BM11662">
        <v>2</v>
      </c>
      <c r="BN11662" s="2" t="s">
        <v>13516</v>
      </c>
      <c r="BO11662" s="2" t="s">
        <v>13517</v>
      </c>
      <c r="BP11662" s="1">
        <v>53418</v>
      </c>
      <c r="BQ11662" s="1">
        <v>53508</v>
      </c>
      <c r="BR11662" s="1">
        <v>53479</v>
      </c>
      <c r="BS11662">
        <v>552</v>
      </c>
      <c r="BT11662" s="2" t="s">
        <v>13558</v>
      </c>
      <c r="BU11662" s="2" t="s">
        <v>13559</v>
      </c>
      <c r="BV11662" s="1">
        <v>53479</v>
      </c>
      <c r="BW11662" s="1">
        <v>53508</v>
      </c>
      <c r="BX11662">
        <v>20460616</v>
      </c>
      <c r="BY11662">
        <v>2399</v>
      </c>
      <c r="BZ11662">
        <v>5</v>
      </c>
      <c r="CA11662" s="2" t="s">
        <v>4347</v>
      </c>
      <c r="CB11662" s="2" t="s">
        <v>13568</v>
      </c>
      <c r="CC11662" s="2" t="s">
        <v>13569</v>
      </c>
      <c r="CD11662" s="1">
        <v>53494</v>
      </c>
      <c r="CE11662" s="1">
        <v>53500</v>
      </c>
      <c r="CF11662" t="b">
        <v>0</v>
      </c>
      <c r="CG11662" t="b">
        <v>0</v>
      </c>
      <c r="CH11662" t="b">
        <v>0</v>
      </c>
      <c r="CI11662" t="b">
        <v>0</v>
      </c>
      <c r="CJ11662" t="b">
        <v>0</v>
      </c>
      <c r="CK11662" t="b">
        <v>0</v>
      </c>
      <c r="CL11662" t="b">
        <v>0</v>
      </c>
      <c r="CM11662" t="b">
        <v>0</v>
      </c>
      <c r="CN11662" t="b">
        <v>0</v>
      </c>
      <c r="CO11662" t="b">
        <v>0</v>
      </c>
      <c r="CP11662" t="b">
        <v>0</v>
      </c>
      <c r="CQ11662" s="2" t="s">
        <v>4327</v>
      </c>
      <c r="CR11662" t="b">
        <v>0</v>
      </c>
      <c r="CS11662">
        <v>2399</v>
      </c>
      <c r="CT11662" s="3">
        <v>53494</v>
      </c>
      <c r="CU11662" s="3">
        <v>53500.999305555553</v>
      </c>
    </row>
    <row r="11663" spans="1:99" x14ac:dyDescent="0.3">
      <c r="A11663">
        <v>20460621</v>
      </c>
      <c r="B11663">
        <v>0</v>
      </c>
      <c r="C11663" s="1">
        <v>53499</v>
      </c>
      <c r="D11663">
        <v>2046</v>
      </c>
      <c r="E11663" s="2" t="s">
        <v>13436</v>
      </c>
      <c r="F11663" s="2" t="s">
        <v>13437</v>
      </c>
      <c r="G11663" s="1">
        <v>53328</v>
      </c>
      <c r="H11663" s="1">
        <v>53692</v>
      </c>
      <c r="I11663" s="1">
        <v>53328</v>
      </c>
      <c r="J11663">
        <v>92</v>
      </c>
      <c r="K11663">
        <v>1</v>
      </c>
      <c r="L11663" s="2" t="s">
        <v>13438</v>
      </c>
      <c r="M11663" s="2" t="s">
        <v>13439</v>
      </c>
      <c r="N11663" s="1">
        <v>53328</v>
      </c>
      <c r="O11663" s="1">
        <v>53508</v>
      </c>
      <c r="P11663" s="1">
        <v>53418</v>
      </c>
      <c r="Q11663">
        <v>184</v>
      </c>
      <c r="R11663" s="2" t="s">
        <v>13510</v>
      </c>
      <c r="S11663" s="2" t="s">
        <v>13511</v>
      </c>
      <c r="T11663" s="1">
        <v>53418</v>
      </c>
      <c r="U11663" s="1">
        <v>53508</v>
      </c>
      <c r="V11663">
        <v>204606</v>
      </c>
      <c r="W11663">
        <v>552</v>
      </c>
      <c r="X11663" s="2" t="s">
        <v>13556</v>
      </c>
      <c r="Y11663" s="2" t="s">
        <v>13557</v>
      </c>
      <c r="Z11663" s="1">
        <v>53479</v>
      </c>
      <c r="AA11663" s="1">
        <v>53508</v>
      </c>
      <c r="AB11663" s="1">
        <v>53495</v>
      </c>
      <c r="AC11663">
        <v>2400</v>
      </c>
      <c r="AD11663">
        <v>5</v>
      </c>
      <c r="AE11663" s="2" t="s">
        <v>4324</v>
      </c>
      <c r="AF11663" s="2" t="s">
        <v>13570</v>
      </c>
      <c r="AG11663" s="2" t="s">
        <v>13571</v>
      </c>
      <c r="AH11663" s="1">
        <v>53495</v>
      </c>
      <c r="AI11663" s="1">
        <v>53501</v>
      </c>
      <c r="AJ11663" t="b">
        <v>0</v>
      </c>
      <c r="AK11663" t="b">
        <v>0</v>
      </c>
      <c r="AL11663" t="b">
        <v>0</v>
      </c>
      <c r="AM11663" t="b">
        <v>0</v>
      </c>
      <c r="AN11663" t="b">
        <v>0</v>
      </c>
      <c r="AO11663" t="b">
        <v>0</v>
      </c>
      <c r="AP11663" t="b">
        <v>0</v>
      </c>
      <c r="AQ11663" t="b">
        <v>0</v>
      </c>
      <c r="AR11663" t="b">
        <v>0</v>
      </c>
      <c r="AS11663" t="b">
        <v>0</v>
      </c>
      <c r="AT11663" t="b">
        <v>0</v>
      </c>
      <c r="AU11663" s="2" t="s">
        <v>4327</v>
      </c>
      <c r="AV11663" t="b">
        <v>0</v>
      </c>
      <c r="AW11663" s="1">
        <v>53499</v>
      </c>
      <c r="AX11663">
        <v>2046</v>
      </c>
      <c r="AY11663" s="2" t="s">
        <v>13296</v>
      </c>
      <c r="AZ11663" s="2" t="s">
        <v>13297</v>
      </c>
      <c r="BA11663" s="1">
        <v>53144</v>
      </c>
      <c r="BB11663" s="1">
        <v>53508</v>
      </c>
      <c r="BC11663" s="1">
        <v>53328</v>
      </c>
      <c r="BD11663">
        <v>92</v>
      </c>
      <c r="BE11663">
        <v>2</v>
      </c>
      <c r="BF11663" s="2" t="s">
        <v>13446</v>
      </c>
      <c r="BG11663" s="2" t="s">
        <v>13447</v>
      </c>
      <c r="BH11663" s="1">
        <v>53328</v>
      </c>
      <c r="BI11663" s="1">
        <v>53508</v>
      </c>
      <c r="BJ11663" s="1">
        <v>53418</v>
      </c>
      <c r="BK11663">
        <v>184</v>
      </c>
      <c r="BL11663">
        <v>4</v>
      </c>
      <c r="BM11663">
        <v>2</v>
      </c>
      <c r="BN11663" s="2" t="s">
        <v>13516</v>
      </c>
      <c r="BO11663" s="2" t="s">
        <v>13517</v>
      </c>
      <c r="BP11663" s="1">
        <v>53418</v>
      </c>
      <c r="BQ11663" s="1">
        <v>53508</v>
      </c>
      <c r="BR11663" s="1">
        <v>53479</v>
      </c>
      <c r="BS11663">
        <v>552</v>
      </c>
      <c r="BT11663" s="2" t="s">
        <v>13558</v>
      </c>
      <c r="BU11663" s="2" t="s">
        <v>13559</v>
      </c>
      <c r="BV11663" s="1">
        <v>53479</v>
      </c>
      <c r="BW11663" s="1">
        <v>53508</v>
      </c>
      <c r="BX11663">
        <v>20460616</v>
      </c>
      <c r="BY11663">
        <v>2399</v>
      </c>
      <c r="BZ11663">
        <v>6</v>
      </c>
      <c r="CA11663" s="2" t="s">
        <v>4324</v>
      </c>
      <c r="CB11663" s="2" t="s">
        <v>13568</v>
      </c>
      <c r="CC11663" s="2" t="s">
        <v>13569</v>
      </c>
      <c r="CD11663" s="1">
        <v>53494</v>
      </c>
      <c r="CE11663" s="1">
        <v>53500</v>
      </c>
      <c r="CF11663" t="b">
        <v>0</v>
      </c>
      <c r="CG11663" t="b">
        <v>0</v>
      </c>
      <c r="CH11663" t="b">
        <v>0</v>
      </c>
      <c r="CI11663" t="b">
        <v>0</v>
      </c>
      <c r="CJ11663" t="b">
        <v>0</v>
      </c>
      <c r="CK11663" t="b">
        <v>0</v>
      </c>
      <c r="CL11663" t="b">
        <v>0</v>
      </c>
      <c r="CM11663" t="b">
        <v>0</v>
      </c>
      <c r="CN11663" t="b">
        <v>0</v>
      </c>
      <c r="CO11663" t="b">
        <v>0</v>
      </c>
      <c r="CP11663" t="b">
        <v>0</v>
      </c>
      <c r="CQ11663" s="2" t="s">
        <v>4327</v>
      </c>
      <c r="CR11663" t="b">
        <v>0</v>
      </c>
      <c r="CS11663">
        <v>2399</v>
      </c>
      <c r="CT11663" s="3">
        <v>53494</v>
      </c>
      <c r="CU11663" s="3">
        <v>53500.999305555553</v>
      </c>
    </row>
    <row r="11664" spans="1:99" x14ac:dyDescent="0.3">
      <c r="A11664">
        <v>20460622</v>
      </c>
      <c r="B11664">
        <v>0</v>
      </c>
      <c r="C11664" s="1">
        <v>53500</v>
      </c>
      <c r="D11664">
        <v>2046</v>
      </c>
      <c r="E11664" s="2" t="s">
        <v>13436</v>
      </c>
      <c r="F11664" s="2" t="s">
        <v>13437</v>
      </c>
      <c r="G11664" s="1">
        <v>53328</v>
      </c>
      <c r="H11664" s="1">
        <v>53692</v>
      </c>
      <c r="I11664" s="1">
        <v>53328</v>
      </c>
      <c r="J11664">
        <v>92</v>
      </c>
      <c r="K11664">
        <v>1</v>
      </c>
      <c r="L11664" s="2" t="s">
        <v>13438</v>
      </c>
      <c r="M11664" s="2" t="s">
        <v>13439</v>
      </c>
      <c r="N11664" s="1">
        <v>53328</v>
      </c>
      <c r="O11664" s="1">
        <v>53508</v>
      </c>
      <c r="P11664" s="1">
        <v>53418</v>
      </c>
      <c r="Q11664">
        <v>184</v>
      </c>
      <c r="R11664" s="2" t="s">
        <v>13510</v>
      </c>
      <c r="S11664" s="2" t="s">
        <v>13511</v>
      </c>
      <c r="T11664" s="1">
        <v>53418</v>
      </c>
      <c r="U11664" s="1">
        <v>53508</v>
      </c>
      <c r="V11664">
        <v>204606</v>
      </c>
      <c r="W11664">
        <v>552</v>
      </c>
      <c r="X11664" s="2" t="s">
        <v>13556</v>
      </c>
      <c r="Y11664" s="2" t="s">
        <v>13557</v>
      </c>
      <c r="Z11664" s="1">
        <v>53479</v>
      </c>
      <c r="AA11664" s="1">
        <v>53508</v>
      </c>
      <c r="AB11664" s="1">
        <v>53495</v>
      </c>
      <c r="AC11664">
        <v>2400</v>
      </c>
      <c r="AD11664">
        <v>6</v>
      </c>
      <c r="AE11664" s="2" t="s">
        <v>4338</v>
      </c>
      <c r="AF11664" s="2" t="s">
        <v>13570</v>
      </c>
      <c r="AG11664" s="2" t="s">
        <v>13571</v>
      </c>
      <c r="AH11664" s="1">
        <v>53495</v>
      </c>
      <c r="AI11664" s="1">
        <v>53501</v>
      </c>
      <c r="AJ11664" t="b">
        <v>0</v>
      </c>
      <c r="AK11664" t="b">
        <v>0</v>
      </c>
      <c r="AL11664" t="b">
        <v>0</v>
      </c>
      <c r="AM11664" t="b">
        <v>0</v>
      </c>
      <c r="AN11664" t="b">
        <v>0</v>
      </c>
      <c r="AO11664" t="b">
        <v>0</v>
      </c>
      <c r="AP11664" t="b">
        <v>0</v>
      </c>
      <c r="AQ11664" t="b">
        <v>0</v>
      </c>
      <c r="AR11664" t="b">
        <v>0</v>
      </c>
      <c r="AS11664" t="b">
        <v>0</v>
      </c>
      <c r="AT11664" t="b">
        <v>0</v>
      </c>
      <c r="AU11664" s="2" t="s">
        <v>4327</v>
      </c>
      <c r="AV11664" t="b">
        <v>0</v>
      </c>
      <c r="AW11664" s="1">
        <v>53500</v>
      </c>
      <c r="AX11664">
        <v>2046</v>
      </c>
      <c r="AY11664" s="2" t="s">
        <v>13296</v>
      </c>
      <c r="AZ11664" s="2" t="s">
        <v>13297</v>
      </c>
      <c r="BA11664" s="1">
        <v>53144</v>
      </c>
      <c r="BB11664" s="1">
        <v>53508</v>
      </c>
      <c r="BC11664" s="1">
        <v>53328</v>
      </c>
      <c r="BD11664">
        <v>92</v>
      </c>
      <c r="BE11664">
        <v>2</v>
      </c>
      <c r="BF11664" s="2" t="s">
        <v>13446</v>
      </c>
      <c r="BG11664" s="2" t="s">
        <v>13447</v>
      </c>
      <c r="BH11664" s="1">
        <v>53328</v>
      </c>
      <c r="BI11664" s="1">
        <v>53508</v>
      </c>
      <c r="BJ11664" s="1">
        <v>53418</v>
      </c>
      <c r="BK11664">
        <v>184</v>
      </c>
      <c r="BL11664">
        <v>4</v>
      </c>
      <c r="BM11664">
        <v>2</v>
      </c>
      <c r="BN11664" s="2" t="s">
        <v>13516</v>
      </c>
      <c r="BO11664" s="2" t="s">
        <v>13517</v>
      </c>
      <c r="BP11664" s="1">
        <v>53418</v>
      </c>
      <c r="BQ11664" s="1">
        <v>53508</v>
      </c>
      <c r="BR11664" s="1">
        <v>53479</v>
      </c>
      <c r="BS11664">
        <v>552</v>
      </c>
      <c r="BT11664" s="2" t="s">
        <v>13558</v>
      </c>
      <c r="BU11664" s="2" t="s">
        <v>13559</v>
      </c>
      <c r="BV11664" s="1">
        <v>53479</v>
      </c>
      <c r="BW11664" s="1">
        <v>53508</v>
      </c>
      <c r="BX11664">
        <v>20460616</v>
      </c>
      <c r="BY11664">
        <v>2399</v>
      </c>
      <c r="BZ11664">
        <v>7</v>
      </c>
      <c r="CA11664" s="2" t="s">
        <v>4338</v>
      </c>
      <c r="CB11664" s="2" t="s">
        <v>13568</v>
      </c>
      <c r="CC11664" s="2" t="s">
        <v>13569</v>
      </c>
      <c r="CD11664" s="1">
        <v>53494</v>
      </c>
      <c r="CE11664" s="1">
        <v>53500</v>
      </c>
      <c r="CF11664" t="b">
        <v>0</v>
      </c>
      <c r="CG11664" t="b">
        <v>0</v>
      </c>
      <c r="CH11664" t="b">
        <v>0</v>
      </c>
      <c r="CI11664" t="b">
        <v>0</v>
      </c>
      <c r="CJ11664" t="b">
        <v>0</v>
      </c>
      <c r="CK11664" t="b">
        <v>1</v>
      </c>
      <c r="CL11664" t="b">
        <v>0</v>
      </c>
      <c r="CM11664" t="b">
        <v>0</v>
      </c>
      <c r="CN11664" t="b">
        <v>0</v>
      </c>
      <c r="CO11664" t="b">
        <v>0</v>
      </c>
      <c r="CP11664" t="b">
        <v>0</v>
      </c>
      <c r="CQ11664" s="2" t="s">
        <v>4327</v>
      </c>
      <c r="CR11664" t="b">
        <v>0</v>
      </c>
      <c r="CS11664">
        <v>2399</v>
      </c>
      <c r="CT11664" s="3">
        <v>53494</v>
      </c>
      <c r="CU11664" s="3">
        <v>53500.999305555553</v>
      </c>
    </row>
    <row r="11665" spans="1:99" x14ac:dyDescent="0.3">
      <c r="A11665">
        <v>20460623</v>
      </c>
      <c r="B11665">
        <v>0</v>
      </c>
      <c r="C11665" s="1">
        <v>53501</v>
      </c>
      <c r="D11665">
        <v>2046</v>
      </c>
      <c r="E11665" s="2" t="s">
        <v>13436</v>
      </c>
      <c r="F11665" s="2" t="s">
        <v>13437</v>
      </c>
      <c r="G11665" s="1">
        <v>53328</v>
      </c>
      <c r="H11665" s="1">
        <v>53692</v>
      </c>
      <c r="I11665" s="1">
        <v>53328</v>
      </c>
      <c r="J11665">
        <v>92</v>
      </c>
      <c r="K11665">
        <v>1</v>
      </c>
      <c r="L11665" s="2" t="s">
        <v>13438</v>
      </c>
      <c r="M11665" s="2" t="s">
        <v>13439</v>
      </c>
      <c r="N11665" s="1">
        <v>53328</v>
      </c>
      <c r="O11665" s="1">
        <v>53508</v>
      </c>
      <c r="P11665" s="1">
        <v>53418</v>
      </c>
      <c r="Q11665">
        <v>184</v>
      </c>
      <c r="R11665" s="2" t="s">
        <v>13510</v>
      </c>
      <c r="S11665" s="2" t="s">
        <v>13511</v>
      </c>
      <c r="T11665" s="1">
        <v>53418</v>
      </c>
      <c r="U11665" s="1">
        <v>53508</v>
      </c>
      <c r="V11665">
        <v>204606</v>
      </c>
      <c r="W11665">
        <v>552</v>
      </c>
      <c r="X11665" s="2" t="s">
        <v>13556</v>
      </c>
      <c r="Y11665" s="2" t="s">
        <v>13557</v>
      </c>
      <c r="Z11665" s="1">
        <v>53479</v>
      </c>
      <c r="AA11665" s="1">
        <v>53508</v>
      </c>
      <c r="AB11665" s="1">
        <v>53495</v>
      </c>
      <c r="AC11665">
        <v>2400</v>
      </c>
      <c r="AD11665">
        <v>7</v>
      </c>
      <c r="AE11665" s="2" t="s">
        <v>4339</v>
      </c>
      <c r="AF11665" s="2" t="s">
        <v>13570</v>
      </c>
      <c r="AG11665" s="2" t="s">
        <v>13571</v>
      </c>
      <c r="AH11665" s="1">
        <v>53495</v>
      </c>
      <c r="AI11665" s="1">
        <v>53501</v>
      </c>
      <c r="AJ11665" t="b">
        <v>0</v>
      </c>
      <c r="AK11665" t="b">
        <v>0</v>
      </c>
      <c r="AL11665" t="b">
        <v>0</v>
      </c>
      <c r="AM11665" t="b">
        <v>0</v>
      </c>
      <c r="AN11665" t="b">
        <v>0</v>
      </c>
      <c r="AO11665" t="b">
        <v>1</v>
      </c>
      <c r="AP11665" t="b">
        <v>0</v>
      </c>
      <c r="AQ11665" t="b">
        <v>0</v>
      </c>
      <c r="AR11665" t="b">
        <v>0</v>
      </c>
      <c r="AS11665" t="b">
        <v>0</v>
      </c>
      <c r="AT11665" t="b">
        <v>0</v>
      </c>
      <c r="AU11665" s="2" t="s">
        <v>4327</v>
      </c>
      <c r="AV11665" t="b">
        <v>1</v>
      </c>
      <c r="AW11665" s="1">
        <v>53501</v>
      </c>
      <c r="AX11665">
        <v>2046</v>
      </c>
      <c r="AY11665" s="2" t="s">
        <v>13296</v>
      </c>
      <c r="AZ11665" s="2" t="s">
        <v>13297</v>
      </c>
      <c r="BA11665" s="1">
        <v>53144</v>
      </c>
      <c r="BB11665" s="1">
        <v>53508</v>
      </c>
      <c r="BC11665" s="1">
        <v>53328</v>
      </c>
      <c r="BD11665">
        <v>92</v>
      </c>
      <c r="BE11665">
        <v>2</v>
      </c>
      <c r="BF11665" s="2" t="s">
        <v>13446</v>
      </c>
      <c r="BG11665" s="2" t="s">
        <v>13447</v>
      </c>
      <c r="BH11665" s="1">
        <v>53328</v>
      </c>
      <c r="BI11665" s="1">
        <v>53508</v>
      </c>
      <c r="BJ11665" s="1">
        <v>53418</v>
      </c>
      <c r="BK11665">
        <v>184</v>
      </c>
      <c r="BL11665">
        <v>4</v>
      </c>
      <c r="BM11665">
        <v>2</v>
      </c>
      <c r="BN11665" s="2" t="s">
        <v>13516</v>
      </c>
      <c r="BO11665" s="2" t="s">
        <v>13517</v>
      </c>
      <c r="BP11665" s="1">
        <v>53418</v>
      </c>
      <c r="BQ11665" s="1">
        <v>53508</v>
      </c>
      <c r="BR11665" s="1">
        <v>53479</v>
      </c>
      <c r="BS11665">
        <v>552</v>
      </c>
      <c r="BT11665" s="2" t="s">
        <v>13558</v>
      </c>
      <c r="BU11665" s="2" t="s">
        <v>13559</v>
      </c>
      <c r="BV11665" s="1">
        <v>53479</v>
      </c>
      <c r="BW11665" s="1">
        <v>53508</v>
      </c>
      <c r="BX11665">
        <v>20460623</v>
      </c>
      <c r="BY11665">
        <v>2400</v>
      </c>
      <c r="BZ11665">
        <v>1</v>
      </c>
      <c r="CA11665" s="2" t="s">
        <v>4339</v>
      </c>
      <c r="CB11665" s="2" t="s">
        <v>13572</v>
      </c>
      <c r="CC11665" s="2" t="s">
        <v>13573</v>
      </c>
      <c r="CD11665" s="1">
        <v>53501</v>
      </c>
      <c r="CE11665" s="1">
        <v>53507</v>
      </c>
      <c r="CF11665" t="b">
        <v>1</v>
      </c>
      <c r="CG11665" t="b">
        <v>0</v>
      </c>
      <c r="CH11665" t="b">
        <v>0</v>
      </c>
      <c r="CI11665" t="b">
        <v>0</v>
      </c>
      <c r="CJ11665" t="b">
        <v>0</v>
      </c>
      <c r="CK11665" t="b">
        <v>0</v>
      </c>
      <c r="CL11665" t="b">
        <v>0</v>
      </c>
      <c r="CM11665" t="b">
        <v>0</v>
      </c>
      <c r="CN11665" t="b">
        <v>0</v>
      </c>
      <c r="CO11665" t="b">
        <v>0</v>
      </c>
      <c r="CP11665" t="b">
        <v>0</v>
      </c>
      <c r="CQ11665" s="2" t="s">
        <v>4327</v>
      </c>
      <c r="CR11665" t="b">
        <v>1</v>
      </c>
      <c r="CS11665">
        <v>2400</v>
      </c>
      <c r="CT11665" s="3">
        <v>53501</v>
      </c>
      <c r="CU11665" s="3">
        <v>53507.999305555553</v>
      </c>
    </row>
    <row r="11666" spans="1:99" x14ac:dyDescent="0.3">
      <c r="A11666">
        <v>20460624</v>
      </c>
      <c r="B11666">
        <v>0</v>
      </c>
      <c r="C11666" s="1">
        <v>53502</v>
      </c>
      <c r="D11666">
        <v>2046</v>
      </c>
      <c r="E11666" s="2" t="s">
        <v>13436</v>
      </c>
      <c r="F11666" s="2" t="s">
        <v>13437</v>
      </c>
      <c r="G11666" s="1">
        <v>53328</v>
      </c>
      <c r="H11666" s="1">
        <v>53692</v>
      </c>
      <c r="I11666" s="1">
        <v>53328</v>
      </c>
      <c r="J11666">
        <v>92</v>
      </c>
      <c r="K11666">
        <v>1</v>
      </c>
      <c r="L11666" s="2" t="s">
        <v>13438</v>
      </c>
      <c r="M11666" s="2" t="s">
        <v>13439</v>
      </c>
      <c r="N11666" s="1">
        <v>53328</v>
      </c>
      <c r="O11666" s="1">
        <v>53508</v>
      </c>
      <c r="P11666" s="1">
        <v>53418</v>
      </c>
      <c r="Q11666">
        <v>184</v>
      </c>
      <c r="R11666" s="2" t="s">
        <v>13510</v>
      </c>
      <c r="S11666" s="2" t="s">
        <v>13511</v>
      </c>
      <c r="T11666" s="1">
        <v>53418</v>
      </c>
      <c r="U11666" s="1">
        <v>53508</v>
      </c>
      <c r="V11666">
        <v>204606</v>
      </c>
      <c r="W11666">
        <v>552</v>
      </c>
      <c r="X11666" s="2" t="s">
        <v>13556</v>
      </c>
      <c r="Y11666" s="2" t="s">
        <v>13557</v>
      </c>
      <c r="Z11666" s="1">
        <v>53479</v>
      </c>
      <c r="AA11666" s="1">
        <v>53508</v>
      </c>
      <c r="AB11666" s="1">
        <v>53502</v>
      </c>
      <c r="AC11666">
        <v>2401</v>
      </c>
      <c r="AD11666">
        <v>1</v>
      </c>
      <c r="AE11666" s="2" t="s">
        <v>4342</v>
      </c>
      <c r="AF11666" s="2" t="s">
        <v>13574</v>
      </c>
      <c r="AG11666" s="2" t="s">
        <v>13575</v>
      </c>
      <c r="AH11666" s="1">
        <v>53502</v>
      </c>
      <c r="AI11666" s="1">
        <v>53508</v>
      </c>
      <c r="AJ11666" t="b">
        <v>1</v>
      </c>
      <c r="AK11666" t="b">
        <v>0</v>
      </c>
      <c r="AL11666" t="b">
        <v>0</v>
      </c>
      <c r="AM11666" t="b">
        <v>0</v>
      </c>
      <c r="AN11666" t="b">
        <v>0</v>
      </c>
      <c r="AO11666" t="b">
        <v>0</v>
      </c>
      <c r="AP11666" t="b">
        <v>0</v>
      </c>
      <c r="AQ11666" t="b">
        <v>0</v>
      </c>
      <c r="AR11666" t="b">
        <v>0</v>
      </c>
      <c r="AS11666" t="b">
        <v>0</v>
      </c>
      <c r="AT11666" t="b">
        <v>0</v>
      </c>
      <c r="AU11666" s="2" t="s">
        <v>4327</v>
      </c>
      <c r="AV11666" t="b">
        <v>1</v>
      </c>
      <c r="AW11666" s="1">
        <v>53502</v>
      </c>
      <c r="AX11666">
        <v>2046</v>
      </c>
      <c r="AY11666" s="2" t="s">
        <v>13296</v>
      </c>
      <c r="AZ11666" s="2" t="s">
        <v>13297</v>
      </c>
      <c r="BA11666" s="1">
        <v>53144</v>
      </c>
      <c r="BB11666" s="1">
        <v>53508</v>
      </c>
      <c r="BC11666" s="1">
        <v>53328</v>
      </c>
      <c r="BD11666">
        <v>92</v>
      </c>
      <c r="BE11666">
        <v>2</v>
      </c>
      <c r="BF11666" s="2" t="s">
        <v>13446</v>
      </c>
      <c r="BG11666" s="2" t="s">
        <v>13447</v>
      </c>
      <c r="BH11666" s="1">
        <v>53328</v>
      </c>
      <c r="BI11666" s="1">
        <v>53508</v>
      </c>
      <c r="BJ11666" s="1">
        <v>53418</v>
      </c>
      <c r="BK11666">
        <v>184</v>
      </c>
      <c r="BL11666">
        <v>4</v>
      </c>
      <c r="BM11666">
        <v>2</v>
      </c>
      <c r="BN11666" s="2" t="s">
        <v>13516</v>
      </c>
      <c r="BO11666" s="2" t="s">
        <v>13517</v>
      </c>
      <c r="BP11666" s="1">
        <v>53418</v>
      </c>
      <c r="BQ11666" s="1">
        <v>53508</v>
      </c>
      <c r="BR11666" s="1">
        <v>53479</v>
      </c>
      <c r="BS11666">
        <v>552</v>
      </c>
      <c r="BT11666" s="2" t="s">
        <v>13558</v>
      </c>
      <c r="BU11666" s="2" t="s">
        <v>13559</v>
      </c>
      <c r="BV11666" s="1">
        <v>53479</v>
      </c>
      <c r="BW11666" s="1">
        <v>53508</v>
      </c>
      <c r="BX11666">
        <v>20460623</v>
      </c>
      <c r="BY11666">
        <v>2400</v>
      </c>
      <c r="BZ11666">
        <v>2</v>
      </c>
      <c r="CA11666" s="2" t="s">
        <v>4342</v>
      </c>
      <c r="CB11666" s="2" t="s">
        <v>13572</v>
      </c>
      <c r="CC11666" s="2" t="s">
        <v>13573</v>
      </c>
      <c r="CD11666" s="1">
        <v>53501</v>
      </c>
      <c r="CE11666" s="1">
        <v>53507</v>
      </c>
      <c r="CF11666" t="b">
        <v>0</v>
      </c>
      <c r="CG11666" t="b">
        <v>0</v>
      </c>
      <c r="CH11666" t="b">
        <v>0</v>
      </c>
      <c r="CI11666" t="b">
        <v>0</v>
      </c>
      <c r="CJ11666" t="b">
        <v>0</v>
      </c>
      <c r="CK11666" t="b">
        <v>0</v>
      </c>
      <c r="CL11666" t="b">
        <v>0</v>
      </c>
      <c r="CM11666" t="b">
        <v>0</v>
      </c>
      <c r="CN11666" t="b">
        <v>0</v>
      </c>
      <c r="CO11666" t="b">
        <v>0</v>
      </c>
      <c r="CP11666" t="b">
        <v>0</v>
      </c>
      <c r="CQ11666" s="2" t="s">
        <v>4327</v>
      </c>
      <c r="CR11666" t="b">
        <v>1</v>
      </c>
      <c r="CS11666">
        <v>2400</v>
      </c>
      <c r="CT11666" s="3">
        <v>53501</v>
      </c>
      <c r="CU11666" s="3">
        <v>53507.999305555553</v>
      </c>
    </row>
    <row r="11667" spans="1:99" x14ac:dyDescent="0.3">
      <c r="A11667">
        <v>20460625</v>
      </c>
      <c r="B11667">
        <v>0</v>
      </c>
      <c r="C11667" s="1">
        <v>53503</v>
      </c>
      <c r="D11667">
        <v>2046</v>
      </c>
      <c r="E11667" s="2" t="s">
        <v>13436</v>
      </c>
      <c r="F11667" s="2" t="s">
        <v>13437</v>
      </c>
      <c r="G11667" s="1">
        <v>53328</v>
      </c>
      <c r="H11667" s="1">
        <v>53692</v>
      </c>
      <c r="I11667" s="1">
        <v>53328</v>
      </c>
      <c r="J11667">
        <v>92</v>
      </c>
      <c r="K11667">
        <v>1</v>
      </c>
      <c r="L11667" s="2" t="s">
        <v>13438</v>
      </c>
      <c r="M11667" s="2" t="s">
        <v>13439</v>
      </c>
      <c r="N11667" s="1">
        <v>53328</v>
      </c>
      <c r="O11667" s="1">
        <v>53508</v>
      </c>
      <c r="P11667" s="1">
        <v>53418</v>
      </c>
      <c r="Q11667">
        <v>184</v>
      </c>
      <c r="R11667" s="2" t="s">
        <v>13510</v>
      </c>
      <c r="S11667" s="2" t="s">
        <v>13511</v>
      </c>
      <c r="T11667" s="1">
        <v>53418</v>
      </c>
      <c r="U11667" s="1">
        <v>53508</v>
      </c>
      <c r="V11667">
        <v>204606</v>
      </c>
      <c r="W11667">
        <v>552</v>
      </c>
      <c r="X11667" s="2" t="s">
        <v>13556</v>
      </c>
      <c r="Y11667" s="2" t="s">
        <v>13557</v>
      </c>
      <c r="Z11667" s="1">
        <v>53479</v>
      </c>
      <c r="AA11667" s="1">
        <v>53508</v>
      </c>
      <c r="AB11667" s="1">
        <v>53502</v>
      </c>
      <c r="AC11667">
        <v>2401</v>
      </c>
      <c r="AD11667">
        <v>2</v>
      </c>
      <c r="AE11667" s="2" t="s">
        <v>4345</v>
      </c>
      <c r="AF11667" s="2" t="s">
        <v>13574</v>
      </c>
      <c r="AG11667" s="2" t="s">
        <v>13575</v>
      </c>
      <c r="AH11667" s="1">
        <v>53502</v>
      </c>
      <c r="AI11667" s="1">
        <v>53508</v>
      </c>
      <c r="AJ11667" t="b">
        <v>0</v>
      </c>
      <c r="AK11667" t="b">
        <v>0</v>
      </c>
      <c r="AL11667" t="b">
        <v>0</v>
      </c>
      <c r="AM11667" t="b">
        <v>0</v>
      </c>
      <c r="AN11667" t="b">
        <v>0</v>
      </c>
      <c r="AO11667" t="b">
        <v>0</v>
      </c>
      <c r="AP11667" t="b">
        <v>0</v>
      </c>
      <c r="AQ11667" t="b">
        <v>0</v>
      </c>
      <c r="AR11667" t="b">
        <v>0</v>
      </c>
      <c r="AS11667" t="b">
        <v>0</v>
      </c>
      <c r="AT11667" t="b">
        <v>0</v>
      </c>
      <c r="AU11667" s="2" t="s">
        <v>4327</v>
      </c>
      <c r="AV11667" t="b">
        <v>0</v>
      </c>
      <c r="AW11667" s="1">
        <v>53503</v>
      </c>
      <c r="AX11667">
        <v>2046</v>
      </c>
      <c r="AY11667" s="2" t="s">
        <v>13296</v>
      </c>
      <c r="AZ11667" s="2" t="s">
        <v>13297</v>
      </c>
      <c r="BA11667" s="1">
        <v>53144</v>
      </c>
      <c r="BB11667" s="1">
        <v>53508</v>
      </c>
      <c r="BC11667" s="1">
        <v>53328</v>
      </c>
      <c r="BD11667">
        <v>92</v>
      </c>
      <c r="BE11667">
        <v>2</v>
      </c>
      <c r="BF11667" s="2" t="s">
        <v>13446</v>
      </c>
      <c r="BG11667" s="2" t="s">
        <v>13447</v>
      </c>
      <c r="BH11667" s="1">
        <v>53328</v>
      </c>
      <c r="BI11667" s="1">
        <v>53508</v>
      </c>
      <c r="BJ11667" s="1">
        <v>53418</v>
      </c>
      <c r="BK11667">
        <v>184</v>
      </c>
      <c r="BL11667">
        <v>4</v>
      </c>
      <c r="BM11667">
        <v>2</v>
      </c>
      <c r="BN11667" s="2" t="s">
        <v>13516</v>
      </c>
      <c r="BO11667" s="2" t="s">
        <v>13517</v>
      </c>
      <c r="BP11667" s="1">
        <v>53418</v>
      </c>
      <c r="BQ11667" s="1">
        <v>53508</v>
      </c>
      <c r="BR11667" s="1">
        <v>53479</v>
      </c>
      <c r="BS11667">
        <v>552</v>
      </c>
      <c r="BT11667" s="2" t="s">
        <v>13558</v>
      </c>
      <c r="BU11667" s="2" t="s">
        <v>13559</v>
      </c>
      <c r="BV11667" s="1">
        <v>53479</v>
      </c>
      <c r="BW11667" s="1">
        <v>53508</v>
      </c>
      <c r="BX11667">
        <v>20460623</v>
      </c>
      <c r="BY11667">
        <v>2400</v>
      </c>
      <c r="BZ11667">
        <v>3</v>
      </c>
      <c r="CA11667" s="2" t="s">
        <v>4345</v>
      </c>
      <c r="CB11667" s="2" t="s">
        <v>13572</v>
      </c>
      <c r="CC11667" s="2" t="s">
        <v>13573</v>
      </c>
      <c r="CD11667" s="1">
        <v>53501</v>
      </c>
      <c r="CE11667" s="1">
        <v>53507</v>
      </c>
      <c r="CF11667" t="b">
        <v>0</v>
      </c>
      <c r="CG11667" t="b">
        <v>0</v>
      </c>
      <c r="CH11667" t="b">
        <v>0</v>
      </c>
      <c r="CI11667" t="b">
        <v>0</v>
      </c>
      <c r="CJ11667" t="b">
        <v>0</v>
      </c>
      <c r="CK11667" t="b">
        <v>0</v>
      </c>
      <c r="CL11667" t="b">
        <v>0</v>
      </c>
      <c r="CM11667" t="b">
        <v>0</v>
      </c>
      <c r="CN11667" t="b">
        <v>0</v>
      </c>
      <c r="CO11667" t="b">
        <v>0</v>
      </c>
      <c r="CP11667" t="b">
        <v>0</v>
      </c>
      <c r="CQ11667" s="2" t="s">
        <v>4327</v>
      </c>
      <c r="CR11667" t="b">
        <v>0</v>
      </c>
      <c r="CS11667">
        <v>2400</v>
      </c>
      <c r="CT11667" s="3">
        <v>53501</v>
      </c>
      <c r="CU11667" s="3">
        <v>53507.999305555553</v>
      </c>
    </row>
    <row r="11668" spans="1:99" x14ac:dyDescent="0.3">
      <c r="A11668">
        <v>20460626</v>
      </c>
      <c r="B11668">
        <v>0</v>
      </c>
      <c r="C11668" s="1">
        <v>53504</v>
      </c>
      <c r="D11668">
        <v>2046</v>
      </c>
      <c r="E11668" s="2" t="s">
        <v>13436</v>
      </c>
      <c r="F11668" s="2" t="s">
        <v>13437</v>
      </c>
      <c r="G11668" s="1">
        <v>53328</v>
      </c>
      <c r="H11668" s="1">
        <v>53692</v>
      </c>
      <c r="I11668" s="1">
        <v>53328</v>
      </c>
      <c r="J11668">
        <v>92</v>
      </c>
      <c r="K11668">
        <v>1</v>
      </c>
      <c r="L11668" s="2" t="s">
        <v>13438</v>
      </c>
      <c r="M11668" s="2" t="s">
        <v>13439</v>
      </c>
      <c r="N11668" s="1">
        <v>53328</v>
      </c>
      <c r="O11668" s="1">
        <v>53508</v>
      </c>
      <c r="P11668" s="1">
        <v>53418</v>
      </c>
      <c r="Q11668">
        <v>184</v>
      </c>
      <c r="R11668" s="2" t="s">
        <v>13510</v>
      </c>
      <c r="S11668" s="2" t="s">
        <v>13511</v>
      </c>
      <c r="T11668" s="1">
        <v>53418</v>
      </c>
      <c r="U11668" s="1">
        <v>53508</v>
      </c>
      <c r="V11668">
        <v>204606</v>
      </c>
      <c r="W11668">
        <v>552</v>
      </c>
      <c r="X11668" s="2" t="s">
        <v>13556</v>
      </c>
      <c r="Y11668" s="2" t="s">
        <v>13557</v>
      </c>
      <c r="Z11668" s="1">
        <v>53479</v>
      </c>
      <c r="AA11668" s="1">
        <v>53508</v>
      </c>
      <c r="AB11668" s="1">
        <v>53502</v>
      </c>
      <c r="AC11668">
        <v>2401</v>
      </c>
      <c r="AD11668">
        <v>3</v>
      </c>
      <c r="AE11668" s="2" t="s">
        <v>4346</v>
      </c>
      <c r="AF11668" s="2" t="s">
        <v>13574</v>
      </c>
      <c r="AG11668" s="2" t="s">
        <v>13575</v>
      </c>
      <c r="AH11668" s="1">
        <v>53502</v>
      </c>
      <c r="AI11668" s="1">
        <v>53508</v>
      </c>
      <c r="AJ11668" t="b">
        <v>0</v>
      </c>
      <c r="AK11668" t="b">
        <v>0</v>
      </c>
      <c r="AL11668" t="b">
        <v>0</v>
      </c>
      <c r="AM11668" t="b">
        <v>0</v>
      </c>
      <c r="AN11668" t="b">
        <v>0</v>
      </c>
      <c r="AO11668" t="b">
        <v>0</v>
      </c>
      <c r="AP11668" t="b">
        <v>0</v>
      </c>
      <c r="AQ11668" t="b">
        <v>0</v>
      </c>
      <c r="AR11668" t="b">
        <v>0</v>
      </c>
      <c r="AS11668" t="b">
        <v>0</v>
      </c>
      <c r="AT11668" t="b">
        <v>0</v>
      </c>
      <c r="AU11668" s="2" t="s">
        <v>4327</v>
      </c>
      <c r="AV11668" t="b">
        <v>0</v>
      </c>
      <c r="AW11668" s="1">
        <v>53504</v>
      </c>
      <c r="AX11668">
        <v>2046</v>
      </c>
      <c r="AY11668" s="2" t="s">
        <v>13296</v>
      </c>
      <c r="AZ11668" s="2" t="s">
        <v>13297</v>
      </c>
      <c r="BA11668" s="1">
        <v>53144</v>
      </c>
      <c r="BB11668" s="1">
        <v>53508</v>
      </c>
      <c r="BC11668" s="1">
        <v>53328</v>
      </c>
      <c r="BD11668">
        <v>92</v>
      </c>
      <c r="BE11668">
        <v>2</v>
      </c>
      <c r="BF11668" s="2" t="s">
        <v>13446</v>
      </c>
      <c r="BG11668" s="2" t="s">
        <v>13447</v>
      </c>
      <c r="BH11668" s="1">
        <v>53328</v>
      </c>
      <c r="BI11668" s="1">
        <v>53508</v>
      </c>
      <c r="BJ11668" s="1">
        <v>53418</v>
      </c>
      <c r="BK11668">
        <v>184</v>
      </c>
      <c r="BL11668">
        <v>4</v>
      </c>
      <c r="BM11668">
        <v>2</v>
      </c>
      <c r="BN11668" s="2" t="s">
        <v>13516</v>
      </c>
      <c r="BO11668" s="2" t="s">
        <v>13517</v>
      </c>
      <c r="BP11668" s="1">
        <v>53418</v>
      </c>
      <c r="BQ11668" s="1">
        <v>53508</v>
      </c>
      <c r="BR11668" s="1">
        <v>53479</v>
      </c>
      <c r="BS11668">
        <v>552</v>
      </c>
      <c r="BT11668" s="2" t="s">
        <v>13558</v>
      </c>
      <c r="BU11668" s="2" t="s">
        <v>13559</v>
      </c>
      <c r="BV11668" s="1">
        <v>53479</v>
      </c>
      <c r="BW11668" s="1">
        <v>53508</v>
      </c>
      <c r="BX11668">
        <v>20460623</v>
      </c>
      <c r="BY11668">
        <v>2400</v>
      </c>
      <c r="BZ11668">
        <v>4</v>
      </c>
      <c r="CA11668" s="2" t="s">
        <v>4346</v>
      </c>
      <c r="CB11668" s="2" t="s">
        <v>13572</v>
      </c>
      <c r="CC11668" s="2" t="s">
        <v>13573</v>
      </c>
      <c r="CD11668" s="1">
        <v>53501</v>
      </c>
      <c r="CE11668" s="1">
        <v>53507</v>
      </c>
      <c r="CF11668" t="b">
        <v>0</v>
      </c>
      <c r="CG11668" t="b">
        <v>0</v>
      </c>
      <c r="CH11668" t="b">
        <v>0</v>
      </c>
      <c r="CI11668" t="b">
        <v>0</v>
      </c>
      <c r="CJ11668" t="b">
        <v>0</v>
      </c>
      <c r="CK11668" t="b">
        <v>0</v>
      </c>
      <c r="CL11668" t="b">
        <v>0</v>
      </c>
      <c r="CM11668" t="b">
        <v>0</v>
      </c>
      <c r="CN11668" t="b">
        <v>0</v>
      </c>
      <c r="CO11668" t="b">
        <v>0</v>
      </c>
      <c r="CP11668" t="b">
        <v>0</v>
      </c>
      <c r="CQ11668" s="2" t="s">
        <v>4327</v>
      </c>
      <c r="CR11668" t="b">
        <v>0</v>
      </c>
      <c r="CS11668">
        <v>2400</v>
      </c>
      <c r="CT11668" s="3">
        <v>53501</v>
      </c>
      <c r="CU11668" s="3">
        <v>53507.999305555553</v>
      </c>
    </row>
    <row r="11669" spans="1:99" x14ac:dyDescent="0.3">
      <c r="A11669">
        <v>20460627</v>
      </c>
      <c r="B11669">
        <v>0</v>
      </c>
      <c r="C11669" s="1">
        <v>53505</v>
      </c>
      <c r="D11669">
        <v>2046</v>
      </c>
      <c r="E11669" s="2" t="s">
        <v>13436</v>
      </c>
      <c r="F11669" s="2" t="s">
        <v>13437</v>
      </c>
      <c r="G11669" s="1">
        <v>53328</v>
      </c>
      <c r="H11669" s="1">
        <v>53692</v>
      </c>
      <c r="I11669" s="1">
        <v>53328</v>
      </c>
      <c r="J11669">
        <v>92</v>
      </c>
      <c r="K11669">
        <v>1</v>
      </c>
      <c r="L11669" s="2" t="s">
        <v>13438</v>
      </c>
      <c r="M11669" s="2" t="s">
        <v>13439</v>
      </c>
      <c r="N11669" s="1">
        <v>53328</v>
      </c>
      <c r="O11669" s="1">
        <v>53508</v>
      </c>
      <c r="P11669" s="1">
        <v>53418</v>
      </c>
      <c r="Q11669">
        <v>184</v>
      </c>
      <c r="R11669" s="2" t="s">
        <v>13510</v>
      </c>
      <c r="S11669" s="2" t="s">
        <v>13511</v>
      </c>
      <c r="T11669" s="1">
        <v>53418</v>
      </c>
      <c r="U11669" s="1">
        <v>53508</v>
      </c>
      <c r="V11669">
        <v>204606</v>
      </c>
      <c r="W11669">
        <v>552</v>
      </c>
      <c r="X11669" s="2" t="s">
        <v>13556</v>
      </c>
      <c r="Y11669" s="2" t="s">
        <v>13557</v>
      </c>
      <c r="Z11669" s="1">
        <v>53479</v>
      </c>
      <c r="AA11669" s="1">
        <v>53508</v>
      </c>
      <c r="AB11669" s="1">
        <v>53502</v>
      </c>
      <c r="AC11669">
        <v>2401</v>
      </c>
      <c r="AD11669">
        <v>4</v>
      </c>
      <c r="AE11669" s="2" t="s">
        <v>4347</v>
      </c>
      <c r="AF11669" s="2" t="s">
        <v>13574</v>
      </c>
      <c r="AG11669" s="2" t="s">
        <v>13575</v>
      </c>
      <c r="AH11669" s="1">
        <v>53502</v>
      </c>
      <c r="AI11669" s="1">
        <v>53508</v>
      </c>
      <c r="AJ11669" t="b">
        <v>0</v>
      </c>
      <c r="AK11669" t="b">
        <v>0</v>
      </c>
      <c r="AL11669" t="b">
        <v>0</v>
      </c>
      <c r="AM11669" t="b">
        <v>0</v>
      </c>
      <c r="AN11669" t="b">
        <v>0</v>
      </c>
      <c r="AO11669" t="b">
        <v>0</v>
      </c>
      <c r="AP11669" t="b">
        <v>0</v>
      </c>
      <c r="AQ11669" t="b">
        <v>0</v>
      </c>
      <c r="AR11669" t="b">
        <v>0</v>
      </c>
      <c r="AS11669" t="b">
        <v>0</v>
      </c>
      <c r="AT11669" t="b">
        <v>0</v>
      </c>
      <c r="AU11669" s="2" t="s">
        <v>4327</v>
      </c>
      <c r="AV11669" t="b">
        <v>0</v>
      </c>
      <c r="AW11669" s="1">
        <v>53505</v>
      </c>
      <c r="AX11669">
        <v>2046</v>
      </c>
      <c r="AY11669" s="2" t="s">
        <v>13296</v>
      </c>
      <c r="AZ11669" s="2" t="s">
        <v>13297</v>
      </c>
      <c r="BA11669" s="1">
        <v>53144</v>
      </c>
      <c r="BB11669" s="1">
        <v>53508</v>
      </c>
      <c r="BC11669" s="1">
        <v>53328</v>
      </c>
      <c r="BD11669">
        <v>92</v>
      </c>
      <c r="BE11669">
        <v>2</v>
      </c>
      <c r="BF11669" s="2" t="s">
        <v>13446</v>
      </c>
      <c r="BG11669" s="2" t="s">
        <v>13447</v>
      </c>
      <c r="BH11669" s="1">
        <v>53328</v>
      </c>
      <c r="BI11669" s="1">
        <v>53508</v>
      </c>
      <c r="BJ11669" s="1">
        <v>53418</v>
      </c>
      <c r="BK11669">
        <v>184</v>
      </c>
      <c r="BL11669">
        <v>4</v>
      </c>
      <c r="BM11669">
        <v>2</v>
      </c>
      <c r="BN11669" s="2" t="s">
        <v>13516</v>
      </c>
      <c r="BO11669" s="2" t="s">
        <v>13517</v>
      </c>
      <c r="BP11669" s="1">
        <v>53418</v>
      </c>
      <c r="BQ11669" s="1">
        <v>53508</v>
      </c>
      <c r="BR11669" s="1">
        <v>53479</v>
      </c>
      <c r="BS11669">
        <v>552</v>
      </c>
      <c r="BT11669" s="2" t="s">
        <v>13558</v>
      </c>
      <c r="BU11669" s="2" t="s">
        <v>13559</v>
      </c>
      <c r="BV11669" s="1">
        <v>53479</v>
      </c>
      <c r="BW11669" s="1">
        <v>53508</v>
      </c>
      <c r="BX11669">
        <v>20460623</v>
      </c>
      <c r="BY11669">
        <v>2400</v>
      </c>
      <c r="BZ11669">
        <v>5</v>
      </c>
      <c r="CA11669" s="2" t="s">
        <v>4347</v>
      </c>
      <c r="CB11669" s="2" t="s">
        <v>13572</v>
      </c>
      <c r="CC11669" s="2" t="s">
        <v>13573</v>
      </c>
      <c r="CD11669" s="1">
        <v>53501</v>
      </c>
      <c r="CE11669" s="1">
        <v>53507</v>
      </c>
      <c r="CF11669" t="b">
        <v>0</v>
      </c>
      <c r="CG11669" t="b">
        <v>0</v>
      </c>
      <c r="CH11669" t="b">
        <v>0</v>
      </c>
      <c r="CI11669" t="b">
        <v>0</v>
      </c>
      <c r="CJ11669" t="b">
        <v>0</v>
      </c>
      <c r="CK11669" t="b">
        <v>0</v>
      </c>
      <c r="CL11669" t="b">
        <v>0</v>
      </c>
      <c r="CM11669" t="b">
        <v>0</v>
      </c>
      <c r="CN11669" t="b">
        <v>0</v>
      </c>
      <c r="CO11669" t="b">
        <v>0</v>
      </c>
      <c r="CP11669" t="b">
        <v>0</v>
      </c>
      <c r="CQ11669" s="2" t="s">
        <v>4327</v>
      </c>
      <c r="CR11669" t="b">
        <v>0</v>
      </c>
      <c r="CS11669">
        <v>2400</v>
      </c>
      <c r="CT11669" s="3">
        <v>53501</v>
      </c>
      <c r="CU11669" s="3">
        <v>53507.999305555553</v>
      </c>
    </row>
    <row r="11670" spans="1:99" x14ac:dyDescent="0.3">
      <c r="A11670">
        <v>20460628</v>
      </c>
      <c r="B11670">
        <v>0</v>
      </c>
      <c r="C11670" s="1">
        <v>53506</v>
      </c>
      <c r="D11670">
        <v>2046</v>
      </c>
      <c r="E11670" s="2" t="s">
        <v>13436</v>
      </c>
      <c r="F11670" s="2" t="s">
        <v>13437</v>
      </c>
      <c r="G11670" s="1">
        <v>53328</v>
      </c>
      <c r="H11670" s="1">
        <v>53692</v>
      </c>
      <c r="I11670" s="1">
        <v>53328</v>
      </c>
      <c r="J11670">
        <v>92</v>
      </c>
      <c r="K11670">
        <v>1</v>
      </c>
      <c r="L11670" s="2" t="s">
        <v>13438</v>
      </c>
      <c r="M11670" s="2" t="s">
        <v>13439</v>
      </c>
      <c r="N11670" s="1">
        <v>53328</v>
      </c>
      <c r="O11670" s="1">
        <v>53508</v>
      </c>
      <c r="P11670" s="1">
        <v>53418</v>
      </c>
      <c r="Q11670">
        <v>184</v>
      </c>
      <c r="R11670" s="2" t="s">
        <v>13510</v>
      </c>
      <c r="S11670" s="2" t="s">
        <v>13511</v>
      </c>
      <c r="T11670" s="1">
        <v>53418</v>
      </c>
      <c r="U11670" s="1">
        <v>53508</v>
      </c>
      <c r="V11670">
        <v>204606</v>
      </c>
      <c r="W11670">
        <v>552</v>
      </c>
      <c r="X11670" s="2" t="s">
        <v>13556</v>
      </c>
      <c r="Y11670" s="2" t="s">
        <v>13557</v>
      </c>
      <c r="Z11670" s="1">
        <v>53479</v>
      </c>
      <c r="AA11670" s="1">
        <v>53508</v>
      </c>
      <c r="AB11670" s="1">
        <v>53502</v>
      </c>
      <c r="AC11670">
        <v>2401</v>
      </c>
      <c r="AD11670">
        <v>5</v>
      </c>
      <c r="AE11670" s="2" t="s">
        <v>4324</v>
      </c>
      <c r="AF11670" s="2" t="s">
        <v>13574</v>
      </c>
      <c r="AG11670" s="2" t="s">
        <v>13575</v>
      </c>
      <c r="AH11670" s="1">
        <v>53502</v>
      </c>
      <c r="AI11670" s="1">
        <v>53508</v>
      </c>
      <c r="AJ11670" t="b">
        <v>0</v>
      </c>
      <c r="AK11670" t="b">
        <v>0</v>
      </c>
      <c r="AL11670" t="b">
        <v>0</v>
      </c>
      <c r="AM11670" t="b">
        <v>0</v>
      </c>
      <c r="AN11670" t="b">
        <v>0</v>
      </c>
      <c r="AO11670" t="b">
        <v>0</v>
      </c>
      <c r="AP11670" t="b">
        <v>0</v>
      </c>
      <c r="AQ11670" t="b">
        <v>0</v>
      </c>
      <c r="AR11670" t="b">
        <v>0</v>
      </c>
      <c r="AS11670" t="b">
        <v>0</v>
      </c>
      <c r="AT11670" t="b">
        <v>0</v>
      </c>
      <c r="AU11670" s="2" t="s">
        <v>4327</v>
      </c>
      <c r="AV11670" t="b">
        <v>0</v>
      </c>
      <c r="AW11670" s="1">
        <v>53506</v>
      </c>
      <c r="AX11670">
        <v>2046</v>
      </c>
      <c r="AY11670" s="2" t="s">
        <v>13296</v>
      </c>
      <c r="AZ11670" s="2" t="s">
        <v>13297</v>
      </c>
      <c r="BA11670" s="1">
        <v>53144</v>
      </c>
      <c r="BB11670" s="1">
        <v>53508</v>
      </c>
      <c r="BC11670" s="1">
        <v>53328</v>
      </c>
      <c r="BD11670">
        <v>92</v>
      </c>
      <c r="BE11670">
        <v>2</v>
      </c>
      <c r="BF11670" s="2" t="s">
        <v>13446</v>
      </c>
      <c r="BG11670" s="2" t="s">
        <v>13447</v>
      </c>
      <c r="BH11670" s="1">
        <v>53328</v>
      </c>
      <c r="BI11670" s="1">
        <v>53508</v>
      </c>
      <c r="BJ11670" s="1">
        <v>53418</v>
      </c>
      <c r="BK11670">
        <v>184</v>
      </c>
      <c r="BL11670">
        <v>4</v>
      </c>
      <c r="BM11670">
        <v>2</v>
      </c>
      <c r="BN11670" s="2" t="s">
        <v>13516</v>
      </c>
      <c r="BO11670" s="2" t="s">
        <v>13517</v>
      </c>
      <c r="BP11670" s="1">
        <v>53418</v>
      </c>
      <c r="BQ11670" s="1">
        <v>53508</v>
      </c>
      <c r="BR11670" s="1">
        <v>53479</v>
      </c>
      <c r="BS11670">
        <v>552</v>
      </c>
      <c r="BT11670" s="2" t="s">
        <v>13558</v>
      </c>
      <c r="BU11670" s="2" t="s">
        <v>13559</v>
      </c>
      <c r="BV11670" s="1">
        <v>53479</v>
      </c>
      <c r="BW11670" s="1">
        <v>53508</v>
      </c>
      <c r="BX11670">
        <v>20460623</v>
      </c>
      <c r="BY11670">
        <v>2400</v>
      </c>
      <c r="BZ11670">
        <v>6</v>
      </c>
      <c r="CA11670" s="2" t="s">
        <v>4324</v>
      </c>
      <c r="CB11670" s="2" t="s">
        <v>13572</v>
      </c>
      <c r="CC11670" s="2" t="s">
        <v>13573</v>
      </c>
      <c r="CD11670" s="1">
        <v>53501</v>
      </c>
      <c r="CE11670" s="1">
        <v>53507</v>
      </c>
      <c r="CF11670" t="b">
        <v>0</v>
      </c>
      <c r="CG11670" t="b">
        <v>0</v>
      </c>
      <c r="CH11670" t="b">
        <v>0</v>
      </c>
      <c r="CI11670" t="b">
        <v>0</v>
      </c>
      <c r="CJ11670" t="b">
        <v>0</v>
      </c>
      <c r="CK11670" t="b">
        <v>0</v>
      </c>
      <c r="CL11670" t="b">
        <v>0</v>
      </c>
      <c r="CM11670" t="b">
        <v>0</v>
      </c>
      <c r="CN11670" t="b">
        <v>0</v>
      </c>
      <c r="CO11670" t="b">
        <v>0</v>
      </c>
      <c r="CP11670" t="b">
        <v>0</v>
      </c>
      <c r="CQ11670" s="2" t="s">
        <v>4327</v>
      </c>
      <c r="CR11670" t="b">
        <v>0</v>
      </c>
      <c r="CS11670">
        <v>2400</v>
      </c>
      <c r="CT11670" s="3">
        <v>53501</v>
      </c>
      <c r="CU11670" s="3">
        <v>53507.999305555553</v>
      </c>
    </row>
    <row r="11671" spans="1:99" x14ac:dyDescent="0.3">
      <c r="A11671">
        <v>20460629</v>
      </c>
      <c r="B11671">
        <v>0</v>
      </c>
      <c r="C11671" s="1">
        <v>53507</v>
      </c>
      <c r="D11671">
        <v>2046</v>
      </c>
      <c r="E11671" s="2" t="s">
        <v>13436</v>
      </c>
      <c r="F11671" s="2" t="s">
        <v>13437</v>
      </c>
      <c r="G11671" s="1">
        <v>53328</v>
      </c>
      <c r="H11671" s="1">
        <v>53692</v>
      </c>
      <c r="I11671" s="1">
        <v>53328</v>
      </c>
      <c r="J11671">
        <v>92</v>
      </c>
      <c r="K11671">
        <v>1</v>
      </c>
      <c r="L11671" s="2" t="s">
        <v>13438</v>
      </c>
      <c r="M11671" s="2" t="s">
        <v>13439</v>
      </c>
      <c r="N11671" s="1">
        <v>53328</v>
      </c>
      <c r="O11671" s="1">
        <v>53508</v>
      </c>
      <c r="P11671" s="1">
        <v>53418</v>
      </c>
      <c r="Q11671">
        <v>184</v>
      </c>
      <c r="R11671" s="2" t="s">
        <v>13510</v>
      </c>
      <c r="S11671" s="2" t="s">
        <v>13511</v>
      </c>
      <c r="T11671" s="1">
        <v>53418</v>
      </c>
      <c r="U11671" s="1">
        <v>53508</v>
      </c>
      <c r="V11671">
        <v>204606</v>
      </c>
      <c r="W11671">
        <v>552</v>
      </c>
      <c r="X11671" s="2" t="s">
        <v>13556</v>
      </c>
      <c r="Y11671" s="2" t="s">
        <v>13557</v>
      </c>
      <c r="Z11671" s="1">
        <v>53479</v>
      </c>
      <c r="AA11671" s="1">
        <v>53508</v>
      </c>
      <c r="AB11671" s="1">
        <v>53502</v>
      </c>
      <c r="AC11671">
        <v>2401</v>
      </c>
      <c r="AD11671">
        <v>6</v>
      </c>
      <c r="AE11671" s="2" t="s">
        <v>4338</v>
      </c>
      <c r="AF11671" s="2" t="s">
        <v>13574</v>
      </c>
      <c r="AG11671" s="2" t="s">
        <v>13575</v>
      </c>
      <c r="AH11671" s="1">
        <v>53502</v>
      </c>
      <c r="AI11671" s="1">
        <v>53508</v>
      </c>
      <c r="AJ11671" t="b">
        <v>0</v>
      </c>
      <c r="AK11671" t="b">
        <v>0</v>
      </c>
      <c r="AL11671" t="b">
        <v>0</v>
      </c>
      <c r="AM11671" t="b">
        <v>0</v>
      </c>
      <c r="AN11671" t="b">
        <v>0</v>
      </c>
      <c r="AO11671" t="b">
        <v>0</v>
      </c>
      <c r="AP11671" t="b">
        <v>0</v>
      </c>
      <c r="AQ11671" t="b">
        <v>0</v>
      </c>
      <c r="AR11671" t="b">
        <v>0</v>
      </c>
      <c r="AS11671" t="b">
        <v>0</v>
      </c>
      <c r="AT11671" t="b">
        <v>0</v>
      </c>
      <c r="AU11671" s="2" t="s">
        <v>4327</v>
      </c>
      <c r="AV11671" t="b">
        <v>0</v>
      </c>
      <c r="AW11671" s="1">
        <v>53507</v>
      </c>
      <c r="AX11671">
        <v>2046</v>
      </c>
      <c r="AY11671" s="2" t="s">
        <v>13296</v>
      </c>
      <c r="AZ11671" s="2" t="s">
        <v>13297</v>
      </c>
      <c r="BA11671" s="1">
        <v>53144</v>
      </c>
      <c r="BB11671" s="1">
        <v>53508</v>
      </c>
      <c r="BC11671" s="1">
        <v>53328</v>
      </c>
      <c r="BD11671">
        <v>92</v>
      </c>
      <c r="BE11671">
        <v>2</v>
      </c>
      <c r="BF11671" s="2" t="s">
        <v>13446</v>
      </c>
      <c r="BG11671" s="2" t="s">
        <v>13447</v>
      </c>
      <c r="BH11671" s="1">
        <v>53328</v>
      </c>
      <c r="BI11671" s="1">
        <v>53508</v>
      </c>
      <c r="BJ11671" s="1">
        <v>53418</v>
      </c>
      <c r="BK11671">
        <v>184</v>
      </c>
      <c r="BL11671">
        <v>4</v>
      </c>
      <c r="BM11671">
        <v>2</v>
      </c>
      <c r="BN11671" s="2" t="s">
        <v>13516</v>
      </c>
      <c r="BO11671" s="2" t="s">
        <v>13517</v>
      </c>
      <c r="BP11671" s="1">
        <v>53418</v>
      </c>
      <c r="BQ11671" s="1">
        <v>53508</v>
      </c>
      <c r="BR11671" s="1">
        <v>53479</v>
      </c>
      <c r="BS11671">
        <v>552</v>
      </c>
      <c r="BT11671" s="2" t="s">
        <v>13558</v>
      </c>
      <c r="BU11671" s="2" t="s">
        <v>13559</v>
      </c>
      <c r="BV11671" s="1">
        <v>53479</v>
      </c>
      <c r="BW11671" s="1">
        <v>53508</v>
      </c>
      <c r="BX11671">
        <v>20460623</v>
      </c>
      <c r="BY11671">
        <v>2400</v>
      </c>
      <c r="BZ11671">
        <v>7</v>
      </c>
      <c r="CA11671" s="2" t="s">
        <v>4338</v>
      </c>
      <c r="CB11671" s="2" t="s">
        <v>13572</v>
      </c>
      <c r="CC11671" s="2" t="s">
        <v>13573</v>
      </c>
      <c r="CD11671" s="1">
        <v>53501</v>
      </c>
      <c r="CE11671" s="1">
        <v>53507</v>
      </c>
      <c r="CF11671" t="b">
        <v>0</v>
      </c>
      <c r="CG11671" t="b">
        <v>0</v>
      </c>
      <c r="CH11671" t="b">
        <v>0</v>
      </c>
      <c r="CI11671" t="b">
        <v>0</v>
      </c>
      <c r="CJ11671" t="b">
        <v>0</v>
      </c>
      <c r="CK11671" t="b">
        <v>1</v>
      </c>
      <c r="CL11671" t="b">
        <v>0</v>
      </c>
      <c r="CM11671" t="b">
        <v>0</v>
      </c>
      <c r="CN11671" t="b">
        <v>0</v>
      </c>
      <c r="CO11671" t="b">
        <v>0</v>
      </c>
      <c r="CP11671" t="b">
        <v>0</v>
      </c>
      <c r="CQ11671" s="2" t="s">
        <v>4327</v>
      </c>
      <c r="CR11671" t="b">
        <v>0</v>
      </c>
      <c r="CS11671">
        <v>2400</v>
      </c>
      <c r="CT11671" s="3">
        <v>53501</v>
      </c>
      <c r="CU11671" s="3">
        <v>53507.999305555553</v>
      </c>
    </row>
    <row r="11672" spans="1:99" x14ac:dyDescent="0.3">
      <c r="A11672">
        <v>20460630</v>
      </c>
      <c r="B11672">
        <v>0</v>
      </c>
      <c r="C11672" s="1">
        <v>53508</v>
      </c>
      <c r="D11672">
        <v>2046</v>
      </c>
      <c r="E11672" s="2" t="s">
        <v>13436</v>
      </c>
      <c r="F11672" s="2" t="s">
        <v>13437</v>
      </c>
      <c r="G11672" s="1">
        <v>53328</v>
      </c>
      <c r="H11672" s="1">
        <v>53692</v>
      </c>
      <c r="I11672" s="1">
        <v>53328</v>
      </c>
      <c r="J11672">
        <v>92</v>
      </c>
      <c r="K11672">
        <v>1</v>
      </c>
      <c r="L11672" s="2" t="s">
        <v>13438</v>
      </c>
      <c r="M11672" s="2" t="s">
        <v>13439</v>
      </c>
      <c r="N11672" s="1">
        <v>53328</v>
      </c>
      <c r="O11672" s="1">
        <v>53508</v>
      </c>
      <c r="P11672" s="1">
        <v>53418</v>
      </c>
      <c r="Q11672">
        <v>184</v>
      </c>
      <c r="R11672" s="2" t="s">
        <v>13510</v>
      </c>
      <c r="S11672" s="2" t="s">
        <v>13511</v>
      </c>
      <c r="T11672" s="1">
        <v>53418</v>
      </c>
      <c r="U11672" s="1">
        <v>53508</v>
      </c>
      <c r="V11672">
        <v>204606</v>
      </c>
      <c r="W11672">
        <v>552</v>
      </c>
      <c r="X11672" s="2" t="s">
        <v>13556</v>
      </c>
      <c r="Y11672" s="2" t="s">
        <v>13557</v>
      </c>
      <c r="Z11672" s="1">
        <v>53479</v>
      </c>
      <c r="AA11672" s="1">
        <v>53508</v>
      </c>
      <c r="AB11672" s="1">
        <v>53502</v>
      </c>
      <c r="AC11672">
        <v>2401</v>
      </c>
      <c r="AD11672">
        <v>7</v>
      </c>
      <c r="AE11672" s="2" t="s">
        <v>4339</v>
      </c>
      <c r="AF11672" s="2" t="s">
        <v>13574</v>
      </c>
      <c r="AG11672" s="2" t="s">
        <v>13575</v>
      </c>
      <c r="AH11672" s="1">
        <v>53502</v>
      </c>
      <c r="AI11672" s="1">
        <v>53508</v>
      </c>
      <c r="AJ11672" t="b">
        <v>0</v>
      </c>
      <c r="AK11672" t="b">
        <v>0</v>
      </c>
      <c r="AL11672" t="b">
        <v>0</v>
      </c>
      <c r="AM11672" t="b">
        <v>0</v>
      </c>
      <c r="AN11672" t="b">
        <v>0</v>
      </c>
      <c r="AO11672" t="b">
        <v>1</v>
      </c>
      <c r="AP11672" t="b">
        <v>1</v>
      </c>
      <c r="AQ11672" t="b">
        <v>1</v>
      </c>
      <c r="AR11672" t="b">
        <v>1</v>
      </c>
      <c r="AS11672" t="b">
        <v>0</v>
      </c>
      <c r="AT11672" t="b">
        <v>0</v>
      </c>
      <c r="AU11672" s="2" t="s">
        <v>4327</v>
      </c>
      <c r="AV11672" t="b">
        <v>1</v>
      </c>
      <c r="AW11672" s="1">
        <v>53508</v>
      </c>
      <c r="AX11672">
        <v>2046</v>
      </c>
      <c r="AY11672" s="2" t="s">
        <v>13296</v>
      </c>
      <c r="AZ11672" s="2" t="s">
        <v>13297</v>
      </c>
      <c r="BA11672" s="1">
        <v>53144</v>
      </c>
      <c r="BB11672" s="1">
        <v>53508</v>
      </c>
      <c r="BC11672" s="1">
        <v>53328</v>
      </c>
      <c r="BD11672">
        <v>92</v>
      </c>
      <c r="BE11672">
        <v>2</v>
      </c>
      <c r="BF11672" s="2" t="s">
        <v>13446</v>
      </c>
      <c r="BG11672" s="2" t="s">
        <v>13447</v>
      </c>
      <c r="BH11672" s="1">
        <v>53328</v>
      </c>
      <c r="BI11672" s="1">
        <v>53508</v>
      </c>
      <c r="BJ11672" s="1">
        <v>53418</v>
      </c>
      <c r="BK11672">
        <v>184</v>
      </c>
      <c r="BL11672">
        <v>4</v>
      </c>
      <c r="BM11672">
        <v>2</v>
      </c>
      <c r="BN11672" s="2" t="s">
        <v>13516</v>
      </c>
      <c r="BO11672" s="2" t="s">
        <v>13517</v>
      </c>
      <c r="BP11672" s="1">
        <v>53418</v>
      </c>
      <c r="BQ11672" s="1">
        <v>53508</v>
      </c>
      <c r="BR11672" s="1">
        <v>53479</v>
      </c>
      <c r="BS11672">
        <v>552</v>
      </c>
      <c r="BT11672" s="2" t="s">
        <v>13558</v>
      </c>
      <c r="BU11672" s="2" t="s">
        <v>13559</v>
      </c>
      <c r="BV11672" s="1">
        <v>53479</v>
      </c>
      <c r="BW11672" s="1">
        <v>53508</v>
      </c>
      <c r="BX11672">
        <v>20460630</v>
      </c>
      <c r="BY11672">
        <v>2401</v>
      </c>
      <c r="BZ11672">
        <v>1</v>
      </c>
      <c r="CA11672" s="2" t="s">
        <v>4339</v>
      </c>
      <c r="CB11672" s="2" t="s">
        <v>13576</v>
      </c>
      <c r="CC11672" s="2" t="s">
        <v>13577</v>
      </c>
      <c r="CD11672" s="1">
        <v>53508</v>
      </c>
      <c r="CE11672" s="1">
        <v>53514</v>
      </c>
      <c r="CF11672" t="b">
        <v>1</v>
      </c>
      <c r="CG11672" t="b">
        <v>0</v>
      </c>
      <c r="CH11672" t="b">
        <v>0</v>
      </c>
      <c r="CI11672" t="b">
        <v>0</v>
      </c>
      <c r="CJ11672" t="b">
        <v>0</v>
      </c>
      <c r="CK11672" t="b">
        <v>0</v>
      </c>
      <c r="CL11672" t="b">
        <v>1</v>
      </c>
      <c r="CM11672" t="b">
        <v>1</v>
      </c>
      <c r="CN11672" t="b">
        <v>1</v>
      </c>
      <c r="CO11672" t="b">
        <v>1</v>
      </c>
      <c r="CP11672" t="b">
        <v>0</v>
      </c>
      <c r="CQ11672" s="2" t="s">
        <v>4327</v>
      </c>
      <c r="CR11672" t="b">
        <v>1</v>
      </c>
      <c r="CS11672">
        <v>2401</v>
      </c>
      <c r="CT11672" s="3">
        <v>53508</v>
      </c>
      <c r="CU11672" s="3">
        <v>53514.999305555553</v>
      </c>
    </row>
    <row r="11673" spans="1:99" x14ac:dyDescent="0.3">
      <c r="A11673">
        <v>20460701</v>
      </c>
      <c r="B11673">
        <v>0</v>
      </c>
      <c r="C11673" s="1">
        <v>53509</v>
      </c>
      <c r="D11673">
        <v>2046</v>
      </c>
      <c r="E11673" s="2" t="s">
        <v>13436</v>
      </c>
      <c r="F11673" s="2" t="s">
        <v>13437</v>
      </c>
      <c r="G11673" s="1">
        <v>53328</v>
      </c>
      <c r="H11673" s="1">
        <v>53692</v>
      </c>
      <c r="I11673" s="1">
        <v>53509</v>
      </c>
      <c r="J11673">
        <v>93</v>
      </c>
      <c r="K11673">
        <v>2</v>
      </c>
      <c r="L11673" s="2" t="s">
        <v>13578</v>
      </c>
      <c r="M11673" s="2" t="s">
        <v>13579</v>
      </c>
      <c r="N11673" s="1">
        <v>53509</v>
      </c>
      <c r="O11673" s="1">
        <v>53692</v>
      </c>
      <c r="P11673" s="1">
        <v>53509</v>
      </c>
      <c r="Q11673">
        <v>185</v>
      </c>
      <c r="R11673" s="2" t="s">
        <v>13580</v>
      </c>
      <c r="S11673" s="2" t="s">
        <v>13581</v>
      </c>
      <c r="T11673" s="1">
        <v>53509</v>
      </c>
      <c r="U11673" s="1">
        <v>53600</v>
      </c>
      <c r="V11673">
        <v>204607</v>
      </c>
      <c r="W11673">
        <v>553</v>
      </c>
      <c r="X11673" s="2" t="s">
        <v>13582</v>
      </c>
      <c r="Y11673" s="2" t="s">
        <v>13583</v>
      </c>
      <c r="Z11673" s="1">
        <v>53509</v>
      </c>
      <c r="AA11673" s="1">
        <v>53539</v>
      </c>
      <c r="AB11673" s="1">
        <v>53509</v>
      </c>
      <c r="AC11673">
        <v>2402</v>
      </c>
      <c r="AD11673">
        <v>1</v>
      </c>
      <c r="AE11673" s="2" t="s">
        <v>4342</v>
      </c>
      <c r="AF11673" s="2" t="s">
        <v>13584</v>
      </c>
      <c r="AG11673" s="2" t="s">
        <v>13585</v>
      </c>
      <c r="AH11673" s="1">
        <v>53509</v>
      </c>
      <c r="AI11673" s="1">
        <v>53515</v>
      </c>
      <c r="AJ11673" t="b">
        <v>1</v>
      </c>
      <c r="AK11673" t="b">
        <v>1</v>
      </c>
      <c r="AL11673" t="b">
        <v>1</v>
      </c>
      <c r="AM11673" t="b">
        <v>1</v>
      </c>
      <c r="AN11673" t="b">
        <v>0</v>
      </c>
      <c r="AO11673" t="b">
        <v>0</v>
      </c>
      <c r="AP11673" t="b">
        <v>0</v>
      </c>
      <c r="AQ11673" t="b">
        <v>0</v>
      </c>
      <c r="AR11673" t="b">
        <v>0</v>
      </c>
      <c r="AS11673" t="b">
        <v>0</v>
      </c>
      <c r="AT11673" t="b">
        <v>0</v>
      </c>
      <c r="AU11673" s="2" t="s">
        <v>4327</v>
      </c>
      <c r="AV11673" t="b">
        <v>1</v>
      </c>
      <c r="AW11673" s="1">
        <v>53509</v>
      </c>
      <c r="AX11673">
        <v>2047</v>
      </c>
      <c r="AY11673" s="2" t="s">
        <v>13586</v>
      </c>
      <c r="AZ11673" s="2" t="s">
        <v>13587</v>
      </c>
      <c r="BA11673" s="1">
        <v>53509</v>
      </c>
      <c r="BB11673" s="1">
        <v>53873</v>
      </c>
      <c r="BC11673" s="1">
        <v>53509</v>
      </c>
      <c r="BD11673">
        <v>93</v>
      </c>
      <c r="BE11673">
        <v>1</v>
      </c>
      <c r="BF11673" s="2" t="s">
        <v>13588</v>
      </c>
      <c r="BG11673" s="2" t="s">
        <v>13589</v>
      </c>
      <c r="BH11673" s="1">
        <v>53509</v>
      </c>
      <c r="BI11673" s="1">
        <v>53692</v>
      </c>
      <c r="BJ11673" s="1">
        <v>53509</v>
      </c>
      <c r="BK11673">
        <v>185</v>
      </c>
      <c r="BL11673">
        <v>1</v>
      </c>
      <c r="BM11673">
        <v>1</v>
      </c>
      <c r="BN11673" s="2" t="s">
        <v>13590</v>
      </c>
      <c r="BO11673" s="2" t="s">
        <v>13591</v>
      </c>
      <c r="BP11673" s="1">
        <v>53509</v>
      </c>
      <c r="BQ11673" s="1">
        <v>53600</v>
      </c>
      <c r="BR11673" s="1">
        <v>53509</v>
      </c>
      <c r="BS11673">
        <v>553</v>
      </c>
      <c r="BT11673" s="2" t="s">
        <v>13592</v>
      </c>
      <c r="BU11673" s="2" t="s">
        <v>13593</v>
      </c>
      <c r="BV11673" s="1">
        <v>53509</v>
      </c>
      <c r="BW11673" s="1">
        <v>53539</v>
      </c>
      <c r="BX11673">
        <v>20460630</v>
      </c>
      <c r="BY11673">
        <v>2401</v>
      </c>
      <c r="BZ11673">
        <v>2</v>
      </c>
      <c r="CA11673" s="2" t="s">
        <v>4342</v>
      </c>
      <c r="CB11673" s="2" t="s">
        <v>13594</v>
      </c>
      <c r="CC11673" s="2" t="s">
        <v>13595</v>
      </c>
      <c r="CD11673" s="1">
        <v>53508</v>
      </c>
      <c r="CE11673" s="1">
        <v>53514</v>
      </c>
      <c r="CF11673" t="b">
        <v>0</v>
      </c>
      <c r="CG11673" t="b">
        <v>1</v>
      </c>
      <c r="CH11673" t="b">
        <v>1</v>
      </c>
      <c r="CI11673" t="b">
        <v>1</v>
      </c>
      <c r="CJ11673" t="b">
        <v>1</v>
      </c>
      <c r="CK11673" t="b">
        <v>0</v>
      </c>
      <c r="CL11673" t="b">
        <v>0</v>
      </c>
      <c r="CM11673" t="b">
        <v>0</v>
      </c>
      <c r="CN11673" t="b">
        <v>0</v>
      </c>
      <c r="CO11673" t="b">
        <v>0</v>
      </c>
      <c r="CP11673" t="b">
        <v>0</v>
      </c>
      <c r="CQ11673" s="2" t="s">
        <v>4327</v>
      </c>
      <c r="CR11673" t="b">
        <v>1</v>
      </c>
      <c r="CS11673">
        <v>2401</v>
      </c>
      <c r="CT11673" s="3">
        <v>53508</v>
      </c>
      <c r="CU11673" s="3">
        <v>53514.999305555553</v>
      </c>
    </row>
    <row r="11674" spans="1:99" x14ac:dyDescent="0.3">
      <c r="A11674">
        <v>20460702</v>
      </c>
      <c r="B11674">
        <v>0</v>
      </c>
      <c r="C11674" s="1">
        <v>53510</v>
      </c>
      <c r="D11674">
        <v>2046</v>
      </c>
      <c r="E11674" s="2" t="s">
        <v>13436</v>
      </c>
      <c r="F11674" s="2" t="s">
        <v>13437</v>
      </c>
      <c r="G11674" s="1">
        <v>53328</v>
      </c>
      <c r="H11674" s="1">
        <v>53692</v>
      </c>
      <c r="I11674" s="1">
        <v>53509</v>
      </c>
      <c r="J11674">
        <v>93</v>
      </c>
      <c r="K11674">
        <v>2</v>
      </c>
      <c r="L11674" s="2" t="s">
        <v>13578</v>
      </c>
      <c r="M11674" s="2" t="s">
        <v>13579</v>
      </c>
      <c r="N11674" s="1">
        <v>53509</v>
      </c>
      <c r="O11674" s="1">
        <v>53692</v>
      </c>
      <c r="P11674" s="1">
        <v>53509</v>
      </c>
      <c r="Q11674">
        <v>185</v>
      </c>
      <c r="R11674" s="2" t="s">
        <v>13580</v>
      </c>
      <c r="S11674" s="2" t="s">
        <v>13581</v>
      </c>
      <c r="T11674" s="1">
        <v>53509</v>
      </c>
      <c r="U11674" s="1">
        <v>53600</v>
      </c>
      <c r="V11674">
        <v>204607</v>
      </c>
      <c r="W11674">
        <v>553</v>
      </c>
      <c r="X11674" s="2" t="s">
        <v>13582</v>
      </c>
      <c r="Y11674" s="2" t="s">
        <v>13583</v>
      </c>
      <c r="Z11674" s="1">
        <v>53509</v>
      </c>
      <c r="AA11674" s="1">
        <v>53539</v>
      </c>
      <c r="AB11674" s="1">
        <v>53509</v>
      </c>
      <c r="AC11674">
        <v>2402</v>
      </c>
      <c r="AD11674">
        <v>2</v>
      </c>
      <c r="AE11674" s="2" t="s">
        <v>4345</v>
      </c>
      <c r="AF11674" s="2" t="s">
        <v>13584</v>
      </c>
      <c r="AG11674" s="2" t="s">
        <v>13585</v>
      </c>
      <c r="AH11674" s="1">
        <v>53509</v>
      </c>
      <c r="AI11674" s="1">
        <v>53515</v>
      </c>
      <c r="AJ11674" t="b">
        <v>0</v>
      </c>
      <c r="AK11674" t="b">
        <v>0</v>
      </c>
      <c r="AL11674" t="b">
        <v>0</v>
      </c>
      <c r="AM11674" t="b">
        <v>0</v>
      </c>
      <c r="AN11674" t="b">
        <v>0</v>
      </c>
      <c r="AO11674" t="b">
        <v>0</v>
      </c>
      <c r="AP11674" t="b">
        <v>0</v>
      </c>
      <c r="AQ11674" t="b">
        <v>0</v>
      </c>
      <c r="AR11674" t="b">
        <v>0</v>
      </c>
      <c r="AS11674" t="b">
        <v>0</v>
      </c>
      <c r="AT11674" t="b">
        <v>0</v>
      </c>
      <c r="AU11674" s="2" t="s">
        <v>4327</v>
      </c>
      <c r="AV11674" t="b">
        <v>0</v>
      </c>
      <c r="AW11674" s="1">
        <v>53510</v>
      </c>
      <c r="AX11674">
        <v>2047</v>
      </c>
      <c r="AY11674" s="2" t="s">
        <v>13586</v>
      </c>
      <c r="AZ11674" s="2" t="s">
        <v>13587</v>
      </c>
      <c r="BA11674" s="1">
        <v>53509</v>
      </c>
      <c r="BB11674" s="1">
        <v>53873</v>
      </c>
      <c r="BC11674" s="1">
        <v>53509</v>
      </c>
      <c r="BD11674">
        <v>93</v>
      </c>
      <c r="BE11674">
        <v>1</v>
      </c>
      <c r="BF11674" s="2" t="s">
        <v>13588</v>
      </c>
      <c r="BG11674" s="2" t="s">
        <v>13589</v>
      </c>
      <c r="BH11674" s="1">
        <v>53509</v>
      </c>
      <c r="BI11674" s="1">
        <v>53692</v>
      </c>
      <c r="BJ11674" s="1">
        <v>53509</v>
      </c>
      <c r="BK11674">
        <v>185</v>
      </c>
      <c r="BL11674">
        <v>1</v>
      </c>
      <c r="BM11674">
        <v>1</v>
      </c>
      <c r="BN11674" s="2" t="s">
        <v>13590</v>
      </c>
      <c r="BO11674" s="2" t="s">
        <v>13591</v>
      </c>
      <c r="BP11674" s="1">
        <v>53509</v>
      </c>
      <c r="BQ11674" s="1">
        <v>53600</v>
      </c>
      <c r="BR11674" s="1">
        <v>53509</v>
      </c>
      <c r="BS11674">
        <v>553</v>
      </c>
      <c r="BT11674" s="2" t="s">
        <v>13592</v>
      </c>
      <c r="BU11674" s="2" t="s">
        <v>13593</v>
      </c>
      <c r="BV11674" s="1">
        <v>53509</v>
      </c>
      <c r="BW11674" s="1">
        <v>53539</v>
      </c>
      <c r="BX11674">
        <v>20460630</v>
      </c>
      <c r="BY11674">
        <v>2401</v>
      </c>
      <c r="BZ11674">
        <v>3</v>
      </c>
      <c r="CA11674" s="2" t="s">
        <v>4345</v>
      </c>
      <c r="CB11674" s="2" t="s">
        <v>13594</v>
      </c>
      <c r="CC11674" s="2" t="s">
        <v>13595</v>
      </c>
      <c r="CD11674" s="1">
        <v>53508</v>
      </c>
      <c r="CE11674" s="1">
        <v>53514</v>
      </c>
      <c r="CF11674" t="b">
        <v>0</v>
      </c>
      <c r="CG11674" t="b">
        <v>0</v>
      </c>
      <c r="CH11674" t="b">
        <v>0</v>
      </c>
      <c r="CI11674" t="b">
        <v>0</v>
      </c>
      <c r="CJ11674" t="b">
        <v>0</v>
      </c>
      <c r="CK11674" t="b">
        <v>0</v>
      </c>
      <c r="CL11674" t="b">
        <v>0</v>
      </c>
      <c r="CM11674" t="b">
        <v>0</v>
      </c>
      <c r="CN11674" t="b">
        <v>0</v>
      </c>
      <c r="CO11674" t="b">
        <v>0</v>
      </c>
      <c r="CP11674" t="b">
        <v>0</v>
      </c>
      <c r="CQ11674" s="2" t="s">
        <v>4327</v>
      </c>
      <c r="CR11674" t="b">
        <v>0</v>
      </c>
      <c r="CS11674">
        <v>2401</v>
      </c>
      <c r="CT11674" s="3">
        <v>53508</v>
      </c>
      <c r="CU11674" s="3">
        <v>53514.999305555553</v>
      </c>
    </row>
    <row r="11675" spans="1:99" x14ac:dyDescent="0.3">
      <c r="A11675">
        <v>20460703</v>
      </c>
      <c r="B11675">
        <v>0</v>
      </c>
      <c r="C11675" s="1">
        <v>53511</v>
      </c>
      <c r="D11675">
        <v>2046</v>
      </c>
      <c r="E11675" s="2" t="s">
        <v>13436</v>
      </c>
      <c r="F11675" s="2" t="s">
        <v>13437</v>
      </c>
      <c r="G11675" s="1">
        <v>53328</v>
      </c>
      <c r="H11675" s="1">
        <v>53692</v>
      </c>
      <c r="I11675" s="1">
        <v>53509</v>
      </c>
      <c r="J11675">
        <v>93</v>
      </c>
      <c r="K11675">
        <v>2</v>
      </c>
      <c r="L11675" s="2" t="s">
        <v>13578</v>
      </c>
      <c r="M11675" s="2" t="s">
        <v>13579</v>
      </c>
      <c r="N11675" s="1">
        <v>53509</v>
      </c>
      <c r="O11675" s="1">
        <v>53692</v>
      </c>
      <c r="P11675" s="1">
        <v>53509</v>
      </c>
      <c r="Q11675">
        <v>185</v>
      </c>
      <c r="R11675" s="2" t="s">
        <v>13580</v>
      </c>
      <c r="S11675" s="2" t="s">
        <v>13581</v>
      </c>
      <c r="T11675" s="1">
        <v>53509</v>
      </c>
      <c r="U11675" s="1">
        <v>53600</v>
      </c>
      <c r="V11675">
        <v>204607</v>
      </c>
      <c r="W11675">
        <v>553</v>
      </c>
      <c r="X11675" s="2" t="s">
        <v>13582</v>
      </c>
      <c r="Y11675" s="2" t="s">
        <v>13583</v>
      </c>
      <c r="Z11675" s="1">
        <v>53509</v>
      </c>
      <c r="AA11675" s="1">
        <v>53539</v>
      </c>
      <c r="AB11675" s="1">
        <v>53509</v>
      </c>
      <c r="AC11675">
        <v>2402</v>
      </c>
      <c r="AD11675">
        <v>3</v>
      </c>
      <c r="AE11675" s="2" t="s">
        <v>4346</v>
      </c>
      <c r="AF11675" s="2" t="s">
        <v>13584</v>
      </c>
      <c r="AG11675" s="2" t="s">
        <v>13585</v>
      </c>
      <c r="AH11675" s="1">
        <v>53509</v>
      </c>
      <c r="AI11675" s="1">
        <v>53515</v>
      </c>
      <c r="AJ11675" t="b">
        <v>0</v>
      </c>
      <c r="AK11675" t="b">
        <v>0</v>
      </c>
      <c r="AL11675" t="b">
        <v>0</v>
      </c>
      <c r="AM11675" t="b">
        <v>0</v>
      </c>
      <c r="AN11675" t="b">
        <v>0</v>
      </c>
      <c r="AO11675" t="b">
        <v>0</v>
      </c>
      <c r="AP11675" t="b">
        <v>0</v>
      </c>
      <c r="AQ11675" t="b">
        <v>0</v>
      </c>
      <c r="AR11675" t="b">
        <v>0</v>
      </c>
      <c r="AS11675" t="b">
        <v>0</v>
      </c>
      <c r="AT11675" t="b">
        <v>0</v>
      </c>
      <c r="AU11675" s="2" t="s">
        <v>4327</v>
      </c>
      <c r="AV11675" t="b">
        <v>0</v>
      </c>
      <c r="AW11675" s="1">
        <v>53511</v>
      </c>
      <c r="AX11675">
        <v>2047</v>
      </c>
      <c r="AY11675" s="2" t="s">
        <v>13586</v>
      </c>
      <c r="AZ11675" s="2" t="s">
        <v>13587</v>
      </c>
      <c r="BA11675" s="1">
        <v>53509</v>
      </c>
      <c r="BB11675" s="1">
        <v>53873</v>
      </c>
      <c r="BC11675" s="1">
        <v>53509</v>
      </c>
      <c r="BD11675">
        <v>93</v>
      </c>
      <c r="BE11675">
        <v>1</v>
      </c>
      <c r="BF11675" s="2" t="s">
        <v>13588</v>
      </c>
      <c r="BG11675" s="2" t="s">
        <v>13589</v>
      </c>
      <c r="BH11675" s="1">
        <v>53509</v>
      </c>
      <c r="BI11675" s="1">
        <v>53692</v>
      </c>
      <c r="BJ11675" s="1">
        <v>53509</v>
      </c>
      <c r="BK11675">
        <v>185</v>
      </c>
      <c r="BL11675">
        <v>1</v>
      </c>
      <c r="BM11675">
        <v>1</v>
      </c>
      <c r="BN11675" s="2" t="s">
        <v>13590</v>
      </c>
      <c r="BO11675" s="2" t="s">
        <v>13591</v>
      </c>
      <c r="BP11675" s="1">
        <v>53509</v>
      </c>
      <c r="BQ11675" s="1">
        <v>53600</v>
      </c>
      <c r="BR11675" s="1">
        <v>53509</v>
      </c>
      <c r="BS11675">
        <v>553</v>
      </c>
      <c r="BT11675" s="2" t="s">
        <v>13592</v>
      </c>
      <c r="BU11675" s="2" t="s">
        <v>13593</v>
      </c>
      <c r="BV11675" s="1">
        <v>53509</v>
      </c>
      <c r="BW11675" s="1">
        <v>53539</v>
      </c>
      <c r="BX11675">
        <v>20460630</v>
      </c>
      <c r="BY11675">
        <v>2401</v>
      </c>
      <c r="BZ11675">
        <v>4</v>
      </c>
      <c r="CA11675" s="2" t="s">
        <v>4346</v>
      </c>
      <c r="CB11675" s="2" t="s">
        <v>13594</v>
      </c>
      <c r="CC11675" s="2" t="s">
        <v>13595</v>
      </c>
      <c r="CD11675" s="1">
        <v>53508</v>
      </c>
      <c r="CE11675" s="1">
        <v>53514</v>
      </c>
      <c r="CF11675" t="b">
        <v>0</v>
      </c>
      <c r="CG11675" t="b">
        <v>0</v>
      </c>
      <c r="CH11675" t="b">
        <v>0</v>
      </c>
      <c r="CI11675" t="b">
        <v>0</v>
      </c>
      <c r="CJ11675" t="b">
        <v>0</v>
      </c>
      <c r="CK11675" t="b">
        <v>0</v>
      </c>
      <c r="CL11675" t="b">
        <v>0</v>
      </c>
      <c r="CM11675" t="b">
        <v>0</v>
      </c>
      <c r="CN11675" t="b">
        <v>0</v>
      </c>
      <c r="CO11675" t="b">
        <v>0</v>
      </c>
      <c r="CP11675" t="b">
        <v>0</v>
      </c>
      <c r="CQ11675" s="2" t="s">
        <v>4327</v>
      </c>
      <c r="CR11675" t="b">
        <v>0</v>
      </c>
      <c r="CS11675">
        <v>2401</v>
      </c>
      <c r="CT11675" s="3">
        <v>53508</v>
      </c>
      <c r="CU11675" s="3">
        <v>53514.999305555553</v>
      </c>
    </row>
    <row r="11676" spans="1:99" x14ac:dyDescent="0.3">
      <c r="A11676">
        <v>20460704</v>
      </c>
      <c r="B11676">
        <v>0</v>
      </c>
      <c r="C11676" s="1">
        <v>53512</v>
      </c>
      <c r="D11676">
        <v>2046</v>
      </c>
      <c r="E11676" s="2" t="s">
        <v>13436</v>
      </c>
      <c r="F11676" s="2" t="s">
        <v>13437</v>
      </c>
      <c r="G11676" s="1">
        <v>53328</v>
      </c>
      <c r="H11676" s="1">
        <v>53692</v>
      </c>
      <c r="I11676" s="1">
        <v>53509</v>
      </c>
      <c r="J11676">
        <v>93</v>
      </c>
      <c r="K11676">
        <v>2</v>
      </c>
      <c r="L11676" s="2" t="s">
        <v>13578</v>
      </c>
      <c r="M11676" s="2" t="s">
        <v>13579</v>
      </c>
      <c r="N11676" s="1">
        <v>53509</v>
      </c>
      <c r="O11676" s="1">
        <v>53692</v>
      </c>
      <c r="P11676" s="1">
        <v>53509</v>
      </c>
      <c r="Q11676">
        <v>185</v>
      </c>
      <c r="R11676" s="2" t="s">
        <v>13580</v>
      </c>
      <c r="S11676" s="2" t="s">
        <v>13581</v>
      </c>
      <c r="T11676" s="1">
        <v>53509</v>
      </c>
      <c r="U11676" s="1">
        <v>53600</v>
      </c>
      <c r="V11676">
        <v>204607</v>
      </c>
      <c r="W11676">
        <v>553</v>
      </c>
      <c r="X11676" s="2" t="s">
        <v>13582</v>
      </c>
      <c r="Y11676" s="2" t="s">
        <v>13583</v>
      </c>
      <c r="Z11676" s="1">
        <v>53509</v>
      </c>
      <c r="AA11676" s="1">
        <v>53539</v>
      </c>
      <c r="AB11676" s="1">
        <v>53509</v>
      </c>
      <c r="AC11676">
        <v>2402</v>
      </c>
      <c r="AD11676">
        <v>4</v>
      </c>
      <c r="AE11676" s="2" t="s">
        <v>4347</v>
      </c>
      <c r="AF11676" s="2" t="s">
        <v>13584</v>
      </c>
      <c r="AG11676" s="2" t="s">
        <v>13585</v>
      </c>
      <c r="AH11676" s="1">
        <v>53509</v>
      </c>
      <c r="AI11676" s="1">
        <v>53515</v>
      </c>
      <c r="AJ11676" t="b">
        <v>0</v>
      </c>
      <c r="AK11676" t="b">
        <v>0</v>
      </c>
      <c r="AL11676" t="b">
        <v>0</v>
      </c>
      <c r="AM11676" t="b">
        <v>0</v>
      </c>
      <c r="AN11676" t="b">
        <v>0</v>
      </c>
      <c r="AO11676" t="b">
        <v>0</v>
      </c>
      <c r="AP11676" t="b">
        <v>0</v>
      </c>
      <c r="AQ11676" t="b">
        <v>0</v>
      </c>
      <c r="AR11676" t="b">
        <v>0</v>
      </c>
      <c r="AS11676" t="b">
        <v>0</v>
      </c>
      <c r="AT11676" t="b">
        <v>1</v>
      </c>
      <c r="AU11676" s="2" t="s">
        <v>4447</v>
      </c>
      <c r="AV11676" t="b">
        <v>0</v>
      </c>
      <c r="AW11676" s="1">
        <v>53512</v>
      </c>
      <c r="AX11676">
        <v>2047</v>
      </c>
      <c r="AY11676" s="2" t="s">
        <v>13586</v>
      </c>
      <c r="AZ11676" s="2" t="s">
        <v>13587</v>
      </c>
      <c r="BA11676" s="1">
        <v>53509</v>
      </c>
      <c r="BB11676" s="1">
        <v>53873</v>
      </c>
      <c r="BC11676" s="1">
        <v>53509</v>
      </c>
      <c r="BD11676">
        <v>93</v>
      </c>
      <c r="BE11676">
        <v>1</v>
      </c>
      <c r="BF11676" s="2" t="s">
        <v>13588</v>
      </c>
      <c r="BG11676" s="2" t="s">
        <v>13589</v>
      </c>
      <c r="BH11676" s="1">
        <v>53509</v>
      </c>
      <c r="BI11676" s="1">
        <v>53692</v>
      </c>
      <c r="BJ11676" s="1">
        <v>53509</v>
      </c>
      <c r="BK11676">
        <v>185</v>
      </c>
      <c r="BL11676">
        <v>1</v>
      </c>
      <c r="BM11676">
        <v>1</v>
      </c>
      <c r="BN11676" s="2" t="s">
        <v>13590</v>
      </c>
      <c r="BO11676" s="2" t="s">
        <v>13591</v>
      </c>
      <c r="BP11676" s="1">
        <v>53509</v>
      </c>
      <c r="BQ11676" s="1">
        <v>53600</v>
      </c>
      <c r="BR11676" s="1">
        <v>53509</v>
      </c>
      <c r="BS11676">
        <v>553</v>
      </c>
      <c r="BT11676" s="2" t="s">
        <v>13592</v>
      </c>
      <c r="BU11676" s="2" t="s">
        <v>13593</v>
      </c>
      <c r="BV11676" s="1">
        <v>53509</v>
      </c>
      <c r="BW11676" s="1">
        <v>53539</v>
      </c>
      <c r="BX11676">
        <v>20460630</v>
      </c>
      <c r="BY11676">
        <v>2401</v>
      </c>
      <c r="BZ11676">
        <v>5</v>
      </c>
      <c r="CA11676" s="2" t="s">
        <v>4347</v>
      </c>
      <c r="CB11676" s="2" t="s">
        <v>13594</v>
      </c>
      <c r="CC11676" s="2" t="s">
        <v>13595</v>
      </c>
      <c r="CD11676" s="1">
        <v>53508</v>
      </c>
      <c r="CE11676" s="1">
        <v>53514</v>
      </c>
      <c r="CF11676" t="b">
        <v>0</v>
      </c>
      <c r="CG11676" t="b">
        <v>0</v>
      </c>
      <c r="CH11676" t="b">
        <v>0</v>
      </c>
      <c r="CI11676" t="b">
        <v>0</v>
      </c>
      <c r="CJ11676" t="b">
        <v>0</v>
      </c>
      <c r="CK11676" t="b">
        <v>0</v>
      </c>
      <c r="CL11676" t="b">
        <v>0</v>
      </c>
      <c r="CM11676" t="b">
        <v>0</v>
      </c>
      <c r="CN11676" t="b">
        <v>0</v>
      </c>
      <c r="CO11676" t="b">
        <v>0</v>
      </c>
      <c r="CP11676" t="b">
        <v>1</v>
      </c>
      <c r="CQ11676" s="2" t="s">
        <v>4447</v>
      </c>
      <c r="CR11676" t="b">
        <v>0</v>
      </c>
      <c r="CS11676">
        <v>2401</v>
      </c>
      <c r="CT11676" s="3">
        <v>53508</v>
      </c>
      <c r="CU11676" s="3">
        <v>53514.999305555553</v>
      </c>
    </row>
    <row r="11677" spans="1:99" x14ac:dyDescent="0.3">
      <c r="A11677">
        <v>20460705</v>
      </c>
      <c r="B11677">
        <v>0</v>
      </c>
      <c r="C11677" s="1">
        <v>53513</v>
      </c>
      <c r="D11677">
        <v>2046</v>
      </c>
      <c r="E11677" s="2" t="s">
        <v>13436</v>
      </c>
      <c r="F11677" s="2" t="s">
        <v>13437</v>
      </c>
      <c r="G11677" s="1">
        <v>53328</v>
      </c>
      <c r="H11677" s="1">
        <v>53692</v>
      </c>
      <c r="I11677" s="1">
        <v>53509</v>
      </c>
      <c r="J11677">
        <v>93</v>
      </c>
      <c r="K11677">
        <v>2</v>
      </c>
      <c r="L11677" s="2" t="s">
        <v>13578</v>
      </c>
      <c r="M11677" s="2" t="s">
        <v>13579</v>
      </c>
      <c r="N11677" s="1">
        <v>53509</v>
      </c>
      <c r="O11677" s="1">
        <v>53692</v>
      </c>
      <c r="P11677" s="1">
        <v>53509</v>
      </c>
      <c r="Q11677">
        <v>185</v>
      </c>
      <c r="R11677" s="2" t="s">
        <v>13580</v>
      </c>
      <c r="S11677" s="2" t="s">
        <v>13581</v>
      </c>
      <c r="T11677" s="1">
        <v>53509</v>
      </c>
      <c r="U11677" s="1">
        <v>53600</v>
      </c>
      <c r="V11677">
        <v>204607</v>
      </c>
      <c r="W11677">
        <v>553</v>
      </c>
      <c r="X11677" s="2" t="s">
        <v>13582</v>
      </c>
      <c r="Y11677" s="2" t="s">
        <v>13583</v>
      </c>
      <c r="Z11677" s="1">
        <v>53509</v>
      </c>
      <c r="AA11677" s="1">
        <v>53539</v>
      </c>
      <c r="AB11677" s="1">
        <v>53509</v>
      </c>
      <c r="AC11677">
        <v>2402</v>
      </c>
      <c r="AD11677">
        <v>5</v>
      </c>
      <c r="AE11677" s="2" t="s">
        <v>4324</v>
      </c>
      <c r="AF11677" s="2" t="s">
        <v>13584</v>
      </c>
      <c r="AG11677" s="2" t="s">
        <v>13585</v>
      </c>
      <c r="AH11677" s="1">
        <v>53509</v>
      </c>
      <c r="AI11677" s="1">
        <v>53515</v>
      </c>
      <c r="AJ11677" t="b">
        <v>0</v>
      </c>
      <c r="AK11677" t="b">
        <v>0</v>
      </c>
      <c r="AL11677" t="b">
        <v>0</v>
      </c>
      <c r="AM11677" t="b">
        <v>0</v>
      </c>
      <c r="AN11677" t="b">
        <v>0</v>
      </c>
      <c r="AO11677" t="b">
        <v>0</v>
      </c>
      <c r="AP11677" t="b">
        <v>0</v>
      </c>
      <c r="AQ11677" t="b">
        <v>0</v>
      </c>
      <c r="AR11677" t="b">
        <v>0</v>
      </c>
      <c r="AS11677" t="b">
        <v>0</v>
      </c>
      <c r="AT11677" t="b">
        <v>0</v>
      </c>
      <c r="AU11677" s="2" t="s">
        <v>4327</v>
      </c>
      <c r="AV11677" t="b">
        <v>0</v>
      </c>
      <c r="AW11677" s="1">
        <v>53513</v>
      </c>
      <c r="AX11677">
        <v>2047</v>
      </c>
      <c r="AY11677" s="2" t="s">
        <v>13586</v>
      </c>
      <c r="AZ11677" s="2" t="s">
        <v>13587</v>
      </c>
      <c r="BA11677" s="1">
        <v>53509</v>
      </c>
      <c r="BB11677" s="1">
        <v>53873</v>
      </c>
      <c r="BC11677" s="1">
        <v>53509</v>
      </c>
      <c r="BD11677">
        <v>93</v>
      </c>
      <c r="BE11677">
        <v>1</v>
      </c>
      <c r="BF11677" s="2" t="s">
        <v>13588</v>
      </c>
      <c r="BG11677" s="2" t="s">
        <v>13589</v>
      </c>
      <c r="BH11677" s="1">
        <v>53509</v>
      </c>
      <c r="BI11677" s="1">
        <v>53692</v>
      </c>
      <c r="BJ11677" s="1">
        <v>53509</v>
      </c>
      <c r="BK11677">
        <v>185</v>
      </c>
      <c r="BL11677">
        <v>1</v>
      </c>
      <c r="BM11677">
        <v>1</v>
      </c>
      <c r="BN11677" s="2" t="s">
        <v>13590</v>
      </c>
      <c r="BO11677" s="2" t="s">
        <v>13591</v>
      </c>
      <c r="BP11677" s="1">
        <v>53509</v>
      </c>
      <c r="BQ11677" s="1">
        <v>53600</v>
      </c>
      <c r="BR11677" s="1">
        <v>53509</v>
      </c>
      <c r="BS11677">
        <v>553</v>
      </c>
      <c r="BT11677" s="2" t="s">
        <v>13592</v>
      </c>
      <c r="BU11677" s="2" t="s">
        <v>13593</v>
      </c>
      <c r="BV11677" s="1">
        <v>53509</v>
      </c>
      <c r="BW11677" s="1">
        <v>53539</v>
      </c>
      <c r="BX11677">
        <v>20460630</v>
      </c>
      <c r="BY11677">
        <v>2401</v>
      </c>
      <c r="BZ11677">
        <v>6</v>
      </c>
      <c r="CA11677" s="2" t="s">
        <v>4324</v>
      </c>
      <c r="CB11677" s="2" t="s">
        <v>13594</v>
      </c>
      <c r="CC11677" s="2" t="s">
        <v>13595</v>
      </c>
      <c r="CD11677" s="1">
        <v>53508</v>
      </c>
      <c r="CE11677" s="1">
        <v>53514</v>
      </c>
      <c r="CF11677" t="b">
        <v>0</v>
      </c>
      <c r="CG11677" t="b">
        <v>0</v>
      </c>
      <c r="CH11677" t="b">
        <v>0</v>
      </c>
      <c r="CI11677" t="b">
        <v>0</v>
      </c>
      <c r="CJ11677" t="b">
        <v>0</v>
      </c>
      <c r="CK11677" t="b">
        <v>0</v>
      </c>
      <c r="CL11677" t="b">
        <v>0</v>
      </c>
      <c r="CM11677" t="b">
        <v>0</v>
      </c>
      <c r="CN11677" t="b">
        <v>0</v>
      </c>
      <c r="CO11677" t="b">
        <v>0</v>
      </c>
      <c r="CP11677" t="b">
        <v>0</v>
      </c>
      <c r="CQ11677" s="2" t="s">
        <v>4327</v>
      </c>
      <c r="CR11677" t="b">
        <v>0</v>
      </c>
      <c r="CS11677">
        <v>2401</v>
      </c>
      <c r="CT11677" s="3">
        <v>53508</v>
      </c>
      <c r="CU11677" s="3">
        <v>53514.999305555553</v>
      </c>
    </row>
    <row r="11678" spans="1:99" x14ac:dyDescent="0.3">
      <c r="A11678">
        <v>20460706</v>
      </c>
      <c r="B11678">
        <v>0</v>
      </c>
      <c r="C11678" s="1">
        <v>53514</v>
      </c>
      <c r="D11678">
        <v>2046</v>
      </c>
      <c r="E11678" s="2" t="s">
        <v>13436</v>
      </c>
      <c r="F11678" s="2" t="s">
        <v>13437</v>
      </c>
      <c r="G11678" s="1">
        <v>53328</v>
      </c>
      <c r="H11678" s="1">
        <v>53692</v>
      </c>
      <c r="I11678" s="1">
        <v>53509</v>
      </c>
      <c r="J11678">
        <v>93</v>
      </c>
      <c r="K11678">
        <v>2</v>
      </c>
      <c r="L11678" s="2" t="s">
        <v>13578</v>
      </c>
      <c r="M11678" s="2" t="s">
        <v>13579</v>
      </c>
      <c r="N11678" s="1">
        <v>53509</v>
      </c>
      <c r="O11678" s="1">
        <v>53692</v>
      </c>
      <c r="P11678" s="1">
        <v>53509</v>
      </c>
      <c r="Q11678">
        <v>185</v>
      </c>
      <c r="R11678" s="2" t="s">
        <v>13580</v>
      </c>
      <c r="S11678" s="2" t="s">
        <v>13581</v>
      </c>
      <c r="T11678" s="1">
        <v>53509</v>
      </c>
      <c r="U11678" s="1">
        <v>53600</v>
      </c>
      <c r="V11678">
        <v>204607</v>
      </c>
      <c r="W11678">
        <v>553</v>
      </c>
      <c r="X11678" s="2" t="s">
        <v>13582</v>
      </c>
      <c r="Y11678" s="2" t="s">
        <v>13583</v>
      </c>
      <c r="Z11678" s="1">
        <v>53509</v>
      </c>
      <c r="AA11678" s="1">
        <v>53539</v>
      </c>
      <c r="AB11678" s="1">
        <v>53509</v>
      </c>
      <c r="AC11678">
        <v>2402</v>
      </c>
      <c r="AD11678">
        <v>6</v>
      </c>
      <c r="AE11678" s="2" t="s">
        <v>4338</v>
      </c>
      <c r="AF11678" s="2" t="s">
        <v>13584</v>
      </c>
      <c r="AG11678" s="2" t="s">
        <v>13585</v>
      </c>
      <c r="AH11678" s="1">
        <v>53509</v>
      </c>
      <c r="AI11678" s="1">
        <v>53515</v>
      </c>
      <c r="AJ11678" t="b">
        <v>0</v>
      </c>
      <c r="AK11678" t="b">
        <v>0</v>
      </c>
      <c r="AL11678" t="b">
        <v>0</v>
      </c>
      <c r="AM11678" t="b">
        <v>0</v>
      </c>
      <c r="AN11678" t="b">
        <v>0</v>
      </c>
      <c r="AO11678" t="b">
        <v>0</v>
      </c>
      <c r="AP11678" t="b">
        <v>0</v>
      </c>
      <c r="AQ11678" t="b">
        <v>0</v>
      </c>
      <c r="AR11678" t="b">
        <v>0</v>
      </c>
      <c r="AS11678" t="b">
        <v>0</v>
      </c>
      <c r="AT11678" t="b">
        <v>0</v>
      </c>
      <c r="AU11678" s="2" t="s">
        <v>4327</v>
      </c>
      <c r="AV11678" t="b">
        <v>0</v>
      </c>
      <c r="AW11678" s="1">
        <v>53514</v>
      </c>
      <c r="AX11678">
        <v>2047</v>
      </c>
      <c r="AY11678" s="2" t="s">
        <v>13586</v>
      </c>
      <c r="AZ11678" s="2" t="s">
        <v>13587</v>
      </c>
      <c r="BA11678" s="1">
        <v>53509</v>
      </c>
      <c r="BB11678" s="1">
        <v>53873</v>
      </c>
      <c r="BC11678" s="1">
        <v>53509</v>
      </c>
      <c r="BD11678">
        <v>93</v>
      </c>
      <c r="BE11678">
        <v>1</v>
      </c>
      <c r="BF11678" s="2" t="s">
        <v>13588</v>
      </c>
      <c r="BG11678" s="2" t="s">
        <v>13589</v>
      </c>
      <c r="BH11678" s="1">
        <v>53509</v>
      </c>
      <c r="BI11678" s="1">
        <v>53692</v>
      </c>
      <c r="BJ11678" s="1">
        <v>53509</v>
      </c>
      <c r="BK11678">
        <v>185</v>
      </c>
      <c r="BL11678">
        <v>1</v>
      </c>
      <c r="BM11678">
        <v>1</v>
      </c>
      <c r="BN11678" s="2" t="s">
        <v>13590</v>
      </c>
      <c r="BO11678" s="2" t="s">
        <v>13591</v>
      </c>
      <c r="BP11678" s="1">
        <v>53509</v>
      </c>
      <c r="BQ11678" s="1">
        <v>53600</v>
      </c>
      <c r="BR11678" s="1">
        <v>53509</v>
      </c>
      <c r="BS11678">
        <v>553</v>
      </c>
      <c r="BT11678" s="2" t="s">
        <v>13592</v>
      </c>
      <c r="BU11678" s="2" t="s">
        <v>13593</v>
      </c>
      <c r="BV11678" s="1">
        <v>53509</v>
      </c>
      <c r="BW11678" s="1">
        <v>53539</v>
      </c>
      <c r="BX11678">
        <v>20460630</v>
      </c>
      <c r="BY11678">
        <v>2401</v>
      </c>
      <c r="BZ11678">
        <v>7</v>
      </c>
      <c r="CA11678" s="2" t="s">
        <v>4338</v>
      </c>
      <c r="CB11678" s="2" t="s">
        <v>13594</v>
      </c>
      <c r="CC11678" s="2" t="s">
        <v>13595</v>
      </c>
      <c r="CD11678" s="1">
        <v>53508</v>
      </c>
      <c r="CE11678" s="1">
        <v>53514</v>
      </c>
      <c r="CF11678" t="b">
        <v>0</v>
      </c>
      <c r="CG11678" t="b">
        <v>0</v>
      </c>
      <c r="CH11678" t="b">
        <v>0</v>
      </c>
      <c r="CI11678" t="b">
        <v>0</v>
      </c>
      <c r="CJ11678" t="b">
        <v>0</v>
      </c>
      <c r="CK11678" t="b">
        <v>1</v>
      </c>
      <c r="CL11678" t="b">
        <v>0</v>
      </c>
      <c r="CM11678" t="b">
        <v>0</v>
      </c>
      <c r="CN11678" t="b">
        <v>0</v>
      </c>
      <c r="CO11678" t="b">
        <v>0</v>
      </c>
      <c r="CP11678" t="b">
        <v>0</v>
      </c>
      <c r="CQ11678" s="2" t="s">
        <v>4327</v>
      </c>
      <c r="CR11678" t="b">
        <v>0</v>
      </c>
      <c r="CS11678">
        <v>2401</v>
      </c>
      <c r="CT11678" s="3">
        <v>53508</v>
      </c>
      <c r="CU11678" s="3">
        <v>53514.999305555553</v>
      </c>
    </row>
    <row r="11679" spans="1:99" x14ac:dyDescent="0.3">
      <c r="A11679">
        <v>20460707</v>
      </c>
      <c r="B11679">
        <v>0</v>
      </c>
      <c r="C11679" s="1">
        <v>53515</v>
      </c>
      <c r="D11679">
        <v>2046</v>
      </c>
      <c r="E11679" s="2" t="s">
        <v>13436</v>
      </c>
      <c r="F11679" s="2" t="s">
        <v>13437</v>
      </c>
      <c r="G11679" s="1">
        <v>53328</v>
      </c>
      <c r="H11679" s="1">
        <v>53692</v>
      </c>
      <c r="I11679" s="1">
        <v>53509</v>
      </c>
      <c r="J11679">
        <v>93</v>
      </c>
      <c r="K11679">
        <v>2</v>
      </c>
      <c r="L11679" s="2" t="s">
        <v>13578</v>
      </c>
      <c r="M11679" s="2" t="s">
        <v>13579</v>
      </c>
      <c r="N11679" s="1">
        <v>53509</v>
      </c>
      <c r="O11679" s="1">
        <v>53692</v>
      </c>
      <c r="P11679" s="1">
        <v>53509</v>
      </c>
      <c r="Q11679">
        <v>185</v>
      </c>
      <c r="R11679" s="2" t="s">
        <v>13580</v>
      </c>
      <c r="S11679" s="2" t="s">
        <v>13581</v>
      </c>
      <c r="T11679" s="1">
        <v>53509</v>
      </c>
      <c r="U11679" s="1">
        <v>53600</v>
      </c>
      <c r="V11679">
        <v>204607</v>
      </c>
      <c r="W11679">
        <v>553</v>
      </c>
      <c r="X11679" s="2" t="s">
        <v>13582</v>
      </c>
      <c r="Y11679" s="2" t="s">
        <v>13583</v>
      </c>
      <c r="Z11679" s="1">
        <v>53509</v>
      </c>
      <c r="AA11679" s="1">
        <v>53539</v>
      </c>
      <c r="AB11679" s="1">
        <v>53509</v>
      </c>
      <c r="AC11679">
        <v>2402</v>
      </c>
      <c r="AD11679">
        <v>7</v>
      </c>
      <c r="AE11679" s="2" t="s">
        <v>4339</v>
      </c>
      <c r="AF11679" s="2" t="s">
        <v>13584</v>
      </c>
      <c r="AG11679" s="2" t="s">
        <v>13585</v>
      </c>
      <c r="AH11679" s="1">
        <v>53509</v>
      </c>
      <c r="AI11679" s="1">
        <v>53515</v>
      </c>
      <c r="AJ11679" t="b">
        <v>0</v>
      </c>
      <c r="AK11679" t="b">
        <v>0</v>
      </c>
      <c r="AL11679" t="b">
        <v>0</v>
      </c>
      <c r="AM11679" t="b">
        <v>0</v>
      </c>
      <c r="AN11679" t="b">
        <v>0</v>
      </c>
      <c r="AO11679" t="b">
        <v>1</v>
      </c>
      <c r="AP11679" t="b">
        <v>0</v>
      </c>
      <c r="AQ11679" t="b">
        <v>0</v>
      </c>
      <c r="AR11679" t="b">
        <v>0</v>
      </c>
      <c r="AS11679" t="b">
        <v>0</v>
      </c>
      <c r="AT11679" t="b">
        <v>0</v>
      </c>
      <c r="AU11679" s="2" t="s">
        <v>4327</v>
      </c>
      <c r="AV11679" t="b">
        <v>1</v>
      </c>
      <c r="AW11679" s="1">
        <v>53515</v>
      </c>
      <c r="AX11679">
        <v>2047</v>
      </c>
      <c r="AY11679" s="2" t="s">
        <v>13586</v>
      </c>
      <c r="AZ11679" s="2" t="s">
        <v>13587</v>
      </c>
      <c r="BA11679" s="1">
        <v>53509</v>
      </c>
      <c r="BB11679" s="1">
        <v>53873</v>
      </c>
      <c r="BC11679" s="1">
        <v>53509</v>
      </c>
      <c r="BD11679">
        <v>93</v>
      </c>
      <c r="BE11679">
        <v>1</v>
      </c>
      <c r="BF11679" s="2" t="s">
        <v>13588</v>
      </c>
      <c r="BG11679" s="2" t="s">
        <v>13589</v>
      </c>
      <c r="BH11679" s="1">
        <v>53509</v>
      </c>
      <c r="BI11679" s="1">
        <v>53692</v>
      </c>
      <c r="BJ11679" s="1">
        <v>53509</v>
      </c>
      <c r="BK11679">
        <v>185</v>
      </c>
      <c r="BL11679">
        <v>1</v>
      </c>
      <c r="BM11679">
        <v>1</v>
      </c>
      <c r="BN11679" s="2" t="s">
        <v>13590</v>
      </c>
      <c r="BO11679" s="2" t="s">
        <v>13591</v>
      </c>
      <c r="BP11679" s="1">
        <v>53509</v>
      </c>
      <c r="BQ11679" s="1">
        <v>53600</v>
      </c>
      <c r="BR11679" s="1">
        <v>53509</v>
      </c>
      <c r="BS11679">
        <v>553</v>
      </c>
      <c r="BT11679" s="2" t="s">
        <v>13592</v>
      </c>
      <c r="BU11679" s="2" t="s">
        <v>13593</v>
      </c>
      <c r="BV11679" s="1">
        <v>53509</v>
      </c>
      <c r="BW11679" s="1">
        <v>53539</v>
      </c>
      <c r="BX11679">
        <v>20460707</v>
      </c>
      <c r="BY11679">
        <v>2402</v>
      </c>
      <c r="BZ11679">
        <v>1</v>
      </c>
      <c r="CA11679" s="2" t="s">
        <v>4339</v>
      </c>
      <c r="CB11679" s="2" t="s">
        <v>13596</v>
      </c>
      <c r="CC11679" s="2" t="s">
        <v>13597</v>
      </c>
      <c r="CD11679" s="1">
        <v>53515</v>
      </c>
      <c r="CE11679" s="1">
        <v>53521</v>
      </c>
      <c r="CF11679" t="b">
        <v>1</v>
      </c>
      <c r="CG11679" t="b">
        <v>0</v>
      </c>
      <c r="CH11679" t="b">
        <v>0</v>
      </c>
      <c r="CI11679" t="b">
        <v>0</v>
      </c>
      <c r="CJ11679" t="b">
        <v>0</v>
      </c>
      <c r="CK11679" t="b">
        <v>0</v>
      </c>
      <c r="CL11679" t="b">
        <v>0</v>
      </c>
      <c r="CM11679" t="b">
        <v>0</v>
      </c>
      <c r="CN11679" t="b">
        <v>0</v>
      </c>
      <c r="CO11679" t="b">
        <v>0</v>
      </c>
      <c r="CP11679" t="b">
        <v>0</v>
      </c>
      <c r="CQ11679" s="2" t="s">
        <v>4327</v>
      </c>
      <c r="CR11679" t="b">
        <v>1</v>
      </c>
      <c r="CS11679">
        <v>2402</v>
      </c>
      <c r="CT11679" s="3">
        <v>53515</v>
      </c>
      <c r="CU11679" s="3">
        <v>53521.999305555553</v>
      </c>
    </row>
    <row r="11680" spans="1:99" x14ac:dyDescent="0.3">
      <c r="A11680">
        <v>20460708</v>
      </c>
      <c r="B11680">
        <v>0</v>
      </c>
      <c r="C11680" s="1">
        <v>53516</v>
      </c>
      <c r="D11680">
        <v>2046</v>
      </c>
      <c r="E11680" s="2" t="s">
        <v>13436</v>
      </c>
      <c r="F11680" s="2" t="s">
        <v>13437</v>
      </c>
      <c r="G11680" s="1">
        <v>53328</v>
      </c>
      <c r="H11680" s="1">
        <v>53692</v>
      </c>
      <c r="I11680" s="1">
        <v>53509</v>
      </c>
      <c r="J11680">
        <v>93</v>
      </c>
      <c r="K11680">
        <v>2</v>
      </c>
      <c r="L11680" s="2" t="s">
        <v>13578</v>
      </c>
      <c r="M11680" s="2" t="s">
        <v>13579</v>
      </c>
      <c r="N11680" s="1">
        <v>53509</v>
      </c>
      <c r="O11680" s="1">
        <v>53692</v>
      </c>
      <c r="P11680" s="1">
        <v>53509</v>
      </c>
      <c r="Q11680">
        <v>185</v>
      </c>
      <c r="R11680" s="2" t="s">
        <v>13580</v>
      </c>
      <c r="S11680" s="2" t="s">
        <v>13581</v>
      </c>
      <c r="T11680" s="1">
        <v>53509</v>
      </c>
      <c r="U11680" s="1">
        <v>53600</v>
      </c>
      <c r="V11680">
        <v>204607</v>
      </c>
      <c r="W11680">
        <v>553</v>
      </c>
      <c r="X11680" s="2" t="s">
        <v>13582</v>
      </c>
      <c r="Y11680" s="2" t="s">
        <v>13583</v>
      </c>
      <c r="Z11680" s="1">
        <v>53509</v>
      </c>
      <c r="AA11680" s="1">
        <v>53539</v>
      </c>
      <c r="AB11680" s="1">
        <v>53516</v>
      </c>
      <c r="AC11680">
        <v>2403</v>
      </c>
      <c r="AD11680">
        <v>1</v>
      </c>
      <c r="AE11680" s="2" t="s">
        <v>4342</v>
      </c>
      <c r="AF11680" s="2" t="s">
        <v>13598</v>
      </c>
      <c r="AG11680" s="2" t="s">
        <v>13599</v>
      </c>
      <c r="AH11680" s="1">
        <v>53516</v>
      </c>
      <c r="AI11680" s="1">
        <v>53522</v>
      </c>
      <c r="AJ11680" t="b">
        <v>1</v>
      </c>
      <c r="AK11680" t="b">
        <v>0</v>
      </c>
      <c r="AL11680" t="b">
        <v>0</v>
      </c>
      <c r="AM11680" t="b">
        <v>0</v>
      </c>
      <c r="AN11680" t="b">
        <v>0</v>
      </c>
      <c r="AO11680" t="b">
        <v>0</v>
      </c>
      <c r="AP11680" t="b">
        <v>0</v>
      </c>
      <c r="AQ11680" t="b">
        <v>0</v>
      </c>
      <c r="AR11680" t="b">
        <v>0</v>
      </c>
      <c r="AS11680" t="b">
        <v>0</v>
      </c>
      <c r="AT11680" t="b">
        <v>0</v>
      </c>
      <c r="AU11680" s="2" t="s">
        <v>4327</v>
      </c>
      <c r="AV11680" t="b">
        <v>1</v>
      </c>
      <c r="AW11680" s="1">
        <v>53516</v>
      </c>
      <c r="AX11680">
        <v>2047</v>
      </c>
      <c r="AY11680" s="2" t="s">
        <v>13586</v>
      </c>
      <c r="AZ11680" s="2" t="s">
        <v>13587</v>
      </c>
      <c r="BA11680" s="1">
        <v>53509</v>
      </c>
      <c r="BB11680" s="1">
        <v>53873</v>
      </c>
      <c r="BC11680" s="1">
        <v>53509</v>
      </c>
      <c r="BD11680">
        <v>93</v>
      </c>
      <c r="BE11680">
        <v>1</v>
      </c>
      <c r="BF11680" s="2" t="s">
        <v>13588</v>
      </c>
      <c r="BG11680" s="2" t="s">
        <v>13589</v>
      </c>
      <c r="BH11680" s="1">
        <v>53509</v>
      </c>
      <c r="BI11680" s="1">
        <v>53692</v>
      </c>
      <c r="BJ11680" s="1">
        <v>53509</v>
      </c>
      <c r="BK11680">
        <v>185</v>
      </c>
      <c r="BL11680">
        <v>1</v>
      </c>
      <c r="BM11680">
        <v>1</v>
      </c>
      <c r="BN11680" s="2" t="s">
        <v>13590</v>
      </c>
      <c r="BO11680" s="2" t="s">
        <v>13591</v>
      </c>
      <c r="BP11680" s="1">
        <v>53509</v>
      </c>
      <c r="BQ11680" s="1">
        <v>53600</v>
      </c>
      <c r="BR11680" s="1">
        <v>53509</v>
      </c>
      <c r="BS11680">
        <v>553</v>
      </c>
      <c r="BT11680" s="2" t="s">
        <v>13592</v>
      </c>
      <c r="BU11680" s="2" t="s">
        <v>13593</v>
      </c>
      <c r="BV11680" s="1">
        <v>53509</v>
      </c>
      <c r="BW11680" s="1">
        <v>53539</v>
      </c>
      <c r="BX11680">
        <v>20460707</v>
      </c>
      <c r="BY11680">
        <v>2402</v>
      </c>
      <c r="BZ11680">
        <v>2</v>
      </c>
      <c r="CA11680" s="2" t="s">
        <v>4342</v>
      </c>
      <c r="CB11680" s="2" t="s">
        <v>13596</v>
      </c>
      <c r="CC11680" s="2" t="s">
        <v>13597</v>
      </c>
      <c r="CD11680" s="1">
        <v>53515</v>
      </c>
      <c r="CE11680" s="1">
        <v>53521</v>
      </c>
      <c r="CF11680" t="b">
        <v>0</v>
      </c>
      <c r="CG11680" t="b">
        <v>0</v>
      </c>
      <c r="CH11680" t="b">
        <v>0</v>
      </c>
      <c r="CI11680" t="b">
        <v>0</v>
      </c>
      <c r="CJ11680" t="b">
        <v>0</v>
      </c>
      <c r="CK11680" t="b">
        <v>0</v>
      </c>
      <c r="CL11680" t="b">
        <v>0</v>
      </c>
      <c r="CM11680" t="b">
        <v>0</v>
      </c>
      <c r="CN11680" t="b">
        <v>0</v>
      </c>
      <c r="CO11680" t="b">
        <v>0</v>
      </c>
      <c r="CP11680" t="b">
        <v>0</v>
      </c>
      <c r="CQ11680" s="2" t="s">
        <v>4327</v>
      </c>
      <c r="CR11680" t="b">
        <v>1</v>
      </c>
      <c r="CS11680">
        <v>2402</v>
      </c>
      <c r="CT11680" s="3">
        <v>53515</v>
      </c>
      <c r="CU11680" s="3">
        <v>53521.999305555553</v>
      </c>
    </row>
    <row r="11681" spans="1:99" x14ac:dyDescent="0.3">
      <c r="A11681">
        <v>20460709</v>
      </c>
      <c r="B11681">
        <v>0</v>
      </c>
      <c r="C11681" s="1">
        <v>53517</v>
      </c>
      <c r="D11681">
        <v>2046</v>
      </c>
      <c r="E11681" s="2" t="s">
        <v>13436</v>
      </c>
      <c r="F11681" s="2" t="s">
        <v>13437</v>
      </c>
      <c r="G11681" s="1">
        <v>53328</v>
      </c>
      <c r="H11681" s="1">
        <v>53692</v>
      </c>
      <c r="I11681" s="1">
        <v>53509</v>
      </c>
      <c r="J11681">
        <v>93</v>
      </c>
      <c r="K11681">
        <v>2</v>
      </c>
      <c r="L11681" s="2" t="s">
        <v>13578</v>
      </c>
      <c r="M11681" s="2" t="s">
        <v>13579</v>
      </c>
      <c r="N11681" s="1">
        <v>53509</v>
      </c>
      <c r="O11681" s="1">
        <v>53692</v>
      </c>
      <c r="P11681" s="1">
        <v>53509</v>
      </c>
      <c r="Q11681">
        <v>185</v>
      </c>
      <c r="R11681" s="2" t="s">
        <v>13580</v>
      </c>
      <c r="S11681" s="2" t="s">
        <v>13581</v>
      </c>
      <c r="T11681" s="1">
        <v>53509</v>
      </c>
      <c r="U11681" s="1">
        <v>53600</v>
      </c>
      <c r="V11681">
        <v>204607</v>
      </c>
      <c r="W11681">
        <v>553</v>
      </c>
      <c r="X11681" s="2" t="s">
        <v>13582</v>
      </c>
      <c r="Y11681" s="2" t="s">
        <v>13583</v>
      </c>
      <c r="Z11681" s="1">
        <v>53509</v>
      </c>
      <c r="AA11681" s="1">
        <v>53539</v>
      </c>
      <c r="AB11681" s="1">
        <v>53516</v>
      </c>
      <c r="AC11681">
        <v>2403</v>
      </c>
      <c r="AD11681">
        <v>2</v>
      </c>
      <c r="AE11681" s="2" t="s">
        <v>4345</v>
      </c>
      <c r="AF11681" s="2" t="s">
        <v>13598</v>
      </c>
      <c r="AG11681" s="2" t="s">
        <v>13599</v>
      </c>
      <c r="AH11681" s="1">
        <v>53516</v>
      </c>
      <c r="AI11681" s="1">
        <v>53522</v>
      </c>
      <c r="AJ11681" t="b">
        <v>0</v>
      </c>
      <c r="AK11681" t="b">
        <v>0</v>
      </c>
      <c r="AL11681" t="b">
        <v>0</v>
      </c>
      <c r="AM11681" t="b">
        <v>0</v>
      </c>
      <c r="AN11681" t="b">
        <v>0</v>
      </c>
      <c r="AO11681" t="b">
        <v>0</v>
      </c>
      <c r="AP11681" t="b">
        <v>0</v>
      </c>
      <c r="AQ11681" t="b">
        <v>0</v>
      </c>
      <c r="AR11681" t="b">
        <v>0</v>
      </c>
      <c r="AS11681" t="b">
        <v>0</v>
      </c>
      <c r="AT11681" t="b">
        <v>0</v>
      </c>
      <c r="AU11681" s="2" t="s">
        <v>4327</v>
      </c>
      <c r="AV11681" t="b">
        <v>0</v>
      </c>
      <c r="AW11681" s="1">
        <v>53517</v>
      </c>
      <c r="AX11681">
        <v>2047</v>
      </c>
      <c r="AY11681" s="2" t="s">
        <v>13586</v>
      </c>
      <c r="AZ11681" s="2" t="s">
        <v>13587</v>
      </c>
      <c r="BA11681" s="1">
        <v>53509</v>
      </c>
      <c r="BB11681" s="1">
        <v>53873</v>
      </c>
      <c r="BC11681" s="1">
        <v>53509</v>
      </c>
      <c r="BD11681">
        <v>93</v>
      </c>
      <c r="BE11681">
        <v>1</v>
      </c>
      <c r="BF11681" s="2" t="s">
        <v>13588</v>
      </c>
      <c r="BG11681" s="2" t="s">
        <v>13589</v>
      </c>
      <c r="BH11681" s="1">
        <v>53509</v>
      </c>
      <c r="BI11681" s="1">
        <v>53692</v>
      </c>
      <c r="BJ11681" s="1">
        <v>53509</v>
      </c>
      <c r="BK11681">
        <v>185</v>
      </c>
      <c r="BL11681">
        <v>1</v>
      </c>
      <c r="BM11681">
        <v>1</v>
      </c>
      <c r="BN11681" s="2" t="s">
        <v>13590</v>
      </c>
      <c r="BO11681" s="2" t="s">
        <v>13591</v>
      </c>
      <c r="BP11681" s="1">
        <v>53509</v>
      </c>
      <c r="BQ11681" s="1">
        <v>53600</v>
      </c>
      <c r="BR11681" s="1">
        <v>53509</v>
      </c>
      <c r="BS11681">
        <v>553</v>
      </c>
      <c r="BT11681" s="2" t="s">
        <v>13592</v>
      </c>
      <c r="BU11681" s="2" t="s">
        <v>13593</v>
      </c>
      <c r="BV11681" s="1">
        <v>53509</v>
      </c>
      <c r="BW11681" s="1">
        <v>53539</v>
      </c>
      <c r="BX11681">
        <v>20460707</v>
      </c>
      <c r="BY11681">
        <v>2402</v>
      </c>
      <c r="BZ11681">
        <v>3</v>
      </c>
      <c r="CA11681" s="2" t="s">
        <v>4345</v>
      </c>
      <c r="CB11681" s="2" t="s">
        <v>13596</v>
      </c>
      <c r="CC11681" s="2" t="s">
        <v>13597</v>
      </c>
      <c r="CD11681" s="1">
        <v>53515</v>
      </c>
      <c r="CE11681" s="1">
        <v>53521</v>
      </c>
      <c r="CF11681" t="b">
        <v>0</v>
      </c>
      <c r="CG11681" t="b">
        <v>0</v>
      </c>
      <c r="CH11681" t="b">
        <v>0</v>
      </c>
      <c r="CI11681" t="b">
        <v>0</v>
      </c>
      <c r="CJ11681" t="b">
        <v>0</v>
      </c>
      <c r="CK11681" t="b">
        <v>0</v>
      </c>
      <c r="CL11681" t="b">
        <v>0</v>
      </c>
      <c r="CM11681" t="b">
        <v>0</v>
      </c>
      <c r="CN11681" t="b">
        <v>0</v>
      </c>
      <c r="CO11681" t="b">
        <v>0</v>
      </c>
      <c r="CP11681" t="b">
        <v>0</v>
      </c>
      <c r="CQ11681" s="2" t="s">
        <v>4327</v>
      </c>
      <c r="CR11681" t="b">
        <v>0</v>
      </c>
      <c r="CS11681">
        <v>2402</v>
      </c>
      <c r="CT11681" s="3">
        <v>53515</v>
      </c>
      <c r="CU11681" s="3">
        <v>53521.999305555553</v>
      </c>
    </row>
    <row r="11682" spans="1:99" x14ac:dyDescent="0.3">
      <c r="A11682">
        <v>20460710</v>
      </c>
      <c r="B11682">
        <v>0</v>
      </c>
      <c r="C11682" s="1">
        <v>53518</v>
      </c>
      <c r="D11682">
        <v>2046</v>
      </c>
      <c r="E11682" s="2" t="s">
        <v>13436</v>
      </c>
      <c r="F11682" s="2" t="s">
        <v>13437</v>
      </c>
      <c r="G11682" s="1">
        <v>53328</v>
      </c>
      <c r="H11682" s="1">
        <v>53692</v>
      </c>
      <c r="I11682" s="1">
        <v>53509</v>
      </c>
      <c r="J11682">
        <v>93</v>
      </c>
      <c r="K11682">
        <v>2</v>
      </c>
      <c r="L11682" s="2" t="s">
        <v>13578</v>
      </c>
      <c r="M11682" s="2" t="s">
        <v>13579</v>
      </c>
      <c r="N11682" s="1">
        <v>53509</v>
      </c>
      <c r="O11682" s="1">
        <v>53692</v>
      </c>
      <c r="P11682" s="1">
        <v>53509</v>
      </c>
      <c r="Q11682">
        <v>185</v>
      </c>
      <c r="R11682" s="2" t="s">
        <v>13580</v>
      </c>
      <c r="S11682" s="2" t="s">
        <v>13581</v>
      </c>
      <c r="T11682" s="1">
        <v>53509</v>
      </c>
      <c r="U11682" s="1">
        <v>53600</v>
      </c>
      <c r="V11682">
        <v>204607</v>
      </c>
      <c r="W11682">
        <v>553</v>
      </c>
      <c r="X11682" s="2" t="s">
        <v>13582</v>
      </c>
      <c r="Y11682" s="2" t="s">
        <v>13583</v>
      </c>
      <c r="Z11682" s="1">
        <v>53509</v>
      </c>
      <c r="AA11682" s="1">
        <v>53539</v>
      </c>
      <c r="AB11682" s="1">
        <v>53516</v>
      </c>
      <c r="AC11682">
        <v>2403</v>
      </c>
      <c r="AD11682">
        <v>3</v>
      </c>
      <c r="AE11682" s="2" t="s">
        <v>4346</v>
      </c>
      <c r="AF11682" s="2" t="s">
        <v>13598</v>
      </c>
      <c r="AG11682" s="2" t="s">
        <v>13599</v>
      </c>
      <c r="AH11682" s="1">
        <v>53516</v>
      </c>
      <c r="AI11682" s="1">
        <v>53522</v>
      </c>
      <c r="AJ11682" t="b">
        <v>0</v>
      </c>
      <c r="AK11682" t="b">
        <v>0</v>
      </c>
      <c r="AL11682" t="b">
        <v>0</v>
      </c>
      <c r="AM11682" t="b">
        <v>0</v>
      </c>
      <c r="AN11682" t="b">
        <v>0</v>
      </c>
      <c r="AO11682" t="b">
        <v>0</v>
      </c>
      <c r="AP11682" t="b">
        <v>0</v>
      </c>
      <c r="AQ11682" t="b">
        <v>0</v>
      </c>
      <c r="AR11682" t="b">
        <v>0</v>
      </c>
      <c r="AS11682" t="b">
        <v>0</v>
      </c>
      <c r="AT11682" t="b">
        <v>0</v>
      </c>
      <c r="AU11682" s="2" t="s">
        <v>4327</v>
      </c>
      <c r="AV11682" t="b">
        <v>0</v>
      </c>
      <c r="AW11682" s="1">
        <v>53518</v>
      </c>
      <c r="AX11682">
        <v>2047</v>
      </c>
      <c r="AY11682" s="2" t="s">
        <v>13586</v>
      </c>
      <c r="AZ11682" s="2" t="s">
        <v>13587</v>
      </c>
      <c r="BA11682" s="1">
        <v>53509</v>
      </c>
      <c r="BB11682" s="1">
        <v>53873</v>
      </c>
      <c r="BC11682" s="1">
        <v>53509</v>
      </c>
      <c r="BD11682">
        <v>93</v>
      </c>
      <c r="BE11682">
        <v>1</v>
      </c>
      <c r="BF11682" s="2" t="s">
        <v>13588</v>
      </c>
      <c r="BG11682" s="2" t="s">
        <v>13589</v>
      </c>
      <c r="BH11682" s="1">
        <v>53509</v>
      </c>
      <c r="BI11682" s="1">
        <v>53692</v>
      </c>
      <c r="BJ11682" s="1">
        <v>53509</v>
      </c>
      <c r="BK11682">
        <v>185</v>
      </c>
      <c r="BL11682">
        <v>1</v>
      </c>
      <c r="BM11682">
        <v>1</v>
      </c>
      <c r="BN11682" s="2" t="s">
        <v>13590</v>
      </c>
      <c r="BO11682" s="2" t="s">
        <v>13591</v>
      </c>
      <c r="BP11682" s="1">
        <v>53509</v>
      </c>
      <c r="BQ11682" s="1">
        <v>53600</v>
      </c>
      <c r="BR11682" s="1">
        <v>53509</v>
      </c>
      <c r="BS11682">
        <v>553</v>
      </c>
      <c r="BT11682" s="2" t="s">
        <v>13592</v>
      </c>
      <c r="BU11682" s="2" t="s">
        <v>13593</v>
      </c>
      <c r="BV11682" s="1">
        <v>53509</v>
      </c>
      <c r="BW11682" s="1">
        <v>53539</v>
      </c>
      <c r="BX11682">
        <v>20460707</v>
      </c>
      <c r="BY11682">
        <v>2402</v>
      </c>
      <c r="BZ11682">
        <v>4</v>
      </c>
      <c r="CA11682" s="2" t="s">
        <v>4346</v>
      </c>
      <c r="CB11682" s="2" t="s">
        <v>13596</v>
      </c>
      <c r="CC11682" s="2" t="s">
        <v>13597</v>
      </c>
      <c r="CD11682" s="1">
        <v>53515</v>
      </c>
      <c r="CE11682" s="1">
        <v>53521</v>
      </c>
      <c r="CF11682" t="b">
        <v>0</v>
      </c>
      <c r="CG11682" t="b">
        <v>0</v>
      </c>
      <c r="CH11682" t="b">
        <v>0</v>
      </c>
      <c r="CI11682" t="b">
        <v>0</v>
      </c>
      <c r="CJ11682" t="b">
        <v>0</v>
      </c>
      <c r="CK11682" t="b">
        <v>0</v>
      </c>
      <c r="CL11682" t="b">
        <v>0</v>
      </c>
      <c r="CM11682" t="b">
        <v>0</v>
      </c>
      <c r="CN11682" t="b">
        <v>0</v>
      </c>
      <c r="CO11682" t="b">
        <v>0</v>
      </c>
      <c r="CP11682" t="b">
        <v>0</v>
      </c>
      <c r="CQ11682" s="2" t="s">
        <v>4327</v>
      </c>
      <c r="CR11682" t="b">
        <v>0</v>
      </c>
      <c r="CS11682">
        <v>2402</v>
      </c>
      <c r="CT11682" s="3">
        <v>53515</v>
      </c>
      <c r="CU11682" s="3">
        <v>53521.999305555553</v>
      </c>
    </row>
    <row r="11683" spans="1:99" x14ac:dyDescent="0.3">
      <c r="A11683">
        <v>20460711</v>
      </c>
      <c r="B11683">
        <v>0</v>
      </c>
      <c r="C11683" s="1">
        <v>53519</v>
      </c>
      <c r="D11683">
        <v>2046</v>
      </c>
      <c r="E11683" s="2" t="s">
        <v>13436</v>
      </c>
      <c r="F11683" s="2" t="s">
        <v>13437</v>
      </c>
      <c r="G11683" s="1">
        <v>53328</v>
      </c>
      <c r="H11683" s="1">
        <v>53692</v>
      </c>
      <c r="I11683" s="1">
        <v>53509</v>
      </c>
      <c r="J11683">
        <v>93</v>
      </c>
      <c r="K11683">
        <v>2</v>
      </c>
      <c r="L11683" s="2" t="s">
        <v>13578</v>
      </c>
      <c r="M11683" s="2" t="s">
        <v>13579</v>
      </c>
      <c r="N11683" s="1">
        <v>53509</v>
      </c>
      <c r="O11683" s="1">
        <v>53692</v>
      </c>
      <c r="P11683" s="1">
        <v>53509</v>
      </c>
      <c r="Q11683">
        <v>185</v>
      </c>
      <c r="R11683" s="2" t="s">
        <v>13580</v>
      </c>
      <c r="S11683" s="2" t="s">
        <v>13581</v>
      </c>
      <c r="T11683" s="1">
        <v>53509</v>
      </c>
      <c r="U11683" s="1">
        <v>53600</v>
      </c>
      <c r="V11683">
        <v>204607</v>
      </c>
      <c r="W11683">
        <v>553</v>
      </c>
      <c r="X11683" s="2" t="s">
        <v>13582</v>
      </c>
      <c r="Y11683" s="2" t="s">
        <v>13583</v>
      </c>
      <c r="Z11683" s="1">
        <v>53509</v>
      </c>
      <c r="AA11683" s="1">
        <v>53539</v>
      </c>
      <c r="AB11683" s="1">
        <v>53516</v>
      </c>
      <c r="AC11683">
        <v>2403</v>
      </c>
      <c r="AD11683">
        <v>4</v>
      </c>
      <c r="AE11683" s="2" t="s">
        <v>4347</v>
      </c>
      <c r="AF11683" s="2" t="s">
        <v>13598</v>
      </c>
      <c r="AG11683" s="2" t="s">
        <v>13599</v>
      </c>
      <c r="AH11683" s="1">
        <v>53516</v>
      </c>
      <c r="AI11683" s="1">
        <v>53522</v>
      </c>
      <c r="AJ11683" t="b">
        <v>0</v>
      </c>
      <c r="AK11683" t="b">
        <v>0</v>
      </c>
      <c r="AL11683" t="b">
        <v>0</v>
      </c>
      <c r="AM11683" t="b">
        <v>0</v>
      </c>
      <c r="AN11683" t="b">
        <v>0</v>
      </c>
      <c r="AO11683" t="b">
        <v>0</v>
      </c>
      <c r="AP11683" t="b">
        <v>0</v>
      </c>
      <c r="AQ11683" t="b">
        <v>0</v>
      </c>
      <c r="AR11683" t="b">
        <v>0</v>
      </c>
      <c r="AS11683" t="b">
        <v>0</v>
      </c>
      <c r="AT11683" t="b">
        <v>0</v>
      </c>
      <c r="AU11683" s="2" t="s">
        <v>4327</v>
      </c>
      <c r="AV11683" t="b">
        <v>0</v>
      </c>
      <c r="AW11683" s="1">
        <v>53519</v>
      </c>
      <c r="AX11683">
        <v>2047</v>
      </c>
      <c r="AY11683" s="2" t="s">
        <v>13586</v>
      </c>
      <c r="AZ11683" s="2" t="s">
        <v>13587</v>
      </c>
      <c r="BA11683" s="1">
        <v>53509</v>
      </c>
      <c r="BB11683" s="1">
        <v>53873</v>
      </c>
      <c r="BC11683" s="1">
        <v>53509</v>
      </c>
      <c r="BD11683">
        <v>93</v>
      </c>
      <c r="BE11683">
        <v>1</v>
      </c>
      <c r="BF11683" s="2" t="s">
        <v>13588</v>
      </c>
      <c r="BG11683" s="2" t="s">
        <v>13589</v>
      </c>
      <c r="BH11683" s="1">
        <v>53509</v>
      </c>
      <c r="BI11683" s="1">
        <v>53692</v>
      </c>
      <c r="BJ11683" s="1">
        <v>53509</v>
      </c>
      <c r="BK11683">
        <v>185</v>
      </c>
      <c r="BL11683">
        <v>1</v>
      </c>
      <c r="BM11683">
        <v>1</v>
      </c>
      <c r="BN11683" s="2" t="s">
        <v>13590</v>
      </c>
      <c r="BO11683" s="2" t="s">
        <v>13591</v>
      </c>
      <c r="BP11683" s="1">
        <v>53509</v>
      </c>
      <c r="BQ11683" s="1">
        <v>53600</v>
      </c>
      <c r="BR11683" s="1">
        <v>53509</v>
      </c>
      <c r="BS11683">
        <v>553</v>
      </c>
      <c r="BT11683" s="2" t="s">
        <v>13592</v>
      </c>
      <c r="BU11683" s="2" t="s">
        <v>13593</v>
      </c>
      <c r="BV11683" s="1">
        <v>53509</v>
      </c>
      <c r="BW11683" s="1">
        <v>53539</v>
      </c>
      <c r="BX11683">
        <v>20460707</v>
      </c>
      <c r="BY11683">
        <v>2402</v>
      </c>
      <c r="BZ11683">
        <v>5</v>
      </c>
      <c r="CA11683" s="2" t="s">
        <v>4347</v>
      </c>
      <c r="CB11683" s="2" t="s">
        <v>13596</v>
      </c>
      <c r="CC11683" s="2" t="s">
        <v>13597</v>
      </c>
      <c r="CD11683" s="1">
        <v>53515</v>
      </c>
      <c r="CE11683" s="1">
        <v>53521</v>
      </c>
      <c r="CF11683" t="b">
        <v>0</v>
      </c>
      <c r="CG11683" t="b">
        <v>0</v>
      </c>
      <c r="CH11683" t="b">
        <v>0</v>
      </c>
      <c r="CI11683" t="b">
        <v>0</v>
      </c>
      <c r="CJ11683" t="b">
        <v>0</v>
      </c>
      <c r="CK11683" t="b">
        <v>0</v>
      </c>
      <c r="CL11683" t="b">
        <v>0</v>
      </c>
      <c r="CM11683" t="b">
        <v>0</v>
      </c>
      <c r="CN11683" t="b">
        <v>0</v>
      </c>
      <c r="CO11683" t="b">
        <v>0</v>
      </c>
      <c r="CP11683" t="b">
        <v>0</v>
      </c>
      <c r="CQ11683" s="2" t="s">
        <v>4327</v>
      </c>
      <c r="CR11683" t="b">
        <v>0</v>
      </c>
      <c r="CS11683">
        <v>2402</v>
      </c>
      <c r="CT11683" s="3">
        <v>53515</v>
      </c>
      <c r="CU11683" s="3">
        <v>53521.999305555553</v>
      </c>
    </row>
    <row r="11684" spans="1:99" x14ac:dyDescent="0.3">
      <c r="A11684">
        <v>20460712</v>
      </c>
      <c r="B11684">
        <v>0</v>
      </c>
      <c r="C11684" s="1">
        <v>53520</v>
      </c>
      <c r="D11684">
        <v>2046</v>
      </c>
      <c r="E11684" s="2" t="s">
        <v>13436</v>
      </c>
      <c r="F11684" s="2" t="s">
        <v>13437</v>
      </c>
      <c r="G11684" s="1">
        <v>53328</v>
      </c>
      <c r="H11684" s="1">
        <v>53692</v>
      </c>
      <c r="I11684" s="1">
        <v>53509</v>
      </c>
      <c r="J11684">
        <v>93</v>
      </c>
      <c r="K11684">
        <v>2</v>
      </c>
      <c r="L11684" s="2" t="s">
        <v>13578</v>
      </c>
      <c r="M11684" s="2" t="s">
        <v>13579</v>
      </c>
      <c r="N11684" s="1">
        <v>53509</v>
      </c>
      <c r="O11684" s="1">
        <v>53692</v>
      </c>
      <c r="P11684" s="1">
        <v>53509</v>
      </c>
      <c r="Q11684">
        <v>185</v>
      </c>
      <c r="R11684" s="2" t="s">
        <v>13580</v>
      </c>
      <c r="S11684" s="2" t="s">
        <v>13581</v>
      </c>
      <c r="T11684" s="1">
        <v>53509</v>
      </c>
      <c r="U11684" s="1">
        <v>53600</v>
      </c>
      <c r="V11684">
        <v>204607</v>
      </c>
      <c r="W11684">
        <v>553</v>
      </c>
      <c r="X11684" s="2" t="s">
        <v>13582</v>
      </c>
      <c r="Y11684" s="2" t="s">
        <v>13583</v>
      </c>
      <c r="Z11684" s="1">
        <v>53509</v>
      </c>
      <c r="AA11684" s="1">
        <v>53539</v>
      </c>
      <c r="AB11684" s="1">
        <v>53516</v>
      </c>
      <c r="AC11684">
        <v>2403</v>
      </c>
      <c r="AD11684">
        <v>5</v>
      </c>
      <c r="AE11684" s="2" t="s">
        <v>4324</v>
      </c>
      <c r="AF11684" s="2" t="s">
        <v>13598</v>
      </c>
      <c r="AG11684" s="2" t="s">
        <v>13599</v>
      </c>
      <c r="AH11684" s="1">
        <v>53516</v>
      </c>
      <c r="AI11684" s="1">
        <v>53522</v>
      </c>
      <c r="AJ11684" t="b">
        <v>0</v>
      </c>
      <c r="AK11684" t="b">
        <v>0</v>
      </c>
      <c r="AL11684" t="b">
        <v>0</v>
      </c>
      <c r="AM11684" t="b">
        <v>0</v>
      </c>
      <c r="AN11684" t="b">
        <v>0</v>
      </c>
      <c r="AO11684" t="b">
        <v>0</v>
      </c>
      <c r="AP11684" t="b">
        <v>0</v>
      </c>
      <c r="AQ11684" t="b">
        <v>0</v>
      </c>
      <c r="AR11684" t="b">
        <v>0</v>
      </c>
      <c r="AS11684" t="b">
        <v>0</v>
      </c>
      <c r="AT11684" t="b">
        <v>0</v>
      </c>
      <c r="AU11684" s="2" t="s">
        <v>4327</v>
      </c>
      <c r="AV11684" t="b">
        <v>0</v>
      </c>
      <c r="AW11684" s="1">
        <v>53520</v>
      </c>
      <c r="AX11684">
        <v>2047</v>
      </c>
      <c r="AY11684" s="2" t="s">
        <v>13586</v>
      </c>
      <c r="AZ11684" s="2" t="s">
        <v>13587</v>
      </c>
      <c r="BA11684" s="1">
        <v>53509</v>
      </c>
      <c r="BB11684" s="1">
        <v>53873</v>
      </c>
      <c r="BC11684" s="1">
        <v>53509</v>
      </c>
      <c r="BD11684">
        <v>93</v>
      </c>
      <c r="BE11684">
        <v>1</v>
      </c>
      <c r="BF11684" s="2" t="s">
        <v>13588</v>
      </c>
      <c r="BG11684" s="2" t="s">
        <v>13589</v>
      </c>
      <c r="BH11684" s="1">
        <v>53509</v>
      </c>
      <c r="BI11684" s="1">
        <v>53692</v>
      </c>
      <c r="BJ11684" s="1">
        <v>53509</v>
      </c>
      <c r="BK11684">
        <v>185</v>
      </c>
      <c r="BL11684">
        <v>1</v>
      </c>
      <c r="BM11684">
        <v>1</v>
      </c>
      <c r="BN11684" s="2" t="s">
        <v>13590</v>
      </c>
      <c r="BO11684" s="2" t="s">
        <v>13591</v>
      </c>
      <c r="BP11684" s="1">
        <v>53509</v>
      </c>
      <c r="BQ11684" s="1">
        <v>53600</v>
      </c>
      <c r="BR11684" s="1">
        <v>53509</v>
      </c>
      <c r="BS11684">
        <v>553</v>
      </c>
      <c r="BT11684" s="2" t="s">
        <v>13592</v>
      </c>
      <c r="BU11684" s="2" t="s">
        <v>13593</v>
      </c>
      <c r="BV11684" s="1">
        <v>53509</v>
      </c>
      <c r="BW11684" s="1">
        <v>53539</v>
      </c>
      <c r="BX11684">
        <v>20460707</v>
      </c>
      <c r="BY11684">
        <v>2402</v>
      </c>
      <c r="BZ11684">
        <v>6</v>
      </c>
      <c r="CA11684" s="2" t="s">
        <v>4324</v>
      </c>
      <c r="CB11684" s="2" t="s">
        <v>13596</v>
      </c>
      <c r="CC11684" s="2" t="s">
        <v>13597</v>
      </c>
      <c r="CD11684" s="1">
        <v>53515</v>
      </c>
      <c r="CE11684" s="1">
        <v>53521</v>
      </c>
      <c r="CF11684" t="b">
        <v>0</v>
      </c>
      <c r="CG11684" t="b">
        <v>0</v>
      </c>
      <c r="CH11684" t="b">
        <v>0</v>
      </c>
      <c r="CI11684" t="b">
        <v>0</v>
      </c>
      <c r="CJ11684" t="b">
        <v>0</v>
      </c>
      <c r="CK11684" t="b">
        <v>0</v>
      </c>
      <c r="CL11684" t="b">
        <v>0</v>
      </c>
      <c r="CM11684" t="b">
        <v>0</v>
      </c>
      <c r="CN11684" t="b">
        <v>0</v>
      </c>
      <c r="CO11684" t="b">
        <v>0</v>
      </c>
      <c r="CP11684" t="b">
        <v>0</v>
      </c>
      <c r="CQ11684" s="2" t="s">
        <v>4327</v>
      </c>
      <c r="CR11684" t="b">
        <v>0</v>
      </c>
      <c r="CS11684">
        <v>2402</v>
      </c>
      <c r="CT11684" s="3">
        <v>53515</v>
      </c>
      <c r="CU11684" s="3">
        <v>53521.999305555553</v>
      </c>
    </row>
    <row r="11685" spans="1:99" x14ac:dyDescent="0.3">
      <c r="A11685">
        <v>20460713</v>
      </c>
      <c r="B11685">
        <v>0</v>
      </c>
      <c r="C11685" s="1">
        <v>53521</v>
      </c>
      <c r="D11685">
        <v>2046</v>
      </c>
      <c r="E11685" s="2" t="s">
        <v>13436</v>
      </c>
      <c r="F11685" s="2" t="s">
        <v>13437</v>
      </c>
      <c r="G11685" s="1">
        <v>53328</v>
      </c>
      <c r="H11685" s="1">
        <v>53692</v>
      </c>
      <c r="I11685" s="1">
        <v>53509</v>
      </c>
      <c r="J11685">
        <v>93</v>
      </c>
      <c r="K11685">
        <v>2</v>
      </c>
      <c r="L11685" s="2" t="s">
        <v>13578</v>
      </c>
      <c r="M11685" s="2" t="s">
        <v>13579</v>
      </c>
      <c r="N11685" s="1">
        <v>53509</v>
      </c>
      <c r="O11685" s="1">
        <v>53692</v>
      </c>
      <c r="P11685" s="1">
        <v>53509</v>
      </c>
      <c r="Q11685">
        <v>185</v>
      </c>
      <c r="R11685" s="2" t="s">
        <v>13580</v>
      </c>
      <c r="S11685" s="2" t="s">
        <v>13581</v>
      </c>
      <c r="T11685" s="1">
        <v>53509</v>
      </c>
      <c r="U11685" s="1">
        <v>53600</v>
      </c>
      <c r="V11685">
        <v>204607</v>
      </c>
      <c r="W11685">
        <v>553</v>
      </c>
      <c r="X11685" s="2" t="s">
        <v>13582</v>
      </c>
      <c r="Y11685" s="2" t="s">
        <v>13583</v>
      </c>
      <c r="Z11685" s="1">
        <v>53509</v>
      </c>
      <c r="AA11685" s="1">
        <v>53539</v>
      </c>
      <c r="AB11685" s="1">
        <v>53516</v>
      </c>
      <c r="AC11685">
        <v>2403</v>
      </c>
      <c r="AD11685">
        <v>6</v>
      </c>
      <c r="AE11685" s="2" t="s">
        <v>4338</v>
      </c>
      <c r="AF11685" s="2" t="s">
        <v>13598</v>
      </c>
      <c r="AG11685" s="2" t="s">
        <v>13599</v>
      </c>
      <c r="AH11685" s="1">
        <v>53516</v>
      </c>
      <c r="AI11685" s="1">
        <v>53522</v>
      </c>
      <c r="AJ11685" t="b">
        <v>0</v>
      </c>
      <c r="AK11685" t="b">
        <v>0</v>
      </c>
      <c r="AL11685" t="b">
        <v>0</v>
      </c>
      <c r="AM11685" t="b">
        <v>0</v>
      </c>
      <c r="AN11685" t="b">
        <v>0</v>
      </c>
      <c r="AO11685" t="b">
        <v>0</v>
      </c>
      <c r="AP11685" t="b">
        <v>0</v>
      </c>
      <c r="AQ11685" t="b">
        <v>0</v>
      </c>
      <c r="AR11685" t="b">
        <v>0</v>
      </c>
      <c r="AS11685" t="b">
        <v>0</v>
      </c>
      <c r="AT11685" t="b">
        <v>0</v>
      </c>
      <c r="AU11685" s="2" t="s">
        <v>4327</v>
      </c>
      <c r="AV11685" t="b">
        <v>0</v>
      </c>
      <c r="AW11685" s="1">
        <v>53521</v>
      </c>
      <c r="AX11685">
        <v>2047</v>
      </c>
      <c r="AY11685" s="2" t="s">
        <v>13586</v>
      </c>
      <c r="AZ11685" s="2" t="s">
        <v>13587</v>
      </c>
      <c r="BA11685" s="1">
        <v>53509</v>
      </c>
      <c r="BB11685" s="1">
        <v>53873</v>
      </c>
      <c r="BC11685" s="1">
        <v>53509</v>
      </c>
      <c r="BD11685">
        <v>93</v>
      </c>
      <c r="BE11685">
        <v>1</v>
      </c>
      <c r="BF11685" s="2" t="s">
        <v>13588</v>
      </c>
      <c r="BG11685" s="2" t="s">
        <v>13589</v>
      </c>
      <c r="BH11685" s="1">
        <v>53509</v>
      </c>
      <c r="BI11685" s="1">
        <v>53692</v>
      </c>
      <c r="BJ11685" s="1">
        <v>53509</v>
      </c>
      <c r="BK11685">
        <v>185</v>
      </c>
      <c r="BL11685">
        <v>1</v>
      </c>
      <c r="BM11685">
        <v>1</v>
      </c>
      <c r="BN11685" s="2" t="s">
        <v>13590</v>
      </c>
      <c r="BO11685" s="2" t="s">
        <v>13591</v>
      </c>
      <c r="BP11685" s="1">
        <v>53509</v>
      </c>
      <c r="BQ11685" s="1">
        <v>53600</v>
      </c>
      <c r="BR11685" s="1">
        <v>53509</v>
      </c>
      <c r="BS11685">
        <v>553</v>
      </c>
      <c r="BT11685" s="2" t="s">
        <v>13592</v>
      </c>
      <c r="BU11685" s="2" t="s">
        <v>13593</v>
      </c>
      <c r="BV11685" s="1">
        <v>53509</v>
      </c>
      <c r="BW11685" s="1">
        <v>53539</v>
      </c>
      <c r="BX11685">
        <v>20460707</v>
      </c>
      <c r="BY11685">
        <v>2402</v>
      </c>
      <c r="BZ11685">
        <v>7</v>
      </c>
      <c r="CA11685" s="2" t="s">
        <v>4338</v>
      </c>
      <c r="CB11685" s="2" t="s">
        <v>13596</v>
      </c>
      <c r="CC11685" s="2" t="s">
        <v>13597</v>
      </c>
      <c r="CD11685" s="1">
        <v>53515</v>
      </c>
      <c r="CE11685" s="1">
        <v>53521</v>
      </c>
      <c r="CF11685" t="b">
        <v>0</v>
      </c>
      <c r="CG11685" t="b">
        <v>0</v>
      </c>
      <c r="CH11685" t="b">
        <v>0</v>
      </c>
      <c r="CI11685" t="b">
        <v>0</v>
      </c>
      <c r="CJ11685" t="b">
        <v>0</v>
      </c>
      <c r="CK11685" t="b">
        <v>1</v>
      </c>
      <c r="CL11685" t="b">
        <v>0</v>
      </c>
      <c r="CM11685" t="b">
        <v>0</v>
      </c>
      <c r="CN11685" t="b">
        <v>0</v>
      </c>
      <c r="CO11685" t="b">
        <v>0</v>
      </c>
      <c r="CP11685" t="b">
        <v>0</v>
      </c>
      <c r="CQ11685" s="2" t="s">
        <v>4327</v>
      </c>
      <c r="CR11685" t="b">
        <v>0</v>
      </c>
      <c r="CS11685">
        <v>2402</v>
      </c>
      <c r="CT11685" s="3">
        <v>53515</v>
      </c>
      <c r="CU11685" s="3">
        <v>53521.999305555553</v>
      </c>
    </row>
    <row r="11686" spans="1:99" x14ac:dyDescent="0.3">
      <c r="A11686">
        <v>20460714</v>
      </c>
      <c r="B11686">
        <v>0</v>
      </c>
      <c r="C11686" s="1">
        <v>53522</v>
      </c>
      <c r="D11686">
        <v>2046</v>
      </c>
      <c r="E11686" s="2" t="s">
        <v>13436</v>
      </c>
      <c r="F11686" s="2" t="s">
        <v>13437</v>
      </c>
      <c r="G11686" s="1">
        <v>53328</v>
      </c>
      <c r="H11686" s="1">
        <v>53692</v>
      </c>
      <c r="I11686" s="1">
        <v>53509</v>
      </c>
      <c r="J11686">
        <v>93</v>
      </c>
      <c r="K11686">
        <v>2</v>
      </c>
      <c r="L11686" s="2" t="s">
        <v>13578</v>
      </c>
      <c r="M11686" s="2" t="s">
        <v>13579</v>
      </c>
      <c r="N11686" s="1">
        <v>53509</v>
      </c>
      <c r="O11686" s="1">
        <v>53692</v>
      </c>
      <c r="P11686" s="1">
        <v>53509</v>
      </c>
      <c r="Q11686">
        <v>185</v>
      </c>
      <c r="R11686" s="2" t="s">
        <v>13580</v>
      </c>
      <c r="S11686" s="2" t="s">
        <v>13581</v>
      </c>
      <c r="T11686" s="1">
        <v>53509</v>
      </c>
      <c r="U11686" s="1">
        <v>53600</v>
      </c>
      <c r="V11686">
        <v>204607</v>
      </c>
      <c r="W11686">
        <v>553</v>
      </c>
      <c r="X11686" s="2" t="s">
        <v>13582</v>
      </c>
      <c r="Y11686" s="2" t="s">
        <v>13583</v>
      </c>
      <c r="Z11686" s="1">
        <v>53509</v>
      </c>
      <c r="AA11686" s="1">
        <v>53539</v>
      </c>
      <c r="AB11686" s="1">
        <v>53516</v>
      </c>
      <c r="AC11686">
        <v>2403</v>
      </c>
      <c r="AD11686">
        <v>7</v>
      </c>
      <c r="AE11686" s="2" t="s">
        <v>4339</v>
      </c>
      <c r="AF11686" s="2" t="s">
        <v>13598</v>
      </c>
      <c r="AG11686" s="2" t="s">
        <v>13599</v>
      </c>
      <c r="AH11686" s="1">
        <v>53516</v>
      </c>
      <c r="AI11686" s="1">
        <v>53522</v>
      </c>
      <c r="AJ11686" t="b">
        <v>0</v>
      </c>
      <c r="AK11686" t="b">
        <v>0</v>
      </c>
      <c r="AL11686" t="b">
        <v>0</v>
      </c>
      <c r="AM11686" t="b">
        <v>0</v>
      </c>
      <c r="AN11686" t="b">
        <v>0</v>
      </c>
      <c r="AO11686" t="b">
        <v>1</v>
      </c>
      <c r="AP11686" t="b">
        <v>0</v>
      </c>
      <c r="AQ11686" t="b">
        <v>0</v>
      </c>
      <c r="AR11686" t="b">
        <v>0</v>
      </c>
      <c r="AS11686" t="b">
        <v>0</v>
      </c>
      <c r="AT11686" t="b">
        <v>0</v>
      </c>
      <c r="AU11686" s="2" t="s">
        <v>4327</v>
      </c>
      <c r="AV11686" t="b">
        <v>1</v>
      </c>
      <c r="AW11686" s="1">
        <v>53522</v>
      </c>
      <c r="AX11686">
        <v>2047</v>
      </c>
      <c r="AY11686" s="2" t="s">
        <v>13586</v>
      </c>
      <c r="AZ11686" s="2" t="s">
        <v>13587</v>
      </c>
      <c r="BA11686" s="1">
        <v>53509</v>
      </c>
      <c r="BB11686" s="1">
        <v>53873</v>
      </c>
      <c r="BC11686" s="1">
        <v>53509</v>
      </c>
      <c r="BD11686">
        <v>93</v>
      </c>
      <c r="BE11686">
        <v>1</v>
      </c>
      <c r="BF11686" s="2" t="s">
        <v>13588</v>
      </c>
      <c r="BG11686" s="2" t="s">
        <v>13589</v>
      </c>
      <c r="BH11686" s="1">
        <v>53509</v>
      </c>
      <c r="BI11686" s="1">
        <v>53692</v>
      </c>
      <c r="BJ11686" s="1">
        <v>53509</v>
      </c>
      <c r="BK11686">
        <v>185</v>
      </c>
      <c r="BL11686">
        <v>1</v>
      </c>
      <c r="BM11686">
        <v>1</v>
      </c>
      <c r="BN11686" s="2" t="s">
        <v>13590</v>
      </c>
      <c r="BO11686" s="2" t="s">
        <v>13591</v>
      </c>
      <c r="BP11686" s="1">
        <v>53509</v>
      </c>
      <c r="BQ11686" s="1">
        <v>53600</v>
      </c>
      <c r="BR11686" s="1">
        <v>53509</v>
      </c>
      <c r="BS11686">
        <v>553</v>
      </c>
      <c r="BT11686" s="2" t="s">
        <v>13592</v>
      </c>
      <c r="BU11686" s="2" t="s">
        <v>13593</v>
      </c>
      <c r="BV11686" s="1">
        <v>53509</v>
      </c>
      <c r="BW11686" s="1">
        <v>53539</v>
      </c>
      <c r="BX11686">
        <v>20460714</v>
      </c>
      <c r="BY11686">
        <v>2403</v>
      </c>
      <c r="BZ11686">
        <v>1</v>
      </c>
      <c r="CA11686" s="2" t="s">
        <v>4339</v>
      </c>
      <c r="CB11686" s="2" t="s">
        <v>13600</v>
      </c>
      <c r="CC11686" s="2" t="s">
        <v>13601</v>
      </c>
      <c r="CD11686" s="1">
        <v>53522</v>
      </c>
      <c r="CE11686" s="1">
        <v>53528</v>
      </c>
      <c r="CF11686" t="b">
        <v>1</v>
      </c>
      <c r="CG11686" t="b">
        <v>0</v>
      </c>
      <c r="CH11686" t="b">
        <v>0</v>
      </c>
      <c r="CI11686" t="b">
        <v>0</v>
      </c>
      <c r="CJ11686" t="b">
        <v>0</v>
      </c>
      <c r="CK11686" t="b">
        <v>0</v>
      </c>
      <c r="CL11686" t="b">
        <v>0</v>
      </c>
      <c r="CM11686" t="b">
        <v>0</v>
      </c>
      <c r="CN11686" t="b">
        <v>0</v>
      </c>
      <c r="CO11686" t="b">
        <v>0</v>
      </c>
      <c r="CP11686" t="b">
        <v>0</v>
      </c>
      <c r="CQ11686" s="2" t="s">
        <v>4327</v>
      </c>
      <c r="CR11686" t="b">
        <v>1</v>
      </c>
      <c r="CS11686">
        <v>2403</v>
      </c>
      <c r="CT11686" s="3">
        <v>53522</v>
      </c>
      <c r="CU11686" s="3">
        <v>53528.999305555553</v>
      </c>
    </row>
    <row r="11687" spans="1:99" x14ac:dyDescent="0.3">
      <c r="A11687">
        <v>20460715</v>
      </c>
      <c r="B11687">
        <v>0</v>
      </c>
      <c r="C11687" s="1">
        <v>53523</v>
      </c>
      <c r="D11687">
        <v>2046</v>
      </c>
      <c r="E11687" s="2" t="s">
        <v>13436</v>
      </c>
      <c r="F11687" s="2" t="s">
        <v>13437</v>
      </c>
      <c r="G11687" s="1">
        <v>53328</v>
      </c>
      <c r="H11687" s="1">
        <v>53692</v>
      </c>
      <c r="I11687" s="1">
        <v>53509</v>
      </c>
      <c r="J11687">
        <v>93</v>
      </c>
      <c r="K11687">
        <v>2</v>
      </c>
      <c r="L11687" s="2" t="s">
        <v>13578</v>
      </c>
      <c r="M11687" s="2" t="s">
        <v>13579</v>
      </c>
      <c r="N11687" s="1">
        <v>53509</v>
      </c>
      <c r="O11687" s="1">
        <v>53692</v>
      </c>
      <c r="P11687" s="1">
        <v>53509</v>
      </c>
      <c r="Q11687">
        <v>185</v>
      </c>
      <c r="R11687" s="2" t="s">
        <v>13580</v>
      </c>
      <c r="S11687" s="2" t="s">
        <v>13581</v>
      </c>
      <c r="T11687" s="1">
        <v>53509</v>
      </c>
      <c r="U11687" s="1">
        <v>53600</v>
      </c>
      <c r="V11687">
        <v>204607</v>
      </c>
      <c r="W11687">
        <v>553</v>
      </c>
      <c r="X11687" s="2" t="s">
        <v>13582</v>
      </c>
      <c r="Y11687" s="2" t="s">
        <v>13583</v>
      </c>
      <c r="Z11687" s="1">
        <v>53509</v>
      </c>
      <c r="AA11687" s="1">
        <v>53539</v>
      </c>
      <c r="AB11687" s="1">
        <v>53523</v>
      </c>
      <c r="AC11687">
        <v>2404</v>
      </c>
      <c r="AD11687">
        <v>1</v>
      </c>
      <c r="AE11687" s="2" t="s">
        <v>4342</v>
      </c>
      <c r="AF11687" s="2" t="s">
        <v>13602</v>
      </c>
      <c r="AG11687" s="2" t="s">
        <v>13603</v>
      </c>
      <c r="AH11687" s="1">
        <v>53523</v>
      </c>
      <c r="AI11687" s="1">
        <v>53529</v>
      </c>
      <c r="AJ11687" t="b">
        <v>1</v>
      </c>
      <c r="AK11687" t="b">
        <v>0</v>
      </c>
      <c r="AL11687" t="b">
        <v>0</v>
      </c>
      <c r="AM11687" t="b">
        <v>0</v>
      </c>
      <c r="AN11687" t="b">
        <v>0</v>
      </c>
      <c r="AO11687" t="b">
        <v>0</v>
      </c>
      <c r="AP11687" t="b">
        <v>0</v>
      </c>
      <c r="AQ11687" t="b">
        <v>0</v>
      </c>
      <c r="AR11687" t="b">
        <v>0</v>
      </c>
      <c r="AS11687" t="b">
        <v>0</v>
      </c>
      <c r="AT11687" t="b">
        <v>0</v>
      </c>
      <c r="AU11687" s="2" t="s">
        <v>4327</v>
      </c>
      <c r="AV11687" t="b">
        <v>1</v>
      </c>
      <c r="AW11687" s="1">
        <v>53523</v>
      </c>
      <c r="AX11687">
        <v>2047</v>
      </c>
      <c r="AY11687" s="2" t="s">
        <v>13586</v>
      </c>
      <c r="AZ11687" s="2" t="s">
        <v>13587</v>
      </c>
      <c r="BA11687" s="1">
        <v>53509</v>
      </c>
      <c r="BB11687" s="1">
        <v>53873</v>
      </c>
      <c r="BC11687" s="1">
        <v>53509</v>
      </c>
      <c r="BD11687">
        <v>93</v>
      </c>
      <c r="BE11687">
        <v>1</v>
      </c>
      <c r="BF11687" s="2" t="s">
        <v>13588</v>
      </c>
      <c r="BG11687" s="2" t="s">
        <v>13589</v>
      </c>
      <c r="BH11687" s="1">
        <v>53509</v>
      </c>
      <c r="BI11687" s="1">
        <v>53692</v>
      </c>
      <c r="BJ11687" s="1">
        <v>53509</v>
      </c>
      <c r="BK11687">
        <v>185</v>
      </c>
      <c r="BL11687">
        <v>1</v>
      </c>
      <c r="BM11687">
        <v>1</v>
      </c>
      <c r="BN11687" s="2" t="s">
        <v>13590</v>
      </c>
      <c r="BO11687" s="2" t="s">
        <v>13591</v>
      </c>
      <c r="BP11687" s="1">
        <v>53509</v>
      </c>
      <c r="BQ11687" s="1">
        <v>53600</v>
      </c>
      <c r="BR11687" s="1">
        <v>53509</v>
      </c>
      <c r="BS11687">
        <v>553</v>
      </c>
      <c r="BT11687" s="2" t="s">
        <v>13592</v>
      </c>
      <c r="BU11687" s="2" t="s">
        <v>13593</v>
      </c>
      <c r="BV11687" s="1">
        <v>53509</v>
      </c>
      <c r="BW11687" s="1">
        <v>53539</v>
      </c>
      <c r="BX11687">
        <v>20460714</v>
      </c>
      <c r="BY11687">
        <v>2403</v>
      </c>
      <c r="BZ11687">
        <v>2</v>
      </c>
      <c r="CA11687" s="2" t="s">
        <v>4342</v>
      </c>
      <c r="CB11687" s="2" t="s">
        <v>13600</v>
      </c>
      <c r="CC11687" s="2" t="s">
        <v>13601</v>
      </c>
      <c r="CD11687" s="1">
        <v>53522</v>
      </c>
      <c r="CE11687" s="1">
        <v>53528</v>
      </c>
      <c r="CF11687" t="b">
        <v>0</v>
      </c>
      <c r="CG11687" t="b">
        <v>0</v>
      </c>
      <c r="CH11687" t="b">
        <v>0</v>
      </c>
      <c r="CI11687" t="b">
        <v>0</v>
      </c>
      <c r="CJ11687" t="b">
        <v>0</v>
      </c>
      <c r="CK11687" t="b">
        <v>0</v>
      </c>
      <c r="CL11687" t="b">
        <v>0</v>
      </c>
      <c r="CM11687" t="b">
        <v>0</v>
      </c>
      <c r="CN11687" t="b">
        <v>0</v>
      </c>
      <c r="CO11687" t="b">
        <v>0</v>
      </c>
      <c r="CP11687" t="b">
        <v>0</v>
      </c>
      <c r="CQ11687" s="2" t="s">
        <v>4327</v>
      </c>
      <c r="CR11687" t="b">
        <v>1</v>
      </c>
      <c r="CS11687">
        <v>2403</v>
      </c>
      <c r="CT11687" s="3">
        <v>53522</v>
      </c>
      <c r="CU11687" s="3">
        <v>53528.999305555553</v>
      </c>
    </row>
    <row r="11688" spans="1:99" x14ac:dyDescent="0.3">
      <c r="A11688">
        <v>20460716</v>
      </c>
      <c r="B11688">
        <v>0</v>
      </c>
      <c r="C11688" s="1">
        <v>53524</v>
      </c>
      <c r="D11688">
        <v>2046</v>
      </c>
      <c r="E11688" s="2" t="s">
        <v>13436</v>
      </c>
      <c r="F11688" s="2" t="s">
        <v>13437</v>
      </c>
      <c r="G11688" s="1">
        <v>53328</v>
      </c>
      <c r="H11688" s="1">
        <v>53692</v>
      </c>
      <c r="I11688" s="1">
        <v>53509</v>
      </c>
      <c r="J11688">
        <v>93</v>
      </c>
      <c r="K11688">
        <v>2</v>
      </c>
      <c r="L11688" s="2" t="s">
        <v>13578</v>
      </c>
      <c r="M11688" s="2" t="s">
        <v>13579</v>
      </c>
      <c r="N11688" s="1">
        <v>53509</v>
      </c>
      <c r="O11688" s="1">
        <v>53692</v>
      </c>
      <c r="P11688" s="1">
        <v>53509</v>
      </c>
      <c r="Q11688">
        <v>185</v>
      </c>
      <c r="R11688" s="2" t="s">
        <v>13580</v>
      </c>
      <c r="S11688" s="2" t="s">
        <v>13581</v>
      </c>
      <c r="T11688" s="1">
        <v>53509</v>
      </c>
      <c r="U11688" s="1">
        <v>53600</v>
      </c>
      <c r="V11688">
        <v>204607</v>
      </c>
      <c r="W11688">
        <v>553</v>
      </c>
      <c r="X11688" s="2" t="s">
        <v>13582</v>
      </c>
      <c r="Y11688" s="2" t="s">
        <v>13583</v>
      </c>
      <c r="Z11688" s="1">
        <v>53509</v>
      </c>
      <c r="AA11688" s="1">
        <v>53539</v>
      </c>
      <c r="AB11688" s="1">
        <v>53523</v>
      </c>
      <c r="AC11688">
        <v>2404</v>
      </c>
      <c r="AD11688">
        <v>2</v>
      </c>
      <c r="AE11688" s="2" t="s">
        <v>4345</v>
      </c>
      <c r="AF11688" s="2" t="s">
        <v>13602</v>
      </c>
      <c r="AG11688" s="2" t="s">
        <v>13603</v>
      </c>
      <c r="AH11688" s="1">
        <v>53523</v>
      </c>
      <c r="AI11688" s="1">
        <v>53529</v>
      </c>
      <c r="AJ11688" t="b">
        <v>0</v>
      </c>
      <c r="AK11688" t="b">
        <v>0</v>
      </c>
      <c r="AL11688" t="b">
        <v>0</v>
      </c>
      <c r="AM11688" t="b">
        <v>0</v>
      </c>
      <c r="AN11688" t="b">
        <v>0</v>
      </c>
      <c r="AO11688" t="b">
        <v>0</v>
      </c>
      <c r="AP11688" t="b">
        <v>0</v>
      </c>
      <c r="AQ11688" t="b">
        <v>0</v>
      </c>
      <c r="AR11688" t="b">
        <v>0</v>
      </c>
      <c r="AS11688" t="b">
        <v>0</v>
      </c>
      <c r="AT11688" t="b">
        <v>0</v>
      </c>
      <c r="AU11688" s="2" t="s">
        <v>4327</v>
      </c>
      <c r="AV11688" t="b">
        <v>0</v>
      </c>
      <c r="AW11688" s="1">
        <v>53524</v>
      </c>
      <c r="AX11688">
        <v>2047</v>
      </c>
      <c r="AY11688" s="2" t="s">
        <v>13586</v>
      </c>
      <c r="AZ11688" s="2" t="s">
        <v>13587</v>
      </c>
      <c r="BA11688" s="1">
        <v>53509</v>
      </c>
      <c r="BB11688" s="1">
        <v>53873</v>
      </c>
      <c r="BC11688" s="1">
        <v>53509</v>
      </c>
      <c r="BD11688">
        <v>93</v>
      </c>
      <c r="BE11688">
        <v>1</v>
      </c>
      <c r="BF11688" s="2" t="s">
        <v>13588</v>
      </c>
      <c r="BG11688" s="2" t="s">
        <v>13589</v>
      </c>
      <c r="BH11688" s="1">
        <v>53509</v>
      </c>
      <c r="BI11688" s="1">
        <v>53692</v>
      </c>
      <c r="BJ11688" s="1">
        <v>53509</v>
      </c>
      <c r="BK11688">
        <v>185</v>
      </c>
      <c r="BL11688">
        <v>1</v>
      </c>
      <c r="BM11688">
        <v>1</v>
      </c>
      <c r="BN11688" s="2" t="s">
        <v>13590</v>
      </c>
      <c r="BO11688" s="2" t="s">
        <v>13591</v>
      </c>
      <c r="BP11688" s="1">
        <v>53509</v>
      </c>
      <c r="BQ11688" s="1">
        <v>53600</v>
      </c>
      <c r="BR11688" s="1">
        <v>53509</v>
      </c>
      <c r="BS11688">
        <v>553</v>
      </c>
      <c r="BT11688" s="2" t="s">
        <v>13592</v>
      </c>
      <c r="BU11688" s="2" t="s">
        <v>13593</v>
      </c>
      <c r="BV11688" s="1">
        <v>53509</v>
      </c>
      <c r="BW11688" s="1">
        <v>53539</v>
      </c>
      <c r="BX11688">
        <v>20460714</v>
      </c>
      <c r="BY11688">
        <v>2403</v>
      </c>
      <c r="BZ11688">
        <v>3</v>
      </c>
      <c r="CA11688" s="2" t="s">
        <v>4345</v>
      </c>
      <c r="CB11688" s="2" t="s">
        <v>13600</v>
      </c>
      <c r="CC11688" s="2" t="s">
        <v>13601</v>
      </c>
      <c r="CD11688" s="1">
        <v>53522</v>
      </c>
      <c r="CE11688" s="1">
        <v>53528</v>
      </c>
      <c r="CF11688" t="b">
        <v>0</v>
      </c>
      <c r="CG11688" t="b">
        <v>0</v>
      </c>
      <c r="CH11688" t="b">
        <v>0</v>
      </c>
      <c r="CI11688" t="b">
        <v>0</v>
      </c>
      <c r="CJ11688" t="b">
        <v>0</v>
      </c>
      <c r="CK11688" t="b">
        <v>0</v>
      </c>
      <c r="CL11688" t="b">
        <v>0</v>
      </c>
      <c r="CM11688" t="b">
        <v>0</v>
      </c>
      <c r="CN11688" t="b">
        <v>0</v>
      </c>
      <c r="CO11688" t="b">
        <v>0</v>
      </c>
      <c r="CP11688" t="b">
        <v>0</v>
      </c>
      <c r="CQ11688" s="2" t="s">
        <v>4327</v>
      </c>
      <c r="CR11688" t="b">
        <v>0</v>
      </c>
      <c r="CS11688">
        <v>2403</v>
      </c>
      <c r="CT11688" s="3">
        <v>53522</v>
      </c>
      <c r="CU11688" s="3">
        <v>53528.999305555553</v>
      </c>
    </row>
    <row r="11689" spans="1:99" x14ac:dyDescent="0.3">
      <c r="A11689">
        <v>20460717</v>
      </c>
      <c r="B11689">
        <v>0</v>
      </c>
      <c r="C11689" s="1">
        <v>53525</v>
      </c>
      <c r="D11689">
        <v>2046</v>
      </c>
      <c r="E11689" s="2" t="s">
        <v>13436</v>
      </c>
      <c r="F11689" s="2" t="s">
        <v>13437</v>
      </c>
      <c r="G11689" s="1">
        <v>53328</v>
      </c>
      <c r="H11689" s="1">
        <v>53692</v>
      </c>
      <c r="I11689" s="1">
        <v>53509</v>
      </c>
      <c r="J11689">
        <v>93</v>
      </c>
      <c r="K11689">
        <v>2</v>
      </c>
      <c r="L11689" s="2" t="s">
        <v>13578</v>
      </c>
      <c r="M11689" s="2" t="s">
        <v>13579</v>
      </c>
      <c r="N11689" s="1">
        <v>53509</v>
      </c>
      <c r="O11689" s="1">
        <v>53692</v>
      </c>
      <c r="P11689" s="1">
        <v>53509</v>
      </c>
      <c r="Q11689">
        <v>185</v>
      </c>
      <c r="R11689" s="2" t="s">
        <v>13580</v>
      </c>
      <c r="S11689" s="2" t="s">
        <v>13581</v>
      </c>
      <c r="T11689" s="1">
        <v>53509</v>
      </c>
      <c r="U11689" s="1">
        <v>53600</v>
      </c>
      <c r="V11689">
        <v>204607</v>
      </c>
      <c r="W11689">
        <v>553</v>
      </c>
      <c r="X11689" s="2" t="s">
        <v>13582</v>
      </c>
      <c r="Y11689" s="2" t="s">
        <v>13583</v>
      </c>
      <c r="Z11689" s="1">
        <v>53509</v>
      </c>
      <c r="AA11689" s="1">
        <v>53539</v>
      </c>
      <c r="AB11689" s="1">
        <v>53523</v>
      </c>
      <c r="AC11689">
        <v>2404</v>
      </c>
      <c r="AD11689">
        <v>3</v>
      </c>
      <c r="AE11689" s="2" t="s">
        <v>4346</v>
      </c>
      <c r="AF11689" s="2" t="s">
        <v>13602</v>
      </c>
      <c r="AG11689" s="2" t="s">
        <v>13603</v>
      </c>
      <c r="AH11689" s="1">
        <v>53523</v>
      </c>
      <c r="AI11689" s="1">
        <v>53529</v>
      </c>
      <c r="AJ11689" t="b">
        <v>0</v>
      </c>
      <c r="AK11689" t="b">
        <v>0</v>
      </c>
      <c r="AL11689" t="b">
        <v>0</v>
      </c>
      <c r="AM11689" t="b">
        <v>0</v>
      </c>
      <c r="AN11689" t="b">
        <v>0</v>
      </c>
      <c r="AO11689" t="b">
        <v>0</v>
      </c>
      <c r="AP11689" t="b">
        <v>0</v>
      </c>
      <c r="AQ11689" t="b">
        <v>0</v>
      </c>
      <c r="AR11689" t="b">
        <v>0</v>
      </c>
      <c r="AS11689" t="b">
        <v>0</v>
      </c>
      <c r="AT11689" t="b">
        <v>0</v>
      </c>
      <c r="AU11689" s="2" t="s">
        <v>4327</v>
      </c>
      <c r="AV11689" t="b">
        <v>0</v>
      </c>
      <c r="AW11689" s="1">
        <v>53525</v>
      </c>
      <c r="AX11689">
        <v>2047</v>
      </c>
      <c r="AY11689" s="2" t="s">
        <v>13586</v>
      </c>
      <c r="AZ11689" s="2" t="s">
        <v>13587</v>
      </c>
      <c r="BA11689" s="1">
        <v>53509</v>
      </c>
      <c r="BB11689" s="1">
        <v>53873</v>
      </c>
      <c r="BC11689" s="1">
        <v>53509</v>
      </c>
      <c r="BD11689">
        <v>93</v>
      </c>
      <c r="BE11689">
        <v>1</v>
      </c>
      <c r="BF11689" s="2" t="s">
        <v>13588</v>
      </c>
      <c r="BG11689" s="2" t="s">
        <v>13589</v>
      </c>
      <c r="BH11689" s="1">
        <v>53509</v>
      </c>
      <c r="BI11689" s="1">
        <v>53692</v>
      </c>
      <c r="BJ11689" s="1">
        <v>53509</v>
      </c>
      <c r="BK11689">
        <v>185</v>
      </c>
      <c r="BL11689">
        <v>1</v>
      </c>
      <c r="BM11689">
        <v>1</v>
      </c>
      <c r="BN11689" s="2" t="s">
        <v>13590</v>
      </c>
      <c r="BO11689" s="2" t="s">
        <v>13591</v>
      </c>
      <c r="BP11689" s="1">
        <v>53509</v>
      </c>
      <c r="BQ11689" s="1">
        <v>53600</v>
      </c>
      <c r="BR11689" s="1">
        <v>53509</v>
      </c>
      <c r="BS11689">
        <v>553</v>
      </c>
      <c r="BT11689" s="2" t="s">
        <v>13592</v>
      </c>
      <c r="BU11689" s="2" t="s">
        <v>13593</v>
      </c>
      <c r="BV11689" s="1">
        <v>53509</v>
      </c>
      <c r="BW11689" s="1">
        <v>53539</v>
      </c>
      <c r="BX11689">
        <v>20460714</v>
      </c>
      <c r="BY11689">
        <v>2403</v>
      </c>
      <c r="BZ11689">
        <v>4</v>
      </c>
      <c r="CA11689" s="2" t="s">
        <v>4346</v>
      </c>
      <c r="CB11689" s="2" t="s">
        <v>13600</v>
      </c>
      <c r="CC11689" s="2" t="s">
        <v>13601</v>
      </c>
      <c r="CD11689" s="1">
        <v>53522</v>
      </c>
      <c r="CE11689" s="1">
        <v>53528</v>
      </c>
      <c r="CF11689" t="b">
        <v>0</v>
      </c>
      <c r="CG11689" t="b">
        <v>0</v>
      </c>
      <c r="CH11689" t="b">
        <v>0</v>
      </c>
      <c r="CI11689" t="b">
        <v>0</v>
      </c>
      <c r="CJ11689" t="b">
        <v>0</v>
      </c>
      <c r="CK11689" t="b">
        <v>0</v>
      </c>
      <c r="CL11689" t="b">
        <v>0</v>
      </c>
      <c r="CM11689" t="b">
        <v>0</v>
      </c>
      <c r="CN11689" t="b">
        <v>0</v>
      </c>
      <c r="CO11689" t="b">
        <v>0</v>
      </c>
      <c r="CP11689" t="b">
        <v>0</v>
      </c>
      <c r="CQ11689" s="2" t="s">
        <v>4327</v>
      </c>
      <c r="CR11689" t="b">
        <v>0</v>
      </c>
      <c r="CS11689">
        <v>2403</v>
      </c>
      <c r="CT11689" s="3">
        <v>53522</v>
      </c>
      <c r="CU11689" s="3">
        <v>53528.999305555553</v>
      </c>
    </row>
    <row r="11690" spans="1:99" x14ac:dyDescent="0.3">
      <c r="A11690">
        <v>20460718</v>
      </c>
      <c r="B11690">
        <v>0</v>
      </c>
      <c r="C11690" s="1">
        <v>53526</v>
      </c>
      <c r="D11690">
        <v>2046</v>
      </c>
      <c r="E11690" s="2" t="s">
        <v>13436</v>
      </c>
      <c r="F11690" s="2" t="s">
        <v>13437</v>
      </c>
      <c r="G11690" s="1">
        <v>53328</v>
      </c>
      <c r="H11690" s="1">
        <v>53692</v>
      </c>
      <c r="I11690" s="1">
        <v>53509</v>
      </c>
      <c r="J11690">
        <v>93</v>
      </c>
      <c r="K11690">
        <v>2</v>
      </c>
      <c r="L11690" s="2" t="s">
        <v>13578</v>
      </c>
      <c r="M11690" s="2" t="s">
        <v>13579</v>
      </c>
      <c r="N11690" s="1">
        <v>53509</v>
      </c>
      <c r="O11690" s="1">
        <v>53692</v>
      </c>
      <c r="P11690" s="1">
        <v>53509</v>
      </c>
      <c r="Q11690">
        <v>185</v>
      </c>
      <c r="R11690" s="2" t="s">
        <v>13580</v>
      </c>
      <c r="S11690" s="2" t="s">
        <v>13581</v>
      </c>
      <c r="T11690" s="1">
        <v>53509</v>
      </c>
      <c r="U11690" s="1">
        <v>53600</v>
      </c>
      <c r="V11690">
        <v>204607</v>
      </c>
      <c r="W11690">
        <v>553</v>
      </c>
      <c r="X11690" s="2" t="s">
        <v>13582</v>
      </c>
      <c r="Y11690" s="2" t="s">
        <v>13583</v>
      </c>
      <c r="Z11690" s="1">
        <v>53509</v>
      </c>
      <c r="AA11690" s="1">
        <v>53539</v>
      </c>
      <c r="AB11690" s="1">
        <v>53523</v>
      </c>
      <c r="AC11690">
        <v>2404</v>
      </c>
      <c r="AD11690">
        <v>4</v>
      </c>
      <c r="AE11690" s="2" t="s">
        <v>4347</v>
      </c>
      <c r="AF11690" s="2" t="s">
        <v>13602</v>
      </c>
      <c r="AG11690" s="2" t="s">
        <v>13603</v>
      </c>
      <c r="AH11690" s="1">
        <v>53523</v>
      </c>
      <c r="AI11690" s="1">
        <v>53529</v>
      </c>
      <c r="AJ11690" t="b">
        <v>0</v>
      </c>
      <c r="AK11690" t="b">
        <v>0</v>
      </c>
      <c r="AL11690" t="b">
        <v>0</v>
      </c>
      <c r="AM11690" t="b">
        <v>0</v>
      </c>
      <c r="AN11690" t="b">
        <v>0</v>
      </c>
      <c r="AO11690" t="b">
        <v>0</v>
      </c>
      <c r="AP11690" t="b">
        <v>0</v>
      </c>
      <c r="AQ11690" t="b">
        <v>0</v>
      </c>
      <c r="AR11690" t="b">
        <v>0</v>
      </c>
      <c r="AS11690" t="b">
        <v>0</v>
      </c>
      <c r="AT11690" t="b">
        <v>0</v>
      </c>
      <c r="AU11690" s="2" t="s">
        <v>4327</v>
      </c>
      <c r="AV11690" t="b">
        <v>0</v>
      </c>
      <c r="AW11690" s="1">
        <v>53526</v>
      </c>
      <c r="AX11690">
        <v>2047</v>
      </c>
      <c r="AY11690" s="2" t="s">
        <v>13586</v>
      </c>
      <c r="AZ11690" s="2" t="s">
        <v>13587</v>
      </c>
      <c r="BA11690" s="1">
        <v>53509</v>
      </c>
      <c r="BB11690" s="1">
        <v>53873</v>
      </c>
      <c r="BC11690" s="1">
        <v>53509</v>
      </c>
      <c r="BD11690">
        <v>93</v>
      </c>
      <c r="BE11690">
        <v>1</v>
      </c>
      <c r="BF11690" s="2" t="s">
        <v>13588</v>
      </c>
      <c r="BG11690" s="2" t="s">
        <v>13589</v>
      </c>
      <c r="BH11690" s="1">
        <v>53509</v>
      </c>
      <c r="BI11690" s="1">
        <v>53692</v>
      </c>
      <c r="BJ11690" s="1">
        <v>53509</v>
      </c>
      <c r="BK11690">
        <v>185</v>
      </c>
      <c r="BL11690">
        <v>1</v>
      </c>
      <c r="BM11690">
        <v>1</v>
      </c>
      <c r="BN11690" s="2" t="s">
        <v>13590</v>
      </c>
      <c r="BO11690" s="2" t="s">
        <v>13591</v>
      </c>
      <c r="BP11690" s="1">
        <v>53509</v>
      </c>
      <c r="BQ11690" s="1">
        <v>53600</v>
      </c>
      <c r="BR11690" s="1">
        <v>53509</v>
      </c>
      <c r="BS11690">
        <v>553</v>
      </c>
      <c r="BT11690" s="2" t="s">
        <v>13592</v>
      </c>
      <c r="BU11690" s="2" t="s">
        <v>13593</v>
      </c>
      <c r="BV11690" s="1">
        <v>53509</v>
      </c>
      <c r="BW11690" s="1">
        <v>53539</v>
      </c>
      <c r="BX11690">
        <v>20460714</v>
      </c>
      <c r="BY11690">
        <v>2403</v>
      </c>
      <c r="BZ11690">
        <v>5</v>
      </c>
      <c r="CA11690" s="2" t="s">
        <v>4347</v>
      </c>
      <c r="CB11690" s="2" t="s">
        <v>13600</v>
      </c>
      <c r="CC11690" s="2" t="s">
        <v>13601</v>
      </c>
      <c r="CD11690" s="1">
        <v>53522</v>
      </c>
      <c r="CE11690" s="1">
        <v>53528</v>
      </c>
      <c r="CF11690" t="b">
        <v>0</v>
      </c>
      <c r="CG11690" t="b">
        <v>0</v>
      </c>
      <c r="CH11690" t="b">
        <v>0</v>
      </c>
      <c r="CI11690" t="b">
        <v>0</v>
      </c>
      <c r="CJ11690" t="b">
        <v>0</v>
      </c>
      <c r="CK11690" t="b">
        <v>0</v>
      </c>
      <c r="CL11690" t="b">
        <v>0</v>
      </c>
      <c r="CM11690" t="b">
        <v>0</v>
      </c>
      <c r="CN11690" t="b">
        <v>0</v>
      </c>
      <c r="CO11690" t="b">
        <v>0</v>
      </c>
      <c r="CP11690" t="b">
        <v>0</v>
      </c>
      <c r="CQ11690" s="2" t="s">
        <v>4327</v>
      </c>
      <c r="CR11690" t="b">
        <v>0</v>
      </c>
      <c r="CS11690">
        <v>2403</v>
      </c>
      <c r="CT11690" s="3">
        <v>53522</v>
      </c>
      <c r="CU11690" s="3">
        <v>53528.999305555553</v>
      </c>
    </row>
    <row r="11691" spans="1:99" x14ac:dyDescent="0.3">
      <c r="A11691">
        <v>20460719</v>
      </c>
      <c r="B11691">
        <v>0</v>
      </c>
      <c r="C11691" s="1">
        <v>53527</v>
      </c>
      <c r="D11691">
        <v>2046</v>
      </c>
      <c r="E11691" s="2" t="s">
        <v>13436</v>
      </c>
      <c r="F11691" s="2" t="s">
        <v>13437</v>
      </c>
      <c r="G11691" s="1">
        <v>53328</v>
      </c>
      <c r="H11691" s="1">
        <v>53692</v>
      </c>
      <c r="I11691" s="1">
        <v>53509</v>
      </c>
      <c r="J11691">
        <v>93</v>
      </c>
      <c r="K11691">
        <v>2</v>
      </c>
      <c r="L11691" s="2" t="s">
        <v>13578</v>
      </c>
      <c r="M11691" s="2" t="s">
        <v>13579</v>
      </c>
      <c r="N11691" s="1">
        <v>53509</v>
      </c>
      <c r="O11691" s="1">
        <v>53692</v>
      </c>
      <c r="P11691" s="1">
        <v>53509</v>
      </c>
      <c r="Q11691">
        <v>185</v>
      </c>
      <c r="R11691" s="2" t="s">
        <v>13580</v>
      </c>
      <c r="S11691" s="2" t="s">
        <v>13581</v>
      </c>
      <c r="T11691" s="1">
        <v>53509</v>
      </c>
      <c r="U11691" s="1">
        <v>53600</v>
      </c>
      <c r="V11691">
        <v>204607</v>
      </c>
      <c r="W11691">
        <v>553</v>
      </c>
      <c r="X11691" s="2" t="s">
        <v>13582</v>
      </c>
      <c r="Y11691" s="2" t="s">
        <v>13583</v>
      </c>
      <c r="Z11691" s="1">
        <v>53509</v>
      </c>
      <c r="AA11691" s="1">
        <v>53539</v>
      </c>
      <c r="AB11691" s="1">
        <v>53523</v>
      </c>
      <c r="AC11691">
        <v>2404</v>
      </c>
      <c r="AD11691">
        <v>5</v>
      </c>
      <c r="AE11691" s="2" t="s">
        <v>4324</v>
      </c>
      <c r="AF11691" s="2" t="s">
        <v>13602</v>
      </c>
      <c r="AG11691" s="2" t="s">
        <v>13603</v>
      </c>
      <c r="AH11691" s="1">
        <v>53523</v>
      </c>
      <c r="AI11691" s="1">
        <v>53529</v>
      </c>
      <c r="AJ11691" t="b">
        <v>0</v>
      </c>
      <c r="AK11691" t="b">
        <v>0</v>
      </c>
      <c r="AL11691" t="b">
        <v>0</v>
      </c>
      <c r="AM11691" t="b">
        <v>0</v>
      </c>
      <c r="AN11691" t="b">
        <v>0</v>
      </c>
      <c r="AO11691" t="b">
        <v>0</v>
      </c>
      <c r="AP11691" t="b">
        <v>0</v>
      </c>
      <c r="AQ11691" t="b">
        <v>0</v>
      </c>
      <c r="AR11691" t="b">
        <v>0</v>
      </c>
      <c r="AS11691" t="b">
        <v>0</v>
      </c>
      <c r="AT11691" t="b">
        <v>0</v>
      </c>
      <c r="AU11691" s="2" t="s">
        <v>4327</v>
      </c>
      <c r="AV11691" t="b">
        <v>0</v>
      </c>
      <c r="AW11691" s="1">
        <v>53527</v>
      </c>
      <c r="AX11691">
        <v>2047</v>
      </c>
      <c r="AY11691" s="2" t="s">
        <v>13586</v>
      </c>
      <c r="AZ11691" s="2" t="s">
        <v>13587</v>
      </c>
      <c r="BA11691" s="1">
        <v>53509</v>
      </c>
      <c r="BB11691" s="1">
        <v>53873</v>
      </c>
      <c r="BC11691" s="1">
        <v>53509</v>
      </c>
      <c r="BD11691">
        <v>93</v>
      </c>
      <c r="BE11691">
        <v>1</v>
      </c>
      <c r="BF11691" s="2" t="s">
        <v>13588</v>
      </c>
      <c r="BG11691" s="2" t="s">
        <v>13589</v>
      </c>
      <c r="BH11691" s="1">
        <v>53509</v>
      </c>
      <c r="BI11691" s="1">
        <v>53692</v>
      </c>
      <c r="BJ11691" s="1">
        <v>53509</v>
      </c>
      <c r="BK11691">
        <v>185</v>
      </c>
      <c r="BL11691">
        <v>1</v>
      </c>
      <c r="BM11691">
        <v>1</v>
      </c>
      <c r="BN11691" s="2" t="s">
        <v>13590</v>
      </c>
      <c r="BO11691" s="2" t="s">
        <v>13591</v>
      </c>
      <c r="BP11691" s="1">
        <v>53509</v>
      </c>
      <c r="BQ11691" s="1">
        <v>53600</v>
      </c>
      <c r="BR11691" s="1">
        <v>53509</v>
      </c>
      <c r="BS11691">
        <v>553</v>
      </c>
      <c r="BT11691" s="2" t="s">
        <v>13592</v>
      </c>
      <c r="BU11691" s="2" t="s">
        <v>13593</v>
      </c>
      <c r="BV11691" s="1">
        <v>53509</v>
      </c>
      <c r="BW11691" s="1">
        <v>53539</v>
      </c>
      <c r="BX11691">
        <v>20460714</v>
      </c>
      <c r="BY11691">
        <v>2403</v>
      </c>
      <c r="BZ11691">
        <v>6</v>
      </c>
      <c r="CA11691" s="2" t="s">
        <v>4324</v>
      </c>
      <c r="CB11691" s="2" t="s">
        <v>13600</v>
      </c>
      <c r="CC11691" s="2" t="s">
        <v>13601</v>
      </c>
      <c r="CD11691" s="1">
        <v>53522</v>
      </c>
      <c r="CE11691" s="1">
        <v>53528</v>
      </c>
      <c r="CF11691" t="b">
        <v>0</v>
      </c>
      <c r="CG11691" t="b">
        <v>0</v>
      </c>
      <c r="CH11691" t="b">
        <v>0</v>
      </c>
      <c r="CI11691" t="b">
        <v>0</v>
      </c>
      <c r="CJ11691" t="b">
        <v>0</v>
      </c>
      <c r="CK11691" t="b">
        <v>0</v>
      </c>
      <c r="CL11691" t="b">
        <v>0</v>
      </c>
      <c r="CM11691" t="b">
        <v>0</v>
      </c>
      <c r="CN11691" t="b">
        <v>0</v>
      </c>
      <c r="CO11691" t="b">
        <v>0</v>
      </c>
      <c r="CP11691" t="b">
        <v>0</v>
      </c>
      <c r="CQ11691" s="2" t="s">
        <v>4327</v>
      </c>
      <c r="CR11691" t="b">
        <v>0</v>
      </c>
      <c r="CS11691">
        <v>2403</v>
      </c>
      <c r="CT11691" s="3">
        <v>53522</v>
      </c>
      <c r="CU11691" s="3">
        <v>53528.999305555553</v>
      </c>
    </row>
    <row r="11692" spans="1:99" x14ac:dyDescent="0.3">
      <c r="A11692">
        <v>20460720</v>
      </c>
      <c r="B11692">
        <v>0</v>
      </c>
      <c r="C11692" s="1">
        <v>53528</v>
      </c>
      <c r="D11692">
        <v>2046</v>
      </c>
      <c r="E11692" s="2" t="s">
        <v>13436</v>
      </c>
      <c r="F11692" s="2" t="s">
        <v>13437</v>
      </c>
      <c r="G11692" s="1">
        <v>53328</v>
      </c>
      <c r="H11692" s="1">
        <v>53692</v>
      </c>
      <c r="I11692" s="1">
        <v>53509</v>
      </c>
      <c r="J11692">
        <v>93</v>
      </c>
      <c r="K11692">
        <v>2</v>
      </c>
      <c r="L11692" s="2" t="s">
        <v>13578</v>
      </c>
      <c r="M11692" s="2" t="s">
        <v>13579</v>
      </c>
      <c r="N11692" s="1">
        <v>53509</v>
      </c>
      <c r="O11692" s="1">
        <v>53692</v>
      </c>
      <c r="P11692" s="1">
        <v>53509</v>
      </c>
      <c r="Q11692">
        <v>185</v>
      </c>
      <c r="R11692" s="2" t="s">
        <v>13580</v>
      </c>
      <c r="S11692" s="2" t="s">
        <v>13581</v>
      </c>
      <c r="T11692" s="1">
        <v>53509</v>
      </c>
      <c r="U11692" s="1">
        <v>53600</v>
      </c>
      <c r="V11692">
        <v>204607</v>
      </c>
      <c r="W11692">
        <v>553</v>
      </c>
      <c r="X11692" s="2" t="s">
        <v>13582</v>
      </c>
      <c r="Y11692" s="2" t="s">
        <v>13583</v>
      </c>
      <c r="Z11692" s="1">
        <v>53509</v>
      </c>
      <c r="AA11692" s="1">
        <v>53539</v>
      </c>
      <c r="AB11692" s="1">
        <v>53523</v>
      </c>
      <c r="AC11692">
        <v>2404</v>
      </c>
      <c r="AD11692">
        <v>6</v>
      </c>
      <c r="AE11692" s="2" t="s">
        <v>4338</v>
      </c>
      <c r="AF11692" s="2" t="s">
        <v>13602</v>
      </c>
      <c r="AG11692" s="2" t="s">
        <v>13603</v>
      </c>
      <c r="AH11692" s="1">
        <v>53523</v>
      </c>
      <c r="AI11692" s="1">
        <v>53529</v>
      </c>
      <c r="AJ11692" t="b">
        <v>0</v>
      </c>
      <c r="AK11692" t="b">
        <v>0</v>
      </c>
      <c r="AL11692" t="b">
        <v>0</v>
      </c>
      <c r="AM11692" t="b">
        <v>0</v>
      </c>
      <c r="AN11692" t="b">
        <v>0</v>
      </c>
      <c r="AO11692" t="b">
        <v>0</v>
      </c>
      <c r="AP11692" t="b">
        <v>0</v>
      </c>
      <c r="AQ11692" t="b">
        <v>0</v>
      </c>
      <c r="AR11692" t="b">
        <v>0</v>
      </c>
      <c r="AS11692" t="b">
        <v>0</v>
      </c>
      <c r="AT11692" t="b">
        <v>0</v>
      </c>
      <c r="AU11692" s="2" t="s">
        <v>4327</v>
      </c>
      <c r="AV11692" t="b">
        <v>0</v>
      </c>
      <c r="AW11692" s="1">
        <v>53528</v>
      </c>
      <c r="AX11692">
        <v>2047</v>
      </c>
      <c r="AY11692" s="2" t="s">
        <v>13586</v>
      </c>
      <c r="AZ11692" s="2" t="s">
        <v>13587</v>
      </c>
      <c r="BA11692" s="1">
        <v>53509</v>
      </c>
      <c r="BB11692" s="1">
        <v>53873</v>
      </c>
      <c r="BC11692" s="1">
        <v>53509</v>
      </c>
      <c r="BD11692">
        <v>93</v>
      </c>
      <c r="BE11692">
        <v>1</v>
      </c>
      <c r="BF11692" s="2" t="s">
        <v>13588</v>
      </c>
      <c r="BG11692" s="2" t="s">
        <v>13589</v>
      </c>
      <c r="BH11692" s="1">
        <v>53509</v>
      </c>
      <c r="BI11692" s="1">
        <v>53692</v>
      </c>
      <c r="BJ11692" s="1">
        <v>53509</v>
      </c>
      <c r="BK11692">
        <v>185</v>
      </c>
      <c r="BL11692">
        <v>1</v>
      </c>
      <c r="BM11692">
        <v>1</v>
      </c>
      <c r="BN11692" s="2" t="s">
        <v>13590</v>
      </c>
      <c r="BO11692" s="2" t="s">
        <v>13591</v>
      </c>
      <c r="BP11692" s="1">
        <v>53509</v>
      </c>
      <c r="BQ11692" s="1">
        <v>53600</v>
      </c>
      <c r="BR11692" s="1">
        <v>53509</v>
      </c>
      <c r="BS11692">
        <v>553</v>
      </c>
      <c r="BT11692" s="2" t="s">
        <v>13592</v>
      </c>
      <c r="BU11692" s="2" t="s">
        <v>13593</v>
      </c>
      <c r="BV11692" s="1">
        <v>53509</v>
      </c>
      <c r="BW11692" s="1">
        <v>53539</v>
      </c>
      <c r="BX11692">
        <v>20460714</v>
      </c>
      <c r="BY11692">
        <v>2403</v>
      </c>
      <c r="BZ11692">
        <v>7</v>
      </c>
      <c r="CA11692" s="2" t="s">
        <v>4338</v>
      </c>
      <c r="CB11692" s="2" t="s">
        <v>13600</v>
      </c>
      <c r="CC11692" s="2" t="s">
        <v>13601</v>
      </c>
      <c r="CD11692" s="1">
        <v>53522</v>
      </c>
      <c r="CE11692" s="1">
        <v>53528</v>
      </c>
      <c r="CF11692" t="b">
        <v>0</v>
      </c>
      <c r="CG11692" t="b">
        <v>0</v>
      </c>
      <c r="CH11692" t="b">
        <v>0</v>
      </c>
      <c r="CI11692" t="b">
        <v>0</v>
      </c>
      <c r="CJ11692" t="b">
        <v>0</v>
      </c>
      <c r="CK11692" t="b">
        <v>1</v>
      </c>
      <c r="CL11692" t="b">
        <v>0</v>
      </c>
      <c r="CM11692" t="b">
        <v>0</v>
      </c>
      <c r="CN11692" t="b">
        <v>0</v>
      </c>
      <c r="CO11692" t="b">
        <v>0</v>
      </c>
      <c r="CP11692" t="b">
        <v>0</v>
      </c>
      <c r="CQ11692" s="2" t="s">
        <v>4327</v>
      </c>
      <c r="CR11692" t="b">
        <v>0</v>
      </c>
      <c r="CS11692">
        <v>2403</v>
      </c>
      <c r="CT11692" s="3">
        <v>53522</v>
      </c>
      <c r="CU11692" s="3">
        <v>53528.999305555553</v>
      </c>
    </row>
    <row r="11693" spans="1:99" x14ac:dyDescent="0.3">
      <c r="A11693">
        <v>20460721</v>
      </c>
      <c r="B11693">
        <v>0</v>
      </c>
      <c r="C11693" s="1">
        <v>53529</v>
      </c>
      <c r="D11693">
        <v>2046</v>
      </c>
      <c r="E11693" s="2" t="s">
        <v>13436</v>
      </c>
      <c r="F11693" s="2" t="s">
        <v>13437</v>
      </c>
      <c r="G11693" s="1">
        <v>53328</v>
      </c>
      <c r="H11693" s="1">
        <v>53692</v>
      </c>
      <c r="I11693" s="1">
        <v>53509</v>
      </c>
      <c r="J11693">
        <v>93</v>
      </c>
      <c r="K11693">
        <v>2</v>
      </c>
      <c r="L11693" s="2" t="s">
        <v>13578</v>
      </c>
      <c r="M11693" s="2" t="s">
        <v>13579</v>
      </c>
      <c r="N11693" s="1">
        <v>53509</v>
      </c>
      <c r="O11693" s="1">
        <v>53692</v>
      </c>
      <c r="P11693" s="1">
        <v>53509</v>
      </c>
      <c r="Q11693">
        <v>185</v>
      </c>
      <c r="R11693" s="2" t="s">
        <v>13580</v>
      </c>
      <c r="S11693" s="2" t="s">
        <v>13581</v>
      </c>
      <c r="T11693" s="1">
        <v>53509</v>
      </c>
      <c r="U11693" s="1">
        <v>53600</v>
      </c>
      <c r="V11693">
        <v>204607</v>
      </c>
      <c r="W11693">
        <v>553</v>
      </c>
      <c r="X11693" s="2" t="s">
        <v>13582</v>
      </c>
      <c r="Y11693" s="2" t="s">
        <v>13583</v>
      </c>
      <c r="Z11693" s="1">
        <v>53509</v>
      </c>
      <c r="AA11693" s="1">
        <v>53539</v>
      </c>
      <c r="AB11693" s="1">
        <v>53523</v>
      </c>
      <c r="AC11693">
        <v>2404</v>
      </c>
      <c r="AD11693">
        <v>7</v>
      </c>
      <c r="AE11693" s="2" t="s">
        <v>4339</v>
      </c>
      <c r="AF11693" s="2" t="s">
        <v>13602</v>
      </c>
      <c r="AG11693" s="2" t="s">
        <v>13603</v>
      </c>
      <c r="AH11693" s="1">
        <v>53523</v>
      </c>
      <c r="AI11693" s="1">
        <v>53529</v>
      </c>
      <c r="AJ11693" t="b">
        <v>0</v>
      </c>
      <c r="AK11693" t="b">
        <v>0</v>
      </c>
      <c r="AL11693" t="b">
        <v>0</v>
      </c>
      <c r="AM11693" t="b">
        <v>0</v>
      </c>
      <c r="AN11693" t="b">
        <v>0</v>
      </c>
      <c r="AO11693" t="b">
        <v>1</v>
      </c>
      <c r="AP11693" t="b">
        <v>0</v>
      </c>
      <c r="AQ11693" t="b">
        <v>0</v>
      </c>
      <c r="AR11693" t="b">
        <v>0</v>
      </c>
      <c r="AS11693" t="b">
        <v>0</v>
      </c>
      <c r="AT11693" t="b">
        <v>0</v>
      </c>
      <c r="AU11693" s="2" t="s">
        <v>4327</v>
      </c>
      <c r="AV11693" t="b">
        <v>1</v>
      </c>
      <c r="AW11693" s="1">
        <v>53529</v>
      </c>
      <c r="AX11693">
        <v>2047</v>
      </c>
      <c r="AY11693" s="2" t="s">
        <v>13586</v>
      </c>
      <c r="AZ11693" s="2" t="s">
        <v>13587</v>
      </c>
      <c r="BA11693" s="1">
        <v>53509</v>
      </c>
      <c r="BB11693" s="1">
        <v>53873</v>
      </c>
      <c r="BC11693" s="1">
        <v>53509</v>
      </c>
      <c r="BD11693">
        <v>93</v>
      </c>
      <c r="BE11693">
        <v>1</v>
      </c>
      <c r="BF11693" s="2" t="s">
        <v>13588</v>
      </c>
      <c r="BG11693" s="2" t="s">
        <v>13589</v>
      </c>
      <c r="BH11693" s="1">
        <v>53509</v>
      </c>
      <c r="BI11693" s="1">
        <v>53692</v>
      </c>
      <c r="BJ11693" s="1">
        <v>53509</v>
      </c>
      <c r="BK11693">
        <v>185</v>
      </c>
      <c r="BL11693">
        <v>1</v>
      </c>
      <c r="BM11693">
        <v>1</v>
      </c>
      <c r="BN11693" s="2" t="s">
        <v>13590</v>
      </c>
      <c r="BO11693" s="2" t="s">
        <v>13591</v>
      </c>
      <c r="BP11693" s="1">
        <v>53509</v>
      </c>
      <c r="BQ11693" s="1">
        <v>53600</v>
      </c>
      <c r="BR11693" s="1">
        <v>53509</v>
      </c>
      <c r="BS11693">
        <v>553</v>
      </c>
      <c r="BT11693" s="2" t="s">
        <v>13592</v>
      </c>
      <c r="BU11693" s="2" t="s">
        <v>13593</v>
      </c>
      <c r="BV11693" s="1">
        <v>53509</v>
      </c>
      <c r="BW11693" s="1">
        <v>53539</v>
      </c>
      <c r="BX11693">
        <v>20460721</v>
      </c>
      <c r="BY11693">
        <v>2404</v>
      </c>
      <c r="BZ11693">
        <v>1</v>
      </c>
      <c r="CA11693" s="2" t="s">
        <v>4339</v>
      </c>
      <c r="CB11693" s="2" t="s">
        <v>13604</v>
      </c>
      <c r="CC11693" s="2" t="s">
        <v>13605</v>
      </c>
      <c r="CD11693" s="1">
        <v>53529</v>
      </c>
      <c r="CE11693" s="1">
        <v>53535</v>
      </c>
      <c r="CF11693" t="b">
        <v>1</v>
      </c>
      <c r="CG11693" t="b">
        <v>0</v>
      </c>
      <c r="CH11693" t="b">
        <v>0</v>
      </c>
      <c r="CI11693" t="b">
        <v>0</v>
      </c>
      <c r="CJ11693" t="b">
        <v>0</v>
      </c>
      <c r="CK11693" t="b">
        <v>0</v>
      </c>
      <c r="CL11693" t="b">
        <v>0</v>
      </c>
      <c r="CM11693" t="b">
        <v>0</v>
      </c>
      <c r="CN11693" t="b">
        <v>0</v>
      </c>
      <c r="CO11693" t="b">
        <v>0</v>
      </c>
      <c r="CP11693" t="b">
        <v>0</v>
      </c>
      <c r="CQ11693" s="2" t="s">
        <v>4327</v>
      </c>
      <c r="CR11693" t="b">
        <v>1</v>
      </c>
      <c r="CS11693">
        <v>2404</v>
      </c>
      <c r="CT11693" s="3">
        <v>53529</v>
      </c>
      <c r="CU11693" s="3">
        <v>53535.999305555553</v>
      </c>
    </row>
    <row r="11694" spans="1:99" x14ac:dyDescent="0.3">
      <c r="A11694">
        <v>20460722</v>
      </c>
      <c r="B11694">
        <v>0</v>
      </c>
      <c r="C11694" s="1">
        <v>53530</v>
      </c>
      <c r="D11694">
        <v>2046</v>
      </c>
      <c r="E11694" s="2" t="s">
        <v>13436</v>
      </c>
      <c r="F11694" s="2" t="s">
        <v>13437</v>
      </c>
      <c r="G11694" s="1">
        <v>53328</v>
      </c>
      <c r="H11694" s="1">
        <v>53692</v>
      </c>
      <c r="I11694" s="1">
        <v>53509</v>
      </c>
      <c r="J11694">
        <v>93</v>
      </c>
      <c r="K11694">
        <v>2</v>
      </c>
      <c r="L11694" s="2" t="s">
        <v>13578</v>
      </c>
      <c r="M11694" s="2" t="s">
        <v>13579</v>
      </c>
      <c r="N11694" s="1">
        <v>53509</v>
      </c>
      <c r="O11694" s="1">
        <v>53692</v>
      </c>
      <c r="P11694" s="1">
        <v>53509</v>
      </c>
      <c r="Q11694">
        <v>185</v>
      </c>
      <c r="R11694" s="2" t="s">
        <v>13580</v>
      </c>
      <c r="S11694" s="2" t="s">
        <v>13581</v>
      </c>
      <c r="T11694" s="1">
        <v>53509</v>
      </c>
      <c r="U11694" s="1">
        <v>53600</v>
      </c>
      <c r="V11694">
        <v>204607</v>
      </c>
      <c r="W11694">
        <v>553</v>
      </c>
      <c r="X11694" s="2" t="s">
        <v>13582</v>
      </c>
      <c r="Y11694" s="2" t="s">
        <v>13583</v>
      </c>
      <c r="Z11694" s="1">
        <v>53509</v>
      </c>
      <c r="AA11694" s="1">
        <v>53539</v>
      </c>
      <c r="AB11694" s="1">
        <v>53530</v>
      </c>
      <c r="AC11694">
        <v>2405</v>
      </c>
      <c r="AD11694">
        <v>1</v>
      </c>
      <c r="AE11694" s="2" t="s">
        <v>4342</v>
      </c>
      <c r="AF11694" s="2" t="s">
        <v>13606</v>
      </c>
      <c r="AG11694" s="2" t="s">
        <v>13607</v>
      </c>
      <c r="AH11694" s="1">
        <v>53530</v>
      </c>
      <c r="AI11694" s="1">
        <v>53536</v>
      </c>
      <c r="AJ11694" t="b">
        <v>1</v>
      </c>
      <c r="AK11694" t="b">
        <v>0</v>
      </c>
      <c r="AL11694" t="b">
        <v>0</v>
      </c>
      <c r="AM11694" t="b">
        <v>0</v>
      </c>
      <c r="AN11694" t="b">
        <v>0</v>
      </c>
      <c r="AO11694" t="b">
        <v>0</v>
      </c>
      <c r="AP11694" t="b">
        <v>0</v>
      </c>
      <c r="AQ11694" t="b">
        <v>0</v>
      </c>
      <c r="AR11694" t="b">
        <v>0</v>
      </c>
      <c r="AS11694" t="b">
        <v>0</v>
      </c>
      <c r="AT11694" t="b">
        <v>0</v>
      </c>
      <c r="AU11694" s="2" t="s">
        <v>4327</v>
      </c>
      <c r="AV11694" t="b">
        <v>1</v>
      </c>
      <c r="AW11694" s="1">
        <v>53530</v>
      </c>
      <c r="AX11694">
        <v>2047</v>
      </c>
      <c r="AY11694" s="2" t="s">
        <v>13586</v>
      </c>
      <c r="AZ11694" s="2" t="s">
        <v>13587</v>
      </c>
      <c r="BA11694" s="1">
        <v>53509</v>
      </c>
      <c r="BB11694" s="1">
        <v>53873</v>
      </c>
      <c r="BC11694" s="1">
        <v>53509</v>
      </c>
      <c r="BD11694">
        <v>93</v>
      </c>
      <c r="BE11694">
        <v>1</v>
      </c>
      <c r="BF11694" s="2" t="s">
        <v>13588</v>
      </c>
      <c r="BG11694" s="2" t="s">
        <v>13589</v>
      </c>
      <c r="BH11694" s="1">
        <v>53509</v>
      </c>
      <c r="BI11694" s="1">
        <v>53692</v>
      </c>
      <c r="BJ11694" s="1">
        <v>53509</v>
      </c>
      <c r="BK11694">
        <v>185</v>
      </c>
      <c r="BL11694">
        <v>1</v>
      </c>
      <c r="BM11694">
        <v>1</v>
      </c>
      <c r="BN11694" s="2" t="s">
        <v>13590</v>
      </c>
      <c r="BO11694" s="2" t="s">
        <v>13591</v>
      </c>
      <c r="BP11694" s="1">
        <v>53509</v>
      </c>
      <c r="BQ11694" s="1">
        <v>53600</v>
      </c>
      <c r="BR11694" s="1">
        <v>53509</v>
      </c>
      <c r="BS11694">
        <v>553</v>
      </c>
      <c r="BT11694" s="2" t="s">
        <v>13592</v>
      </c>
      <c r="BU11694" s="2" t="s">
        <v>13593</v>
      </c>
      <c r="BV11694" s="1">
        <v>53509</v>
      </c>
      <c r="BW11694" s="1">
        <v>53539</v>
      </c>
      <c r="BX11694">
        <v>20460721</v>
      </c>
      <c r="BY11694">
        <v>2404</v>
      </c>
      <c r="BZ11694">
        <v>2</v>
      </c>
      <c r="CA11694" s="2" t="s">
        <v>4342</v>
      </c>
      <c r="CB11694" s="2" t="s">
        <v>13604</v>
      </c>
      <c r="CC11694" s="2" t="s">
        <v>13605</v>
      </c>
      <c r="CD11694" s="1">
        <v>53529</v>
      </c>
      <c r="CE11694" s="1">
        <v>53535</v>
      </c>
      <c r="CF11694" t="b">
        <v>0</v>
      </c>
      <c r="CG11694" t="b">
        <v>0</v>
      </c>
      <c r="CH11694" t="b">
        <v>0</v>
      </c>
      <c r="CI11694" t="b">
        <v>0</v>
      </c>
      <c r="CJ11694" t="b">
        <v>0</v>
      </c>
      <c r="CK11694" t="b">
        <v>0</v>
      </c>
      <c r="CL11694" t="b">
        <v>0</v>
      </c>
      <c r="CM11694" t="b">
        <v>0</v>
      </c>
      <c r="CN11694" t="b">
        <v>0</v>
      </c>
      <c r="CO11694" t="b">
        <v>0</v>
      </c>
      <c r="CP11694" t="b">
        <v>0</v>
      </c>
      <c r="CQ11694" s="2" t="s">
        <v>4327</v>
      </c>
      <c r="CR11694" t="b">
        <v>1</v>
      </c>
      <c r="CS11694">
        <v>2404</v>
      </c>
      <c r="CT11694" s="3">
        <v>53529</v>
      </c>
      <c r="CU11694" s="3">
        <v>53535.999305555553</v>
      </c>
    </row>
    <row r="11695" spans="1:99" x14ac:dyDescent="0.3">
      <c r="A11695">
        <v>20460723</v>
      </c>
      <c r="B11695">
        <v>0</v>
      </c>
      <c r="C11695" s="1">
        <v>53531</v>
      </c>
      <c r="D11695">
        <v>2046</v>
      </c>
      <c r="E11695" s="2" t="s">
        <v>13436</v>
      </c>
      <c r="F11695" s="2" t="s">
        <v>13437</v>
      </c>
      <c r="G11695" s="1">
        <v>53328</v>
      </c>
      <c r="H11695" s="1">
        <v>53692</v>
      </c>
      <c r="I11695" s="1">
        <v>53509</v>
      </c>
      <c r="J11695">
        <v>93</v>
      </c>
      <c r="K11695">
        <v>2</v>
      </c>
      <c r="L11695" s="2" t="s">
        <v>13578</v>
      </c>
      <c r="M11695" s="2" t="s">
        <v>13579</v>
      </c>
      <c r="N11695" s="1">
        <v>53509</v>
      </c>
      <c r="O11695" s="1">
        <v>53692</v>
      </c>
      <c r="P11695" s="1">
        <v>53509</v>
      </c>
      <c r="Q11695">
        <v>185</v>
      </c>
      <c r="R11695" s="2" t="s">
        <v>13580</v>
      </c>
      <c r="S11695" s="2" t="s">
        <v>13581</v>
      </c>
      <c r="T11695" s="1">
        <v>53509</v>
      </c>
      <c r="U11695" s="1">
        <v>53600</v>
      </c>
      <c r="V11695">
        <v>204607</v>
      </c>
      <c r="W11695">
        <v>553</v>
      </c>
      <c r="X11695" s="2" t="s">
        <v>13582</v>
      </c>
      <c r="Y11695" s="2" t="s">
        <v>13583</v>
      </c>
      <c r="Z11695" s="1">
        <v>53509</v>
      </c>
      <c r="AA11695" s="1">
        <v>53539</v>
      </c>
      <c r="AB11695" s="1">
        <v>53530</v>
      </c>
      <c r="AC11695">
        <v>2405</v>
      </c>
      <c r="AD11695">
        <v>2</v>
      </c>
      <c r="AE11695" s="2" t="s">
        <v>4345</v>
      </c>
      <c r="AF11695" s="2" t="s">
        <v>13606</v>
      </c>
      <c r="AG11695" s="2" t="s">
        <v>13607</v>
      </c>
      <c r="AH11695" s="1">
        <v>53530</v>
      </c>
      <c r="AI11695" s="1">
        <v>53536</v>
      </c>
      <c r="AJ11695" t="b">
        <v>0</v>
      </c>
      <c r="AK11695" t="b">
        <v>0</v>
      </c>
      <c r="AL11695" t="b">
        <v>0</v>
      </c>
      <c r="AM11695" t="b">
        <v>0</v>
      </c>
      <c r="AN11695" t="b">
        <v>0</v>
      </c>
      <c r="AO11695" t="b">
        <v>0</v>
      </c>
      <c r="AP11695" t="b">
        <v>0</v>
      </c>
      <c r="AQ11695" t="b">
        <v>0</v>
      </c>
      <c r="AR11695" t="b">
        <v>0</v>
      </c>
      <c r="AS11695" t="b">
        <v>0</v>
      </c>
      <c r="AT11695" t="b">
        <v>0</v>
      </c>
      <c r="AU11695" s="2" t="s">
        <v>4327</v>
      </c>
      <c r="AV11695" t="b">
        <v>0</v>
      </c>
      <c r="AW11695" s="1">
        <v>53531</v>
      </c>
      <c r="AX11695">
        <v>2047</v>
      </c>
      <c r="AY11695" s="2" t="s">
        <v>13586</v>
      </c>
      <c r="AZ11695" s="2" t="s">
        <v>13587</v>
      </c>
      <c r="BA11695" s="1">
        <v>53509</v>
      </c>
      <c r="BB11695" s="1">
        <v>53873</v>
      </c>
      <c r="BC11695" s="1">
        <v>53509</v>
      </c>
      <c r="BD11695">
        <v>93</v>
      </c>
      <c r="BE11695">
        <v>1</v>
      </c>
      <c r="BF11695" s="2" t="s">
        <v>13588</v>
      </c>
      <c r="BG11695" s="2" t="s">
        <v>13589</v>
      </c>
      <c r="BH11695" s="1">
        <v>53509</v>
      </c>
      <c r="BI11695" s="1">
        <v>53692</v>
      </c>
      <c r="BJ11695" s="1">
        <v>53509</v>
      </c>
      <c r="BK11695">
        <v>185</v>
      </c>
      <c r="BL11695">
        <v>1</v>
      </c>
      <c r="BM11695">
        <v>1</v>
      </c>
      <c r="BN11695" s="2" t="s">
        <v>13590</v>
      </c>
      <c r="BO11695" s="2" t="s">
        <v>13591</v>
      </c>
      <c r="BP11695" s="1">
        <v>53509</v>
      </c>
      <c r="BQ11695" s="1">
        <v>53600</v>
      </c>
      <c r="BR11695" s="1">
        <v>53509</v>
      </c>
      <c r="BS11695">
        <v>553</v>
      </c>
      <c r="BT11695" s="2" t="s">
        <v>13592</v>
      </c>
      <c r="BU11695" s="2" t="s">
        <v>13593</v>
      </c>
      <c r="BV11695" s="1">
        <v>53509</v>
      </c>
      <c r="BW11695" s="1">
        <v>53539</v>
      </c>
      <c r="BX11695">
        <v>20460721</v>
      </c>
      <c r="BY11695">
        <v>2404</v>
      </c>
      <c r="BZ11695">
        <v>3</v>
      </c>
      <c r="CA11695" s="2" t="s">
        <v>4345</v>
      </c>
      <c r="CB11695" s="2" t="s">
        <v>13604</v>
      </c>
      <c r="CC11695" s="2" t="s">
        <v>13605</v>
      </c>
      <c r="CD11695" s="1">
        <v>53529</v>
      </c>
      <c r="CE11695" s="1">
        <v>53535</v>
      </c>
      <c r="CF11695" t="b">
        <v>0</v>
      </c>
      <c r="CG11695" t="b">
        <v>0</v>
      </c>
      <c r="CH11695" t="b">
        <v>0</v>
      </c>
      <c r="CI11695" t="b">
        <v>0</v>
      </c>
      <c r="CJ11695" t="b">
        <v>0</v>
      </c>
      <c r="CK11695" t="b">
        <v>0</v>
      </c>
      <c r="CL11695" t="b">
        <v>0</v>
      </c>
      <c r="CM11695" t="b">
        <v>0</v>
      </c>
      <c r="CN11695" t="b">
        <v>0</v>
      </c>
      <c r="CO11695" t="b">
        <v>0</v>
      </c>
      <c r="CP11695" t="b">
        <v>0</v>
      </c>
      <c r="CQ11695" s="2" t="s">
        <v>4327</v>
      </c>
      <c r="CR11695" t="b">
        <v>0</v>
      </c>
      <c r="CS11695">
        <v>2404</v>
      </c>
      <c r="CT11695" s="3">
        <v>53529</v>
      </c>
      <c r="CU11695" s="3">
        <v>53535.999305555553</v>
      </c>
    </row>
    <row r="11696" spans="1:99" x14ac:dyDescent="0.3">
      <c r="A11696">
        <v>20460724</v>
      </c>
      <c r="B11696">
        <v>0</v>
      </c>
      <c r="C11696" s="1">
        <v>53532</v>
      </c>
      <c r="D11696">
        <v>2046</v>
      </c>
      <c r="E11696" s="2" t="s">
        <v>13436</v>
      </c>
      <c r="F11696" s="2" t="s">
        <v>13437</v>
      </c>
      <c r="G11696" s="1">
        <v>53328</v>
      </c>
      <c r="H11696" s="1">
        <v>53692</v>
      </c>
      <c r="I11696" s="1">
        <v>53509</v>
      </c>
      <c r="J11696">
        <v>93</v>
      </c>
      <c r="K11696">
        <v>2</v>
      </c>
      <c r="L11696" s="2" t="s">
        <v>13578</v>
      </c>
      <c r="M11696" s="2" t="s">
        <v>13579</v>
      </c>
      <c r="N11696" s="1">
        <v>53509</v>
      </c>
      <c r="O11696" s="1">
        <v>53692</v>
      </c>
      <c r="P11696" s="1">
        <v>53509</v>
      </c>
      <c r="Q11696">
        <v>185</v>
      </c>
      <c r="R11696" s="2" t="s">
        <v>13580</v>
      </c>
      <c r="S11696" s="2" t="s">
        <v>13581</v>
      </c>
      <c r="T11696" s="1">
        <v>53509</v>
      </c>
      <c r="U11696" s="1">
        <v>53600</v>
      </c>
      <c r="V11696">
        <v>204607</v>
      </c>
      <c r="W11696">
        <v>553</v>
      </c>
      <c r="X11696" s="2" t="s">
        <v>13582</v>
      </c>
      <c r="Y11696" s="2" t="s">
        <v>13583</v>
      </c>
      <c r="Z11696" s="1">
        <v>53509</v>
      </c>
      <c r="AA11696" s="1">
        <v>53539</v>
      </c>
      <c r="AB11696" s="1">
        <v>53530</v>
      </c>
      <c r="AC11696">
        <v>2405</v>
      </c>
      <c r="AD11696">
        <v>3</v>
      </c>
      <c r="AE11696" s="2" t="s">
        <v>4346</v>
      </c>
      <c r="AF11696" s="2" t="s">
        <v>13606</v>
      </c>
      <c r="AG11696" s="2" t="s">
        <v>13607</v>
      </c>
      <c r="AH11696" s="1">
        <v>53530</v>
      </c>
      <c r="AI11696" s="1">
        <v>53536</v>
      </c>
      <c r="AJ11696" t="b">
        <v>0</v>
      </c>
      <c r="AK11696" t="b">
        <v>0</v>
      </c>
      <c r="AL11696" t="b">
        <v>0</v>
      </c>
      <c r="AM11696" t="b">
        <v>0</v>
      </c>
      <c r="AN11696" t="b">
        <v>0</v>
      </c>
      <c r="AO11696" t="b">
        <v>0</v>
      </c>
      <c r="AP11696" t="b">
        <v>0</v>
      </c>
      <c r="AQ11696" t="b">
        <v>0</v>
      </c>
      <c r="AR11696" t="b">
        <v>0</v>
      </c>
      <c r="AS11696" t="b">
        <v>0</v>
      </c>
      <c r="AT11696" t="b">
        <v>0</v>
      </c>
      <c r="AU11696" s="2" t="s">
        <v>4327</v>
      </c>
      <c r="AV11696" t="b">
        <v>0</v>
      </c>
      <c r="AW11696" s="1">
        <v>53532</v>
      </c>
      <c r="AX11696">
        <v>2047</v>
      </c>
      <c r="AY11696" s="2" t="s">
        <v>13586</v>
      </c>
      <c r="AZ11696" s="2" t="s">
        <v>13587</v>
      </c>
      <c r="BA11696" s="1">
        <v>53509</v>
      </c>
      <c r="BB11696" s="1">
        <v>53873</v>
      </c>
      <c r="BC11696" s="1">
        <v>53509</v>
      </c>
      <c r="BD11696">
        <v>93</v>
      </c>
      <c r="BE11696">
        <v>1</v>
      </c>
      <c r="BF11696" s="2" t="s">
        <v>13588</v>
      </c>
      <c r="BG11696" s="2" t="s">
        <v>13589</v>
      </c>
      <c r="BH11696" s="1">
        <v>53509</v>
      </c>
      <c r="BI11696" s="1">
        <v>53692</v>
      </c>
      <c r="BJ11696" s="1">
        <v>53509</v>
      </c>
      <c r="BK11696">
        <v>185</v>
      </c>
      <c r="BL11696">
        <v>1</v>
      </c>
      <c r="BM11696">
        <v>1</v>
      </c>
      <c r="BN11696" s="2" t="s">
        <v>13590</v>
      </c>
      <c r="BO11696" s="2" t="s">
        <v>13591</v>
      </c>
      <c r="BP11696" s="1">
        <v>53509</v>
      </c>
      <c r="BQ11696" s="1">
        <v>53600</v>
      </c>
      <c r="BR11696" s="1">
        <v>53509</v>
      </c>
      <c r="BS11696">
        <v>553</v>
      </c>
      <c r="BT11696" s="2" t="s">
        <v>13592</v>
      </c>
      <c r="BU11696" s="2" t="s">
        <v>13593</v>
      </c>
      <c r="BV11696" s="1">
        <v>53509</v>
      </c>
      <c r="BW11696" s="1">
        <v>53539</v>
      </c>
      <c r="BX11696">
        <v>20460721</v>
      </c>
      <c r="BY11696">
        <v>2404</v>
      </c>
      <c r="BZ11696">
        <v>4</v>
      </c>
      <c r="CA11696" s="2" t="s">
        <v>4346</v>
      </c>
      <c r="CB11696" s="2" t="s">
        <v>13604</v>
      </c>
      <c r="CC11696" s="2" t="s">
        <v>13605</v>
      </c>
      <c r="CD11696" s="1">
        <v>53529</v>
      </c>
      <c r="CE11696" s="1">
        <v>53535</v>
      </c>
      <c r="CF11696" t="b">
        <v>0</v>
      </c>
      <c r="CG11696" t="b">
        <v>0</v>
      </c>
      <c r="CH11696" t="b">
        <v>0</v>
      </c>
      <c r="CI11696" t="b">
        <v>0</v>
      </c>
      <c r="CJ11696" t="b">
        <v>0</v>
      </c>
      <c r="CK11696" t="b">
        <v>0</v>
      </c>
      <c r="CL11696" t="b">
        <v>0</v>
      </c>
      <c r="CM11696" t="b">
        <v>0</v>
      </c>
      <c r="CN11696" t="b">
        <v>0</v>
      </c>
      <c r="CO11696" t="b">
        <v>0</v>
      </c>
      <c r="CP11696" t="b">
        <v>0</v>
      </c>
      <c r="CQ11696" s="2" t="s">
        <v>4327</v>
      </c>
      <c r="CR11696" t="b">
        <v>0</v>
      </c>
      <c r="CS11696">
        <v>2404</v>
      </c>
      <c r="CT11696" s="3">
        <v>53529</v>
      </c>
      <c r="CU11696" s="3">
        <v>53535.999305555553</v>
      </c>
    </row>
    <row r="11697" spans="1:99" x14ac:dyDescent="0.3">
      <c r="A11697">
        <v>20460725</v>
      </c>
      <c r="B11697">
        <v>0</v>
      </c>
      <c r="C11697" s="1">
        <v>53533</v>
      </c>
      <c r="D11697">
        <v>2046</v>
      </c>
      <c r="E11697" s="2" t="s">
        <v>13436</v>
      </c>
      <c r="F11697" s="2" t="s">
        <v>13437</v>
      </c>
      <c r="G11697" s="1">
        <v>53328</v>
      </c>
      <c r="H11697" s="1">
        <v>53692</v>
      </c>
      <c r="I11697" s="1">
        <v>53509</v>
      </c>
      <c r="J11697">
        <v>93</v>
      </c>
      <c r="K11697">
        <v>2</v>
      </c>
      <c r="L11697" s="2" t="s">
        <v>13578</v>
      </c>
      <c r="M11697" s="2" t="s">
        <v>13579</v>
      </c>
      <c r="N11697" s="1">
        <v>53509</v>
      </c>
      <c r="O11697" s="1">
        <v>53692</v>
      </c>
      <c r="P11697" s="1">
        <v>53509</v>
      </c>
      <c r="Q11697">
        <v>185</v>
      </c>
      <c r="R11697" s="2" t="s">
        <v>13580</v>
      </c>
      <c r="S11697" s="2" t="s">
        <v>13581</v>
      </c>
      <c r="T11697" s="1">
        <v>53509</v>
      </c>
      <c r="U11697" s="1">
        <v>53600</v>
      </c>
      <c r="V11697">
        <v>204607</v>
      </c>
      <c r="W11697">
        <v>553</v>
      </c>
      <c r="X11697" s="2" t="s">
        <v>13582</v>
      </c>
      <c r="Y11697" s="2" t="s">
        <v>13583</v>
      </c>
      <c r="Z11697" s="1">
        <v>53509</v>
      </c>
      <c r="AA11697" s="1">
        <v>53539</v>
      </c>
      <c r="AB11697" s="1">
        <v>53530</v>
      </c>
      <c r="AC11697">
        <v>2405</v>
      </c>
      <c r="AD11697">
        <v>4</v>
      </c>
      <c r="AE11697" s="2" t="s">
        <v>4347</v>
      </c>
      <c r="AF11697" s="2" t="s">
        <v>13606</v>
      </c>
      <c r="AG11697" s="2" t="s">
        <v>13607</v>
      </c>
      <c r="AH11697" s="1">
        <v>53530</v>
      </c>
      <c r="AI11697" s="1">
        <v>53536</v>
      </c>
      <c r="AJ11697" t="b">
        <v>0</v>
      </c>
      <c r="AK11697" t="b">
        <v>0</v>
      </c>
      <c r="AL11697" t="b">
        <v>0</v>
      </c>
      <c r="AM11697" t="b">
        <v>0</v>
      </c>
      <c r="AN11697" t="b">
        <v>0</v>
      </c>
      <c r="AO11697" t="b">
        <v>0</v>
      </c>
      <c r="AP11697" t="b">
        <v>0</v>
      </c>
      <c r="AQ11697" t="b">
        <v>0</v>
      </c>
      <c r="AR11697" t="b">
        <v>0</v>
      </c>
      <c r="AS11697" t="b">
        <v>0</v>
      </c>
      <c r="AT11697" t="b">
        <v>0</v>
      </c>
      <c r="AU11697" s="2" t="s">
        <v>4327</v>
      </c>
      <c r="AV11697" t="b">
        <v>0</v>
      </c>
      <c r="AW11697" s="1">
        <v>53533</v>
      </c>
      <c r="AX11697">
        <v>2047</v>
      </c>
      <c r="AY11697" s="2" t="s">
        <v>13586</v>
      </c>
      <c r="AZ11697" s="2" t="s">
        <v>13587</v>
      </c>
      <c r="BA11697" s="1">
        <v>53509</v>
      </c>
      <c r="BB11697" s="1">
        <v>53873</v>
      </c>
      <c r="BC11697" s="1">
        <v>53509</v>
      </c>
      <c r="BD11697">
        <v>93</v>
      </c>
      <c r="BE11697">
        <v>1</v>
      </c>
      <c r="BF11697" s="2" t="s">
        <v>13588</v>
      </c>
      <c r="BG11697" s="2" t="s">
        <v>13589</v>
      </c>
      <c r="BH11697" s="1">
        <v>53509</v>
      </c>
      <c r="BI11697" s="1">
        <v>53692</v>
      </c>
      <c r="BJ11697" s="1">
        <v>53509</v>
      </c>
      <c r="BK11697">
        <v>185</v>
      </c>
      <c r="BL11697">
        <v>1</v>
      </c>
      <c r="BM11697">
        <v>1</v>
      </c>
      <c r="BN11697" s="2" t="s">
        <v>13590</v>
      </c>
      <c r="BO11697" s="2" t="s">
        <v>13591</v>
      </c>
      <c r="BP11697" s="1">
        <v>53509</v>
      </c>
      <c r="BQ11697" s="1">
        <v>53600</v>
      </c>
      <c r="BR11697" s="1">
        <v>53509</v>
      </c>
      <c r="BS11697">
        <v>553</v>
      </c>
      <c r="BT11697" s="2" t="s">
        <v>13592</v>
      </c>
      <c r="BU11697" s="2" t="s">
        <v>13593</v>
      </c>
      <c r="BV11697" s="1">
        <v>53509</v>
      </c>
      <c r="BW11697" s="1">
        <v>53539</v>
      </c>
      <c r="BX11697">
        <v>20460721</v>
      </c>
      <c r="BY11697">
        <v>2404</v>
      </c>
      <c r="BZ11697">
        <v>5</v>
      </c>
      <c r="CA11697" s="2" t="s">
        <v>4347</v>
      </c>
      <c r="CB11697" s="2" t="s">
        <v>13604</v>
      </c>
      <c r="CC11697" s="2" t="s">
        <v>13605</v>
      </c>
      <c r="CD11697" s="1">
        <v>53529</v>
      </c>
      <c r="CE11697" s="1">
        <v>53535</v>
      </c>
      <c r="CF11697" t="b">
        <v>0</v>
      </c>
      <c r="CG11697" t="b">
        <v>0</v>
      </c>
      <c r="CH11697" t="b">
        <v>0</v>
      </c>
      <c r="CI11697" t="b">
        <v>0</v>
      </c>
      <c r="CJ11697" t="b">
        <v>0</v>
      </c>
      <c r="CK11697" t="b">
        <v>0</v>
      </c>
      <c r="CL11697" t="b">
        <v>0</v>
      </c>
      <c r="CM11697" t="b">
        <v>0</v>
      </c>
      <c r="CN11697" t="b">
        <v>0</v>
      </c>
      <c r="CO11697" t="b">
        <v>0</v>
      </c>
      <c r="CP11697" t="b">
        <v>0</v>
      </c>
      <c r="CQ11697" s="2" t="s">
        <v>4327</v>
      </c>
      <c r="CR11697" t="b">
        <v>0</v>
      </c>
      <c r="CS11697">
        <v>2404</v>
      </c>
      <c r="CT11697" s="3">
        <v>53529</v>
      </c>
      <c r="CU11697" s="3">
        <v>53535.999305555553</v>
      </c>
    </row>
    <row r="11698" spans="1:99" x14ac:dyDescent="0.3">
      <c r="A11698">
        <v>20460726</v>
      </c>
      <c r="B11698">
        <v>0</v>
      </c>
      <c r="C11698" s="1">
        <v>53534</v>
      </c>
      <c r="D11698">
        <v>2046</v>
      </c>
      <c r="E11698" s="2" t="s">
        <v>13436</v>
      </c>
      <c r="F11698" s="2" t="s">
        <v>13437</v>
      </c>
      <c r="G11698" s="1">
        <v>53328</v>
      </c>
      <c r="H11698" s="1">
        <v>53692</v>
      </c>
      <c r="I11698" s="1">
        <v>53509</v>
      </c>
      <c r="J11698">
        <v>93</v>
      </c>
      <c r="K11698">
        <v>2</v>
      </c>
      <c r="L11698" s="2" t="s">
        <v>13578</v>
      </c>
      <c r="M11698" s="2" t="s">
        <v>13579</v>
      </c>
      <c r="N11698" s="1">
        <v>53509</v>
      </c>
      <c r="O11698" s="1">
        <v>53692</v>
      </c>
      <c r="P11698" s="1">
        <v>53509</v>
      </c>
      <c r="Q11698">
        <v>185</v>
      </c>
      <c r="R11698" s="2" t="s">
        <v>13580</v>
      </c>
      <c r="S11698" s="2" t="s">
        <v>13581</v>
      </c>
      <c r="T11698" s="1">
        <v>53509</v>
      </c>
      <c r="U11698" s="1">
        <v>53600</v>
      </c>
      <c r="V11698">
        <v>204607</v>
      </c>
      <c r="W11698">
        <v>553</v>
      </c>
      <c r="X11698" s="2" t="s">
        <v>13582</v>
      </c>
      <c r="Y11698" s="2" t="s">
        <v>13583</v>
      </c>
      <c r="Z11698" s="1">
        <v>53509</v>
      </c>
      <c r="AA11698" s="1">
        <v>53539</v>
      </c>
      <c r="AB11698" s="1">
        <v>53530</v>
      </c>
      <c r="AC11698">
        <v>2405</v>
      </c>
      <c r="AD11698">
        <v>5</v>
      </c>
      <c r="AE11698" s="2" t="s">
        <v>4324</v>
      </c>
      <c r="AF11698" s="2" t="s">
        <v>13606</v>
      </c>
      <c r="AG11698" s="2" t="s">
        <v>13607</v>
      </c>
      <c r="AH11698" s="1">
        <v>53530</v>
      </c>
      <c r="AI11698" s="1">
        <v>53536</v>
      </c>
      <c r="AJ11698" t="b">
        <v>0</v>
      </c>
      <c r="AK11698" t="b">
        <v>0</v>
      </c>
      <c r="AL11698" t="b">
        <v>0</v>
      </c>
      <c r="AM11698" t="b">
        <v>0</v>
      </c>
      <c r="AN11698" t="b">
        <v>0</v>
      </c>
      <c r="AO11698" t="b">
        <v>0</v>
      </c>
      <c r="AP11698" t="b">
        <v>0</v>
      </c>
      <c r="AQ11698" t="b">
        <v>0</v>
      </c>
      <c r="AR11698" t="b">
        <v>0</v>
      </c>
      <c r="AS11698" t="b">
        <v>0</v>
      </c>
      <c r="AT11698" t="b">
        <v>0</v>
      </c>
      <c r="AU11698" s="2" t="s">
        <v>4327</v>
      </c>
      <c r="AV11698" t="b">
        <v>0</v>
      </c>
      <c r="AW11698" s="1">
        <v>53534</v>
      </c>
      <c r="AX11698">
        <v>2047</v>
      </c>
      <c r="AY11698" s="2" t="s">
        <v>13586</v>
      </c>
      <c r="AZ11698" s="2" t="s">
        <v>13587</v>
      </c>
      <c r="BA11698" s="1">
        <v>53509</v>
      </c>
      <c r="BB11698" s="1">
        <v>53873</v>
      </c>
      <c r="BC11698" s="1">
        <v>53509</v>
      </c>
      <c r="BD11698">
        <v>93</v>
      </c>
      <c r="BE11698">
        <v>1</v>
      </c>
      <c r="BF11698" s="2" t="s">
        <v>13588</v>
      </c>
      <c r="BG11698" s="2" t="s">
        <v>13589</v>
      </c>
      <c r="BH11698" s="1">
        <v>53509</v>
      </c>
      <c r="BI11698" s="1">
        <v>53692</v>
      </c>
      <c r="BJ11698" s="1">
        <v>53509</v>
      </c>
      <c r="BK11698">
        <v>185</v>
      </c>
      <c r="BL11698">
        <v>1</v>
      </c>
      <c r="BM11698">
        <v>1</v>
      </c>
      <c r="BN11698" s="2" t="s">
        <v>13590</v>
      </c>
      <c r="BO11698" s="2" t="s">
        <v>13591</v>
      </c>
      <c r="BP11698" s="1">
        <v>53509</v>
      </c>
      <c r="BQ11698" s="1">
        <v>53600</v>
      </c>
      <c r="BR11698" s="1">
        <v>53509</v>
      </c>
      <c r="BS11698">
        <v>553</v>
      </c>
      <c r="BT11698" s="2" t="s">
        <v>13592</v>
      </c>
      <c r="BU11698" s="2" t="s">
        <v>13593</v>
      </c>
      <c r="BV11698" s="1">
        <v>53509</v>
      </c>
      <c r="BW11698" s="1">
        <v>53539</v>
      </c>
      <c r="BX11698">
        <v>20460721</v>
      </c>
      <c r="BY11698">
        <v>2404</v>
      </c>
      <c r="BZ11698">
        <v>6</v>
      </c>
      <c r="CA11698" s="2" t="s">
        <v>4324</v>
      </c>
      <c r="CB11698" s="2" t="s">
        <v>13604</v>
      </c>
      <c r="CC11698" s="2" t="s">
        <v>13605</v>
      </c>
      <c r="CD11698" s="1">
        <v>53529</v>
      </c>
      <c r="CE11698" s="1">
        <v>53535</v>
      </c>
      <c r="CF11698" t="b">
        <v>0</v>
      </c>
      <c r="CG11698" t="b">
        <v>0</v>
      </c>
      <c r="CH11698" t="b">
        <v>0</v>
      </c>
      <c r="CI11698" t="b">
        <v>0</v>
      </c>
      <c r="CJ11698" t="b">
        <v>0</v>
      </c>
      <c r="CK11698" t="b">
        <v>0</v>
      </c>
      <c r="CL11698" t="b">
        <v>0</v>
      </c>
      <c r="CM11698" t="b">
        <v>0</v>
      </c>
      <c r="CN11698" t="b">
        <v>0</v>
      </c>
      <c r="CO11698" t="b">
        <v>0</v>
      </c>
      <c r="CP11698" t="b">
        <v>0</v>
      </c>
      <c r="CQ11698" s="2" t="s">
        <v>4327</v>
      </c>
      <c r="CR11698" t="b">
        <v>0</v>
      </c>
      <c r="CS11698">
        <v>2404</v>
      </c>
      <c r="CT11698" s="3">
        <v>53529</v>
      </c>
      <c r="CU11698" s="3">
        <v>53535.999305555553</v>
      </c>
    </row>
    <row r="11699" spans="1:99" x14ac:dyDescent="0.3">
      <c r="A11699">
        <v>20460727</v>
      </c>
      <c r="B11699">
        <v>0</v>
      </c>
      <c r="C11699" s="1">
        <v>53535</v>
      </c>
      <c r="D11699">
        <v>2046</v>
      </c>
      <c r="E11699" s="2" t="s">
        <v>13436</v>
      </c>
      <c r="F11699" s="2" t="s">
        <v>13437</v>
      </c>
      <c r="G11699" s="1">
        <v>53328</v>
      </c>
      <c r="H11699" s="1">
        <v>53692</v>
      </c>
      <c r="I11699" s="1">
        <v>53509</v>
      </c>
      <c r="J11699">
        <v>93</v>
      </c>
      <c r="K11699">
        <v>2</v>
      </c>
      <c r="L11699" s="2" t="s">
        <v>13578</v>
      </c>
      <c r="M11699" s="2" t="s">
        <v>13579</v>
      </c>
      <c r="N11699" s="1">
        <v>53509</v>
      </c>
      <c r="O11699" s="1">
        <v>53692</v>
      </c>
      <c r="P11699" s="1">
        <v>53509</v>
      </c>
      <c r="Q11699">
        <v>185</v>
      </c>
      <c r="R11699" s="2" t="s">
        <v>13580</v>
      </c>
      <c r="S11699" s="2" t="s">
        <v>13581</v>
      </c>
      <c r="T11699" s="1">
        <v>53509</v>
      </c>
      <c r="U11699" s="1">
        <v>53600</v>
      </c>
      <c r="V11699">
        <v>204607</v>
      </c>
      <c r="W11699">
        <v>553</v>
      </c>
      <c r="X11699" s="2" t="s">
        <v>13582</v>
      </c>
      <c r="Y11699" s="2" t="s">
        <v>13583</v>
      </c>
      <c r="Z11699" s="1">
        <v>53509</v>
      </c>
      <c r="AA11699" s="1">
        <v>53539</v>
      </c>
      <c r="AB11699" s="1">
        <v>53530</v>
      </c>
      <c r="AC11699">
        <v>2405</v>
      </c>
      <c r="AD11699">
        <v>6</v>
      </c>
      <c r="AE11699" s="2" t="s">
        <v>4338</v>
      </c>
      <c r="AF11699" s="2" t="s">
        <v>13606</v>
      </c>
      <c r="AG11699" s="2" t="s">
        <v>13607</v>
      </c>
      <c r="AH11699" s="1">
        <v>53530</v>
      </c>
      <c r="AI11699" s="1">
        <v>53536</v>
      </c>
      <c r="AJ11699" t="b">
        <v>0</v>
      </c>
      <c r="AK11699" t="b">
        <v>0</v>
      </c>
      <c r="AL11699" t="b">
        <v>0</v>
      </c>
      <c r="AM11699" t="b">
        <v>0</v>
      </c>
      <c r="AN11699" t="b">
        <v>0</v>
      </c>
      <c r="AO11699" t="b">
        <v>0</v>
      </c>
      <c r="AP11699" t="b">
        <v>0</v>
      </c>
      <c r="AQ11699" t="b">
        <v>0</v>
      </c>
      <c r="AR11699" t="b">
        <v>0</v>
      </c>
      <c r="AS11699" t="b">
        <v>0</v>
      </c>
      <c r="AT11699" t="b">
        <v>0</v>
      </c>
      <c r="AU11699" s="2" t="s">
        <v>4327</v>
      </c>
      <c r="AV11699" t="b">
        <v>0</v>
      </c>
      <c r="AW11699" s="1">
        <v>53535</v>
      </c>
      <c r="AX11699">
        <v>2047</v>
      </c>
      <c r="AY11699" s="2" t="s">
        <v>13586</v>
      </c>
      <c r="AZ11699" s="2" t="s">
        <v>13587</v>
      </c>
      <c r="BA11699" s="1">
        <v>53509</v>
      </c>
      <c r="BB11699" s="1">
        <v>53873</v>
      </c>
      <c r="BC11699" s="1">
        <v>53509</v>
      </c>
      <c r="BD11699">
        <v>93</v>
      </c>
      <c r="BE11699">
        <v>1</v>
      </c>
      <c r="BF11699" s="2" t="s">
        <v>13588</v>
      </c>
      <c r="BG11699" s="2" t="s">
        <v>13589</v>
      </c>
      <c r="BH11699" s="1">
        <v>53509</v>
      </c>
      <c r="BI11699" s="1">
        <v>53692</v>
      </c>
      <c r="BJ11699" s="1">
        <v>53509</v>
      </c>
      <c r="BK11699">
        <v>185</v>
      </c>
      <c r="BL11699">
        <v>1</v>
      </c>
      <c r="BM11699">
        <v>1</v>
      </c>
      <c r="BN11699" s="2" t="s">
        <v>13590</v>
      </c>
      <c r="BO11699" s="2" t="s">
        <v>13591</v>
      </c>
      <c r="BP11699" s="1">
        <v>53509</v>
      </c>
      <c r="BQ11699" s="1">
        <v>53600</v>
      </c>
      <c r="BR11699" s="1">
        <v>53509</v>
      </c>
      <c r="BS11699">
        <v>553</v>
      </c>
      <c r="BT11699" s="2" t="s">
        <v>13592</v>
      </c>
      <c r="BU11699" s="2" t="s">
        <v>13593</v>
      </c>
      <c r="BV11699" s="1">
        <v>53509</v>
      </c>
      <c r="BW11699" s="1">
        <v>53539</v>
      </c>
      <c r="BX11699">
        <v>20460721</v>
      </c>
      <c r="BY11699">
        <v>2404</v>
      </c>
      <c r="BZ11699">
        <v>7</v>
      </c>
      <c r="CA11699" s="2" t="s">
        <v>4338</v>
      </c>
      <c r="CB11699" s="2" t="s">
        <v>13604</v>
      </c>
      <c r="CC11699" s="2" t="s">
        <v>13605</v>
      </c>
      <c r="CD11699" s="1">
        <v>53529</v>
      </c>
      <c r="CE11699" s="1">
        <v>53535</v>
      </c>
      <c r="CF11699" t="b">
        <v>0</v>
      </c>
      <c r="CG11699" t="b">
        <v>0</v>
      </c>
      <c r="CH11699" t="b">
        <v>0</v>
      </c>
      <c r="CI11699" t="b">
        <v>0</v>
      </c>
      <c r="CJ11699" t="b">
        <v>0</v>
      </c>
      <c r="CK11699" t="b">
        <v>1</v>
      </c>
      <c r="CL11699" t="b">
        <v>0</v>
      </c>
      <c r="CM11699" t="b">
        <v>0</v>
      </c>
      <c r="CN11699" t="b">
        <v>0</v>
      </c>
      <c r="CO11699" t="b">
        <v>0</v>
      </c>
      <c r="CP11699" t="b">
        <v>0</v>
      </c>
      <c r="CQ11699" s="2" t="s">
        <v>4327</v>
      </c>
      <c r="CR11699" t="b">
        <v>0</v>
      </c>
      <c r="CS11699">
        <v>2404</v>
      </c>
      <c r="CT11699" s="3">
        <v>53529</v>
      </c>
      <c r="CU11699" s="3">
        <v>53535.999305555553</v>
      </c>
    </row>
    <row r="11700" spans="1:99" x14ac:dyDescent="0.3">
      <c r="A11700">
        <v>20460728</v>
      </c>
      <c r="B11700">
        <v>0</v>
      </c>
      <c r="C11700" s="1">
        <v>53536</v>
      </c>
      <c r="D11700">
        <v>2046</v>
      </c>
      <c r="E11700" s="2" t="s">
        <v>13436</v>
      </c>
      <c r="F11700" s="2" t="s">
        <v>13437</v>
      </c>
      <c r="G11700" s="1">
        <v>53328</v>
      </c>
      <c r="H11700" s="1">
        <v>53692</v>
      </c>
      <c r="I11700" s="1">
        <v>53509</v>
      </c>
      <c r="J11700">
        <v>93</v>
      </c>
      <c r="K11700">
        <v>2</v>
      </c>
      <c r="L11700" s="2" t="s">
        <v>13578</v>
      </c>
      <c r="M11700" s="2" t="s">
        <v>13579</v>
      </c>
      <c r="N11700" s="1">
        <v>53509</v>
      </c>
      <c r="O11700" s="1">
        <v>53692</v>
      </c>
      <c r="P11700" s="1">
        <v>53509</v>
      </c>
      <c r="Q11700">
        <v>185</v>
      </c>
      <c r="R11700" s="2" t="s">
        <v>13580</v>
      </c>
      <c r="S11700" s="2" t="s">
        <v>13581</v>
      </c>
      <c r="T11700" s="1">
        <v>53509</v>
      </c>
      <c r="U11700" s="1">
        <v>53600</v>
      </c>
      <c r="V11700">
        <v>204607</v>
      </c>
      <c r="W11700">
        <v>553</v>
      </c>
      <c r="X11700" s="2" t="s">
        <v>13582</v>
      </c>
      <c r="Y11700" s="2" t="s">
        <v>13583</v>
      </c>
      <c r="Z11700" s="1">
        <v>53509</v>
      </c>
      <c r="AA11700" s="1">
        <v>53539</v>
      </c>
      <c r="AB11700" s="1">
        <v>53530</v>
      </c>
      <c r="AC11700">
        <v>2405</v>
      </c>
      <c r="AD11700">
        <v>7</v>
      </c>
      <c r="AE11700" s="2" t="s">
        <v>4339</v>
      </c>
      <c r="AF11700" s="2" t="s">
        <v>13606</v>
      </c>
      <c r="AG11700" s="2" t="s">
        <v>13607</v>
      </c>
      <c r="AH11700" s="1">
        <v>53530</v>
      </c>
      <c r="AI11700" s="1">
        <v>53536</v>
      </c>
      <c r="AJ11700" t="b">
        <v>0</v>
      </c>
      <c r="AK11700" t="b">
        <v>0</v>
      </c>
      <c r="AL11700" t="b">
        <v>0</v>
      </c>
      <c r="AM11700" t="b">
        <v>0</v>
      </c>
      <c r="AN11700" t="b">
        <v>0</v>
      </c>
      <c r="AO11700" t="b">
        <v>1</v>
      </c>
      <c r="AP11700" t="b">
        <v>0</v>
      </c>
      <c r="AQ11700" t="b">
        <v>0</v>
      </c>
      <c r="AR11700" t="b">
        <v>0</v>
      </c>
      <c r="AS11700" t="b">
        <v>0</v>
      </c>
      <c r="AT11700" t="b">
        <v>0</v>
      </c>
      <c r="AU11700" s="2" t="s">
        <v>4327</v>
      </c>
      <c r="AV11700" t="b">
        <v>1</v>
      </c>
      <c r="AW11700" s="1">
        <v>53536</v>
      </c>
      <c r="AX11700">
        <v>2047</v>
      </c>
      <c r="AY11700" s="2" t="s">
        <v>13586</v>
      </c>
      <c r="AZ11700" s="2" t="s">
        <v>13587</v>
      </c>
      <c r="BA11700" s="1">
        <v>53509</v>
      </c>
      <c r="BB11700" s="1">
        <v>53873</v>
      </c>
      <c r="BC11700" s="1">
        <v>53509</v>
      </c>
      <c r="BD11700">
        <v>93</v>
      </c>
      <c r="BE11700">
        <v>1</v>
      </c>
      <c r="BF11700" s="2" t="s">
        <v>13588</v>
      </c>
      <c r="BG11700" s="2" t="s">
        <v>13589</v>
      </c>
      <c r="BH11700" s="1">
        <v>53509</v>
      </c>
      <c r="BI11700" s="1">
        <v>53692</v>
      </c>
      <c r="BJ11700" s="1">
        <v>53509</v>
      </c>
      <c r="BK11700">
        <v>185</v>
      </c>
      <c r="BL11700">
        <v>1</v>
      </c>
      <c r="BM11700">
        <v>1</v>
      </c>
      <c r="BN11700" s="2" t="s">
        <v>13590</v>
      </c>
      <c r="BO11700" s="2" t="s">
        <v>13591</v>
      </c>
      <c r="BP11700" s="1">
        <v>53509</v>
      </c>
      <c r="BQ11700" s="1">
        <v>53600</v>
      </c>
      <c r="BR11700" s="1">
        <v>53509</v>
      </c>
      <c r="BS11700">
        <v>553</v>
      </c>
      <c r="BT11700" s="2" t="s">
        <v>13592</v>
      </c>
      <c r="BU11700" s="2" t="s">
        <v>13593</v>
      </c>
      <c r="BV11700" s="1">
        <v>53509</v>
      </c>
      <c r="BW11700" s="1">
        <v>53539</v>
      </c>
      <c r="BX11700">
        <v>20460728</v>
      </c>
      <c r="BY11700">
        <v>2405</v>
      </c>
      <c r="BZ11700">
        <v>1</v>
      </c>
      <c r="CA11700" s="2" t="s">
        <v>4339</v>
      </c>
      <c r="CB11700" s="2" t="s">
        <v>13608</v>
      </c>
      <c r="CC11700" s="2" t="s">
        <v>13609</v>
      </c>
      <c r="CD11700" s="1">
        <v>53536</v>
      </c>
      <c r="CE11700" s="1">
        <v>53542</v>
      </c>
      <c r="CF11700" t="b">
        <v>1</v>
      </c>
      <c r="CG11700" t="b">
        <v>0</v>
      </c>
      <c r="CH11700" t="b">
        <v>0</v>
      </c>
      <c r="CI11700" t="b">
        <v>0</v>
      </c>
      <c r="CJ11700" t="b">
        <v>0</v>
      </c>
      <c r="CK11700" t="b">
        <v>0</v>
      </c>
      <c r="CL11700" t="b">
        <v>0</v>
      </c>
      <c r="CM11700" t="b">
        <v>0</v>
      </c>
      <c r="CN11700" t="b">
        <v>0</v>
      </c>
      <c r="CO11700" t="b">
        <v>0</v>
      </c>
      <c r="CP11700" t="b">
        <v>0</v>
      </c>
      <c r="CQ11700" s="2" t="s">
        <v>4327</v>
      </c>
      <c r="CR11700" t="b">
        <v>1</v>
      </c>
      <c r="CS11700">
        <v>2405</v>
      </c>
      <c r="CT11700" s="3">
        <v>53536</v>
      </c>
      <c r="CU11700" s="3">
        <v>53542.999305555553</v>
      </c>
    </row>
    <row r="11701" spans="1:99" x14ac:dyDescent="0.3">
      <c r="A11701">
        <v>20350925</v>
      </c>
      <c r="B11701">
        <v>0</v>
      </c>
      <c r="C11701" s="1">
        <v>49577</v>
      </c>
      <c r="D11701">
        <v>2035</v>
      </c>
      <c r="E11701" s="2" t="s">
        <v>11052</v>
      </c>
      <c r="F11701" s="2" t="s">
        <v>11053</v>
      </c>
      <c r="G11701" s="1">
        <v>49310</v>
      </c>
      <c r="H11701" s="1">
        <v>49674</v>
      </c>
      <c r="I11701" s="1">
        <v>49491</v>
      </c>
      <c r="J11701">
        <v>71</v>
      </c>
      <c r="K11701">
        <v>2</v>
      </c>
      <c r="L11701" s="2" t="s">
        <v>11194</v>
      </c>
      <c r="M11701" s="2" t="s">
        <v>11195</v>
      </c>
      <c r="N11701" s="1">
        <v>49491</v>
      </c>
      <c r="O11701" s="1">
        <v>49674</v>
      </c>
      <c r="P11701" s="1">
        <v>49491</v>
      </c>
      <c r="Q11701">
        <v>141</v>
      </c>
      <c r="R11701" s="2" t="s">
        <v>11196</v>
      </c>
      <c r="S11701" s="2" t="s">
        <v>11197</v>
      </c>
      <c r="T11701" s="1">
        <v>49491</v>
      </c>
      <c r="U11701" s="1">
        <v>49582</v>
      </c>
      <c r="V11701">
        <v>203509</v>
      </c>
      <c r="W11701">
        <v>423</v>
      </c>
      <c r="X11701" s="2" t="s">
        <v>11248</v>
      </c>
      <c r="Y11701" s="2" t="s">
        <v>11249</v>
      </c>
      <c r="Z11701" s="1">
        <v>49553</v>
      </c>
      <c r="AA11701" s="1">
        <v>49582</v>
      </c>
      <c r="AB11701" s="1">
        <v>49575</v>
      </c>
      <c r="AC11701">
        <v>1840</v>
      </c>
      <c r="AD11701">
        <v>3</v>
      </c>
      <c r="AE11701" s="2" t="s">
        <v>4346</v>
      </c>
      <c r="AF11701" s="2" t="s">
        <v>11266</v>
      </c>
      <c r="AG11701" s="2" t="s">
        <v>11267</v>
      </c>
      <c r="AH11701" s="1">
        <v>49575</v>
      </c>
      <c r="AI11701" s="1">
        <v>49581</v>
      </c>
      <c r="AJ11701" t="b">
        <v>0</v>
      </c>
      <c r="AK11701" t="b">
        <v>0</v>
      </c>
      <c r="AL11701" t="b">
        <v>0</v>
      </c>
      <c r="AM11701" t="b">
        <v>0</v>
      </c>
      <c r="AN11701" t="b">
        <v>0</v>
      </c>
      <c r="AO11701" t="b">
        <v>0</v>
      </c>
      <c r="AP11701" t="b">
        <v>0</v>
      </c>
      <c r="AQ11701" t="b">
        <v>0</v>
      </c>
      <c r="AR11701" t="b">
        <v>0</v>
      </c>
      <c r="AS11701" t="b">
        <v>0</v>
      </c>
      <c r="AT11701" t="b">
        <v>0</v>
      </c>
      <c r="AU11701" s="2" t="s">
        <v>4327</v>
      </c>
      <c r="AV11701" t="b">
        <v>0</v>
      </c>
      <c r="AW11701" s="1">
        <v>49577</v>
      </c>
      <c r="AX11701">
        <v>2036</v>
      </c>
      <c r="AY11701" s="2" t="s">
        <v>11202</v>
      </c>
      <c r="AZ11701" s="2" t="s">
        <v>11203</v>
      </c>
      <c r="BA11701" s="1">
        <v>49491</v>
      </c>
      <c r="BB11701" s="1">
        <v>49856</v>
      </c>
      <c r="BC11701" s="1">
        <v>49491</v>
      </c>
      <c r="BD11701">
        <v>71</v>
      </c>
      <c r="BE11701">
        <v>1</v>
      </c>
      <c r="BF11701" s="2" t="s">
        <v>11204</v>
      </c>
      <c r="BG11701" s="2" t="s">
        <v>11205</v>
      </c>
      <c r="BH11701" s="1">
        <v>49491</v>
      </c>
      <c r="BI11701" s="1">
        <v>49674</v>
      </c>
      <c r="BJ11701" s="1">
        <v>49491</v>
      </c>
      <c r="BK11701">
        <v>141</v>
      </c>
      <c r="BL11701">
        <v>1</v>
      </c>
      <c r="BM11701">
        <v>1</v>
      </c>
      <c r="BN11701" s="2" t="s">
        <v>11206</v>
      </c>
      <c r="BO11701" s="2" t="s">
        <v>11207</v>
      </c>
      <c r="BP11701" s="1">
        <v>49491</v>
      </c>
      <c r="BQ11701" s="1">
        <v>49582</v>
      </c>
      <c r="BR11701" s="1">
        <v>49553</v>
      </c>
      <c r="BS11701">
        <v>423</v>
      </c>
      <c r="BT11701" s="2" t="s">
        <v>11250</v>
      </c>
      <c r="BU11701" s="2" t="s">
        <v>11251</v>
      </c>
      <c r="BV11701" s="1">
        <v>49553</v>
      </c>
      <c r="BW11701" s="1">
        <v>49582</v>
      </c>
      <c r="BX11701">
        <v>20350922</v>
      </c>
      <c r="BY11701">
        <v>1839</v>
      </c>
      <c r="BZ11701">
        <v>4</v>
      </c>
      <c r="CA11701" s="2" t="s">
        <v>4346</v>
      </c>
      <c r="CB11701" s="2" t="s">
        <v>11264</v>
      </c>
      <c r="CC11701" s="2" t="s">
        <v>11265</v>
      </c>
      <c r="CD11701" s="1">
        <v>49574</v>
      </c>
      <c r="CE11701" s="1">
        <v>49580</v>
      </c>
      <c r="CF11701" t="b">
        <v>0</v>
      </c>
      <c r="CG11701" t="b">
        <v>0</v>
      </c>
      <c r="CH11701" t="b">
        <v>0</v>
      </c>
      <c r="CI11701" t="b">
        <v>0</v>
      </c>
      <c r="CJ11701" t="b">
        <v>0</v>
      </c>
      <c r="CK11701" t="b">
        <v>0</v>
      </c>
      <c r="CL11701" t="b">
        <v>0</v>
      </c>
      <c r="CM11701" t="b">
        <v>0</v>
      </c>
      <c r="CN11701" t="b">
        <v>0</v>
      </c>
      <c r="CO11701" t="b">
        <v>0</v>
      </c>
      <c r="CP11701" t="b">
        <v>0</v>
      </c>
      <c r="CQ11701" s="2" t="s">
        <v>4327</v>
      </c>
      <c r="CR11701" t="b">
        <v>0</v>
      </c>
      <c r="CS11701">
        <v>1839</v>
      </c>
      <c r="CT11701" s="3">
        <v>49574</v>
      </c>
      <c r="CU11701" s="3">
        <v>49580.999305555553</v>
      </c>
    </row>
    <row r="11702" spans="1:99" x14ac:dyDescent="0.3">
      <c r="A11702">
        <v>20350926</v>
      </c>
      <c r="B11702">
        <v>0</v>
      </c>
      <c r="C11702" s="1">
        <v>49578</v>
      </c>
      <c r="D11702">
        <v>2035</v>
      </c>
      <c r="E11702" s="2" t="s">
        <v>11052</v>
      </c>
      <c r="F11702" s="2" t="s">
        <v>11053</v>
      </c>
      <c r="G11702" s="1">
        <v>49310</v>
      </c>
      <c r="H11702" s="1">
        <v>49674</v>
      </c>
      <c r="I11702" s="1">
        <v>49491</v>
      </c>
      <c r="J11702">
        <v>71</v>
      </c>
      <c r="K11702">
        <v>2</v>
      </c>
      <c r="L11702" s="2" t="s">
        <v>11194</v>
      </c>
      <c r="M11702" s="2" t="s">
        <v>11195</v>
      </c>
      <c r="N11702" s="1">
        <v>49491</v>
      </c>
      <c r="O11702" s="1">
        <v>49674</v>
      </c>
      <c r="P11702" s="1">
        <v>49491</v>
      </c>
      <c r="Q11702">
        <v>141</v>
      </c>
      <c r="R11702" s="2" t="s">
        <v>11196</v>
      </c>
      <c r="S11702" s="2" t="s">
        <v>11197</v>
      </c>
      <c r="T11702" s="1">
        <v>49491</v>
      </c>
      <c r="U11702" s="1">
        <v>49582</v>
      </c>
      <c r="V11702">
        <v>203509</v>
      </c>
      <c r="W11702">
        <v>423</v>
      </c>
      <c r="X11702" s="2" t="s">
        <v>11248</v>
      </c>
      <c r="Y11702" s="2" t="s">
        <v>11249</v>
      </c>
      <c r="Z11702" s="1">
        <v>49553</v>
      </c>
      <c r="AA11702" s="1">
        <v>49582</v>
      </c>
      <c r="AB11702" s="1">
        <v>49575</v>
      </c>
      <c r="AC11702">
        <v>1840</v>
      </c>
      <c r="AD11702">
        <v>4</v>
      </c>
      <c r="AE11702" s="2" t="s">
        <v>4347</v>
      </c>
      <c r="AF11702" s="2" t="s">
        <v>11266</v>
      </c>
      <c r="AG11702" s="2" t="s">
        <v>11267</v>
      </c>
      <c r="AH11702" s="1">
        <v>49575</v>
      </c>
      <c r="AI11702" s="1">
        <v>49581</v>
      </c>
      <c r="AJ11702" t="b">
        <v>0</v>
      </c>
      <c r="AK11702" t="b">
        <v>0</v>
      </c>
      <c r="AL11702" t="b">
        <v>0</v>
      </c>
      <c r="AM11702" t="b">
        <v>0</v>
      </c>
      <c r="AN11702" t="b">
        <v>0</v>
      </c>
      <c r="AO11702" t="b">
        <v>0</v>
      </c>
      <c r="AP11702" t="b">
        <v>0</v>
      </c>
      <c r="AQ11702" t="b">
        <v>0</v>
      </c>
      <c r="AR11702" t="b">
        <v>0</v>
      </c>
      <c r="AS11702" t="b">
        <v>0</v>
      </c>
      <c r="AT11702" t="b">
        <v>0</v>
      </c>
      <c r="AU11702" s="2" t="s">
        <v>4327</v>
      </c>
      <c r="AV11702" t="b">
        <v>0</v>
      </c>
      <c r="AW11702" s="1">
        <v>49578</v>
      </c>
      <c r="AX11702">
        <v>2036</v>
      </c>
      <c r="AY11702" s="2" t="s">
        <v>11202</v>
      </c>
      <c r="AZ11702" s="2" t="s">
        <v>11203</v>
      </c>
      <c r="BA11702" s="1">
        <v>49491</v>
      </c>
      <c r="BB11702" s="1">
        <v>49856</v>
      </c>
      <c r="BC11702" s="1">
        <v>49491</v>
      </c>
      <c r="BD11702">
        <v>71</v>
      </c>
      <c r="BE11702">
        <v>1</v>
      </c>
      <c r="BF11702" s="2" t="s">
        <v>11204</v>
      </c>
      <c r="BG11702" s="2" t="s">
        <v>11205</v>
      </c>
      <c r="BH11702" s="1">
        <v>49491</v>
      </c>
      <c r="BI11702" s="1">
        <v>49674</v>
      </c>
      <c r="BJ11702" s="1">
        <v>49491</v>
      </c>
      <c r="BK11702">
        <v>141</v>
      </c>
      <c r="BL11702">
        <v>1</v>
      </c>
      <c r="BM11702">
        <v>1</v>
      </c>
      <c r="BN11702" s="2" t="s">
        <v>11206</v>
      </c>
      <c r="BO11702" s="2" t="s">
        <v>11207</v>
      </c>
      <c r="BP11702" s="1">
        <v>49491</v>
      </c>
      <c r="BQ11702" s="1">
        <v>49582</v>
      </c>
      <c r="BR11702" s="1">
        <v>49553</v>
      </c>
      <c r="BS11702">
        <v>423</v>
      </c>
      <c r="BT11702" s="2" t="s">
        <v>11250</v>
      </c>
      <c r="BU11702" s="2" t="s">
        <v>11251</v>
      </c>
      <c r="BV11702" s="1">
        <v>49553</v>
      </c>
      <c r="BW11702" s="1">
        <v>49582</v>
      </c>
      <c r="BX11702">
        <v>20350922</v>
      </c>
      <c r="BY11702">
        <v>1839</v>
      </c>
      <c r="BZ11702">
        <v>5</v>
      </c>
      <c r="CA11702" s="2" t="s">
        <v>4347</v>
      </c>
      <c r="CB11702" s="2" t="s">
        <v>11264</v>
      </c>
      <c r="CC11702" s="2" t="s">
        <v>11265</v>
      </c>
      <c r="CD11702" s="1">
        <v>49574</v>
      </c>
      <c r="CE11702" s="1">
        <v>49580</v>
      </c>
      <c r="CF11702" t="b">
        <v>0</v>
      </c>
      <c r="CG11702" t="b">
        <v>0</v>
      </c>
      <c r="CH11702" t="b">
        <v>0</v>
      </c>
      <c r="CI11702" t="b">
        <v>0</v>
      </c>
      <c r="CJ11702" t="b">
        <v>0</v>
      </c>
      <c r="CK11702" t="b">
        <v>0</v>
      </c>
      <c r="CL11702" t="b">
        <v>0</v>
      </c>
      <c r="CM11702" t="b">
        <v>0</v>
      </c>
      <c r="CN11702" t="b">
        <v>0</v>
      </c>
      <c r="CO11702" t="b">
        <v>0</v>
      </c>
      <c r="CP11702" t="b">
        <v>0</v>
      </c>
      <c r="CQ11702" s="2" t="s">
        <v>4327</v>
      </c>
      <c r="CR11702" t="b">
        <v>0</v>
      </c>
      <c r="CS11702">
        <v>1839</v>
      </c>
      <c r="CT11702" s="3">
        <v>49574</v>
      </c>
      <c r="CU11702" s="3">
        <v>49580.999305555553</v>
      </c>
    </row>
    <row r="11703" spans="1:99" x14ac:dyDescent="0.3">
      <c r="A11703">
        <v>20350927</v>
      </c>
      <c r="B11703">
        <v>0</v>
      </c>
      <c r="C11703" s="1">
        <v>49579</v>
      </c>
      <c r="D11703">
        <v>2035</v>
      </c>
      <c r="E11703" s="2" t="s">
        <v>11052</v>
      </c>
      <c r="F11703" s="2" t="s">
        <v>11053</v>
      </c>
      <c r="G11703" s="1">
        <v>49310</v>
      </c>
      <c r="H11703" s="1">
        <v>49674</v>
      </c>
      <c r="I11703" s="1">
        <v>49491</v>
      </c>
      <c r="J11703">
        <v>71</v>
      </c>
      <c r="K11703">
        <v>2</v>
      </c>
      <c r="L11703" s="2" t="s">
        <v>11194</v>
      </c>
      <c r="M11703" s="2" t="s">
        <v>11195</v>
      </c>
      <c r="N11703" s="1">
        <v>49491</v>
      </c>
      <c r="O11703" s="1">
        <v>49674</v>
      </c>
      <c r="P11703" s="1">
        <v>49491</v>
      </c>
      <c r="Q11703">
        <v>141</v>
      </c>
      <c r="R11703" s="2" t="s">
        <v>11196</v>
      </c>
      <c r="S11703" s="2" t="s">
        <v>11197</v>
      </c>
      <c r="T11703" s="1">
        <v>49491</v>
      </c>
      <c r="U11703" s="1">
        <v>49582</v>
      </c>
      <c r="V11703">
        <v>203509</v>
      </c>
      <c r="W11703">
        <v>423</v>
      </c>
      <c r="X11703" s="2" t="s">
        <v>11248</v>
      </c>
      <c r="Y11703" s="2" t="s">
        <v>11249</v>
      </c>
      <c r="Z11703" s="1">
        <v>49553</v>
      </c>
      <c r="AA11703" s="1">
        <v>49582</v>
      </c>
      <c r="AB11703" s="1">
        <v>49575</v>
      </c>
      <c r="AC11703">
        <v>1840</v>
      </c>
      <c r="AD11703">
        <v>5</v>
      </c>
      <c r="AE11703" s="2" t="s">
        <v>4324</v>
      </c>
      <c r="AF11703" s="2" t="s">
        <v>11266</v>
      </c>
      <c r="AG11703" s="2" t="s">
        <v>11267</v>
      </c>
      <c r="AH11703" s="1">
        <v>49575</v>
      </c>
      <c r="AI11703" s="1">
        <v>49581</v>
      </c>
      <c r="AJ11703" t="b">
        <v>0</v>
      </c>
      <c r="AK11703" t="b">
        <v>0</v>
      </c>
      <c r="AL11703" t="b">
        <v>0</v>
      </c>
      <c r="AM11703" t="b">
        <v>0</v>
      </c>
      <c r="AN11703" t="b">
        <v>0</v>
      </c>
      <c r="AO11703" t="b">
        <v>0</v>
      </c>
      <c r="AP11703" t="b">
        <v>0</v>
      </c>
      <c r="AQ11703" t="b">
        <v>0</v>
      </c>
      <c r="AR11703" t="b">
        <v>0</v>
      </c>
      <c r="AS11703" t="b">
        <v>0</v>
      </c>
      <c r="AT11703" t="b">
        <v>0</v>
      </c>
      <c r="AU11703" s="2" t="s">
        <v>4327</v>
      </c>
      <c r="AV11703" t="b">
        <v>0</v>
      </c>
      <c r="AW11703" s="1">
        <v>49579</v>
      </c>
      <c r="AX11703">
        <v>2036</v>
      </c>
      <c r="AY11703" s="2" t="s">
        <v>11202</v>
      </c>
      <c r="AZ11703" s="2" t="s">
        <v>11203</v>
      </c>
      <c r="BA11703" s="1">
        <v>49491</v>
      </c>
      <c r="BB11703" s="1">
        <v>49856</v>
      </c>
      <c r="BC11703" s="1">
        <v>49491</v>
      </c>
      <c r="BD11703">
        <v>71</v>
      </c>
      <c r="BE11703">
        <v>1</v>
      </c>
      <c r="BF11703" s="2" t="s">
        <v>11204</v>
      </c>
      <c r="BG11703" s="2" t="s">
        <v>11205</v>
      </c>
      <c r="BH11703" s="1">
        <v>49491</v>
      </c>
      <c r="BI11703" s="1">
        <v>49674</v>
      </c>
      <c r="BJ11703" s="1">
        <v>49491</v>
      </c>
      <c r="BK11703">
        <v>141</v>
      </c>
      <c r="BL11703">
        <v>1</v>
      </c>
      <c r="BM11703">
        <v>1</v>
      </c>
      <c r="BN11703" s="2" t="s">
        <v>11206</v>
      </c>
      <c r="BO11703" s="2" t="s">
        <v>11207</v>
      </c>
      <c r="BP11703" s="1">
        <v>49491</v>
      </c>
      <c r="BQ11703" s="1">
        <v>49582</v>
      </c>
      <c r="BR11703" s="1">
        <v>49553</v>
      </c>
      <c r="BS11703">
        <v>423</v>
      </c>
      <c r="BT11703" s="2" t="s">
        <v>11250</v>
      </c>
      <c r="BU11703" s="2" t="s">
        <v>11251</v>
      </c>
      <c r="BV11703" s="1">
        <v>49553</v>
      </c>
      <c r="BW11703" s="1">
        <v>49582</v>
      </c>
      <c r="BX11703">
        <v>20350922</v>
      </c>
      <c r="BY11703">
        <v>1839</v>
      </c>
      <c r="BZ11703">
        <v>6</v>
      </c>
      <c r="CA11703" s="2" t="s">
        <v>4324</v>
      </c>
      <c r="CB11703" s="2" t="s">
        <v>11264</v>
      </c>
      <c r="CC11703" s="2" t="s">
        <v>11265</v>
      </c>
      <c r="CD11703" s="1">
        <v>49574</v>
      </c>
      <c r="CE11703" s="1">
        <v>49580</v>
      </c>
      <c r="CF11703" t="b">
        <v>0</v>
      </c>
      <c r="CG11703" t="b">
        <v>0</v>
      </c>
      <c r="CH11703" t="b">
        <v>0</v>
      </c>
      <c r="CI11703" t="b">
        <v>0</v>
      </c>
      <c r="CJ11703" t="b">
        <v>0</v>
      </c>
      <c r="CK11703" t="b">
        <v>0</v>
      </c>
      <c r="CL11703" t="b">
        <v>0</v>
      </c>
      <c r="CM11703" t="b">
        <v>0</v>
      </c>
      <c r="CN11703" t="b">
        <v>0</v>
      </c>
      <c r="CO11703" t="b">
        <v>0</v>
      </c>
      <c r="CP11703" t="b">
        <v>0</v>
      </c>
      <c r="CQ11703" s="2" t="s">
        <v>4327</v>
      </c>
      <c r="CR11703" t="b">
        <v>0</v>
      </c>
      <c r="CS11703">
        <v>1839</v>
      </c>
      <c r="CT11703" s="3">
        <v>49574</v>
      </c>
      <c r="CU11703" s="3">
        <v>49580.999305555553</v>
      </c>
    </row>
    <row r="11704" spans="1:99" x14ac:dyDescent="0.3">
      <c r="A11704">
        <v>20350928</v>
      </c>
      <c r="B11704">
        <v>0</v>
      </c>
      <c r="C11704" s="1">
        <v>49580</v>
      </c>
      <c r="D11704">
        <v>2035</v>
      </c>
      <c r="E11704" s="2" t="s">
        <v>11052</v>
      </c>
      <c r="F11704" s="2" t="s">
        <v>11053</v>
      </c>
      <c r="G11704" s="1">
        <v>49310</v>
      </c>
      <c r="H11704" s="1">
        <v>49674</v>
      </c>
      <c r="I11704" s="1">
        <v>49491</v>
      </c>
      <c r="J11704">
        <v>71</v>
      </c>
      <c r="K11704">
        <v>2</v>
      </c>
      <c r="L11704" s="2" t="s">
        <v>11194</v>
      </c>
      <c r="M11704" s="2" t="s">
        <v>11195</v>
      </c>
      <c r="N11704" s="1">
        <v>49491</v>
      </c>
      <c r="O11704" s="1">
        <v>49674</v>
      </c>
      <c r="P11704" s="1">
        <v>49491</v>
      </c>
      <c r="Q11704">
        <v>141</v>
      </c>
      <c r="R11704" s="2" t="s">
        <v>11196</v>
      </c>
      <c r="S11704" s="2" t="s">
        <v>11197</v>
      </c>
      <c r="T11704" s="1">
        <v>49491</v>
      </c>
      <c r="U11704" s="1">
        <v>49582</v>
      </c>
      <c r="V11704">
        <v>203509</v>
      </c>
      <c r="W11704">
        <v>423</v>
      </c>
      <c r="X11704" s="2" t="s">
        <v>11248</v>
      </c>
      <c r="Y11704" s="2" t="s">
        <v>11249</v>
      </c>
      <c r="Z11704" s="1">
        <v>49553</v>
      </c>
      <c r="AA11704" s="1">
        <v>49582</v>
      </c>
      <c r="AB11704" s="1">
        <v>49575</v>
      </c>
      <c r="AC11704">
        <v>1840</v>
      </c>
      <c r="AD11704">
        <v>6</v>
      </c>
      <c r="AE11704" s="2" t="s">
        <v>4338</v>
      </c>
      <c r="AF11704" s="2" t="s">
        <v>11266</v>
      </c>
      <c r="AG11704" s="2" t="s">
        <v>11267</v>
      </c>
      <c r="AH11704" s="1">
        <v>49575</v>
      </c>
      <c r="AI11704" s="1">
        <v>49581</v>
      </c>
      <c r="AJ11704" t="b">
        <v>0</v>
      </c>
      <c r="AK11704" t="b">
        <v>0</v>
      </c>
      <c r="AL11704" t="b">
        <v>0</v>
      </c>
      <c r="AM11704" t="b">
        <v>0</v>
      </c>
      <c r="AN11704" t="b">
        <v>0</v>
      </c>
      <c r="AO11704" t="b">
        <v>0</v>
      </c>
      <c r="AP11704" t="b">
        <v>0</v>
      </c>
      <c r="AQ11704" t="b">
        <v>0</v>
      </c>
      <c r="AR11704" t="b">
        <v>0</v>
      </c>
      <c r="AS11704" t="b">
        <v>0</v>
      </c>
      <c r="AT11704" t="b">
        <v>0</v>
      </c>
      <c r="AU11704" s="2" t="s">
        <v>4327</v>
      </c>
      <c r="AV11704" t="b">
        <v>0</v>
      </c>
      <c r="AW11704" s="1">
        <v>49580</v>
      </c>
      <c r="AX11704">
        <v>2036</v>
      </c>
      <c r="AY11704" s="2" t="s">
        <v>11202</v>
      </c>
      <c r="AZ11704" s="2" t="s">
        <v>11203</v>
      </c>
      <c r="BA11704" s="1">
        <v>49491</v>
      </c>
      <c r="BB11704" s="1">
        <v>49856</v>
      </c>
      <c r="BC11704" s="1">
        <v>49491</v>
      </c>
      <c r="BD11704">
        <v>71</v>
      </c>
      <c r="BE11704">
        <v>1</v>
      </c>
      <c r="BF11704" s="2" t="s">
        <v>11204</v>
      </c>
      <c r="BG11704" s="2" t="s">
        <v>11205</v>
      </c>
      <c r="BH11704" s="1">
        <v>49491</v>
      </c>
      <c r="BI11704" s="1">
        <v>49674</v>
      </c>
      <c r="BJ11704" s="1">
        <v>49491</v>
      </c>
      <c r="BK11704">
        <v>141</v>
      </c>
      <c r="BL11704">
        <v>1</v>
      </c>
      <c r="BM11704">
        <v>1</v>
      </c>
      <c r="BN11704" s="2" t="s">
        <v>11206</v>
      </c>
      <c r="BO11704" s="2" t="s">
        <v>11207</v>
      </c>
      <c r="BP11704" s="1">
        <v>49491</v>
      </c>
      <c r="BQ11704" s="1">
        <v>49582</v>
      </c>
      <c r="BR11704" s="1">
        <v>49553</v>
      </c>
      <c r="BS11704">
        <v>423</v>
      </c>
      <c r="BT11704" s="2" t="s">
        <v>11250</v>
      </c>
      <c r="BU11704" s="2" t="s">
        <v>11251</v>
      </c>
      <c r="BV11704" s="1">
        <v>49553</v>
      </c>
      <c r="BW11704" s="1">
        <v>49582</v>
      </c>
      <c r="BX11704">
        <v>20350922</v>
      </c>
      <c r="BY11704">
        <v>1839</v>
      </c>
      <c r="BZ11704">
        <v>7</v>
      </c>
      <c r="CA11704" s="2" t="s">
        <v>4338</v>
      </c>
      <c r="CB11704" s="2" t="s">
        <v>11264</v>
      </c>
      <c r="CC11704" s="2" t="s">
        <v>11265</v>
      </c>
      <c r="CD11704" s="1">
        <v>49574</v>
      </c>
      <c r="CE11704" s="1">
        <v>49580</v>
      </c>
      <c r="CF11704" t="b">
        <v>0</v>
      </c>
      <c r="CG11704" t="b">
        <v>0</v>
      </c>
      <c r="CH11704" t="b">
        <v>0</v>
      </c>
      <c r="CI11704" t="b">
        <v>0</v>
      </c>
      <c r="CJ11704" t="b">
        <v>0</v>
      </c>
      <c r="CK11704" t="b">
        <v>1</v>
      </c>
      <c r="CL11704" t="b">
        <v>0</v>
      </c>
      <c r="CM11704" t="b">
        <v>0</v>
      </c>
      <c r="CN11704" t="b">
        <v>0</v>
      </c>
      <c r="CO11704" t="b">
        <v>0</v>
      </c>
      <c r="CP11704" t="b">
        <v>0</v>
      </c>
      <c r="CQ11704" s="2" t="s">
        <v>4327</v>
      </c>
      <c r="CR11704" t="b">
        <v>0</v>
      </c>
      <c r="CS11704">
        <v>1839</v>
      </c>
      <c r="CT11704" s="3">
        <v>49574</v>
      </c>
      <c r="CU11704" s="3">
        <v>49580.999305555553</v>
      </c>
    </row>
    <row r="11705" spans="1:99" x14ac:dyDescent="0.3">
      <c r="A11705">
        <v>20350929</v>
      </c>
      <c r="B11705">
        <v>0</v>
      </c>
      <c r="C11705" s="1">
        <v>49581</v>
      </c>
      <c r="D11705">
        <v>2035</v>
      </c>
      <c r="E11705" s="2" t="s">
        <v>11052</v>
      </c>
      <c r="F11705" s="2" t="s">
        <v>11053</v>
      </c>
      <c r="G11705" s="1">
        <v>49310</v>
      </c>
      <c r="H11705" s="1">
        <v>49674</v>
      </c>
      <c r="I11705" s="1">
        <v>49491</v>
      </c>
      <c r="J11705">
        <v>71</v>
      </c>
      <c r="K11705">
        <v>2</v>
      </c>
      <c r="L11705" s="2" t="s">
        <v>11194</v>
      </c>
      <c r="M11705" s="2" t="s">
        <v>11195</v>
      </c>
      <c r="N11705" s="1">
        <v>49491</v>
      </c>
      <c r="O11705" s="1">
        <v>49674</v>
      </c>
      <c r="P11705" s="1">
        <v>49491</v>
      </c>
      <c r="Q11705">
        <v>141</v>
      </c>
      <c r="R11705" s="2" t="s">
        <v>11196</v>
      </c>
      <c r="S11705" s="2" t="s">
        <v>11197</v>
      </c>
      <c r="T11705" s="1">
        <v>49491</v>
      </c>
      <c r="U11705" s="1">
        <v>49582</v>
      </c>
      <c r="V11705">
        <v>203509</v>
      </c>
      <c r="W11705">
        <v>423</v>
      </c>
      <c r="X11705" s="2" t="s">
        <v>11248</v>
      </c>
      <c r="Y11705" s="2" t="s">
        <v>11249</v>
      </c>
      <c r="Z11705" s="1">
        <v>49553</v>
      </c>
      <c r="AA11705" s="1">
        <v>49582</v>
      </c>
      <c r="AB11705" s="1">
        <v>49575</v>
      </c>
      <c r="AC11705">
        <v>1840</v>
      </c>
      <c r="AD11705">
        <v>7</v>
      </c>
      <c r="AE11705" s="2" t="s">
        <v>4339</v>
      </c>
      <c r="AF11705" s="2" t="s">
        <v>11266</v>
      </c>
      <c r="AG11705" s="2" t="s">
        <v>11267</v>
      </c>
      <c r="AH11705" s="1">
        <v>49575</v>
      </c>
      <c r="AI11705" s="1">
        <v>49581</v>
      </c>
      <c r="AJ11705" t="b">
        <v>0</v>
      </c>
      <c r="AK11705" t="b">
        <v>0</v>
      </c>
      <c r="AL11705" t="b">
        <v>0</v>
      </c>
      <c r="AM11705" t="b">
        <v>0</v>
      </c>
      <c r="AN11705" t="b">
        <v>0</v>
      </c>
      <c r="AO11705" t="b">
        <v>1</v>
      </c>
      <c r="AP11705" t="b">
        <v>0</v>
      </c>
      <c r="AQ11705" t="b">
        <v>0</v>
      </c>
      <c r="AR11705" t="b">
        <v>0</v>
      </c>
      <c r="AS11705" t="b">
        <v>0</v>
      </c>
      <c r="AT11705" t="b">
        <v>0</v>
      </c>
      <c r="AU11705" s="2" t="s">
        <v>4327</v>
      </c>
      <c r="AV11705" t="b">
        <v>1</v>
      </c>
      <c r="AW11705" s="1">
        <v>49581</v>
      </c>
      <c r="AX11705">
        <v>2036</v>
      </c>
      <c r="AY11705" s="2" t="s">
        <v>11202</v>
      </c>
      <c r="AZ11705" s="2" t="s">
        <v>11203</v>
      </c>
      <c r="BA11705" s="1">
        <v>49491</v>
      </c>
      <c r="BB11705" s="1">
        <v>49856</v>
      </c>
      <c r="BC11705" s="1">
        <v>49491</v>
      </c>
      <c r="BD11705">
        <v>71</v>
      </c>
      <c r="BE11705">
        <v>1</v>
      </c>
      <c r="BF11705" s="2" t="s">
        <v>11204</v>
      </c>
      <c r="BG11705" s="2" t="s">
        <v>11205</v>
      </c>
      <c r="BH11705" s="1">
        <v>49491</v>
      </c>
      <c r="BI11705" s="1">
        <v>49674</v>
      </c>
      <c r="BJ11705" s="1">
        <v>49491</v>
      </c>
      <c r="BK11705">
        <v>141</v>
      </c>
      <c r="BL11705">
        <v>1</v>
      </c>
      <c r="BM11705">
        <v>1</v>
      </c>
      <c r="BN11705" s="2" t="s">
        <v>11206</v>
      </c>
      <c r="BO11705" s="2" t="s">
        <v>11207</v>
      </c>
      <c r="BP11705" s="1">
        <v>49491</v>
      </c>
      <c r="BQ11705" s="1">
        <v>49582</v>
      </c>
      <c r="BR11705" s="1">
        <v>49553</v>
      </c>
      <c r="BS11705">
        <v>423</v>
      </c>
      <c r="BT11705" s="2" t="s">
        <v>11250</v>
      </c>
      <c r="BU11705" s="2" t="s">
        <v>11251</v>
      </c>
      <c r="BV11705" s="1">
        <v>49553</v>
      </c>
      <c r="BW11705" s="1">
        <v>49582</v>
      </c>
      <c r="BX11705">
        <v>20350929</v>
      </c>
      <c r="BY11705">
        <v>1840</v>
      </c>
      <c r="BZ11705">
        <v>1</v>
      </c>
      <c r="CA11705" s="2" t="s">
        <v>4339</v>
      </c>
      <c r="CB11705" s="2" t="s">
        <v>13610</v>
      </c>
      <c r="CC11705" s="2" t="s">
        <v>13611</v>
      </c>
      <c r="CD11705" s="1">
        <v>49581</v>
      </c>
      <c r="CE11705" s="1">
        <v>49587</v>
      </c>
      <c r="CF11705" t="b">
        <v>1</v>
      </c>
      <c r="CG11705" t="b">
        <v>0</v>
      </c>
      <c r="CH11705" t="b">
        <v>0</v>
      </c>
      <c r="CI11705" t="b">
        <v>0</v>
      </c>
      <c r="CJ11705" t="b">
        <v>0</v>
      </c>
      <c r="CK11705" t="b">
        <v>0</v>
      </c>
      <c r="CL11705" t="b">
        <v>0</v>
      </c>
      <c r="CM11705" t="b">
        <v>0</v>
      </c>
      <c r="CN11705" t="b">
        <v>0</v>
      </c>
      <c r="CO11705" t="b">
        <v>0</v>
      </c>
      <c r="CP11705" t="b">
        <v>0</v>
      </c>
      <c r="CQ11705" s="2" t="s">
        <v>4327</v>
      </c>
      <c r="CR11705" t="b">
        <v>1</v>
      </c>
      <c r="CS11705">
        <v>1840</v>
      </c>
      <c r="CT11705" s="3">
        <v>49581</v>
      </c>
      <c r="CU11705" s="3">
        <v>49587.999305555553</v>
      </c>
    </row>
    <row r="11706" spans="1:99" x14ac:dyDescent="0.3">
      <c r="A11706">
        <v>20350930</v>
      </c>
      <c r="B11706">
        <v>0</v>
      </c>
      <c r="C11706" s="1">
        <v>49582</v>
      </c>
      <c r="D11706">
        <v>2035</v>
      </c>
      <c r="E11706" s="2" t="s">
        <v>11052</v>
      </c>
      <c r="F11706" s="2" t="s">
        <v>11053</v>
      </c>
      <c r="G11706" s="1">
        <v>49310</v>
      </c>
      <c r="H11706" s="1">
        <v>49674</v>
      </c>
      <c r="I11706" s="1">
        <v>49491</v>
      </c>
      <c r="J11706">
        <v>71</v>
      </c>
      <c r="K11706">
        <v>2</v>
      </c>
      <c r="L11706" s="2" t="s">
        <v>11194</v>
      </c>
      <c r="M11706" s="2" t="s">
        <v>11195</v>
      </c>
      <c r="N11706" s="1">
        <v>49491</v>
      </c>
      <c r="O11706" s="1">
        <v>49674</v>
      </c>
      <c r="P11706" s="1">
        <v>49491</v>
      </c>
      <c r="Q11706">
        <v>141</v>
      </c>
      <c r="R11706" s="2" t="s">
        <v>11196</v>
      </c>
      <c r="S11706" s="2" t="s">
        <v>11197</v>
      </c>
      <c r="T11706" s="1">
        <v>49491</v>
      </c>
      <c r="U11706" s="1">
        <v>49582</v>
      </c>
      <c r="V11706">
        <v>203509</v>
      </c>
      <c r="W11706">
        <v>423</v>
      </c>
      <c r="X11706" s="2" t="s">
        <v>11248</v>
      </c>
      <c r="Y11706" s="2" t="s">
        <v>11249</v>
      </c>
      <c r="Z11706" s="1">
        <v>49553</v>
      </c>
      <c r="AA11706" s="1">
        <v>49582</v>
      </c>
      <c r="AB11706" s="1">
        <v>49582</v>
      </c>
      <c r="AC11706">
        <v>1841</v>
      </c>
      <c r="AD11706">
        <v>1</v>
      </c>
      <c r="AE11706" s="2" t="s">
        <v>4342</v>
      </c>
      <c r="AF11706" s="2" t="s">
        <v>13612</v>
      </c>
      <c r="AG11706" s="2" t="s">
        <v>13613</v>
      </c>
      <c r="AH11706" s="1">
        <v>49582</v>
      </c>
      <c r="AI11706" s="1">
        <v>49588</v>
      </c>
      <c r="AJ11706" t="b">
        <v>1</v>
      </c>
      <c r="AK11706" t="b">
        <v>0</v>
      </c>
      <c r="AL11706" t="b">
        <v>0</v>
      </c>
      <c r="AM11706" t="b">
        <v>0</v>
      </c>
      <c r="AN11706" t="b">
        <v>0</v>
      </c>
      <c r="AO11706" t="b">
        <v>0</v>
      </c>
      <c r="AP11706" t="b">
        <v>1</v>
      </c>
      <c r="AQ11706" t="b">
        <v>1</v>
      </c>
      <c r="AR11706" t="b">
        <v>0</v>
      </c>
      <c r="AS11706" t="b">
        <v>0</v>
      </c>
      <c r="AT11706" t="b">
        <v>0</v>
      </c>
      <c r="AU11706" s="2" t="s">
        <v>4327</v>
      </c>
      <c r="AV11706" t="b">
        <v>1</v>
      </c>
      <c r="AW11706" s="1">
        <v>49582</v>
      </c>
      <c r="AX11706">
        <v>2036</v>
      </c>
      <c r="AY11706" s="2" t="s">
        <v>11202</v>
      </c>
      <c r="AZ11706" s="2" t="s">
        <v>11203</v>
      </c>
      <c r="BA11706" s="1">
        <v>49491</v>
      </c>
      <c r="BB11706" s="1">
        <v>49856</v>
      </c>
      <c r="BC11706" s="1">
        <v>49491</v>
      </c>
      <c r="BD11706">
        <v>71</v>
      </c>
      <c r="BE11706">
        <v>1</v>
      </c>
      <c r="BF11706" s="2" t="s">
        <v>11204</v>
      </c>
      <c r="BG11706" s="2" t="s">
        <v>11205</v>
      </c>
      <c r="BH11706" s="1">
        <v>49491</v>
      </c>
      <c r="BI11706" s="1">
        <v>49674</v>
      </c>
      <c r="BJ11706" s="1">
        <v>49491</v>
      </c>
      <c r="BK11706">
        <v>141</v>
      </c>
      <c r="BL11706">
        <v>1</v>
      </c>
      <c r="BM11706">
        <v>1</v>
      </c>
      <c r="BN11706" s="2" t="s">
        <v>11206</v>
      </c>
      <c r="BO11706" s="2" t="s">
        <v>11207</v>
      </c>
      <c r="BP11706" s="1">
        <v>49491</v>
      </c>
      <c r="BQ11706" s="1">
        <v>49582</v>
      </c>
      <c r="BR11706" s="1">
        <v>49553</v>
      </c>
      <c r="BS11706">
        <v>423</v>
      </c>
      <c r="BT11706" s="2" t="s">
        <v>11250</v>
      </c>
      <c r="BU11706" s="2" t="s">
        <v>11251</v>
      </c>
      <c r="BV11706" s="1">
        <v>49553</v>
      </c>
      <c r="BW11706" s="1">
        <v>49582</v>
      </c>
      <c r="BX11706">
        <v>20350929</v>
      </c>
      <c r="BY11706">
        <v>1840</v>
      </c>
      <c r="BZ11706">
        <v>2</v>
      </c>
      <c r="CA11706" s="2" t="s">
        <v>4342</v>
      </c>
      <c r="CB11706" s="2" t="s">
        <v>13610</v>
      </c>
      <c r="CC11706" s="2" t="s">
        <v>13611</v>
      </c>
      <c r="CD11706" s="1">
        <v>49581</v>
      </c>
      <c r="CE11706" s="1">
        <v>49587</v>
      </c>
      <c r="CF11706" t="b">
        <v>0</v>
      </c>
      <c r="CG11706" t="b">
        <v>0</v>
      </c>
      <c r="CH11706" t="b">
        <v>0</v>
      </c>
      <c r="CI11706" t="b">
        <v>0</v>
      </c>
      <c r="CJ11706" t="b">
        <v>0</v>
      </c>
      <c r="CK11706" t="b">
        <v>0</v>
      </c>
      <c r="CL11706" t="b">
        <v>1</v>
      </c>
      <c r="CM11706" t="b">
        <v>1</v>
      </c>
      <c r="CN11706" t="b">
        <v>0</v>
      </c>
      <c r="CO11706" t="b">
        <v>0</v>
      </c>
      <c r="CP11706" t="b">
        <v>0</v>
      </c>
      <c r="CQ11706" s="2" t="s">
        <v>4327</v>
      </c>
      <c r="CR11706" t="b">
        <v>1</v>
      </c>
      <c r="CS11706">
        <v>1840</v>
      </c>
      <c r="CT11706" s="3">
        <v>49581</v>
      </c>
      <c r="CU11706" s="3">
        <v>49587.999305555553</v>
      </c>
    </row>
    <row r="11707" spans="1:99" x14ac:dyDescent="0.3">
      <c r="A11707">
        <v>20351001</v>
      </c>
      <c r="B11707">
        <v>0</v>
      </c>
      <c r="C11707" s="1">
        <v>49583</v>
      </c>
      <c r="D11707">
        <v>2035</v>
      </c>
      <c r="E11707" s="2" t="s">
        <v>11052</v>
      </c>
      <c r="F11707" s="2" t="s">
        <v>11053</v>
      </c>
      <c r="G11707" s="1">
        <v>49310</v>
      </c>
      <c r="H11707" s="1">
        <v>49674</v>
      </c>
      <c r="I11707" s="1">
        <v>49491</v>
      </c>
      <c r="J11707">
        <v>71</v>
      </c>
      <c r="K11707">
        <v>2</v>
      </c>
      <c r="L11707" s="2" t="s">
        <v>11194</v>
      </c>
      <c r="M11707" s="2" t="s">
        <v>11195</v>
      </c>
      <c r="N11707" s="1">
        <v>49491</v>
      </c>
      <c r="O11707" s="1">
        <v>49674</v>
      </c>
      <c r="P11707" s="1">
        <v>49583</v>
      </c>
      <c r="Q11707">
        <v>142</v>
      </c>
      <c r="R11707" s="2" t="s">
        <v>13614</v>
      </c>
      <c r="S11707" s="2" t="s">
        <v>13615</v>
      </c>
      <c r="T11707" s="1">
        <v>49583</v>
      </c>
      <c r="U11707" s="1">
        <v>49674</v>
      </c>
      <c r="V11707">
        <v>203510</v>
      </c>
      <c r="W11707">
        <v>424</v>
      </c>
      <c r="X11707" s="2" t="s">
        <v>13616</v>
      </c>
      <c r="Y11707" s="2" t="s">
        <v>13617</v>
      </c>
      <c r="Z11707" s="1">
        <v>49583</v>
      </c>
      <c r="AA11707" s="1">
        <v>49613</v>
      </c>
      <c r="AB11707" s="1">
        <v>49582</v>
      </c>
      <c r="AC11707">
        <v>1841</v>
      </c>
      <c r="AD11707">
        <v>2</v>
      </c>
      <c r="AE11707" s="2" t="s">
        <v>4345</v>
      </c>
      <c r="AF11707" s="2" t="s">
        <v>13612</v>
      </c>
      <c r="AG11707" s="2" t="s">
        <v>13613</v>
      </c>
      <c r="AH11707" s="1">
        <v>49582</v>
      </c>
      <c r="AI11707" s="1">
        <v>49588</v>
      </c>
      <c r="AJ11707" t="b">
        <v>0</v>
      </c>
      <c r="AK11707" t="b">
        <v>1</v>
      </c>
      <c r="AL11707" t="b">
        <v>1</v>
      </c>
      <c r="AM11707" t="b">
        <v>0</v>
      </c>
      <c r="AN11707" t="b">
        <v>0</v>
      </c>
      <c r="AO11707" t="b">
        <v>0</v>
      </c>
      <c r="AP11707" t="b">
        <v>0</v>
      </c>
      <c r="AQ11707" t="b">
        <v>0</v>
      </c>
      <c r="AR11707" t="b">
        <v>0</v>
      </c>
      <c r="AS11707" t="b">
        <v>0</v>
      </c>
      <c r="AT11707" t="b">
        <v>0</v>
      </c>
      <c r="AU11707" s="2" t="s">
        <v>4327</v>
      </c>
      <c r="AV11707" t="b">
        <v>0</v>
      </c>
      <c r="AW11707" s="1">
        <v>49583</v>
      </c>
      <c r="AX11707">
        <v>2036</v>
      </c>
      <c r="AY11707" s="2" t="s">
        <v>11202</v>
      </c>
      <c r="AZ11707" s="2" t="s">
        <v>11203</v>
      </c>
      <c r="BA11707" s="1">
        <v>49491</v>
      </c>
      <c r="BB11707" s="1">
        <v>49856</v>
      </c>
      <c r="BC11707" s="1">
        <v>49491</v>
      </c>
      <c r="BD11707">
        <v>71</v>
      </c>
      <c r="BE11707">
        <v>1</v>
      </c>
      <c r="BF11707" s="2" t="s">
        <v>11204</v>
      </c>
      <c r="BG11707" s="2" t="s">
        <v>11205</v>
      </c>
      <c r="BH11707" s="1">
        <v>49491</v>
      </c>
      <c r="BI11707" s="1">
        <v>49674</v>
      </c>
      <c r="BJ11707" s="1">
        <v>49583</v>
      </c>
      <c r="BK11707">
        <v>142</v>
      </c>
      <c r="BL11707">
        <v>2</v>
      </c>
      <c r="BM11707">
        <v>2</v>
      </c>
      <c r="BN11707" s="2" t="s">
        <v>13618</v>
      </c>
      <c r="BO11707" s="2" t="s">
        <v>13619</v>
      </c>
      <c r="BP11707" s="1">
        <v>49583</v>
      </c>
      <c r="BQ11707" s="1">
        <v>49674</v>
      </c>
      <c r="BR11707" s="1">
        <v>49583</v>
      </c>
      <c r="BS11707">
        <v>424</v>
      </c>
      <c r="BT11707" s="2" t="s">
        <v>13620</v>
      </c>
      <c r="BU11707" s="2" t="s">
        <v>13621</v>
      </c>
      <c r="BV11707" s="1">
        <v>49583</v>
      </c>
      <c r="BW11707" s="1">
        <v>49613</v>
      </c>
      <c r="BX11707">
        <v>20350929</v>
      </c>
      <c r="BY11707">
        <v>1840</v>
      </c>
      <c r="BZ11707">
        <v>3</v>
      </c>
      <c r="CA11707" s="2" t="s">
        <v>4345</v>
      </c>
      <c r="CB11707" s="2" t="s">
        <v>13610</v>
      </c>
      <c r="CC11707" s="2" t="s">
        <v>13611</v>
      </c>
      <c r="CD11707" s="1">
        <v>49581</v>
      </c>
      <c r="CE11707" s="1">
        <v>49587</v>
      </c>
      <c r="CF11707" t="b">
        <v>0</v>
      </c>
      <c r="CG11707" t="b">
        <v>1</v>
      </c>
      <c r="CH11707" t="b">
        <v>1</v>
      </c>
      <c r="CI11707" t="b">
        <v>0</v>
      </c>
      <c r="CJ11707" t="b">
        <v>0</v>
      </c>
      <c r="CK11707" t="b">
        <v>0</v>
      </c>
      <c r="CL11707" t="b">
        <v>0</v>
      </c>
      <c r="CM11707" t="b">
        <v>0</v>
      </c>
      <c r="CN11707" t="b">
        <v>0</v>
      </c>
      <c r="CO11707" t="b">
        <v>0</v>
      </c>
      <c r="CP11707" t="b">
        <v>0</v>
      </c>
      <c r="CQ11707" s="2" t="s">
        <v>4327</v>
      </c>
      <c r="CR11707" t="b">
        <v>0</v>
      </c>
      <c r="CS11707">
        <v>1840</v>
      </c>
      <c r="CT11707" s="3">
        <v>49581</v>
      </c>
      <c r="CU11707" s="3">
        <v>49587.999305555553</v>
      </c>
    </row>
    <row r="11708" spans="1:99" x14ac:dyDescent="0.3">
      <c r="A11708">
        <v>20351002</v>
      </c>
      <c r="B11708">
        <v>0</v>
      </c>
      <c r="C11708" s="1">
        <v>49584</v>
      </c>
      <c r="D11708">
        <v>2035</v>
      </c>
      <c r="E11708" s="2" t="s">
        <v>11052</v>
      </c>
      <c r="F11708" s="2" t="s">
        <v>11053</v>
      </c>
      <c r="G11708" s="1">
        <v>49310</v>
      </c>
      <c r="H11708" s="1">
        <v>49674</v>
      </c>
      <c r="I11708" s="1">
        <v>49491</v>
      </c>
      <c r="J11708">
        <v>71</v>
      </c>
      <c r="K11708">
        <v>2</v>
      </c>
      <c r="L11708" s="2" t="s">
        <v>11194</v>
      </c>
      <c r="M11708" s="2" t="s">
        <v>11195</v>
      </c>
      <c r="N11708" s="1">
        <v>49491</v>
      </c>
      <c r="O11708" s="1">
        <v>49674</v>
      </c>
      <c r="P11708" s="1">
        <v>49583</v>
      </c>
      <c r="Q11708">
        <v>142</v>
      </c>
      <c r="R11708" s="2" t="s">
        <v>13614</v>
      </c>
      <c r="S11708" s="2" t="s">
        <v>13615</v>
      </c>
      <c r="T11708" s="1">
        <v>49583</v>
      </c>
      <c r="U11708" s="1">
        <v>49674</v>
      </c>
      <c r="V11708">
        <v>203510</v>
      </c>
      <c r="W11708">
        <v>424</v>
      </c>
      <c r="X11708" s="2" t="s">
        <v>13616</v>
      </c>
      <c r="Y11708" s="2" t="s">
        <v>13617</v>
      </c>
      <c r="Z11708" s="1">
        <v>49583</v>
      </c>
      <c r="AA11708" s="1">
        <v>49613</v>
      </c>
      <c r="AB11708" s="1">
        <v>49582</v>
      </c>
      <c r="AC11708">
        <v>1841</v>
      </c>
      <c r="AD11708">
        <v>3</v>
      </c>
      <c r="AE11708" s="2" t="s">
        <v>4346</v>
      </c>
      <c r="AF11708" s="2" t="s">
        <v>13612</v>
      </c>
      <c r="AG11708" s="2" t="s">
        <v>13613</v>
      </c>
      <c r="AH11708" s="1">
        <v>49582</v>
      </c>
      <c r="AI11708" s="1">
        <v>49588</v>
      </c>
      <c r="AJ11708" t="b">
        <v>0</v>
      </c>
      <c r="AK11708" t="b">
        <v>0</v>
      </c>
      <c r="AL11708" t="b">
        <v>0</v>
      </c>
      <c r="AM11708" t="b">
        <v>0</v>
      </c>
      <c r="AN11708" t="b">
        <v>0</v>
      </c>
      <c r="AO11708" t="b">
        <v>0</v>
      </c>
      <c r="AP11708" t="b">
        <v>0</v>
      </c>
      <c r="AQ11708" t="b">
        <v>0</v>
      </c>
      <c r="AR11708" t="b">
        <v>0</v>
      </c>
      <c r="AS11708" t="b">
        <v>0</v>
      </c>
      <c r="AT11708" t="b">
        <v>0</v>
      </c>
      <c r="AU11708" s="2" t="s">
        <v>4327</v>
      </c>
      <c r="AV11708" t="b">
        <v>0</v>
      </c>
      <c r="AW11708" s="1">
        <v>49584</v>
      </c>
      <c r="AX11708">
        <v>2036</v>
      </c>
      <c r="AY11708" s="2" t="s">
        <v>11202</v>
      </c>
      <c r="AZ11708" s="2" t="s">
        <v>11203</v>
      </c>
      <c r="BA11708" s="1">
        <v>49491</v>
      </c>
      <c r="BB11708" s="1">
        <v>49856</v>
      </c>
      <c r="BC11708" s="1">
        <v>49491</v>
      </c>
      <c r="BD11708">
        <v>71</v>
      </c>
      <c r="BE11708">
        <v>1</v>
      </c>
      <c r="BF11708" s="2" t="s">
        <v>11204</v>
      </c>
      <c r="BG11708" s="2" t="s">
        <v>11205</v>
      </c>
      <c r="BH11708" s="1">
        <v>49491</v>
      </c>
      <c r="BI11708" s="1">
        <v>49674</v>
      </c>
      <c r="BJ11708" s="1">
        <v>49583</v>
      </c>
      <c r="BK11708">
        <v>142</v>
      </c>
      <c r="BL11708">
        <v>2</v>
      </c>
      <c r="BM11708">
        <v>2</v>
      </c>
      <c r="BN11708" s="2" t="s">
        <v>13618</v>
      </c>
      <c r="BO11708" s="2" t="s">
        <v>13619</v>
      </c>
      <c r="BP11708" s="1">
        <v>49583</v>
      </c>
      <c r="BQ11708" s="1">
        <v>49674</v>
      </c>
      <c r="BR11708" s="1">
        <v>49583</v>
      </c>
      <c r="BS11708">
        <v>424</v>
      </c>
      <c r="BT11708" s="2" t="s">
        <v>13620</v>
      </c>
      <c r="BU11708" s="2" t="s">
        <v>13621</v>
      </c>
      <c r="BV11708" s="1">
        <v>49583</v>
      </c>
      <c r="BW11708" s="1">
        <v>49613</v>
      </c>
      <c r="BX11708">
        <v>20350929</v>
      </c>
      <c r="BY11708">
        <v>1840</v>
      </c>
      <c r="BZ11708">
        <v>4</v>
      </c>
      <c r="CA11708" s="2" t="s">
        <v>4346</v>
      </c>
      <c r="CB11708" s="2" t="s">
        <v>13610</v>
      </c>
      <c r="CC11708" s="2" t="s">
        <v>13611</v>
      </c>
      <c r="CD11708" s="1">
        <v>49581</v>
      </c>
      <c r="CE11708" s="1">
        <v>49587</v>
      </c>
      <c r="CF11708" t="b">
        <v>0</v>
      </c>
      <c r="CG11708" t="b">
        <v>0</v>
      </c>
      <c r="CH11708" t="b">
        <v>0</v>
      </c>
      <c r="CI11708" t="b">
        <v>0</v>
      </c>
      <c r="CJ11708" t="b">
        <v>0</v>
      </c>
      <c r="CK11708" t="b">
        <v>0</v>
      </c>
      <c r="CL11708" t="b">
        <v>0</v>
      </c>
      <c r="CM11708" t="b">
        <v>0</v>
      </c>
      <c r="CN11708" t="b">
        <v>0</v>
      </c>
      <c r="CO11708" t="b">
        <v>0</v>
      </c>
      <c r="CP11708" t="b">
        <v>0</v>
      </c>
      <c r="CQ11708" s="2" t="s">
        <v>4327</v>
      </c>
      <c r="CR11708" t="b">
        <v>0</v>
      </c>
      <c r="CS11708">
        <v>1840</v>
      </c>
      <c r="CT11708" s="3">
        <v>49581</v>
      </c>
      <c r="CU11708" s="3">
        <v>49587.999305555553</v>
      </c>
    </row>
    <row r="11709" spans="1:99" x14ac:dyDescent="0.3">
      <c r="A11709">
        <v>20351003</v>
      </c>
      <c r="B11709">
        <v>0</v>
      </c>
      <c r="C11709" s="1">
        <v>49585</v>
      </c>
      <c r="D11709">
        <v>2035</v>
      </c>
      <c r="E11709" s="2" t="s">
        <v>11052</v>
      </c>
      <c r="F11709" s="2" t="s">
        <v>11053</v>
      </c>
      <c r="G11709" s="1">
        <v>49310</v>
      </c>
      <c r="H11709" s="1">
        <v>49674</v>
      </c>
      <c r="I11709" s="1">
        <v>49491</v>
      </c>
      <c r="J11709">
        <v>71</v>
      </c>
      <c r="K11709">
        <v>2</v>
      </c>
      <c r="L11709" s="2" t="s">
        <v>11194</v>
      </c>
      <c r="M11709" s="2" t="s">
        <v>11195</v>
      </c>
      <c r="N11709" s="1">
        <v>49491</v>
      </c>
      <c r="O11709" s="1">
        <v>49674</v>
      </c>
      <c r="P11709" s="1">
        <v>49583</v>
      </c>
      <c r="Q11709">
        <v>142</v>
      </c>
      <c r="R11709" s="2" t="s">
        <v>13614</v>
      </c>
      <c r="S11709" s="2" t="s">
        <v>13615</v>
      </c>
      <c r="T11709" s="1">
        <v>49583</v>
      </c>
      <c r="U11709" s="1">
        <v>49674</v>
      </c>
      <c r="V11709">
        <v>203510</v>
      </c>
      <c r="W11709">
        <v>424</v>
      </c>
      <c r="X11709" s="2" t="s">
        <v>13616</v>
      </c>
      <c r="Y11709" s="2" t="s">
        <v>13617</v>
      </c>
      <c r="Z11709" s="1">
        <v>49583</v>
      </c>
      <c r="AA11709" s="1">
        <v>49613</v>
      </c>
      <c r="AB11709" s="1">
        <v>49582</v>
      </c>
      <c r="AC11709">
        <v>1841</v>
      </c>
      <c r="AD11709">
        <v>4</v>
      </c>
      <c r="AE11709" s="2" t="s">
        <v>4347</v>
      </c>
      <c r="AF11709" s="2" t="s">
        <v>13612</v>
      </c>
      <c r="AG11709" s="2" t="s">
        <v>13613</v>
      </c>
      <c r="AH11709" s="1">
        <v>49582</v>
      </c>
      <c r="AI11709" s="1">
        <v>49588</v>
      </c>
      <c r="AJ11709" t="b">
        <v>0</v>
      </c>
      <c r="AK11709" t="b">
        <v>0</v>
      </c>
      <c r="AL11709" t="b">
        <v>0</v>
      </c>
      <c r="AM11709" t="b">
        <v>0</v>
      </c>
      <c r="AN11709" t="b">
        <v>0</v>
      </c>
      <c r="AO11709" t="b">
        <v>0</v>
      </c>
      <c r="AP11709" t="b">
        <v>0</v>
      </c>
      <c r="AQ11709" t="b">
        <v>0</v>
      </c>
      <c r="AR11709" t="b">
        <v>0</v>
      </c>
      <c r="AS11709" t="b">
        <v>0</v>
      </c>
      <c r="AT11709" t="b">
        <v>0</v>
      </c>
      <c r="AU11709" s="2" t="s">
        <v>4327</v>
      </c>
      <c r="AV11709" t="b">
        <v>0</v>
      </c>
      <c r="AW11709" s="1">
        <v>49585</v>
      </c>
      <c r="AX11709">
        <v>2036</v>
      </c>
      <c r="AY11709" s="2" t="s">
        <v>11202</v>
      </c>
      <c r="AZ11709" s="2" t="s">
        <v>11203</v>
      </c>
      <c r="BA11709" s="1">
        <v>49491</v>
      </c>
      <c r="BB11709" s="1">
        <v>49856</v>
      </c>
      <c r="BC11709" s="1">
        <v>49491</v>
      </c>
      <c r="BD11709">
        <v>71</v>
      </c>
      <c r="BE11709">
        <v>1</v>
      </c>
      <c r="BF11709" s="2" t="s">
        <v>11204</v>
      </c>
      <c r="BG11709" s="2" t="s">
        <v>11205</v>
      </c>
      <c r="BH11709" s="1">
        <v>49491</v>
      </c>
      <c r="BI11709" s="1">
        <v>49674</v>
      </c>
      <c r="BJ11709" s="1">
        <v>49583</v>
      </c>
      <c r="BK11709">
        <v>142</v>
      </c>
      <c r="BL11709">
        <v>2</v>
      </c>
      <c r="BM11709">
        <v>2</v>
      </c>
      <c r="BN11709" s="2" t="s">
        <v>13618</v>
      </c>
      <c r="BO11709" s="2" t="s">
        <v>13619</v>
      </c>
      <c r="BP11709" s="1">
        <v>49583</v>
      </c>
      <c r="BQ11709" s="1">
        <v>49674</v>
      </c>
      <c r="BR11709" s="1">
        <v>49583</v>
      </c>
      <c r="BS11709">
        <v>424</v>
      </c>
      <c r="BT11709" s="2" t="s">
        <v>13620</v>
      </c>
      <c r="BU11709" s="2" t="s">
        <v>13621</v>
      </c>
      <c r="BV11709" s="1">
        <v>49583</v>
      </c>
      <c r="BW11709" s="1">
        <v>49613</v>
      </c>
      <c r="BX11709">
        <v>20350929</v>
      </c>
      <c r="BY11709">
        <v>1840</v>
      </c>
      <c r="BZ11709">
        <v>5</v>
      </c>
      <c r="CA11709" s="2" t="s">
        <v>4347</v>
      </c>
      <c r="CB11709" s="2" t="s">
        <v>13610</v>
      </c>
      <c r="CC11709" s="2" t="s">
        <v>13611</v>
      </c>
      <c r="CD11709" s="1">
        <v>49581</v>
      </c>
      <c r="CE11709" s="1">
        <v>49587</v>
      </c>
      <c r="CF11709" t="b">
        <v>0</v>
      </c>
      <c r="CG11709" t="b">
        <v>0</v>
      </c>
      <c r="CH11709" t="b">
        <v>0</v>
      </c>
      <c r="CI11709" t="b">
        <v>0</v>
      </c>
      <c r="CJ11709" t="b">
        <v>0</v>
      </c>
      <c r="CK11709" t="b">
        <v>0</v>
      </c>
      <c r="CL11709" t="b">
        <v>0</v>
      </c>
      <c r="CM11709" t="b">
        <v>0</v>
      </c>
      <c r="CN11709" t="b">
        <v>0</v>
      </c>
      <c r="CO11709" t="b">
        <v>0</v>
      </c>
      <c r="CP11709" t="b">
        <v>0</v>
      </c>
      <c r="CQ11709" s="2" t="s">
        <v>4327</v>
      </c>
      <c r="CR11709" t="b">
        <v>0</v>
      </c>
      <c r="CS11709">
        <v>1840</v>
      </c>
      <c r="CT11709" s="3">
        <v>49581</v>
      </c>
      <c r="CU11709" s="3">
        <v>49587.999305555553</v>
      </c>
    </row>
    <row r="11710" spans="1:99" x14ac:dyDescent="0.3">
      <c r="A11710">
        <v>20351004</v>
      </c>
      <c r="B11710">
        <v>0</v>
      </c>
      <c r="C11710" s="1">
        <v>49586</v>
      </c>
      <c r="D11710">
        <v>2035</v>
      </c>
      <c r="E11710" s="2" t="s">
        <v>11052</v>
      </c>
      <c r="F11710" s="2" t="s">
        <v>11053</v>
      </c>
      <c r="G11710" s="1">
        <v>49310</v>
      </c>
      <c r="H11710" s="1">
        <v>49674</v>
      </c>
      <c r="I11710" s="1">
        <v>49491</v>
      </c>
      <c r="J11710">
        <v>71</v>
      </c>
      <c r="K11710">
        <v>2</v>
      </c>
      <c r="L11710" s="2" t="s">
        <v>11194</v>
      </c>
      <c r="M11710" s="2" t="s">
        <v>11195</v>
      </c>
      <c r="N11710" s="1">
        <v>49491</v>
      </c>
      <c r="O11710" s="1">
        <v>49674</v>
      </c>
      <c r="P11710" s="1">
        <v>49583</v>
      </c>
      <c r="Q11710">
        <v>142</v>
      </c>
      <c r="R11710" s="2" t="s">
        <v>13614</v>
      </c>
      <c r="S11710" s="2" t="s">
        <v>13615</v>
      </c>
      <c r="T11710" s="1">
        <v>49583</v>
      </c>
      <c r="U11710" s="1">
        <v>49674</v>
      </c>
      <c r="V11710">
        <v>203510</v>
      </c>
      <c r="W11710">
        <v>424</v>
      </c>
      <c r="X11710" s="2" t="s">
        <v>13616</v>
      </c>
      <c r="Y11710" s="2" t="s">
        <v>13617</v>
      </c>
      <c r="Z11710" s="1">
        <v>49583</v>
      </c>
      <c r="AA11710" s="1">
        <v>49613</v>
      </c>
      <c r="AB11710" s="1">
        <v>49582</v>
      </c>
      <c r="AC11710">
        <v>1841</v>
      </c>
      <c r="AD11710">
        <v>5</v>
      </c>
      <c r="AE11710" s="2" t="s">
        <v>4324</v>
      </c>
      <c r="AF11710" s="2" t="s">
        <v>13612</v>
      </c>
      <c r="AG11710" s="2" t="s">
        <v>13613</v>
      </c>
      <c r="AH11710" s="1">
        <v>49582</v>
      </c>
      <c r="AI11710" s="1">
        <v>49588</v>
      </c>
      <c r="AJ11710" t="b">
        <v>0</v>
      </c>
      <c r="AK11710" t="b">
        <v>0</v>
      </c>
      <c r="AL11710" t="b">
        <v>0</v>
      </c>
      <c r="AM11710" t="b">
        <v>0</v>
      </c>
      <c r="AN11710" t="b">
        <v>0</v>
      </c>
      <c r="AO11710" t="b">
        <v>0</v>
      </c>
      <c r="AP11710" t="b">
        <v>0</v>
      </c>
      <c r="AQ11710" t="b">
        <v>0</v>
      </c>
      <c r="AR11710" t="b">
        <v>0</v>
      </c>
      <c r="AS11710" t="b">
        <v>0</v>
      </c>
      <c r="AT11710" t="b">
        <v>0</v>
      </c>
      <c r="AU11710" s="2" t="s">
        <v>4327</v>
      </c>
      <c r="AV11710" t="b">
        <v>0</v>
      </c>
      <c r="AW11710" s="1">
        <v>49586</v>
      </c>
      <c r="AX11710">
        <v>2036</v>
      </c>
      <c r="AY11710" s="2" t="s">
        <v>11202</v>
      </c>
      <c r="AZ11710" s="2" t="s">
        <v>11203</v>
      </c>
      <c r="BA11710" s="1">
        <v>49491</v>
      </c>
      <c r="BB11710" s="1">
        <v>49856</v>
      </c>
      <c r="BC11710" s="1">
        <v>49491</v>
      </c>
      <c r="BD11710">
        <v>71</v>
      </c>
      <c r="BE11710">
        <v>1</v>
      </c>
      <c r="BF11710" s="2" t="s">
        <v>11204</v>
      </c>
      <c r="BG11710" s="2" t="s">
        <v>11205</v>
      </c>
      <c r="BH11710" s="1">
        <v>49491</v>
      </c>
      <c r="BI11710" s="1">
        <v>49674</v>
      </c>
      <c r="BJ11710" s="1">
        <v>49583</v>
      </c>
      <c r="BK11710">
        <v>142</v>
      </c>
      <c r="BL11710">
        <v>2</v>
      </c>
      <c r="BM11710">
        <v>2</v>
      </c>
      <c r="BN11710" s="2" t="s">
        <v>13618</v>
      </c>
      <c r="BO11710" s="2" t="s">
        <v>13619</v>
      </c>
      <c r="BP11710" s="1">
        <v>49583</v>
      </c>
      <c r="BQ11710" s="1">
        <v>49674</v>
      </c>
      <c r="BR11710" s="1">
        <v>49583</v>
      </c>
      <c r="BS11710">
        <v>424</v>
      </c>
      <c r="BT11710" s="2" t="s">
        <v>13620</v>
      </c>
      <c r="BU11710" s="2" t="s">
        <v>13621</v>
      </c>
      <c r="BV11710" s="1">
        <v>49583</v>
      </c>
      <c r="BW11710" s="1">
        <v>49613</v>
      </c>
      <c r="BX11710">
        <v>20350929</v>
      </c>
      <c r="BY11710">
        <v>1840</v>
      </c>
      <c r="BZ11710">
        <v>6</v>
      </c>
      <c r="CA11710" s="2" t="s">
        <v>4324</v>
      </c>
      <c r="CB11710" s="2" t="s">
        <v>13610</v>
      </c>
      <c r="CC11710" s="2" t="s">
        <v>13611</v>
      </c>
      <c r="CD11710" s="1">
        <v>49581</v>
      </c>
      <c r="CE11710" s="1">
        <v>49587</v>
      </c>
      <c r="CF11710" t="b">
        <v>0</v>
      </c>
      <c r="CG11710" t="b">
        <v>0</v>
      </c>
      <c r="CH11710" t="b">
        <v>0</v>
      </c>
      <c r="CI11710" t="b">
        <v>0</v>
      </c>
      <c r="CJ11710" t="b">
        <v>0</v>
      </c>
      <c r="CK11710" t="b">
        <v>0</v>
      </c>
      <c r="CL11710" t="b">
        <v>0</v>
      </c>
      <c r="CM11710" t="b">
        <v>0</v>
      </c>
      <c r="CN11710" t="b">
        <v>0</v>
      </c>
      <c r="CO11710" t="b">
        <v>0</v>
      </c>
      <c r="CP11710" t="b">
        <v>0</v>
      </c>
      <c r="CQ11710" s="2" t="s">
        <v>4327</v>
      </c>
      <c r="CR11710" t="b">
        <v>0</v>
      </c>
      <c r="CS11710">
        <v>1840</v>
      </c>
      <c r="CT11710" s="3">
        <v>49581</v>
      </c>
      <c r="CU11710" s="3">
        <v>49587.999305555553</v>
      </c>
    </row>
    <row r="11711" spans="1:99" x14ac:dyDescent="0.3">
      <c r="A11711">
        <v>20351005</v>
      </c>
      <c r="B11711">
        <v>0</v>
      </c>
      <c r="C11711" s="1">
        <v>49587</v>
      </c>
      <c r="D11711">
        <v>2035</v>
      </c>
      <c r="E11711" s="2" t="s">
        <v>11052</v>
      </c>
      <c r="F11711" s="2" t="s">
        <v>11053</v>
      </c>
      <c r="G11711" s="1">
        <v>49310</v>
      </c>
      <c r="H11711" s="1">
        <v>49674</v>
      </c>
      <c r="I11711" s="1">
        <v>49491</v>
      </c>
      <c r="J11711">
        <v>71</v>
      </c>
      <c r="K11711">
        <v>2</v>
      </c>
      <c r="L11711" s="2" t="s">
        <v>11194</v>
      </c>
      <c r="M11711" s="2" t="s">
        <v>11195</v>
      </c>
      <c r="N11711" s="1">
        <v>49491</v>
      </c>
      <c r="O11711" s="1">
        <v>49674</v>
      </c>
      <c r="P11711" s="1">
        <v>49583</v>
      </c>
      <c r="Q11711">
        <v>142</v>
      </c>
      <c r="R11711" s="2" t="s">
        <v>13614</v>
      </c>
      <c r="S11711" s="2" t="s">
        <v>13615</v>
      </c>
      <c r="T11711" s="1">
        <v>49583</v>
      </c>
      <c r="U11711" s="1">
        <v>49674</v>
      </c>
      <c r="V11711">
        <v>203510</v>
      </c>
      <c r="W11711">
        <v>424</v>
      </c>
      <c r="X11711" s="2" t="s">
        <v>13616</v>
      </c>
      <c r="Y11711" s="2" t="s">
        <v>13617</v>
      </c>
      <c r="Z11711" s="1">
        <v>49583</v>
      </c>
      <c r="AA11711" s="1">
        <v>49613</v>
      </c>
      <c r="AB11711" s="1">
        <v>49582</v>
      </c>
      <c r="AC11711">
        <v>1841</v>
      </c>
      <c r="AD11711">
        <v>6</v>
      </c>
      <c r="AE11711" s="2" t="s">
        <v>4338</v>
      </c>
      <c r="AF11711" s="2" t="s">
        <v>13612</v>
      </c>
      <c r="AG11711" s="2" t="s">
        <v>13613</v>
      </c>
      <c r="AH11711" s="1">
        <v>49582</v>
      </c>
      <c r="AI11711" s="1">
        <v>49588</v>
      </c>
      <c r="AJ11711" t="b">
        <v>0</v>
      </c>
      <c r="AK11711" t="b">
        <v>0</v>
      </c>
      <c r="AL11711" t="b">
        <v>0</v>
      </c>
      <c r="AM11711" t="b">
        <v>0</v>
      </c>
      <c r="AN11711" t="b">
        <v>0</v>
      </c>
      <c r="AO11711" t="b">
        <v>0</v>
      </c>
      <c r="AP11711" t="b">
        <v>0</v>
      </c>
      <c r="AQ11711" t="b">
        <v>0</v>
      </c>
      <c r="AR11711" t="b">
        <v>0</v>
      </c>
      <c r="AS11711" t="b">
        <v>0</v>
      </c>
      <c r="AT11711" t="b">
        <v>0</v>
      </c>
      <c r="AU11711" s="2" t="s">
        <v>4327</v>
      </c>
      <c r="AV11711" t="b">
        <v>0</v>
      </c>
      <c r="AW11711" s="1">
        <v>49587</v>
      </c>
      <c r="AX11711">
        <v>2036</v>
      </c>
      <c r="AY11711" s="2" t="s">
        <v>11202</v>
      </c>
      <c r="AZ11711" s="2" t="s">
        <v>11203</v>
      </c>
      <c r="BA11711" s="1">
        <v>49491</v>
      </c>
      <c r="BB11711" s="1">
        <v>49856</v>
      </c>
      <c r="BC11711" s="1">
        <v>49491</v>
      </c>
      <c r="BD11711">
        <v>71</v>
      </c>
      <c r="BE11711">
        <v>1</v>
      </c>
      <c r="BF11711" s="2" t="s">
        <v>11204</v>
      </c>
      <c r="BG11711" s="2" t="s">
        <v>11205</v>
      </c>
      <c r="BH11711" s="1">
        <v>49491</v>
      </c>
      <c r="BI11711" s="1">
        <v>49674</v>
      </c>
      <c r="BJ11711" s="1">
        <v>49583</v>
      </c>
      <c r="BK11711">
        <v>142</v>
      </c>
      <c r="BL11711">
        <v>2</v>
      </c>
      <c r="BM11711">
        <v>2</v>
      </c>
      <c r="BN11711" s="2" t="s">
        <v>13618</v>
      </c>
      <c r="BO11711" s="2" t="s">
        <v>13619</v>
      </c>
      <c r="BP11711" s="1">
        <v>49583</v>
      </c>
      <c r="BQ11711" s="1">
        <v>49674</v>
      </c>
      <c r="BR11711" s="1">
        <v>49583</v>
      </c>
      <c r="BS11711">
        <v>424</v>
      </c>
      <c r="BT11711" s="2" t="s">
        <v>13620</v>
      </c>
      <c r="BU11711" s="2" t="s">
        <v>13621</v>
      </c>
      <c r="BV11711" s="1">
        <v>49583</v>
      </c>
      <c r="BW11711" s="1">
        <v>49613</v>
      </c>
      <c r="BX11711">
        <v>20350929</v>
      </c>
      <c r="BY11711">
        <v>1840</v>
      </c>
      <c r="BZ11711">
        <v>7</v>
      </c>
      <c r="CA11711" s="2" t="s">
        <v>4338</v>
      </c>
      <c r="CB11711" s="2" t="s">
        <v>13610</v>
      </c>
      <c r="CC11711" s="2" t="s">
        <v>13611</v>
      </c>
      <c r="CD11711" s="1">
        <v>49581</v>
      </c>
      <c r="CE11711" s="1">
        <v>49587</v>
      </c>
      <c r="CF11711" t="b">
        <v>0</v>
      </c>
      <c r="CG11711" t="b">
        <v>0</v>
      </c>
      <c r="CH11711" t="b">
        <v>0</v>
      </c>
      <c r="CI11711" t="b">
        <v>0</v>
      </c>
      <c r="CJ11711" t="b">
        <v>0</v>
      </c>
      <c r="CK11711" t="b">
        <v>1</v>
      </c>
      <c r="CL11711" t="b">
        <v>0</v>
      </c>
      <c r="CM11711" t="b">
        <v>0</v>
      </c>
      <c r="CN11711" t="b">
        <v>0</v>
      </c>
      <c r="CO11711" t="b">
        <v>0</v>
      </c>
      <c r="CP11711" t="b">
        <v>0</v>
      </c>
      <c r="CQ11711" s="2" t="s">
        <v>4327</v>
      </c>
      <c r="CR11711" t="b">
        <v>0</v>
      </c>
      <c r="CS11711">
        <v>1840</v>
      </c>
      <c r="CT11711" s="3">
        <v>49581</v>
      </c>
      <c r="CU11711" s="3">
        <v>49587.999305555553</v>
      </c>
    </row>
    <row r="11712" spans="1:99" x14ac:dyDescent="0.3">
      <c r="A11712">
        <v>20351006</v>
      </c>
      <c r="B11712">
        <v>0</v>
      </c>
      <c r="C11712" s="1">
        <v>49588</v>
      </c>
      <c r="D11712">
        <v>2035</v>
      </c>
      <c r="E11712" s="2" t="s">
        <v>11052</v>
      </c>
      <c r="F11712" s="2" t="s">
        <v>11053</v>
      </c>
      <c r="G11712" s="1">
        <v>49310</v>
      </c>
      <c r="H11712" s="1">
        <v>49674</v>
      </c>
      <c r="I11712" s="1">
        <v>49491</v>
      </c>
      <c r="J11712">
        <v>71</v>
      </c>
      <c r="K11712">
        <v>2</v>
      </c>
      <c r="L11712" s="2" t="s">
        <v>11194</v>
      </c>
      <c r="M11712" s="2" t="s">
        <v>11195</v>
      </c>
      <c r="N11712" s="1">
        <v>49491</v>
      </c>
      <c r="O11712" s="1">
        <v>49674</v>
      </c>
      <c r="P11712" s="1">
        <v>49583</v>
      </c>
      <c r="Q11712">
        <v>142</v>
      </c>
      <c r="R11712" s="2" t="s">
        <v>13614</v>
      </c>
      <c r="S11712" s="2" t="s">
        <v>13615</v>
      </c>
      <c r="T11712" s="1">
        <v>49583</v>
      </c>
      <c r="U11712" s="1">
        <v>49674</v>
      </c>
      <c r="V11712">
        <v>203510</v>
      </c>
      <c r="W11712">
        <v>424</v>
      </c>
      <c r="X11712" s="2" t="s">
        <v>13616</v>
      </c>
      <c r="Y11712" s="2" t="s">
        <v>13617</v>
      </c>
      <c r="Z11712" s="1">
        <v>49583</v>
      </c>
      <c r="AA11712" s="1">
        <v>49613</v>
      </c>
      <c r="AB11712" s="1">
        <v>49582</v>
      </c>
      <c r="AC11712">
        <v>1841</v>
      </c>
      <c r="AD11712">
        <v>7</v>
      </c>
      <c r="AE11712" s="2" t="s">
        <v>4339</v>
      </c>
      <c r="AF11712" s="2" t="s">
        <v>13612</v>
      </c>
      <c r="AG11712" s="2" t="s">
        <v>13613</v>
      </c>
      <c r="AH11712" s="1">
        <v>49582</v>
      </c>
      <c r="AI11712" s="1">
        <v>49588</v>
      </c>
      <c r="AJ11712" t="b">
        <v>0</v>
      </c>
      <c r="AK11712" t="b">
        <v>0</v>
      </c>
      <c r="AL11712" t="b">
        <v>0</v>
      </c>
      <c r="AM11712" t="b">
        <v>0</v>
      </c>
      <c r="AN11712" t="b">
        <v>0</v>
      </c>
      <c r="AO11712" t="b">
        <v>1</v>
      </c>
      <c r="AP11712" t="b">
        <v>0</v>
      </c>
      <c r="AQ11712" t="b">
        <v>0</v>
      </c>
      <c r="AR11712" t="b">
        <v>0</v>
      </c>
      <c r="AS11712" t="b">
        <v>0</v>
      </c>
      <c r="AT11712" t="b">
        <v>0</v>
      </c>
      <c r="AU11712" s="2" t="s">
        <v>4327</v>
      </c>
      <c r="AV11712" t="b">
        <v>1</v>
      </c>
      <c r="AW11712" s="1">
        <v>49588</v>
      </c>
      <c r="AX11712">
        <v>2036</v>
      </c>
      <c r="AY11712" s="2" t="s">
        <v>11202</v>
      </c>
      <c r="AZ11712" s="2" t="s">
        <v>11203</v>
      </c>
      <c r="BA11712" s="1">
        <v>49491</v>
      </c>
      <c r="BB11712" s="1">
        <v>49856</v>
      </c>
      <c r="BC11712" s="1">
        <v>49491</v>
      </c>
      <c r="BD11712">
        <v>71</v>
      </c>
      <c r="BE11712">
        <v>1</v>
      </c>
      <c r="BF11712" s="2" t="s">
        <v>11204</v>
      </c>
      <c r="BG11712" s="2" t="s">
        <v>11205</v>
      </c>
      <c r="BH11712" s="1">
        <v>49491</v>
      </c>
      <c r="BI11712" s="1">
        <v>49674</v>
      </c>
      <c r="BJ11712" s="1">
        <v>49583</v>
      </c>
      <c r="BK11712">
        <v>142</v>
      </c>
      <c r="BL11712">
        <v>2</v>
      </c>
      <c r="BM11712">
        <v>2</v>
      </c>
      <c r="BN11712" s="2" t="s">
        <v>13618</v>
      </c>
      <c r="BO11712" s="2" t="s">
        <v>13619</v>
      </c>
      <c r="BP11712" s="1">
        <v>49583</v>
      </c>
      <c r="BQ11712" s="1">
        <v>49674</v>
      </c>
      <c r="BR11712" s="1">
        <v>49583</v>
      </c>
      <c r="BS11712">
        <v>424</v>
      </c>
      <c r="BT11712" s="2" t="s">
        <v>13620</v>
      </c>
      <c r="BU11712" s="2" t="s">
        <v>13621</v>
      </c>
      <c r="BV11712" s="1">
        <v>49583</v>
      </c>
      <c r="BW11712" s="1">
        <v>49613</v>
      </c>
      <c r="BX11712">
        <v>20351006</v>
      </c>
      <c r="BY11712">
        <v>1841</v>
      </c>
      <c r="BZ11712">
        <v>1</v>
      </c>
      <c r="CA11712" s="2" t="s">
        <v>4339</v>
      </c>
      <c r="CB11712" s="2" t="s">
        <v>13622</v>
      </c>
      <c r="CC11712" s="2" t="s">
        <v>13623</v>
      </c>
      <c r="CD11712" s="1">
        <v>49588</v>
      </c>
      <c r="CE11712" s="1">
        <v>49594</v>
      </c>
      <c r="CF11712" t="b">
        <v>1</v>
      </c>
      <c r="CG11712" t="b">
        <v>0</v>
      </c>
      <c r="CH11712" t="b">
        <v>0</v>
      </c>
      <c r="CI11712" t="b">
        <v>0</v>
      </c>
      <c r="CJ11712" t="b">
        <v>0</v>
      </c>
      <c r="CK11712" t="b">
        <v>0</v>
      </c>
      <c r="CL11712" t="b">
        <v>0</v>
      </c>
      <c r="CM11712" t="b">
        <v>0</v>
      </c>
      <c r="CN11712" t="b">
        <v>0</v>
      </c>
      <c r="CO11712" t="b">
        <v>0</v>
      </c>
      <c r="CP11712" t="b">
        <v>0</v>
      </c>
      <c r="CQ11712" s="2" t="s">
        <v>4327</v>
      </c>
      <c r="CR11712" t="b">
        <v>1</v>
      </c>
      <c r="CS11712">
        <v>1841</v>
      </c>
      <c r="CT11712" s="3">
        <v>49588</v>
      </c>
      <c r="CU11712" s="3">
        <v>49594.999305555553</v>
      </c>
    </row>
    <row r="11713" spans="1:99" x14ac:dyDescent="0.3">
      <c r="A11713">
        <v>20351007</v>
      </c>
      <c r="B11713">
        <v>0</v>
      </c>
      <c r="C11713" s="1">
        <v>49589</v>
      </c>
      <c r="D11713">
        <v>2035</v>
      </c>
      <c r="E11713" s="2" t="s">
        <v>11052</v>
      </c>
      <c r="F11713" s="2" t="s">
        <v>11053</v>
      </c>
      <c r="G11713" s="1">
        <v>49310</v>
      </c>
      <c r="H11713" s="1">
        <v>49674</v>
      </c>
      <c r="I11713" s="1">
        <v>49491</v>
      </c>
      <c r="J11713">
        <v>71</v>
      </c>
      <c r="K11713">
        <v>2</v>
      </c>
      <c r="L11713" s="2" t="s">
        <v>11194</v>
      </c>
      <c r="M11713" s="2" t="s">
        <v>11195</v>
      </c>
      <c r="N11713" s="1">
        <v>49491</v>
      </c>
      <c r="O11713" s="1">
        <v>49674</v>
      </c>
      <c r="P11713" s="1">
        <v>49583</v>
      </c>
      <c r="Q11713">
        <v>142</v>
      </c>
      <c r="R11713" s="2" t="s">
        <v>13614</v>
      </c>
      <c r="S11713" s="2" t="s">
        <v>13615</v>
      </c>
      <c r="T11713" s="1">
        <v>49583</v>
      </c>
      <c r="U11713" s="1">
        <v>49674</v>
      </c>
      <c r="V11713">
        <v>203510</v>
      </c>
      <c r="W11713">
        <v>424</v>
      </c>
      <c r="X11713" s="2" t="s">
        <v>13616</v>
      </c>
      <c r="Y11713" s="2" t="s">
        <v>13617</v>
      </c>
      <c r="Z11713" s="1">
        <v>49583</v>
      </c>
      <c r="AA11713" s="1">
        <v>49613</v>
      </c>
      <c r="AB11713" s="1">
        <v>49589</v>
      </c>
      <c r="AC11713">
        <v>1842</v>
      </c>
      <c r="AD11713">
        <v>1</v>
      </c>
      <c r="AE11713" s="2" t="s">
        <v>4342</v>
      </c>
      <c r="AF11713" s="2" t="s">
        <v>13624</v>
      </c>
      <c r="AG11713" s="2" t="s">
        <v>13625</v>
      </c>
      <c r="AH11713" s="1">
        <v>49589</v>
      </c>
      <c r="AI11713" s="1">
        <v>49595</v>
      </c>
      <c r="AJ11713" t="b">
        <v>1</v>
      </c>
      <c r="AK11713" t="b">
        <v>0</v>
      </c>
      <c r="AL11713" t="b">
        <v>0</v>
      </c>
      <c r="AM11713" t="b">
        <v>0</v>
      </c>
      <c r="AN11713" t="b">
        <v>0</v>
      </c>
      <c r="AO11713" t="b">
        <v>0</v>
      </c>
      <c r="AP11713" t="b">
        <v>0</v>
      </c>
      <c r="AQ11713" t="b">
        <v>0</v>
      </c>
      <c r="AR11713" t="b">
        <v>0</v>
      </c>
      <c r="AS11713" t="b">
        <v>0</v>
      </c>
      <c r="AT11713" t="b">
        <v>0</v>
      </c>
      <c r="AU11713" s="2" t="s">
        <v>4327</v>
      </c>
      <c r="AV11713" t="b">
        <v>1</v>
      </c>
      <c r="AW11713" s="1">
        <v>49589</v>
      </c>
      <c r="AX11713">
        <v>2036</v>
      </c>
      <c r="AY11713" s="2" t="s">
        <v>11202</v>
      </c>
      <c r="AZ11713" s="2" t="s">
        <v>11203</v>
      </c>
      <c r="BA11713" s="1">
        <v>49491</v>
      </c>
      <c r="BB11713" s="1">
        <v>49856</v>
      </c>
      <c r="BC11713" s="1">
        <v>49491</v>
      </c>
      <c r="BD11713">
        <v>71</v>
      </c>
      <c r="BE11713">
        <v>1</v>
      </c>
      <c r="BF11713" s="2" t="s">
        <v>11204</v>
      </c>
      <c r="BG11713" s="2" t="s">
        <v>11205</v>
      </c>
      <c r="BH11713" s="1">
        <v>49491</v>
      </c>
      <c r="BI11713" s="1">
        <v>49674</v>
      </c>
      <c r="BJ11713" s="1">
        <v>49583</v>
      </c>
      <c r="BK11713">
        <v>142</v>
      </c>
      <c r="BL11713">
        <v>2</v>
      </c>
      <c r="BM11713">
        <v>2</v>
      </c>
      <c r="BN11713" s="2" t="s">
        <v>13618</v>
      </c>
      <c r="BO11713" s="2" t="s">
        <v>13619</v>
      </c>
      <c r="BP11713" s="1">
        <v>49583</v>
      </c>
      <c r="BQ11713" s="1">
        <v>49674</v>
      </c>
      <c r="BR11713" s="1">
        <v>49583</v>
      </c>
      <c r="BS11713">
        <v>424</v>
      </c>
      <c r="BT11713" s="2" t="s">
        <v>13620</v>
      </c>
      <c r="BU11713" s="2" t="s">
        <v>13621</v>
      </c>
      <c r="BV11713" s="1">
        <v>49583</v>
      </c>
      <c r="BW11713" s="1">
        <v>49613</v>
      </c>
      <c r="BX11713">
        <v>20351006</v>
      </c>
      <c r="BY11713">
        <v>1841</v>
      </c>
      <c r="BZ11713">
        <v>2</v>
      </c>
      <c r="CA11713" s="2" t="s">
        <v>4342</v>
      </c>
      <c r="CB11713" s="2" t="s">
        <v>13622</v>
      </c>
      <c r="CC11713" s="2" t="s">
        <v>13623</v>
      </c>
      <c r="CD11713" s="1">
        <v>49588</v>
      </c>
      <c r="CE11713" s="1">
        <v>49594</v>
      </c>
      <c r="CF11713" t="b">
        <v>0</v>
      </c>
      <c r="CG11713" t="b">
        <v>0</v>
      </c>
      <c r="CH11713" t="b">
        <v>0</v>
      </c>
      <c r="CI11713" t="b">
        <v>0</v>
      </c>
      <c r="CJ11713" t="b">
        <v>0</v>
      </c>
      <c r="CK11713" t="b">
        <v>0</v>
      </c>
      <c r="CL11713" t="b">
        <v>0</v>
      </c>
      <c r="CM11713" t="b">
        <v>0</v>
      </c>
      <c r="CN11713" t="b">
        <v>0</v>
      </c>
      <c r="CO11713" t="b">
        <v>0</v>
      </c>
      <c r="CP11713" t="b">
        <v>0</v>
      </c>
      <c r="CQ11713" s="2" t="s">
        <v>4327</v>
      </c>
      <c r="CR11713" t="b">
        <v>1</v>
      </c>
      <c r="CS11713">
        <v>1841</v>
      </c>
      <c r="CT11713" s="3">
        <v>49588</v>
      </c>
      <c r="CU11713" s="3">
        <v>49594.999305555553</v>
      </c>
    </row>
    <row r="11714" spans="1:99" x14ac:dyDescent="0.3">
      <c r="A11714">
        <v>20351008</v>
      </c>
      <c r="B11714">
        <v>0</v>
      </c>
      <c r="C11714" s="1">
        <v>49590</v>
      </c>
      <c r="D11714">
        <v>2035</v>
      </c>
      <c r="E11714" s="2" t="s">
        <v>11052</v>
      </c>
      <c r="F11714" s="2" t="s">
        <v>11053</v>
      </c>
      <c r="G11714" s="1">
        <v>49310</v>
      </c>
      <c r="H11714" s="1">
        <v>49674</v>
      </c>
      <c r="I11714" s="1">
        <v>49491</v>
      </c>
      <c r="J11714">
        <v>71</v>
      </c>
      <c r="K11714">
        <v>2</v>
      </c>
      <c r="L11714" s="2" t="s">
        <v>11194</v>
      </c>
      <c r="M11714" s="2" t="s">
        <v>11195</v>
      </c>
      <c r="N11714" s="1">
        <v>49491</v>
      </c>
      <c r="O11714" s="1">
        <v>49674</v>
      </c>
      <c r="P11714" s="1">
        <v>49583</v>
      </c>
      <c r="Q11714">
        <v>142</v>
      </c>
      <c r="R11714" s="2" t="s">
        <v>13614</v>
      </c>
      <c r="S11714" s="2" t="s">
        <v>13615</v>
      </c>
      <c r="T11714" s="1">
        <v>49583</v>
      </c>
      <c r="U11714" s="1">
        <v>49674</v>
      </c>
      <c r="V11714">
        <v>203510</v>
      </c>
      <c r="W11714">
        <v>424</v>
      </c>
      <c r="X11714" s="2" t="s">
        <v>13616</v>
      </c>
      <c r="Y11714" s="2" t="s">
        <v>13617</v>
      </c>
      <c r="Z11714" s="1">
        <v>49583</v>
      </c>
      <c r="AA11714" s="1">
        <v>49613</v>
      </c>
      <c r="AB11714" s="1">
        <v>49589</v>
      </c>
      <c r="AC11714">
        <v>1842</v>
      </c>
      <c r="AD11714">
        <v>2</v>
      </c>
      <c r="AE11714" s="2" t="s">
        <v>4345</v>
      </c>
      <c r="AF11714" s="2" t="s">
        <v>13624</v>
      </c>
      <c r="AG11714" s="2" t="s">
        <v>13625</v>
      </c>
      <c r="AH11714" s="1">
        <v>49589</v>
      </c>
      <c r="AI11714" s="1">
        <v>49595</v>
      </c>
      <c r="AJ11714" t="b">
        <v>0</v>
      </c>
      <c r="AK11714" t="b">
        <v>0</v>
      </c>
      <c r="AL11714" t="b">
        <v>0</v>
      </c>
      <c r="AM11714" t="b">
        <v>0</v>
      </c>
      <c r="AN11714" t="b">
        <v>0</v>
      </c>
      <c r="AO11714" t="b">
        <v>0</v>
      </c>
      <c r="AP11714" t="b">
        <v>0</v>
      </c>
      <c r="AQ11714" t="b">
        <v>0</v>
      </c>
      <c r="AR11714" t="b">
        <v>0</v>
      </c>
      <c r="AS11714" t="b">
        <v>0</v>
      </c>
      <c r="AT11714" t="b">
        <v>0</v>
      </c>
      <c r="AU11714" s="2" t="s">
        <v>4327</v>
      </c>
      <c r="AV11714" t="b">
        <v>0</v>
      </c>
      <c r="AW11714" s="1">
        <v>49590</v>
      </c>
      <c r="AX11714">
        <v>2036</v>
      </c>
      <c r="AY11714" s="2" t="s">
        <v>11202</v>
      </c>
      <c r="AZ11714" s="2" t="s">
        <v>11203</v>
      </c>
      <c r="BA11714" s="1">
        <v>49491</v>
      </c>
      <c r="BB11714" s="1">
        <v>49856</v>
      </c>
      <c r="BC11714" s="1">
        <v>49491</v>
      </c>
      <c r="BD11714">
        <v>71</v>
      </c>
      <c r="BE11714">
        <v>1</v>
      </c>
      <c r="BF11714" s="2" t="s">
        <v>11204</v>
      </c>
      <c r="BG11714" s="2" t="s">
        <v>11205</v>
      </c>
      <c r="BH11714" s="1">
        <v>49491</v>
      </c>
      <c r="BI11714" s="1">
        <v>49674</v>
      </c>
      <c r="BJ11714" s="1">
        <v>49583</v>
      </c>
      <c r="BK11714">
        <v>142</v>
      </c>
      <c r="BL11714">
        <v>2</v>
      </c>
      <c r="BM11714">
        <v>2</v>
      </c>
      <c r="BN11714" s="2" t="s">
        <v>13618</v>
      </c>
      <c r="BO11714" s="2" t="s">
        <v>13619</v>
      </c>
      <c r="BP11714" s="1">
        <v>49583</v>
      </c>
      <c r="BQ11714" s="1">
        <v>49674</v>
      </c>
      <c r="BR11714" s="1">
        <v>49583</v>
      </c>
      <c r="BS11714">
        <v>424</v>
      </c>
      <c r="BT11714" s="2" t="s">
        <v>13620</v>
      </c>
      <c r="BU11714" s="2" t="s">
        <v>13621</v>
      </c>
      <c r="BV11714" s="1">
        <v>49583</v>
      </c>
      <c r="BW11714" s="1">
        <v>49613</v>
      </c>
      <c r="BX11714">
        <v>20351006</v>
      </c>
      <c r="BY11714">
        <v>1841</v>
      </c>
      <c r="BZ11714">
        <v>3</v>
      </c>
      <c r="CA11714" s="2" t="s">
        <v>4345</v>
      </c>
      <c r="CB11714" s="2" t="s">
        <v>13622</v>
      </c>
      <c r="CC11714" s="2" t="s">
        <v>13623</v>
      </c>
      <c r="CD11714" s="1">
        <v>49588</v>
      </c>
      <c r="CE11714" s="1">
        <v>49594</v>
      </c>
      <c r="CF11714" t="b">
        <v>0</v>
      </c>
      <c r="CG11714" t="b">
        <v>0</v>
      </c>
      <c r="CH11714" t="b">
        <v>0</v>
      </c>
      <c r="CI11714" t="b">
        <v>0</v>
      </c>
      <c r="CJ11714" t="b">
        <v>0</v>
      </c>
      <c r="CK11714" t="b">
        <v>0</v>
      </c>
      <c r="CL11714" t="b">
        <v>0</v>
      </c>
      <c r="CM11714" t="b">
        <v>0</v>
      </c>
      <c r="CN11714" t="b">
        <v>0</v>
      </c>
      <c r="CO11714" t="b">
        <v>0</v>
      </c>
      <c r="CP11714" t="b">
        <v>0</v>
      </c>
      <c r="CQ11714" s="2" t="s">
        <v>4327</v>
      </c>
      <c r="CR11714" t="b">
        <v>0</v>
      </c>
      <c r="CS11714">
        <v>1841</v>
      </c>
      <c r="CT11714" s="3">
        <v>49588</v>
      </c>
      <c r="CU11714" s="3">
        <v>49594.999305555553</v>
      </c>
    </row>
    <row r="11715" spans="1:99" x14ac:dyDescent="0.3">
      <c r="A11715">
        <v>20351009</v>
      </c>
      <c r="B11715">
        <v>0</v>
      </c>
      <c r="C11715" s="1">
        <v>49591</v>
      </c>
      <c r="D11715">
        <v>2035</v>
      </c>
      <c r="E11715" s="2" t="s">
        <v>11052</v>
      </c>
      <c r="F11715" s="2" t="s">
        <v>11053</v>
      </c>
      <c r="G11715" s="1">
        <v>49310</v>
      </c>
      <c r="H11715" s="1">
        <v>49674</v>
      </c>
      <c r="I11715" s="1">
        <v>49491</v>
      </c>
      <c r="J11715">
        <v>71</v>
      </c>
      <c r="K11715">
        <v>2</v>
      </c>
      <c r="L11715" s="2" t="s">
        <v>11194</v>
      </c>
      <c r="M11715" s="2" t="s">
        <v>11195</v>
      </c>
      <c r="N11715" s="1">
        <v>49491</v>
      </c>
      <c r="O11715" s="1">
        <v>49674</v>
      </c>
      <c r="P11715" s="1">
        <v>49583</v>
      </c>
      <c r="Q11715">
        <v>142</v>
      </c>
      <c r="R11715" s="2" t="s">
        <v>13614</v>
      </c>
      <c r="S11715" s="2" t="s">
        <v>13615</v>
      </c>
      <c r="T11715" s="1">
        <v>49583</v>
      </c>
      <c r="U11715" s="1">
        <v>49674</v>
      </c>
      <c r="V11715">
        <v>203510</v>
      </c>
      <c r="W11715">
        <v>424</v>
      </c>
      <c r="X11715" s="2" t="s">
        <v>13616</v>
      </c>
      <c r="Y11715" s="2" t="s">
        <v>13617</v>
      </c>
      <c r="Z11715" s="1">
        <v>49583</v>
      </c>
      <c r="AA11715" s="1">
        <v>49613</v>
      </c>
      <c r="AB11715" s="1">
        <v>49589</v>
      </c>
      <c r="AC11715">
        <v>1842</v>
      </c>
      <c r="AD11715">
        <v>3</v>
      </c>
      <c r="AE11715" s="2" t="s">
        <v>4346</v>
      </c>
      <c r="AF11715" s="2" t="s">
        <v>13624</v>
      </c>
      <c r="AG11715" s="2" t="s">
        <v>13625</v>
      </c>
      <c r="AH11715" s="1">
        <v>49589</v>
      </c>
      <c r="AI11715" s="1">
        <v>49595</v>
      </c>
      <c r="AJ11715" t="b">
        <v>0</v>
      </c>
      <c r="AK11715" t="b">
        <v>0</v>
      </c>
      <c r="AL11715" t="b">
        <v>0</v>
      </c>
      <c r="AM11715" t="b">
        <v>0</v>
      </c>
      <c r="AN11715" t="b">
        <v>0</v>
      </c>
      <c r="AO11715" t="b">
        <v>0</v>
      </c>
      <c r="AP11715" t="b">
        <v>0</v>
      </c>
      <c r="AQ11715" t="b">
        <v>0</v>
      </c>
      <c r="AR11715" t="b">
        <v>0</v>
      </c>
      <c r="AS11715" t="b">
        <v>0</v>
      </c>
      <c r="AT11715" t="b">
        <v>0</v>
      </c>
      <c r="AU11715" s="2" t="s">
        <v>4327</v>
      </c>
      <c r="AV11715" t="b">
        <v>0</v>
      </c>
      <c r="AW11715" s="1">
        <v>49591</v>
      </c>
      <c r="AX11715">
        <v>2036</v>
      </c>
      <c r="AY11715" s="2" t="s">
        <v>11202</v>
      </c>
      <c r="AZ11715" s="2" t="s">
        <v>11203</v>
      </c>
      <c r="BA11715" s="1">
        <v>49491</v>
      </c>
      <c r="BB11715" s="1">
        <v>49856</v>
      </c>
      <c r="BC11715" s="1">
        <v>49491</v>
      </c>
      <c r="BD11715">
        <v>71</v>
      </c>
      <c r="BE11715">
        <v>1</v>
      </c>
      <c r="BF11715" s="2" t="s">
        <v>11204</v>
      </c>
      <c r="BG11715" s="2" t="s">
        <v>11205</v>
      </c>
      <c r="BH11715" s="1">
        <v>49491</v>
      </c>
      <c r="BI11715" s="1">
        <v>49674</v>
      </c>
      <c r="BJ11715" s="1">
        <v>49583</v>
      </c>
      <c r="BK11715">
        <v>142</v>
      </c>
      <c r="BL11715">
        <v>2</v>
      </c>
      <c r="BM11715">
        <v>2</v>
      </c>
      <c r="BN11715" s="2" t="s">
        <v>13618</v>
      </c>
      <c r="BO11715" s="2" t="s">
        <v>13619</v>
      </c>
      <c r="BP11715" s="1">
        <v>49583</v>
      </c>
      <c r="BQ11715" s="1">
        <v>49674</v>
      </c>
      <c r="BR11715" s="1">
        <v>49583</v>
      </c>
      <c r="BS11715">
        <v>424</v>
      </c>
      <c r="BT11715" s="2" t="s">
        <v>13620</v>
      </c>
      <c r="BU11715" s="2" t="s">
        <v>13621</v>
      </c>
      <c r="BV11715" s="1">
        <v>49583</v>
      </c>
      <c r="BW11715" s="1">
        <v>49613</v>
      </c>
      <c r="BX11715">
        <v>20351006</v>
      </c>
      <c r="BY11715">
        <v>1841</v>
      </c>
      <c r="BZ11715">
        <v>4</v>
      </c>
      <c r="CA11715" s="2" t="s">
        <v>4346</v>
      </c>
      <c r="CB11715" s="2" t="s">
        <v>13622</v>
      </c>
      <c r="CC11715" s="2" t="s">
        <v>13623</v>
      </c>
      <c r="CD11715" s="1">
        <v>49588</v>
      </c>
      <c r="CE11715" s="1">
        <v>49594</v>
      </c>
      <c r="CF11715" t="b">
        <v>0</v>
      </c>
      <c r="CG11715" t="b">
        <v>0</v>
      </c>
      <c r="CH11715" t="b">
        <v>0</v>
      </c>
      <c r="CI11715" t="b">
        <v>0</v>
      </c>
      <c r="CJ11715" t="b">
        <v>0</v>
      </c>
      <c r="CK11715" t="b">
        <v>0</v>
      </c>
      <c r="CL11715" t="b">
        <v>0</v>
      </c>
      <c r="CM11715" t="b">
        <v>0</v>
      </c>
      <c r="CN11715" t="b">
        <v>0</v>
      </c>
      <c r="CO11715" t="b">
        <v>0</v>
      </c>
      <c r="CP11715" t="b">
        <v>0</v>
      </c>
      <c r="CQ11715" s="2" t="s">
        <v>4327</v>
      </c>
      <c r="CR11715" t="b">
        <v>0</v>
      </c>
      <c r="CS11715">
        <v>1841</v>
      </c>
      <c r="CT11715" s="3">
        <v>49588</v>
      </c>
      <c r="CU11715" s="3">
        <v>49594.999305555553</v>
      </c>
    </row>
    <row r="11716" spans="1:99" x14ac:dyDescent="0.3">
      <c r="A11716">
        <v>20351010</v>
      </c>
      <c r="B11716">
        <v>0</v>
      </c>
      <c r="C11716" s="1">
        <v>49592</v>
      </c>
      <c r="D11716">
        <v>2035</v>
      </c>
      <c r="E11716" s="2" t="s">
        <v>11052</v>
      </c>
      <c r="F11716" s="2" t="s">
        <v>11053</v>
      </c>
      <c r="G11716" s="1">
        <v>49310</v>
      </c>
      <c r="H11716" s="1">
        <v>49674</v>
      </c>
      <c r="I11716" s="1">
        <v>49491</v>
      </c>
      <c r="J11716">
        <v>71</v>
      </c>
      <c r="K11716">
        <v>2</v>
      </c>
      <c r="L11716" s="2" t="s">
        <v>11194</v>
      </c>
      <c r="M11716" s="2" t="s">
        <v>11195</v>
      </c>
      <c r="N11716" s="1">
        <v>49491</v>
      </c>
      <c r="O11716" s="1">
        <v>49674</v>
      </c>
      <c r="P11716" s="1">
        <v>49583</v>
      </c>
      <c r="Q11716">
        <v>142</v>
      </c>
      <c r="R11716" s="2" t="s">
        <v>13614</v>
      </c>
      <c r="S11716" s="2" t="s">
        <v>13615</v>
      </c>
      <c r="T11716" s="1">
        <v>49583</v>
      </c>
      <c r="U11716" s="1">
        <v>49674</v>
      </c>
      <c r="V11716">
        <v>203510</v>
      </c>
      <c r="W11716">
        <v>424</v>
      </c>
      <c r="X11716" s="2" t="s">
        <v>13616</v>
      </c>
      <c r="Y11716" s="2" t="s">
        <v>13617</v>
      </c>
      <c r="Z11716" s="1">
        <v>49583</v>
      </c>
      <c r="AA11716" s="1">
        <v>49613</v>
      </c>
      <c r="AB11716" s="1">
        <v>49589</v>
      </c>
      <c r="AC11716">
        <v>1842</v>
      </c>
      <c r="AD11716">
        <v>4</v>
      </c>
      <c r="AE11716" s="2" t="s">
        <v>4347</v>
      </c>
      <c r="AF11716" s="2" t="s">
        <v>13624</v>
      </c>
      <c r="AG11716" s="2" t="s">
        <v>13625</v>
      </c>
      <c r="AH11716" s="1">
        <v>49589</v>
      </c>
      <c r="AI11716" s="1">
        <v>49595</v>
      </c>
      <c r="AJ11716" t="b">
        <v>0</v>
      </c>
      <c r="AK11716" t="b">
        <v>0</v>
      </c>
      <c r="AL11716" t="b">
        <v>0</v>
      </c>
      <c r="AM11716" t="b">
        <v>0</v>
      </c>
      <c r="AN11716" t="b">
        <v>0</v>
      </c>
      <c r="AO11716" t="b">
        <v>0</v>
      </c>
      <c r="AP11716" t="b">
        <v>0</v>
      </c>
      <c r="AQ11716" t="b">
        <v>0</v>
      </c>
      <c r="AR11716" t="b">
        <v>0</v>
      </c>
      <c r="AS11716" t="b">
        <v>0</v>
      </c>
      <c r="AT11716" t="b">
        <v>0</v>
      </c>
      <c r="AU11716" s="2" t="s">
        <v>4327</v>
      </c>
      <c r="AV11716" t="b">
        <v>0</v>
      </c>
      <c r="AW11716" s="1">
        <v>49592</v>
      </c>
      <c r="AX11716">
        <v>2036</v>
      </c>
      <c r="AY11716" s="2" t="s">
        <v>11202</v>
      </c>
      <c r="AZ11716" s="2" t="s">
        <v>11203</v>
      </c>
      <c r="BA11716" s="1">
        <v>49491</v>
      </c>
      <c r="BB11716" s="1">
        <v>49856</v>
      </c>
      <c r="BC11716" s="1">
        <v>49491</v>
      </c>
      <c r="BD11716">
        <v>71</v>
      </c>
      <c r="BE11716">
        <v>1</v>
      </c>
      <c r="BF11716" s="2" t="s">
        <v>11204</v>
      </c>
      <c r="BG11716" s="2" t="s">
        <v>11205</v>
      </c>
      <c r="BH11716" s="1">
        <v>49491</v>
      </c>
      <c r="BI11716" s="1">
        <v>49674</v>
      </c>
      <c r="BJ11716" s="1">
        <v>49583</v>
      </c>
      <c r="BK11716">
        <v>142</v>
      </c>
      <c r="BL11716">
        <v>2</v>
      </c>
      <c r="BM11716">
        <v>2</v>
      </c>
      <c r="BN11716" s="2" t="s">
        <v>13618</v>
      </c>
      <c r="BO11716" s="2" t="s">
        <v>13619</v>
      </c>
      <c r="BP11716" s="1">
        <v>49583</v>
      </c>
      <c r="BQ11716" s="1">
        <v>49674</v>
      </c>
      <c r="BR11716" s="1">
        <v>49583</v>
      </c>
      <c r="BS11716">
        <v>424</v>
      </c>
      <c r="BT11716" s="2" t="s">
        <v>13620</v>
      </c>
      <c r="BU11716" s="2" t="s">
        <v>13621</v>
      </c>
      <c r="BV11716" s="1">
        <v>49583</v>
      </c>
      <c r="BW11716" s="1">
        <v>49613</v>
      </c>
      <c r="BX11716">
        <v>20351006</v>
      </c>
      <c r="BY11716">
        <v>1841</v>
      </c>
      <c r="BZ11716">
        <v>5</v>
      </c>
      <c r="CA11716" s="2" t="s">
        <v>4347</v>
      </c>
      <c r="CB11716" s="2" t="s">
        <v>13622</v>
      </c>
      <c r="CC11716" s="2" t="s">
        <v>13623</v>
      </c>
      <c r="CD11716" s="1">
        <v>49588</v>
      </c>
      <c r="CE11716" s="1">
        <v>49594</v>
      </c>
      <c r="CF11716" t="b">
        <v>0</v>
      </c>
      <c r="CG11716" t="b">
        <v>0</v>
      </c>
      <c r="CH11716" t="b">
        <v>0</v>
      </c>
      <c r="CI11716" t="b">
        <v>0</v>
      </c>
      <c r="CJ11716" t="b">
        <v>0</v>
      </c>
      <c r="CK11716" t="b">
        <v>0</v>
      </c>
      <c r="CL11716" t="b">
        <v>0</v>
      </c>
      <c r="CM11716" t="b">
        <v>0</v>
      </c>
      <c r="CN11716" t="b">
        <v>0</v>
      </c>
      <c r="CO11716" t="b">
        <v>0</v>
      </c>
      <c r="CP11716" t="b">
        <v>0</v>
      </c>
      <c r="CQ11716" s="2" t="s">
        <v>4327</v>
      </c>
      <c r="CR11716" t="b">
        <v>0</v>
      </c>
      <c r="CS11716">
        <v>1841</v>
      </c>
      <c r="CT11716" s="3">
        <v>49588</v>
      </c>
      <c r="CU11716" s="3">
        <v>49594.999305555553</v>
      </c>
    </row>
    <row r="11717" spans="1:99" x14ac:dyDescent="0.3">
      <c r="A11717">
        <v>20351011</v>
      </c>
      <c r="B11717">
        <v>0</v>
      </c>
      <c r="C11717" s="1">
        <v>49593</v>
      </c>
      <c r="D11717">
        <v>2035</v>
      </c>
      <c r="E11717" s="2" t="s">
        <v>11052</v>
      </c>
      <c r="F11717" s="2" t="s">
        <v>11053</v>
      </c>
      <c r="G11717" s="1">
        <v>49310</v>
      </c>
      <c r="H11717" s="1">
        <v>49674</v>
      </c>
      <c r="I11717" s="1">
        <v>49491</v>
      </c>
      <c r="J11717">
        <v>71</v>
      </c>
      <c r="K11717">
        <v>2</v>
      </c>
      <c r="L11717" s="2" t="s">
        <v>11194</v>
      </c>
      <c r="M11717" s="2" t="s">
        <v>11195</v>
      </c>
      <c r="N11717" s="1">
        <v>49491</v>
      </c>
      <c r="O11717" s="1">
        <v>49674</v>
      </c>
      <c r="P11717" s="1">
        <v>49583</v>
      </c>
      <c r="Q11717">
        <v>142</v>
      </c>
      <c r="R11717" s="2" t="s">
        <v>13614</v>
      </c>
      <c r="S11717" s="2" t="s">
        <v>13615</v>
      </c>
      <c r="T11717" s="1">
        <v>49583</v>
      </c>
      <c r="U11717" s="1">
        <v>49674</v>
      </c>
      <c r="V11717">
        <v>203510</v>
      </c>
      <c r="W11717">
        <v>424</v>
      </c>
      <c r="X11717" s="2" t="s">
        <v>13616</v>
      </c>
      <c r="Y11717" s="2" t="s">
        <v>13617</v>
      </c>
      <c r="Z11717" s="1">
        <v>49583</v>
      </c>
      <c r="AA11717" s="1">
        <v>49613</v>
      </c>
      <c r="AB11717" s="1">
        <v>49589</v>
      </c>
      <c r="AC11717">
        <v>1842</v>
      </c>
      <c r="AD11717">
        <v>5</v>
      </c>
      <c r="AE11717" s="2" t="s">
        <v>4324</v>
      </c>
      <c r="AF11717" s="2" t="s">
        <v>13624</v>
      </c>
      <c r="AG11717" s="2" t="s">
        <v>13625</v>
      </c>
      <c r="AH11717" s="1">
        <v>49589</v>
      </c>
      <c r="AI11717" s="1">
        <v>49595</v>
      </c>
      <c r="AJ11717" t="b">
        <v>0</v>
      </c>
      <c r="AK11717" t="b">
        <v>0</v>
      </c>
      <c r="AL11717" t="b">
        <v>0</v>
      </c>
      <c r="AM11717" t="b">
        <v>0</v>
      </c>
      <c r="AN11717" t="b">
        <v>0</v>
      </c>
      <c r="AO11717" t="b">
        <v>0</v>
      </c>
      <c r="AP11717" t="b">
        <v>0</v>
      </c>
      <c r="AQ11717" t="b">
        <v>0</v>
      </c>
      <c r="AR11717" t="b">
        <v>0</v>
      </c>
      <c r="AS11717" t="b">
        <v>0</v>
      </c>
      <c r="AT11717" t="b">
        <v>0</v>
      </c>
      <c r="AU11717" s="2" t="s">
        <v>4327</v>
      </c>
      <c r="AV11717" t="b">
        <v>0</v>
      </c>
      <c r="AW11717" s="1">
        <v>49593</v>
      </c>
      <c r="AX11717">
        <v>2036</v>
      </c>
      <c r="AY11717" s="2" t="s">
        <v>11202</v>
      </c>
      <c r="AZ11717" s="2" t="s">
        <v>11203</v>
      </c>
      <c r="BA11717" s="1">
        <v>49491</v>
      </c>
      <c r="BB11717" s="1">
        <v>49856</v>
      </c>
      <c r="BC11717" s="1">
        <v>49491</v>
      </c>
      <c r="BD11717">
        <v>71</v>
      </c>
      <c r="BE11717">
        <v>1</v>
      </c>
      <c r="BF11717" s="2" t="s">
        <v>11204</v>
      </c>
      <c r="BG11717" s="2" t="s">
        <v>11205</v>
      </c>
      <c r="BH11717" s="1">
        <v>49491</v>
      </c>
      <c r="BI11717" s="1">
        <v>49674</v>
      </c>
      <c r="BJ11717" s="1">
        <v>49583</v>
      </c>
      <c r="BK11717">
        <v>142</v>
      </c>
      <c r="BL11717">
        <v>2</v>
      </c>
      <c r="BM11717">
        <v>2</v>
      </c>
      <c r="BN11717" s="2" t="s">
        <v>13618</v>
      </c>
      <c r="BO11717" s="2" t="s">
        <v>13619</v>
      </c>
      <c r="BP11717" s="1">
        <v>49583</v>
      </c>
      <c r="BQ11717" s="1">
        <v>49674</v>
      </c>
      <c r="BR11717" s="1">
        <v>49583</v>
      </c>
      <c r="BS11717">
        <v>424</v>
      </c>
      <c r="BT11717" s="2" t="s">
        <v>13620</v>
      </c>
      <c r="BU11717" s="2" t="s">
        <v>13621</v>
      </c>
      <c r="BV11717" s="1">
        <v>49583</v>
      </c>
      <c r="BW11717" s="1">
        <v>49613</v>
      </c>
      <c r="BX11717">
        <v>20351006</v>
      </c>
      <c r="BY11717">
        <v>1841</v>
      </c>
      <c r="BZ11717">
        <v>6</v>
      </c>
      <c r="CA11717" s="2" t="s">
        <v>4324</v>
      </c>
      <c r="CB11717" s="2" t="s">
        <v>13622</v>
      </c>
      <c r="CC11717" s="2" t="s">
        <v>13623</v>
      </c>
      <c r="CD11717" s="1">
        <v>49588</v>
      </c>
      <c r="CE11717" s="1">
        <v>49594</v>
      </c>
      <c r="CF11717" t="b">
        <v>0</v>
      </c>
      <c r="CG11717" t="b">
        <v>0</v>
      </c>
      <c r="CH11717" t="b">
        <v>0</v>
      </c>
      <c r="CI11717" t="b">
        <v>0</v>
      </c>
      <c r="CJ11717" t="b">
        <v>0</v>
      </c>
      <c r="CK11717" t="b">
        <v>0</v>
      </c>
      <c r="CL11717" t="b">
        <v>0</v>
      </c>
      <c r="CM11717" t="b">
        <v>0</v>
      </c>
      <c r="CN11717" t="b">
        <v>0</v>
      </c>
      <c r="CO11717" t="b">
        <v>0</v>
      </c>
      <c r="CP11717" t="b">
        <v>0</v>
      </c>
      <c r="CQ11717" s="2" t="s">
        <v>4327</v>
      </c>
      <c r="CR11717" t="b">
        <v>0</v>
      </c>
      <c r="CS11717">
        <v>1841</v>
      </c>
      <c r="CT11717" s="3">
        <v>49588</v>
      </c>
      <c r="CU11717" s="3">
        <v>49594.999305555553</v>
      </c>
    </row>
    <row r="11718" spans="1:99" x14ac:dyDescent="0.3">
      <c r="A11718">
        <v>20351012</v>
      </c>
      <c r="B11718">
        <v>0</v>
      </c>
      <c r="C11718" s="1">
        <v>49594</v>
      </c>
      <c r="D11718">
        <v>2035</v>
      </c>
      <c r="E11718" s="2" t="s">
        <v>11052</v>
      </c>
      <c r="F11718" s="2" t="s">
        <v>11053</v>
      </c>
      <c r="G11718" s="1">
        <v>49310</v>
      </c>
      <c r="H11718" s="1">
        <v>49674</v>
      </c>
      <c r="I11718" s="1">
        <v>49491</v>
      </c>
      <c r="J11718">
        <v>71</v>
      </c>
      <c r="K11718">
        <v>2</v>
      </c>
      <c r="L11718" s="2" t="s">
        <v>11194</v>
      </c>
      <c r="M11718" s="2" t="s">
        <v>11195</v>
      </c>
      <c r="N11718" s="1">
        <v>49491</v>
      </c>
      <c r="O11718" s="1">
        <v>49674</v>
      </c>
      <c r="P11718" s="1">
        <v>49583</v>
      </c>
      <c r="Q11718">
        <v>142</v>
      </c>
      <c r="R11718" s="2" t="s">
        <v>13614</v>
      </c>
      <c r="S11718" s="2" t="s">
        <v>13615</v>
      </c>
      <c r="T11718" s="1">
        <v>49583</v>
      </c>
      <c r="U11718" s="1">
        <v>49674</v>
      </c>
      <c r="V11718">
        <v>203510</v>
      </c>
      <c r="W11718">
        <v>424</v>
      </c>
      <c r="X11718" s="2" t="s">
        <v>13616</v>
      </c>
      <c r="Y11718" s="2" t="s">
        <v>13617</v>
      </c>
      <c r="Z11718" s="1">
        <v>49583</v>
      </c>
      <c r="AA11718" s="1">
        <v>49613</v>
      </c>
      <c r="AB11718" s="1">
        <v>49589</v>
      </c>
      <c r="AC11718">
        <v>1842</v>
      </c>
      <c r="AD11718">
        <v>6</v>
      </c>
      <c r="AE11718" s="2" t="s">
        <v>4338</v>
      </c>
      <c r="AF11718" s="2" t="s">
        <v>13624</v>
      </c>
      <c r="AG11718" s="2" t="s">
        <v>13625</v>
      </c>
      <c r="AH11718" s="1">
        <v>49589</v>
      </c>
      <c r="AI11718" s="1">
        <v>49595</v>
      </c>
      <c r="AJ11718" t="b">
        <v>0</v>
      </c>
      <c r="AK11718" t="b">
        <v>0</v>
      </c>
      <c r="AL11718" t="b">
        <v>0</v>
      </c>
      <c r="AM11718" t="b">
        <v>0</v>
      </c>
      <c r="AN11718" t="b">
        <v>0</v>
      </c>
      <c r="AO11718" t="b">
        <v>0</v>
      </c>
      <c r="AP11718" t="b">
        <v>0</v>
      </c>
      <c r="AQ11718" t="b">
        <v>0</v>
      </c>
      <c r="AR11718" t="b">
        <v>0</v>
      </c>
      <c r="AS11718" t="b">
        <v>0</v>
      </c>
      <c r="AT11718" t="b">
        <v>0</v>
      </c>
      <c r="AU11718" s="2" t="s">
        <v>4327</v>
      </c>
      <c r="AV11718" t="b">
        <v>0</v>
      </c>
      <c r="AW11718" s="1">
        <v>49594</v>
      </c>
      <c r="AX11718">
        <v>2036</v>
      </c>
      <c r="AY11718" s="2" t="s">
        <v>11202</v>
      </c>
      <c r="AZ11718" s="2" t="s">
        <v>11203</v>
      </c>
      <c r="BA11718" s="1">
        <v>49491</v>
      </c>
      <c r="BB11718" s="1">
        <v>49856</v>
      </c>
      <c r="BC11718" s="1">
        <v>49491</v>
      </c>
      <c r="BD11718">
        <v>71</v>
      </c>
      <c r="BE11718">
        <v>1</v>
      </c>
      <c r="BF11718" s="2" t="s">
        <v>11204</v>
      </c>
      <c r="BG11718" s="2" t="s">
        <v>11205</v>
      </c>
      <c r="BH11718" s="1">
        <v>49491</v>
      </c>
      <c r="BI11718" s="1">
        <v>49674</v>
      </c>
      <c r="BJ11718" s="1">
        <v>49583</v>
      </c>
      <c r="BK11718">
        <v>142</v>
      </c>
      <c r="BL11718">
        <v>2</v>
      </c>
      <c r="BM11718">
        <v>2</v>
      </c>
      <c r="BN11718" s="2" t="s">
        <v>13618</v>
      </c>
      <c r="BO11718" s="2" t="s">
        <v>13619</v>
      </c>
      <c r="BP11718" s="1">
        <v>49583</v>
      </c>
      <c r="BQ11718" s="1">
        <v>49674</v>
      </c>
      <c r="BR11718" s="1">
        <v>49583</v>
      </c>
      <c r="BS11718">
        <v>424</v>
      </c>
      <c r="BT11718" s="2" t="s">
        <v>13620</v>
      </c>
      <c r="BU11718" s="2" t="s">
        <v>13621</v>
      </c>
      <c r="BV11718" s="1">
        <v>49583</v>
      </c>
      <c r="BW11718" s="1">
        <v>49613</v>
      </c>
      <c r="BX11718">
        <v>20351006</v>
      </c>
      <c r="BY11718">
        <v>1841</v>
      </c>
      <c r="BZ11718">
        <v>7</v>
      </c>
      <c r="CA11718" s="2" t="s">
        <v>4338</v>
      </c>
      <c r="CB11718" s="2" t="s">
        <v>13622</v>
      </c>
      <c r="CC11718" s="2" t="s">
        <v>13623</v>
      </c>
      <c r="CD11718" s="1">
        <v>49588</v>
      </c>
      <c r="CE11718" s="1">
        <v>49594</v>
      </c>
      <c r="CF11718" t="b">
        <v>0</v>
      </c>
      <c r="CG11718" t="b">
        <v>0</v>
      </c>
      <c r="CH11718" t="b">
        <v>0</v>
      </c>
      <c r="CI11718" t="b">
        <v>0</v>
      </c>
      <c r="CJ11718" t="b">
        <v>0</v>
      </c>
      <c r="CK11718" t="b">
        <v>1</v>
      </c>
      <c r="CL11718" t="b">
        <v>0</v>
      </c>
      <c r="CM11718" t="b">
        <v>0</v>
      </c>
      <c r="CN11718" t="b">
        <v>0</v>
      </c>
      <c r="CO11718" t="b">
        <v>0</v>
      </c>
      <c r="CP11718" t="b">
        <v>0</v>
      </c>
      <c r="CQ11718" s="2" t="s">
        <v>4327</v>
      </c>
      <c r="CR11718" t="b">
        <v>0</v>
      </c>
      <c r="CS11718">
        <v>1841</v>
      </c>
      <c r="CT11718" s="3">
        <v>49588</v>
      </c>
      <c r="CU11718" s="3">
        <v>49594.999305555553</v>
      </c>
    </row>
    <row r="11719" spans="1:99" x14ac:dyDescent="0.3">
      <c r="A11719">
        <v>20351013</v>
      </c>
      <c r="B11719">
        <v>0</v>
      </c>
      <c r="C11719" s="1">
        <v>49595</v>
      </c>
      <c r="D11719">
        <v>2035</v>
      </c>
      <c r="E11719" s="2" t="s">
        <v>11052</v>
      </c>
      <c r="F11719" s="2" t="s">
        <v>11053</v>
      </c>
      <c r="G11719" s="1">
        <v>49310</v>
      </c>
      <c r="H11719" s="1">
        <v>49674</v>
      </c>
      <c r="I11719" s="1">
        <v>49491</v>
      </c>
      <c r="J11719">
        <v>71</v>
      </c>
      <c r="K11719">
        <v>2</v>
      </c>
      <c r="L11719" s="2" t="s">
        <v>11194</v>
      </c>
      <c r="M11719" s="2" t="s">
        <v>11195</v>
      </c>
      <c r="N11719" s="1">
        <v>49491</v>
      </c>
      <c r="O11719" s="1">
        <v>49674</v>
      </c>
      <c r="P11719" s="1">
        <v>49583</v>
      </c>
      <c r="Q11719">
        <v>142</v>
      </c>
      <c r="R11719" s="2" t="s">
        <v>13614</v>
      </c>
      <c r="S11719" s="2" t="s">
        <v>13615</v>
      </c>
      <c r="T11719" s="1">
        <v>49583</v>
      </c>
      <c r="U11719" s="1">
        <v>49674</v>
      </c>
      <c r="V11719">
        <v>203510</v>
      </c>
      <c r="W11719">
        <v>424</v>
      </c>
      <c r="X11719" s="2" t="s">
        <v>13616</v>
      </c>
      <c r="Y11719" s="2" t="s">
        <v>13617</v>
      </c>
      <c r="Z11719" s="1">
        <v>49583</v>
      </c>
      <c r="AA11719" s="1">
        <v>49613</v>
      </c>
      <c r="AB11719" s="1">
        <v>49589</v>
      </c>
      <c r="AC11719">
        <v>1842</v>
      </c>
      <c r="AD11719">
        <v>7</v>
      </c>
      <c r="AE11719" s="2" t="s">
        <v>4339</v>
      </c>
      <c r="AF11719" s="2" t="s">
        <v>13624</v>
      </c>
      <c r="AG11719" s="2" t="s">
        <v>13625</v>
      </c>
      <c r="AH11719" s="1">
        <v>49589</v>
      </c>
      <c r="AI11719" s="1">
        <v>49595</v>
      </c>
      <c r="AJ11719" t="b">
        <v>0</v>
      </c>
      <c r="AK11719" t="b">
        <v>0</v>
      </c>
      <c r="AL11719" t="b">
        <v>0</v>
      </c>
      <c r="AM11719" t="b">
        <v>0</v>
      </c>
      <c r="AN11719" t="b">
        <v>0</v>
      </c>
      <c r="AO11719" t="b">
        <v>1</v>
      </c>
      <c r="AP11719" t="b">
        <v>0</v>
      </c>
      <c r="AQ11719" t="b">
        <v>0</v>
      </c>
      <c r="AR11719" t="b">
        <v>0</v>
      </c>
      <c r="AS11719" t="b">
        <v>0</v>
      </c>
      <c r="AT11719" t="b">
        <v>0</v>
      </c>
      <c r="AU11719" s="2" t="s">
        <v>4327</v>
      </c>
      <c r="AV11719" t="b">
        <v>1</v>
      </c>
      <c r="AW11719" s="1">
        <v>49595</v>
      </c>
      <c r="AX11719">
        <v>2036</v>
      </c>
      <c r="AY11719" s="2" t="s">
        <v>11202</v>
      </c>
      <c r="AZ11719" s="2" t="s">
        <v>11203</v>
      </c>
      <c r="BA11719" s="1">
        <v>49491</v>
      </c>
      <c r="BB11719" s="1">
        <v>49856</v>
      </c>
      <c r="BC11719" s="1">
        <v>49491</v>
      </c>
      <c r="BD11719">
        <v>71</v>
      </c>
      <c r="BE11719">
        <v>1</v>
      </c>
      <c r="BF11719" s="2" t="s">
        <v>11204</v>
      </c>
      <c r="BG11719" s="2" t="s">
        <v>11205</v>
      </c>
      <c r="BH11719" s="1">
        <v>49491</v>
      </c>
      <c r="BI11719" s="1">
        <v>49674</v>
      </c>
      <c r="BJ11719" s="1">
        <v>49583</v>
      </c>
      <c r="BK11719">
        <v>142</v>
      </c>
      <c r="BL11719">
        <v>2</v>
      </c>
      <c r="BM11719">
        <v>2</v>
      </c>
      <c r="BN11719" s="2" t="s">
        <v>13618</v>
      </c>
      <c r="BO11719" s="2" t="s">
        <v>13619</v>
      </c>
      <c r="BP11719" s="1">
        <v>49583</v>
      </c>
      <c r="BQ11719" s="1">
        <v>49674</v>
      </c>
      <c r="BR11719" s="1">
        <v>49583</v>
      </c>
      <c r="BS11719">
        <v>424</v>
      </c>
      <c r="BT11719" s="2" t="s">
        <v>13620</v>
      </c>
      <c r="BU11719" s="2" t="s">
        <v>13621</v>
      </c>
      <c r="BV11719" s="1">
        <v>49583</v>
      </c>
      <c r="BW11719" s="1">
        <v>49613</v>
      </c>
      <c r="BX11719">
        <v>20351013</v>
      </c>
      <c r="BY11719">
        <v>1842</v>
      </c>
      <c r="BZ11719">
        <v>1</v>
      </c>
      <c r="CA11719" s="2" t="s">
        <v>4339</v>
      </c>
      <c r="CB11719" s="2" t="s">
        <v>13626</v>
      </c>
      <c r="CC11719" s="2" t="s">
        <v>13627</v>
      </c>
      <c r="CD11719" s="1">
        <v>49595</v>
      </c>
      <c r="CE11719" s="1">
        <v>49601</v>
      </c>
      <c r="CF11719" t="b">
        <v>1</v>
      </c>
      <c r="CG11719" t="b">
        <v>0</v>
      </c>
      <c r="CH11719" t="b">
        <v>0</v>
      </c>
      <c r="CI11719" t="b">
        <v>0</v>
      </c>
      <c r="CJ11719" t="b">
        <v>0</v>
      </c>
      <c r="CK11719" t="b">
        <v>0</v>
      </c>
      <c r="CL11719" t="b">
        <v>0</v>
      </c>
      <c r="CM11719" t="b">
        <v>0</v>
      </c>
      <c r="CN11719" t="b">
        <v>0</v>
      </c>
      <c r="CO11719" t="b">
        <v>0</v>
      </c>
      <c r="CP11719" t="b">
        <v>0</v>
      </c>
      <c r="CQ11719" s="2" t="s">
        <v>4327</v>
      </c>
      <c r="CR11719" t="b">
        <v>1</v>
      </c>
      <c r="CS11719">
        <v>1842</v>
      </c>
      <c r="CT11719" s="3">
        <v>49595</v>
      </c>
      <c r="CU11719" s="3">
        <v>49601.999305555553</v>
      </c>
    </row>
    <row r="11720" spans="1:99" x14ac:dyDescent="0.3">
      <c r="A11720">
        <v>20351014</v>
      </c>
      <c r="B11720">
        <v>0</v>
      </c>
      <c r="C11720" s="1">
        <v>49596</v>
      </c>
      <c r="D11720">
        <v>2035</v>
      </c>
      <c r="E11720" s="2" t="s">
        <v>11052</v>
      </c>
      <c r="F11720" s="2" t="s">
        <v>11053</v>
      </c>
      <c r="G11720" s="1">
        <v>49310</v>
      </c>
      <c r="H11720" s="1">
        <v>49674</v>
      </c>
      <c r="I11720" s="1">
        <v>49491</v>
      </c>
      <c r="J11720">
        <v>71</v>
      </c>
      <c r="K11720">
        <v>2</v>
      </c>
      <c r="L11720" s="2" t="s">
        <v>11194</v>
      </c>
      <c r="M11720" s="2" t="s">
        <v>11195</v>
      </c>
      <c r="N11720" s="1">
        <v>49491</v>
      </c>
      <c r="O11720" s="1">
        <v>49674</v>
      </c>
      <c r="P11720" s="1">
        <v>49583</v>
      </c>
      <c r="Q11720">
        <v>142</v>
      </c>
      <c r="R11720" s="2" t="s">
        <v>13614</v>
      </c>
      <c r="S11720" s="2" t="s">
        <v>13615</v>
      </c>
      <c r="T11720" s="1">
        <v>49583</v>
      </c>
      <c r="U11720" s="1">
        <v>49674</v>
      </c>
      <c r="V11720">
        <v>203510</v>
      </c>
      <c r="W11720">
        <v>424</v>
      </c>
      <c r="X11720" s="2" t="s">
        <v>13616</v>
      </c>
      <c r="Y11720" s="2" t="s">
        <v>13617</v>
      </c>
      <c r="Z11720" s="1">
        <v>49583</v>
      </c>
      <c r="AA11720" s="1">
        <v>49613</v>
      </c>
      <c r="AB11720" s="1">
        <v>49596</v>
      </c>
      <c r="AC11720">
        <v>1843</v>
      </c>
      <c r="AD11720">
        <v>1</v>
      </c>
      <c r="AE11720" s="2" t="s">
        <v>4342</v>
      </c>
      <c r="AF11720" s="2" t="s">
        <v>13628</v>
      </c>
      <c r="AG11720" s="2" t="s">
        <v>13629</v>
      </c>
      <c r="AH11720" s="1">
        <v>49596</v>
      </c>
      <c r="AI11720" s="1">
        <v>49602</v>
      </c>
      <c r="AJ11720" t="b">
        <v>1</v>
      </c>
      <c r="AK11720" t="b">
        <v>0</v>
      </c>
      <c r="AL11720" t="b">
        <v>0</v>
      </c>
      <c r="AM11720" t="b">
        <v>0</v>
      </c>
      <c r="AN11720" t="b">
        <v>0</v>
      </c>
      <c r="AO11720" t="b">
        <v>0</v>
      </c>
      <c r="AP11720" t="b">
        <v>0</v>
      </c>
      <c r="AQ11720" t="b">
        <v>0</v>
      </c>
      <c r="AR11720" t="b">
        <v>0</v>
      </c>
      <c r="AS11720" t="b">
        <v>0</v>
      </c>
      <c r="AT11720" t="b">
        <v>0</v>
      </c>
      <c r="AU11720" s="2" t="s">
        <v>4327</v>
      </c>
      <c r="AV11720" t="b">
        <v>1</v>
      </c>
      <c r="AW11720" s="1">
        <v>49596</v>
      </c>
      <c r="AX11720">
        <v>2036</v>
      </c>
      <c r="AY11720" s="2" t="s">
        <v>11202</v>
      </c>
      <c r="AZ11720" s="2" t="s">
        <v>11203</v>
      </c>
      <c r="BA11720" s="1">
        <v>49491</v>
      </c>
      <c r="BB11720" s="1">
        <v>49856</v>
      </c>
      <c r="BC11720" s="1">
        <v>49491</v>
      </c>
      <c r="BD11720">
        <v>71</v>
      </c>
      <c r="BE11720">
        <v>1</v>
      </c>
      <c r="BF11720" s="2" t="s">
        <v>11204</v>
      </c>
      <c r="BG11720" s="2" t="s">
        <v>11205</v>
      </c>
      <c r="BH11720" s="1">
        <v>49491</v>
      </c>
      <c r="BI11720" s="1">
        <v>49674</v>
      </c>
      <c r="BJ11720" s="1">
        <v>49583</v>
      </c>
      <c r="BK11720">
        <v>142</v>
      </c>
      <c r="BL11720">
        <v>2</v>
      </c>
      <c r="BM11720">
        <v>2</v>
      </c>
      <c r="BN11720" s="2" t="s">
        <v>13618</v>
      </c>
      <c r="BO11720" s="2" t="s">
        <v>13619</v>
      </c>
      <c r="BP11720" s="1">
        <v>49583</v>
      </c>
      <c r="BQ11720" s="1">
        <v>49674</v>
      </c>
      <c r="BR11720" s="1">
        <v>49583</v>
      </c>
      <c r="BS11720">
        <v>424</v>
      </c>
      <c r="BT11720" s="2" t="s">
        <v>13620</v>
      </c>
      <c r="BU11720" s="2" t="s">
        <v>13621</v>
      </c>
      <c r="BV11720" s="1">
        <v>49583</v>
      </c>
      <c r="BW11720" s="1">
        <v>49613</v>
      </c>
      <c r="BX11720">
        <v>20351013</v>
      </c>
      <c r="BY11720">
        <v>1842</v>
      </c>
      <c r="BZ11720">
        <v>2</v>
      </c>
      <c r="CA11720" s="2" t="s">
        <v>4342</v>
      </c>
      <c r="CB11720" s="2" t="s">
        <v>13626</v>
      </c>
      <c r="CC11720" s="2" t="s">
        <v>13627</v>
      </c>
      <c r="CD11720" s="1">
        <v>49595</v>
      </c>
      <c r="CE11720" s="1">
        <v>49601</v>
      </c>
      <c r="CF11720" t="b">
        <v>0</v>
      </c>
      <c r="CG11720" t="b">
        <v>0</v>
      </c>
      <c r="CH11720" t="b">
        <v>0</v>
      </c>
      <c r="CI11720" t="b">
        <v>0</v>
      </c>
      <c r="CJ11720" t="b">
        <v>0</v>
      </c>
      <c r="CK11720" t="b">
        <v>0</v>
      </c>
      <c r="CL11720" t="b">
        <v>0</v>
      </c>
      <c r="CM11720" t="b">
        <v>0</v>
      </c>
      <c r="CN11720" t="b">
        <v>0</v>
      </c>
      <c r="CO11720" t="b">
        <v>0</v>
      </c>
      <c r="CP11720" t="b">
        <v>0</v>
      </c>
      <c r="CQ11720" s="2" t="s">
        <v>4327</v>
      </c>
      <c r="CR11720" t="b">
        <v>1</v>
      </c>
      <c r="CS11720">
        <v>1842</v>
      </c>
      <c r="CT11720" s="3">
        <v>49595</v>
      </c>
      <c r="CU11720" s="3">
        <v>49601.999305555553</v>
      </c>
    </row>
    <row r="11721" spans="1:99" x14ac:dyDescent="0.3">
      <c r="A11721">
        <v>20351015</v>
      </c>
      <c r="B11721">
        <v>0</v>
      </c>
      <c r="C11721" s="1">
        <v>49597</v>
      </c>
      <c r="D11721">
        <v>2035</v>
      </c>
      <c r="E11721" s="2" t="s">
        <v>11052</v>
      </c>
      <c r="F11721" s="2" t="s">
        <v>11053</v>
      </c>
      <c r="G11721" s="1">
        <v>49310</v>
      </c>
      <c r="H11721" s="1">
        <v>49674</v>
      </c>
      <c r="I11721" s="1">
        <v>49491</v>
      </c>
      <c r="J11721">
        <v>71</v>
      </c>
      <c r="K11721">
        <v>2</v>
      </c>
      <c r="L11721" s="2" t="s">
        <v>11194</v>
      </c>
      <c r="M11721" s="2" t="s">
        <v>11195</v>
      </c>
      <c r="N11721" s="1">
        <v>49491</v>
      </c>
      <c r="O11721" s="1">
        <v>49674</v>
      </c>
      <c r="P11721" s="1">
        <v>49583</v>
      </c>
      <c r="Q11721">
        <v>142</v>
      </c>
      <c r="R11721" s="2" t="s">
        <v>13614</v>
      </c>
      <c r="S11721" s="2" t="s">
        <v>13615</v>
      </c>
      <c r="T11721" s="1">
        <v>49583</v>
      </c>
      <c r="U11721" s="1">
        <v>49674</v>
      </c>
      <c r="V11721">
        <v>203510</v>
      </c>
      <c r="W11721">
        <v>424</v>
      </c>
      <c r="X11721" s="2" t="s">
        <v>13616</v>
      </c>
      <c r="Y11721" s="2" t="s">
        <v>13617</v>
      </c>
      <c r="Z11721" s="1">
        <v>49583</v>
      </c>
      <c r="AA11721" s="1">
        <v>49613</v>
      </c>
      <c r="AB11721" s="1">
        <v>49596</v>
      </c>
      <c r="AC11721">
        <v>1843</v>
      </c>
      <c r="AD11721">
        <v>2</v>
      </c>
      <c r="AE11721" s="2" t="s">
        <v>4345</v>
      </c>
      <c r="AF11721" s="2" t="s">
        <v>13628</v>
      </c>
      <c r="AG11721" s="2" t="s">
        <v>13629</v>
      </c>
      <c r="AH11721" s="1">
        <v>49596</v>
      </c>
      <c r="AI11721" s="1">
        <v>49602</v>
      </c>
      <c r="AJ11721" t="b">
        <v>0</v>
      </c>
      <c r="AK11721" t="b">
        <v>0</v>
      </c>
      <c r="AL11721" t="b">
        <v>0</v>
      </c>
      <c r="AM11721" t="b">
        <v>0</v>
      </c>
      <c r="AN11721" t="b">
        <v>0</v>
      </c>
      <c r="AO11721" t="b">
        <v>0</v>
      </c>
      <c r="AP11721" t="b">
        <v>0</v>
      </c>
      <c r="AQ11721" t="b">
        <v>0</v>
      </c>
      <c r="AR11721" t="b">
        <v>0</v>
      </c>
      <c r="AS11721" t="b">
        <v>0</v>
      </c>
      <c r="AT11721" t="b">
        <v>0</v>
      </c>
      <c r="AU11721" s="2" t="s">
        <v>4327</v>
      </c>
      <c r="AV11721" t="b">
        <v>0</v>
      </c>
      <c r="AW11721" s="1">
        <v>49597</v>
      </c>
      <c r="AX11721">
        <v>2036</v>
      </c>
      <c r="AY11721" s="2" t="s">
        <v>11202</v>
      </c>
      <c r="AZ11721" s="2" t="s">
        <v>11203</v>
      </c>
      <c r="BA11721" s="1">
        <v>49491</v>
      </c>
      <c r="BB11721" s="1">
        <v>49856</v>
      </c>
      <c r="BC11721" s="1">
        <v>49491</v>
      </c>
      <c r="BD11721">
        <v>71</v>
      </c>
      <c r="BE11721">
        <v>1</v>
      </c>
      <c r="BF11721" s="2" t="s">
        <v>11204</v>
      </c>
      <c r="BG11721" s="2" t="s">
        <v>11205</v>
      </c>
      <c r="BH11721" s="1">
        <v>49491</v>
      </c>
      <c r="BI11721" s="1">
        <v>49674</v>
      </c>
      <c r="BJ11721" s="1">
        <v>49583</v>
      </c>
      <c r="BK11721">
        <v>142</v>
      </c>
      <c r="BL11721">
        <v>2</v>
      </c>
      <c r="BM11721">
        <v>2</v>
      </c>
      <c r="BN11721" s="2" t="s">
        <v>13618</v>
      </c>
      <c r="BO11721" s="2" t="s">
        <v>13619</v>
      </c>
      <c r="BP11721" s="1">
        <v>49583</v>
      </c>
      <c r="BQ11721" s="1">
        <v>49674</v>
      </c>
      <c r="BR11721" s="1">
        <v>49583</v>
      </c>
      <c r="BS11721">
        <v>424</v>
      </c>
      <c r="BT11721" s="2" t="s">
        <v>13620</v>
      </c>
      <c r="BU11721" s="2" t="s">
        <v>13621</v>
      </c>
      <c r="BV11721" s="1">
        <v>49583</v>
      </c>
      <c r="BW11721" s="1">
        <v>49613</v>
      </c>
      <c r="BX11721">
        <v>20351013</v>
      </c>
      <c r="BY11721">
        <v>1842</v>
      </c>
      <c r="BZ11721">
        <v>3</v>
      </c>
      <c r="CA11721" s="2" t="s">
        <v>4345</v>
      </c>
      <c r="CB11721" s="2" t="s">
        <v>13626</v>
      </c>
      <c r="CC11721" s="2" t="s">
        <v>13627</v>
      </c>
      <c r="CD11721" s="1">
        <v>49595</v>
      </c>
      <c r="CE11721" s="1">
        <v>49601</v>
      </c>
      <c r="CF11721" t="b">
        <v>0</v>
      </c>
      <c r="CG11721" t="b">
        <v>0</v>
      </c>
      <c r="CH11721" t="b">
        <v>0</v>
      </c>
      <c r="CI11721" t="b">
        <v>0</v>
      </c>
      <c r="CJ11721" t="b">
        <v>0</v>
      </c>
      <c r="CK11721" t="b">
        <v>0</v>
      </c>
      <c r="CL11721" t="b">
        <v>0</v>
      </c>
      <c r="CM11721" t="b">
        <v>0</v>
      </c>
      <c r="CN11721" t="b">
        <v>0</v>
      </c>
      <c r="CO11721" t="b">
        <v>0</v>
      </c>
      <c r="CP11721" t="b">
        <v>0</v>
      </c>
      <c r="CQ11721" s="2" t="s">
        <v>4327</v>
      </c>
      <c r="CR11721" t="b">
        <v>0</v>
      </c>
      <c r="CS11721">
        <v>1842</v>
      </c>
      <c r="CT11721" s="3">
        <v>49595</v>
      </c>
      <c r="CU11721" s="3">
        <v>49601.999305555553</v>
      </c>
    </row>
    <row r="11722" spans="1:99" x14ac:dyDescent="0.3">
      <c r="A11722">
        <v>20351016</v>
      </c>
      <c r="B11722">
        <v>0</v>
      </c>
      <c r="C11722" s="1">
        <v>49598</v>
      </c>
      <c r="D11722">
        <v>2035</v>
      </c>
      <c r="E11722" s="2" t="s">
        <v>11052</v>
      </c>
      <c r="F11722" s="2" t="s">
        <v>11053</v>
      </c>
      <c r="G11722" s="1">
        <v>49310</v>
      </c>
      <c r="H11722" s="1">
        <v>49674</v>
      </c>
      <c r="I11722" s="1">
        <v>49491</v>
      </c>
      <c r="J11722">
        <v>71</v>
      </c>
      <c r="K11722">
        <v>2</v>
      </c>
      <c r="L11722" s="2" t="s">
        <v>11194</v>
      </c>
      <c r="M11722" s="2" t="s">
        <v>11195</v>
      </c>
      <c r="N11722" s="1">
        <v>49491</v>
      </c>
      <c r="O11722" s="1">
        <v>49674</v>
      </c>
      <c r="P11722" s="1">
        <v>49583</v>
      </c>
      <c r="Q11722">
        <v>142</v>
      </c>
      <c r="R11722" s="2" t="s">
        <v>13614</v>
      </c>
      <c r="S11722" s="2" t="s">
        <v>13615</v>
      </c>
      <c r="T11722" s="1">
        <v>49583</v>
      </c>
      <c r="U11722" s="1">
        <v>49674</v>
      </c>
      <c r="V11722">
        <v>203510</v>
      </c>
      <c r="W11722">
        <v>424</v>
      </c>
      <c r="X11722" s="2" t="s">
        <v>13616</v>
      </c>
      <c r="Y11722" s="2" t="s">
        <v>13617</v>
      </c>
      <c r="Z11722" s="1">
        <v>49583</v>
      </c>
      <c r="AA11722" s="1">
        <v>49613</v>
      </c>
      <c r="AB11722" s="1">
        <v>49596</v>
      </c>
      <c r="AC11722">
        <v>1843</v>
      </c>
      <c r="AD11722">
        <v>3</v>
      </c>
      <c r="AE11722" s="2" t="s">
        <v>4346</v>
      </c>
      <c r="AF11722" s="2" t="s">
        <v>13628</v>
      </c>
      <c r="AG11722" s="2" t="s">
        <v>13629</v>
      </c>
      <c r="AH11722" s="1">
        <v>49596</v>
      </c>
      <c r="AI11722" s="1">
        <v>49602</v>
      </c>
      <c r="AJ11722" t="b">
        <v>0</v>
      </c>
      <c r="AK11722" t="b">
        <v>0</v>
      </c>
      <c r="AL11722" t="b">
        <v>0</v>
      </c>
      <c r="AM11722" t="b">
        <v>0</v>
      </c>
      <c r="AN11722" t="b">
        <v>0</v>
      </c>
      <c r="AO11722" t="b">
        <v>0</v>
      </c>
      <c r="AP11722" t="b">
        <v>0</v>
      </c>
      <c r="AQ11722" t="b">
        <v>0</v>
      </c>
      <c r="AR11722" t="b">
        <v>0</v>
      </c>
      <c r="AS11722" t="b">
        <v>0</v>
      </c>
      <c r="AT11722" t="b">
        <v>0</v>
      </c>
      <c r="AU11722" s="2" t="s">
        <v>4327</v>
      </c>
      <c r="AV11722" t="b">
        <v>0</v>
      </c>
      <c r="AW11722" s="1">
        <v>49598</v>
      </c>
      <c r="AX11722">
        <v>2036</v>
      </c>
      <c r="AY11722" s="2" t="s">
        <v>11202</v>
      </c>
      <c r="AZ11722" s="2" t="s">
        <v>11203</v>
      </c>
      <c r="BA11722" s="1">
        <v>49491</v>
      </c>
      <c r="BB11722" s="1">
        <v>49856</v>
      </c>
      <c r="BC11722" s="1">
        <v>49491</v>
      </c>
      <c r="BD11722">
        <v>71</v>
      </c>
      <c r="BE11722">
        <v>1</v>
      </c>
      <c r="BF11722" s="2" t="s">
        <v>11204</v>
      </c>
      <c r="BG11722" s="2" t="s">
        <v>11205</v>
      </c>
      <c r="BH11722" s="1">
        <v>49491</v>
      </c>
      <c r="BI11722" s="1">
        <v>49674</v>
      </c>
      <c r="BJ11722" s="1">
        <v>49583</v>
      </c>
      <c r="BK11722">
        <v>142</v>
      </c>
      <c r="BL11722">
        <v>2</v>
      </c>
      <c r="BM11722">
        <v>2</v>
      </c>
      <c r="BN11722" s="2" t="s">
        <v>13618</v>
      </c>
      <c r="BO11722" s="2" t="s">
        <v>13619</v>
      </c>
      <c r="BP11722" s="1">
        <v>49583</v>
      </c>
      <c r="BQ11722" s="1">
        <v>49674</v>
      </c>
      <c r="BR11722" s="1">
        <v>49583</v>
      </c>
      <c r="BS11722">
        <v>424</v>
      </c>
      <c r="BT11722" s="2" t="s">
        <v>13620</v>
      </c>
      <c r="BU11722" s="2" t="s">
        <v>13621</v>
      </c>
      <c r="BV11722" s="1">
        <v>49583</v>
      </c>
      <c r="BW11722" s="1">
        <v>49613</v>
      </c>
      <c r="BX11722">
        <v>20351013</v>
      </c>
      <c r="BY11722">
        <v>1842</v>
      </c>
      <c r="BZ11722">
        <v>4</v>
      </c>
      <c r="CA11722" s="2" t="s">
        <v>4346</v>
      </c>
      <c r="CB11722" s="2" t="s">
        <v>13626</v>
      </c>
      <c r="CC11722" s="2" t="s">
        <v>13627</v>
      </c>
      <c r="CD11722" s="1">
        <v>49595</v>
      </c>
      <c r="CE11722" s="1">
        <v>49601</v>
      </c>
      <c r="CF11722" t="b">
        <v>0</v>
      </c>
      <c r="CG11722" t="b">
        <v>0</v>
      </c>
      <c r="CH11722" t="b">
        <v>0</v>
      </c>
      <c r="CI11722" t="b">
        <v>0</v>
      </c>
      <c r="CJ11722" t="b">
        <v>0</v>
      </c>
      <c r="CK11722" t="b">
        <v>0</v>
      </c>
      <c r="CL11722" t="b">
        <v>0</v>
      </c>
      <c r="CM11722" t="b">
        <v>0</v>
      </c>
      <c r="CN11722" t="b">
        <v>0</v>
      </c>
      <c r="CO11722" t="b">
        <v>0</v>
      </c>
      <c r="CP11722" t="b">
        <v>0</v>
      </c>
      <c r="CQ11722" s="2" t="s">
        <v>4327</v>
      </c>
      <c r="CR11722" t="b">
        <v>0</v>
      </c>
      <c r="CS11722">
        <v>1842</v>
      </c>
      <c r="CT11722" s="3">
        <v>49595</v>
      </c>
      <c r="CU11722" s="3">
        <v>49601.999305555553</v>
      </c>
    </row>
    <row r="11723" spans="1:99" x14ac:dyDescent="0.3">
      <c r="A11723">
        <v>20351017</v>
      </c>
      <c r="B11723">
        <v>0</v>
      </c>
      <c r="C11723" s="1">
        <v>49599</v>
      </c>
      <c r="D11723">
        <v>2035</v>
      </c>
      <c r="E11723" s="2" t="s">
        <v>11052</v>
      </c>
      <c r="F11723" s="2" t="s">
        <v>11053</v>
      </c>
      <c r="G11723" s="1">
        <v>49310</v>
      </c>
      <c r="H11723" s="1">
        <v>49674</v>
      </c>
      <c r="I11723" s="1">
        <v>49491</v>
      </c>
      <c r="J11723">
        <v>71</v>
      </c>
      <c r="K11723">
        <v>2</v>
      </c>
      <c r="L11723" s="2" t="s">
        <v>11194</v>
      </c>
      <c r="M11723" s="2" t="s">
        <v>11195</v>
      </c>
      <c r="N11723" s="1">
        <v>49491</v>
      </c>
      <c r="O11723" s="1">
        <v>49674</v>
      </c>
      <c r="P11723" s="1">
        <v>49583</v>
      </c>
      <c r="Q11723">
        <v>142</v>
      </c>
      <c r="R11723" s="2" t="s">
        <v>13614</v>
      </c>
      <c r="S11723" s="2" t="s">
        <v>13615</v>
      </c>
      <c r="T11723" s="1">
        <v>49583</v>
      </c>
      <c r="U11723" s="1">
        <v>49674</v>
      </c>
      <c r="V11723">
        <v>203510</v>
      </c>
      <c r="W11723">
        <v>424</v>
      </c>
      <c r="X11723" s="2" t="s">
        <v>13616</v>
      </c>
      <c r="Y11723" s="2" t="s">
        <v>13617</v>
      </c>
      <c r="Z11723" s="1">
        <v>49583</v>
      </c>
      <c r="AA11723" s="1">
        <v>49613</v>
      </c>
      <c r="AB11723" s="1">
        <v>49596</v>
      </c>
      <c r="AC11723">
        <v>1843</v>
      </c>
      <c r="AD11723">
        <v>4</v>
      </c>
      <c r="AE11723" s="2" t="s">
        <v>4347</v>
      </c>
      <c r="AF11723" s="2" t="s">
        <v>13628</v>
      </c>
      <c r="AG11723" s="2" t="s">
        <v>13629</v>
      </c>
      <c r="AH11723" s="1">
        <v>49596</v>
      </c>
      <c r="AI11723" s="1">
        <v>49602</v>
      </c>
      <c r="AJ11723" t="b">
        <v>0</v>
      </c>
      <c r="AK11723" t="b">
        <v>0</v>
      </c>
      <c r="AL11723" t="b">
        <v>0</v>
      </c>
      <c r="AM11723" t="b">
        <v>0</v>
      </c>
      <c r="AN11723" t="b">
        <v>0</v>
      </c>
      <c r="AO11723" t="b">
        <v>0</v>
      </c>
      <c r="AP11723" t="b">
        <v>0</v>
      </c>
      <c r="AQ11723" t="b">
        <v>0</v>
      </c>
      <c r="AR11723" t="b">
        <v>0</v>
      </c>
      <c r="AS11723" t="b">
        <v>0</v>
      </c>
      <c r="AT11723" t="b">
        <v>0</v>
      </c>
      <c r="AU11723" s="2" t="s">
        <v>4327</v>
      </c>
      <c r="AV11723" t="b">
        <v>0</v>
      </c>
      <c r="AW11723" s="1">
        <v>49599</v>
      </c>
      <c r="AX11723">
        <v>2036</v>
      </c>
      <c r="AY11723" s="2" t="s">
        <v>11202</v>
      </c>
      <c r="AZ11723" s="2" t="s">
        <v>11203</v>
      </c>
      <c r="BA11723" s="1">
        <v>49491</v>
      </c>
      <c r="BB11723" s="1">
        <v>49856</v>
      </c>
      <c r="BC11723" s="1">
        <v>49491</v>
      </c>
      <c r="BD11723">
        <v>71</v>
      </c>
      <c r="BE11723">
        <v>1</v>
      </c>
      <c r="BF11723" s="2" t="s">
        <v>11204</v>
      </c>
      <c r="BG11723" s="2" t="s">
        <v>11205</v>
      </c>
      <c r="BH11723" s="1">
        <v>49491</v>
      </c>
      <c r="BI11723" s="1">
        <v>49674</v>
      </c>
      <c r="BJ11723" s="1">
        <v>49583</v>
      </c>
      <c r="BK11723">
        <v>142</v>
      </c>
      <c r="BL11723">
        <v>2</v>
      </c>
      <c r="BM11723">
        <v>2</v>
      </c>
      <c r="BN11723" s="2" t="s">
        <v>13618</v>
      </c>
      <c r="BO11723" s="2" t="s">
        <v>13619</v>
      </c>
      <c r="BP11723" s="1">
        <v>49583</v>
      </c>
      <c r="BQ11723" s="1">
        <v>49674</v>
      </c>
      <c r="BR11723" s="1">
        <v>49583</v>
      </c>
      <c r="BS11723">
        <v>424</v>
      </c>
      <c r="BT11723" s="2" t="s">
        <v>13620</v>
      </c>
      <c r="BU11723" s="2" t="s">
        <v>13621</v>
      </c>
      <c r="BV11723" s="1">
        <v>49583</v>
      </c>
      <c r="BW11723" s="1">
        <v>49613</v>
      </c>
      <c r="BX11723">
        <v>20351013</v>
      </c>
      <c r="BY11723">
        <v>1842</v>
      </c>
      <c r="BZ11723">
        <v>5</v>
      </c>
      <c r="CA11723" s="2" t="s">
        <v>4347</v>
      </c>
      <c r="CB11723" s="2" t="s">
        <v>13626</v>
      </c>
      <c r="CC11723" s="2" t="s">
        <v>13627</v>
      </c>
      <c r="CD11723" s="1">
        <v>49595</v>
      </c>
      <c r="CE11723" s="1">
        <v>49601</v>
      </c>
      <c r="CF11723" t="b">
        <v>0</v>
      </c>
      <c r="CG11723" t="b">
        <v>0</v>
      </c>
      <c r="CH11723" t="b">
        <v>0</v>
      </c>
      <c r="CI11723" t="b">
        <v>0</v>
      </c>
      <c r="CJ11723" t="b">
        <v>0</v>
      </c>
      <c r="CK11723" t="b">
        <v>0</v>
      </c>
      <c r="CL11723" t="b">
        <v>0</v>
      </c>
      <c r="CM11723" t="b">
        <v>0</v>
      </c>
      <c r="CN11723" t="b">
        <v>0</v>
      </c>
      <c r="CO11723" t="b">
        <v>0</v>
      </c>
      <c r="CP11723" t="b">
        <v>0</v>
      </c>
      <c r="CQ11723" s="2" t="s">
        <v>4327</v>
      </c>
      <c r="CR11723" t="b">
        <v>0</v>
      </c>
      <c r="CS11723">
        <v>1842</v>
      </c>
      <c r="CT11723" s="3">
        <v>49595</v>
      </c>
      <c r="CU11723" s="3">
        <v>49601.999305555553</v>
      </c>
    </row>
    <row r="11724" spans="1:99" x14ac:dyDescent="0.3">
      <c r="A11724">
        <v>20351018</v>
      </c>
      <c r="B11724">
        <v>0</v>
      </c>
      <c r="C11724" s="1">
        <v>49600</v>
      </c>
      <c r="D11724">
        <v>2035</v>
      </c>
      <c r="E11724" s="2" t="s">
        <v>11052</v>
      </c>
      <c r="F11724" s="2" t="s">
        <v>11053</v>
      </c>
      <c r="G11724" s="1">
        <v>49310</v>
      </c>
      <c r="H11724" s="1">
        <v>49674</v>
      </c>
      <c r="I11724" s="1">
        <v>49491</v>
      </c>
      <c r="J11724">
        <v>71</v>
      </c>
      <c r="K11724">
        <v>2</v>
      </c>
      <c r="L11724" s="2" t="s">
        <v>11194</v>
      </c>
      <c r="M11724" s="2" t="s">
        <v>11195</v>
      </c>
      <c r="N11724" s="1">
        <v>49491</v>
      </c>
      <c r="O11724" s="1">
        <v>49674</v>
      </c>
      <c r="P11724" s="1">
        <v>49583</v>
      </c>
      <c r="Q11724">
        <v>142</v>
      </c>
      <c r="R11724" s="2" t="s">
        <v>13614</v>
      </c>
      <c r="S11724" s="2" t="s">
        <v>13615</v>
      </c>
      <c r="T11724" s="1">
        <v>49583</v>
      </c>
      <c r="U11724" s="1">
        <v>49674</v>
      </c>
      <c r="V11724">
        <v>203510</v>
      </c>
      <c r="W11724">
        <v>424</v>
      </c>
      <c r="X11724" s="2" t="s">
        <v>13616</v>
      </c>
      <c r="Y11724" s="2" t="s">
        <v>13617</v>
      </c>
      <c r="Z11724" s="1">
        <v>49583</v>
      </c>
      <c r="AA11724" s="1">
        <v>49613</v>
      </c>
      <c r="AB11724" s="1">
        <v>49596</v>
      </c>
      <c r="AC11724">
        <v>1843</v>
      </c>
      <c r="AD11724">
        <v>5</v>
      </c>
      <c r="AE11724" s="2" t="s">
        <v>4324</v>
      </c>
      <c r="AF11724" s="2" t="s">
        <v>13628</v>
      </c>
      <c r="AG11724" s="2" t="s">
        <v>13629</v>
      </c>
      <c r="AH11724" s="1">
        <v>49596</v>
      </c>
      <c r="AI11724" s="1">
        <v>49602</v>
      </c>
      <c r="AJ11724" t="b">
        <v>0</v>
      </c>
      <c r="AK11724" t="b">
        <v>0</v>
      </c>
      <c r="AL11724" t="b">
        <v>0</v>
      </c>
      <c r="AM11724" t="b">
        <v>0</v>
      </c>
      <c r="AN11724" t="b">
        <v>0</v>
      </c>
      <c r="AO11724" t="b">
        <v>0</v>
      </c>
      <c r="AP11724" t="b">
        <v>0</v>
      </c>
      <c r="AQ11724" t="b">
        <v>0</v>
      </c>
      <c r="AR11724" t="b">
        <v>0</v>
      </c>
      <c r="AS11724" t="b">
        <v>0</v>
      </c>
      <c r="AT11724" t="b">
        <v>0</v>
      </c>
      <c r="AU11724" s="2" t="s">
        <v>4327</v>
      </c>
      <c r="AV11724" t="b">
        <v>0</v>
      </c>
      <c r="AW11724" s="1">
        <v>49600</v>
      </c>
      <c r="AX11724">
        <v>2036</v>
      </c>
      <c r="AY11724" s="2" t="s">
        <v>11202</v>
      </c>
      <c r="AZ11724" s="2" t="s">
        <v>11203</v>
      </c>
      <c r="BA11724" s="1">
        <v>49491</v>
      </c>
      <c r="BB11724" s="1">
        <v>49856</v>
      </c>
      <c r="BC11724" s="1">
        <v>49491</v>
      </c>
      <c r="BD11724">
        <v>71</v>
      </c>
      <c r="BE11724">
        <v>1</v>
      </c>
      <c r="BF11724" s="2" t="s">
        <v>11204</v>
      </c>
      <c r="BG11724" s="2" t="s">
        <v>11205</v>
      </c>
      <c r="BH11724" s="1">
        <v>49491</v>
      </c>
      <c r="BI11724" s="1">
        <v>49674</v>
      </c>
      <c r="BJ11724" s="1">
        <v>49583</v>
      </c>
      <c r="BK11724">
        <v>142</v>
      </c>
      <c r="BL11724">
        <v>2</v>
      </c>
      <c r="BM11724">
        <v>2</v>
      </c>
      <c r="BN11724" s="2" t="s">
        <v>13618</v>
      </c>
      <c r="BO11724" s="2" t="s">
        <v>13619</v>
      </c>
      <c r="BP11724" s="1">
        <v>49583</v>
      </c>
      <c r="BQ11724" s="1">
        <v>49674</v>
      </c>
      <c r="BR11724" s="1">
        <v>49583</v>
      </c>
      <c r="BS11724">
        <v>424</v>
      </c>
      <c r="BT11724" s="2" t="s">
        <v>13620</v>
      </c>
      <c r="BU11724" s="2" t="s">
        <v>13621</v>
      </c>
      <c r="BV11724" s="1">
        <v>49583</v>
      </c>
      <c r="BW11724" s="1">
        <v>49613</v>
      </c>
      <c r="BX11724">
        <v>20351013</v>
      </c>
      <c r="BY11724">
        <v>1842</v>
      </c>
      <c r="BZ11724">
        <v>6</v>
      </c>
      <c r="CA11724" s="2" t="s">
        <v>4324</v>
      </c>
      <c r="CB11724" s="2" t="s">
        <v>13626</v>
      </c>
      <c r="CC11724" s="2" t="s">
        <v>13627</v>
      </c>
      <c r="CD11724" s="1">
        <v>49595</v>
      </c>
      <c r="CE11724" s="1">
        <v>49601</v>
      </c>
      <c r="CF11724" t="b">
        <v>0</v>
      </c>
      <c r="CG11724" t="b">
        <v>0</v>
      </c>
      <c r="CH11724" t="b">
        <v>0</v>
      </c>
      <c r="CI11724" t="b">
        <v>0</v>
      </c>
      <c r="CJ11724" t="b">
        <v>0</v>
      </c>
      <c r="CK11724" t="b">
        <v>0</v>
      </c>
      <c r="CL11724" t="b">
        <v>0</v>
      </c>
      <c r="CM11724" t="b">
        <v>0</v>
      </c>
      <c r="CN11724" t="b">
        <v>0</v>
      </c>
      <c r="CO11724" t="b">
        <v>0</v>
      </c>
      <c r="CP11724" t="b">
        <v>0</v>
      </c>
      <c r="CQ11724" s="2" t="s">
        <v>4327</v>
      </c>
      <c r="CR11724" t="b">
        <v>0</v>
      </c>
      <c r="CS11724">
        <v>1842</v>
      </c>
      <c r="CT11724" s="3">
        <v>49595</v>
      </c>
      <c r="CU11724" s="3">
        <v>49601.999305555553</v>
      </c>
    </row>
    <row r="11725" spans="1:99" x14ac:dyDescent="0.3">
      <c r="A11725">
        <v>20351019</v>
      </c>
      <c r="B11725">
        <v>0</v>
      </c>
      <c r="C11725" s="1">
        <v>49601</v>
      </c>
      <c r="D11725">
        <v>2035</v>
      </c>
      <c r="E11725" s="2" t="s">
        <v>11052</v>
      </c>
      <c r="F11725" s="2" t="s">
        <v>11053</v>
      </c>
      <c r="G11725" s="1">
        <v>49310</v>
      </c>
      <c r="H11725" s="1">
        <v>49674</v>
      </c>
      <c r="I11725" s="1">
        <v>49491</v>
      </c>
      <c r="J11725">
        <v>71</v>
      </c>
      <c r="K11725">
        <v>2</v>
      </c>
      <c r="L11725" s="2" t="s">
        <v>11194</v>
      </c>
      <c r="M11725" s="2" t="s">
        <v>11195</v>
      </c>
      <c r="N11725" s="1">
        <v>49491</v>
      </c>
      <c r="O11725" s="1">
        <v>49674</v>
      </c>
      <c r="P11725" s="1">
        <v>49583</v>
      </c>
      <c r="Q11725">
        <v>142</v>
      </c>
      <c r="R11725" s="2" t="s">
        <v>13614</v>
      </c>
      <c r="S11725" s="2" t="s">
        <v>13615</v>
      </c>
      <c r="T11725" s="1">
        <v>49583</v>
      </c>
      <c r="U11725" s="1">
        <v>49674</v>
      </c>
      <c r="V11725">
        <v>203510</v>
      </c>
      <c r="W11725">
        <v>424</v>
      </c>
      <c r="X11725" s="2" t="s">
        <v>13616</v>
      </c>
      <c r="Y11725" s="2" t="s">
        <v>13617</v>
      </c>
      <c r="Z11725" s="1">
        <v>49583</v>
      </c>
      <c r="AA11725" s="1">
        <v>49613</v>
      </c>
      <c r="AB11725" s="1">
        <v>49596</v>
      </c>
      <c r="AC11725">
        <v>1843</v>
      </c>
      <c r="AD11725">
        <v>6</v>
      </c>
      <c r="AE11725" s="2" t="s">
        <v>4338</v>
      </c>
      <c r="AF11725" s="2" t="s">
        <v>13628</v>
      </c>
      <c r="AG11725" s="2" t="s">
        <v>13629</v>
      </c>
      <c r="AH11725" s="1">
        <v>49596</v>
      </c>
      <c r="AI11725" s="1">
        <v>49602</v>
      </c>
      <c r="AJ11725" t="b">
        <v>0</v>
      </c>
      <c r="AK11725" t="b">
        <v>0</v>
      </c>
      <c r="AL11725" t="b">
        <v>0</v>
      </c>
      <c r="AM11725" t="b">
        <v>0</v>
      </c>
      <c r="AN11725" t="b">
        <v>0</v>
      </c>
      <c r="AO11725" t="b">
        <v>0</v>
      </c>
      <c r="AP11725" t="b">
        <v>0</v>
      </c>
      <c r="AQ11725" t="b">
        <v>0</v>
      </c>
      <c r="AR11725" t="b">
        <v>0</v>
      </c>
      <c r="AS11725" t="b">
        <v>0</v>
      </c>
      <c r="AT11725" t="b">
        <v>0</v>
      </c>
      <c r="AU11725" s="2" t="s">
        <v>4327</v>
      </c>
      <c r="AV11725" t="b">
        <v>0</v>
      </c>
      <c r="AW11725" s="1">
        <v>49601</v>
      </c>
      <c r="AX11725">
        <v>2036</v>
      </c>
      <c r="AY11725" s="2" t="s">
        <v>11202</v>
      </c>
      <c r="AZ11725" s="2" t="s">
        <v>11203</v>
      </c>
      <c r="BA11725" s="1">
        <v>49491</v>
      </c>
      <c r="BB11725" s="1">
        <v>49856</v>
      </c>
      <c r="BC11725" s="1">
        <v>49491</v>
      </c>
      <c r="BD11725">
        <v>71</v>
      </c>
      <c r="BE11725">
        <v>1</v>
      </c>
      <c r="BF11725" s="2" t="s">
        <v>11204</v>
      </c>
      <c r="BG11725" s="2" t="s">
        <v>11205</v>
      </c>
      <c r="BH11725" s="1">
        <v>49491</v>
      </c>
      <c r="BI11725" s="1">
        <v>49674</v>
      </c>
      <c r="BJ11725" s="1">
        <v>49583</v>
      </c>
      <c r="BK11725">
        <v>142</v>
      </c>
      <c r="BL11725">
        <v>2</v>
      </c>
      <c r="BM11725">
        <v>2</v>
      </c>
      <c r="BN11725" s="2" t="s">
        <v>13618</v>
      </c>
      <c r="BO11725" s="2" t="s">
        <v>13619</v>
      </c>
      <c r="BP11725" s="1">
        <v>49583</v>
      </c>
      <c r="BQ11725" s="1">
        <v>49674</v>
      </c>
      <c r="BR11725" s="1">
        <v>49583</v>
      </c>
      <c r="BS11725">
        <v>424</v>
      </c>
      <c r="BT11725" s="2" t="s">
        <v>13620</v>
      </c>
      <c r="BU11725" s="2" t="s">
        <v>13621</v>
      </c>
      <c r="BV11725" s="1">
        <v>49583</v>
      </c>
      <c r="BW11725" s="1">
        <v>49613</v>
      </c>
      <c r="BX11725">
        <v>20351013</v>
      </c>
      <c r="BY11725">
        <v>1842</v>
      </c>
      <c r="BZ11725">
        <v>7</v>
      </c>
      <c r="CA11725" s="2" t="s">
        <v>4338</v>
      </c>
      <c r="CB11725" s="2" t="s">
        <v>13626</v>
      </c>
      <c r="CC11725" s="2" t="s">
        <v>13627</v>
      </c>
      <c r="CD11725" s="1">
        <v>49595</v>
      </c>
      <c r="CE11725" s="1">
        <v>49601</v>
      </c>
      <c r="CF11725" t="b">
        <v>0</v>
      </c>
      <c r="CG11725" t="b">
        <v>0</v>
      </c>
      <c r="CH11725" t="b">
        <v>0</v>
      </c>
      <c r="CI11725" t="b">
        <v>0</v>
      </c>
      <c r="CJ11725" t="b">
        <v>0</v>
      </c>
      <c r="CK11725" t="b">
        <v>1</v>
      </c>
      <c r="CL11725" t="b">
        <v>0</v>
      </c>
      <c r="CM11725" t="b">
        <v>0</v>
      </c>
      <c r="CN11725" t="b">
        <v>0</v>
      </c>
      <c r="CO11725" t="b">
        <v>0</v>
      </c>
      <c r="CP11725" t="b">
        <v>0</v>
      </c>
      <c r="CQ11725" s="2" t="s">
        <v>4327</v>
      </c>
      <c r="CR11725" t="b">
        <v>0</v>
      </c>
      <c r="CS11725">
        <v>1842</v>
      </c>
      <c r="CT11725" s="3">
        <v>49595</v>
      </c>
      <c r="CU11725" s="3">
        <v>49601.999305555553</v>
      </c>
    </row>
    <row r="11726" spans="1:99" x14ac:dyDescent="0.3">
      <c r="A11726">
        <v>20351020</v>
      </c>
      <c r="B11726">
        <v>0</v>
      </c>
      <c r="C11726" s="1">
        <v>49602</v>
      </c>
      <c r="D11726">
        <v>2035</v>
      </c>
      <c r="E11726" s="2" t="s">
        <v>11052</v>
      </c>
      <c r="F11726" s="2" t="s">
        <v>11053</v>
      </c>
      <c r="G11726" s="1">
        <v>49310</v>
      </c>
      <c r="H11726" s="1">
        <v>49674</v>
      </c>
      <c r="I11726" s="1">
        <v>49491</v>
      </c>
      <c r="J11726">
        <v>71</v>
      </c>
      <c r="K11726">
        <v>2</v>
      </c>
      <c r="L11726" s="2" t="s">
        <v>11194</v>
      </c>
      <c r="M11726" s="2" t="s">
        <v>11195</v>
      </c>
      <c r="N11726" s="1">
        <v>49491</v>
      </c>
      <c r="O11726" s="1">
        <v>49674</v>
      </c>
      <c r="P11726" s="1">
        <v>49583</v>
      </c>
      <c r="Q11726">
        <v>142</v>
      </c>
      <c r="R11726" s="2" t="s">
        <v>13614</v>
      </c>
      <c r="S11726" s="2" t="s">
        <v>13615</v>
      </c>
      <c r="T11726" s="1">
        <v>49583</v>
      </c>
      <c r="U11726" s="1">
        <v>49674</v>
      </c>
      <c r="V11726">
        <v>203510</v>
      </c>
      <c r="W11726">
        <v>424</v>
      </c>
      <c r="X11726" s="2" t="s">
        <v>13616</v>
      </c>
      <c r="Y11726" s="2" t="s">
        <v>13617</v>
      </c>
      <c r="Z11726" s="1">
        <v>49583</v>
      </c>
      <c r="AA11726" s="1">
        <v>49613</v>
      </c>
      <c r="AB11726" s="1">
        <v>49596</v>
      </c>
      <c r="AC11726">
        <v>1843</v>
      </c>
      <c r="AD11726">
        <v>7</v>
      </c>
      <c r="AE11726" s="2" t="s">
        <v>4339</v>
      </c>
      <c r="AF11726" s="2" t="s">
        <v>13628</v>
      </c>
      <c r="AG11726" s="2" t="s">
        <v>13629</v>
      </c>
      <c r="AH11726" s="1">
        <v>49596</v>
      </c>
      <c r="AI11726" s="1">
        <v>49602</v>
      </c>
      <c r="AJ11726" t="b">
        <v>0</v>
      </c>
      <c r="AK11726" t="b">
        <v>0</v>
      </c>
      <c r="AL11726" t="b">
        <v>0</v>
      </c>
      <c r="AM11726" t="b">
        <v>0</v>
      </c>
      <c r="AN11726" t="b">
        <v>0</v>
      </c>
      <c r="AO11726" t="b">
        <v>1</v>
      </c>
      <c r="AP11726" t="b">
        <v>0</v>
      </c>
      <c r="AQ11726" t="b">
        <v>0</v>
      </c>
      <c r="AR11726" t="b">
        <v>0</v>
      </c>
      <c r="AS11726" t="b">
        <v>0</v>
      </c>
      <c r="AT11726" t="b">
        <v>0</v>
      </c>
      <c r="AU11726" s="2" t="s">
        <v>4327</v>
      </c>
      <c r="AV11726" t="b">
        <v>1</v>
      </c>
      <c r="AW11726" s="1">
        <v>49602</v>
      </c>
      <c r="AX11726">
        <v>2036</v>
      </c>
      <c r="AY11726" s="2" t="s">
        <v>11202</v>
      </c>
      <c r="AZ11726" s="2" t="s">
        <v>11203</v>
      </c>
      <c r="BA11726" s="1">
        <v>49491</v>
      </c>
      <c r="BB11726" s="1">
        <v>49856</v>
      </c>
      <c r="BC11726" s="1">
        <v>49491</v>
      </c>
      <c r="BD11726">
        <v>71</v>
      </c>
      <c r="BE11726">
        <v>1</v>
      </c>
      <c r="BF11726" s="2" t="s">
        <v>11204</v>
      </c>
      <c r="BG11726" s="2" t="s">
        <v>11205</v>
      </c>
      <c r="BH11726" s="1">
        <v>49491</v>
      </c>
      <c r="BI11726" s="1">
        <v>49674</v>
      </c>
      <c r="BJ11726" s="1">
        <v>49583</v>
      </c>
      <c r="BK11726">
        <v>142</v>
      </c>
      <c r="BL11726">
        <v>2</v>
      </c>
      <c r="BM11726">
        <v>2</v>
      </c>
      <c r="BN11726" s="2" t="s">
        <v>13618</v>
      </c>
      <c r="BO11726" s="2" t="s">
        <v>13619</v>
      </c>
      <c r="BP11726" s="1">
        <v>49583</v>
      </c>
      <c r="BQ11726" s="1">
        <v>49674</v>
      </c>
      <c r="BR11726" s="1">
        <v>49583</v>
      </c>
      <c r="BS11726">
        <v>424</v>
      </c>
      <c r="BT11726" s="2" t="s">
        <v>13620</v>
      </c>
      <c r="BU11726" s="2" t="s">
        <v>13621</v>
      </c>
      <c r="BV11726" s="1">
        <v>49583</v>
      </c>
      <c r="BW11726" s="1">
        <v>49613</v>
      </c>
      <c r="BX11726">
        <v>20351020</v>
      </c>
      <c r="BY11726">
        <v>1843</v>
      </c>
      <c r="BZ11726">
        <v>1</v>
      </c>
      <c r="CA11726" s="2" t="s">
        <v>4339</v>
      </c>
      <c r="CB11726" s="2" t="s">
        <v>13630</v>
      </c>
      <c r="CC11726" s="2" t="s">
        <v>13631</v>
      </c>
      <c r="CD11726" s="1">
        <v>49602</v>
      </c>
      <c r="CE11726" s="1">
        <v>49608</v>
      </c>
      <c r="CF11726" t="b">
        <v>1</v>
      </c>
      <c r="CG11726" t="b">
        <v>0</v>
      </c>
      <c r="CH11726" t="b">
        <v>0</v>
      </c>
      <c r="CI11726" t="b">
        <v>0</v>
      </c>
      <c r="CJ11726" t="b">
        <v>0</v>
      </c>
      <c r="CK11726" t="b">
        <v>0</v>
      </c>
      <c r="CL11726" t="b">
        <v>0</v>
      </c>
      <c r="CM11726" t="b">
        <v>0</v>
      </c>
      <c r="CN11726" t="b">
        <v>0</v>
      </c>
      <c r="CO11726" t="b">
        <v>0</v>
      </c>
      <c r="CP11726" t="b">
        <v>0</v>
      </c>
      <c r="CQ11726" s="2" t="s">
        <v>4327</v>
      </c>
      <c r="CR11726" t="b">
        <v>1</v>
      </c>
      <c r="CS11726">
        <v>1843</v>
      </c>
      <c r="CT11726" s="3">
        <v>49602</v>
      </c>
      <c r="CU11726" s="3">
        <v>49608.999305555553</v>
      </c>
    </row>
    <row r="11727" spans="1:99" x14ac:dyDescent="0.3">
      <c r="A11727">
        <v>20351021</v>
      </c>
      <c r="B11727">
        <v>0</v>
      </c>
      <c r="C11727" s="1">
        <v>49603</v>
      </c>
      <c r="D11727">
        <v>2035</v>
      </c>
      <c r="E11727" s="2" t="s">
        <v>11052</v>
      </c>
      <c r="F11727" s="2" t="s">
        <v>11053</v>
      </c>
      <c r="G11727" s="1">
        <v>49310</v>
      </c>
      <c r="H11727" s="1">
        <v>49674</v>
      </c>
      <c r="I11727" s="1">
        <v>49491</v>
      </c>
      <c r="J11727">
        <v>71</v>
      </c>
      <c r="K11727">
        <v>2</v>
      </c>
      <c r="L11727" s="2" t="s">
        <v>11194</v>
      </c>
      <c r="M11727" s="2" t="s">
        <v>11195</v>
      </c>
      <c r="N11727" s="1">
        <v>49491</v>
      </c>
      <c r="O11727" s="1">
        <v>49674</v>
      </c>
      <c r="P11727" s="1">
        <v>49583</v>
      </c>
      <c r="Q11727">
        <v>142</v>
      </c>
      <c r="R11727" s="2" t="s">
        <v>13614</v>
      </c>
      <c r="S11727" s="2" t="s">
        <v>13615</v>
      </c>
      <c r="T11727" s="1">
        <v>49583</v>
      </c>
      <c r="U11727" s="1">
        <v>49674</v>
      </c>
      <c r="V11727">
        <v>203510</v>
      </c>
      <c r="W11727">
        <v>424</v>
      </c>
      <c r="X11727" s="2" t="s">
        <v>13616</v>
      </c>
      <c r="Y11727" s="2" t="s">
        <v>13617</v>
      </c>
      <c r="Z11727" s="1">
        <v>49583</v>
      </c>
      <c r="AA11727" s="1">
        <v>49613</v>
      </c>
      <c r="AB11727" s="1">
        <v>49603</v>
      </c>
      <c r="AC11727">
        <v>1844</v>
      </c>
      <c r="AD11727">
        <v>1</v>
      </c>
      <c r="AE11727" s="2" t="s">
        <v>4342</v>
      </c>
      <c r="AF11727" s="2" t="s">
        <v>13632</v>
      </c>
      <c r="AG11727" s="2" t="s">
        <v>13633</v>
      </c>
      <c r="AH11727" s="1">
        <v>49603</v>
      </c>
      <c r="AI11727" s="1">
        <v>49609</v>
      </c>
      <c r="AJ11727" t="b">
        <v>1</v>
      </c>
      <c r="AK11727" t="b">
        <v>0</v>
      </c>
      <c r="AL11727" t="b">
        <v>0</v>
      </c>
      <c r="AM11727" t="b">
        <v>0</v>
      </c>
      <c r="AN11727" t="b">
        <v>0</v>
      </c>
      <c r="AO11727" t="b">
        <v>0</v>
      </c>
      <c r="AP11727" t="b">
        <v>0</v>
      </c>
      <c r="AQ11727" t="b">
        <v>0</v>
      </c>
      <c r="AR11727" t="b">
        <v>0</v>
      </c>
      <c r="AS11727" t="b">
        <v>0</v>
      </c>
      <c r="AT11727" t="b">
        <v>0</v>
      </c>
      <c r="AU11727" s="2" t="s">
        <v>4327</v>
      </c>
      <c r="AV11727" t="b">
        <v>1</v>
      </c>
      <c r="AW11727" s="1">
        <v>49603</v>
      </c>
      <c r="AX11727">
        <v>2036</v>
      </c>
      <c r="AY11727" s="2" t="s">
        <v>11202</v>
      </c>
      <c r="AZ11727" s="2" t="s">
        <v>11203</v>
      </c>
      <c r="BA11727" s="1">
        <v>49491</v>
      </c>
      <c r="BB11727" s="1">
        <v>49856</v>
      </c>
      <c r="BC11727" s="1">
        <v>49491</v>
      </c>
      <c r="BD11727">
        <v>71</v>
      </c>
      <c r="BE11727">
        <v>1</v>
      </c>
      <c r="BF11727" s="2" t="s">
        <v>11204</v>
      </c>
      <c r="BG11727" s="2" t="s">
        <v>11205</v>
      </c>
      <c r="BH11727" s="1">
        <v>49491</v>
      </c>
      <c r="BI11727" s="1">
        <v>49674</v>
      </c>
      <c r="BJ11727" s="1">
        <v>49583</v>
      </c>
      <c r="BK11727">
        <v>142</v>
      </c>
      <c r="BL11727">
        <v>2</v>
      </c>
      <c r="BM11727">
        <v>2</v>
      </c>
      <c r="BN11727" s="2" t="s">
        <v>13618</v>
      </c>
      <c r="BO11727" s="2" t="s">
        <v>13619</v>
      </c>
      <c r="BP11727" s="1">
        <v>49583</v>
      </c>
      <c r="BQ11727" s="1">
        <v>49674</v>
      </c>
      <c r="BR11727" s="1">
        <v>49583</v>
      </c>
      <c r="BS11727">
        <v>424</v>
      </c>
      <c r="BT11727" s="2" t="s">
        <v>13620</v>
      </c>
      <c r="BU11727" s="2" t="s">
        <v>13621</v>
      </c>
      <c r="BV11727" s="1">
        <v>49583</v>
      </c>
      <c r="BW11727" s="1">
        <v>49613</v>
      </c>
      <c r="BX11727">
        <v>20351020</v>
      </c>
      <c r="BY11727">
        <v>1843</v>
      </c>
      <c r="BZ11727">
        <v>2</v>
      </c>
      <c r="CA11727" s="2" t="s">
        <v>4342</v>
      </c>
      <c r="CB11727" s="2" t="s">
        <v>13630</v>
      </c>
      <c r="CC11727" s="2" t="s">
        <v>13631</v>
      </c>
      <c r="CD11727" s="1">
        <v>49602</v>
      </c>
      <c r="CE11727" s="1">
        <v>49608</v>
      </c>
      <c r="CF11727" t="b">
        <v>0</v>
      </c>
      <c r="CG11727" t="b">
        <v>0</v>
      </c>
      <c r="CH11727" t="b">
        <v>0</v>
      </c>
      <c r="CI11727" t="b">
        <v>0</v>
      </c>
      <c r="CJ11727" t="b">
        <v>0</v>
      </c>
      <c r="CK11727" t="b">
        <v>0</v>
      </c>
      <c r="CL11727" t="b">
        <v>0</v>
      </c>
      <c r="CM11727" t="b">
        <v>0</v>
      </c>
      <c r="CN11727" t="b">
        <v>0</v>
      </c>
      <c r="CO11727" t="b">
        <v>0</v>
      </c>
      <c r="CP11727" t="b">
        <v>0</v>
      </c>
      <c r="CQ11727" s="2" t="s">
        <v>4327</v>
      </c>
      <c r="CR11727" t="b">
        <v>1</v>
      </c>
      <c r="CS11727">
        <v>1843</v>
      </c>
      <c r="CT11727" s="3">
        <v>49602</v>
      </c>
      <c r="CU11727" s="3">
        <v>49608.999305555553</v>
      </c>
    </row>
    <row r="11728" spans="1:99" x14ac:dyDescent="0.3">
      <c r="A11728">
        <v>20351022</v>
      </c>
      <c r="B11728">
        <v>0</v>
      </c>
      <c r="C11728" s="1">
        <v>49604</v>
      </c>
      <c r="D11728">
        <v>2035</v>
      </c>
      <c r="E11728" s="2" t="s">
        <v>11052</v>
      </c>
      <c r="F11728" s="2" t="s">
        <v>11053</v>
      </c>
      <c r="G11728" s="1">
        <v>49310</v>
      </c>
      <c r="H11728" s="1">
        <v>49674</v>
      </c>
      <c r="I11728" s="1">
        <v>49491</v>
      </c>
      <c r="J11728">
        <v>71</v>
      </c>
      <c r="K11728">
        <v>2</v>
      </c>
      <c r="L11728" s="2" t="s">
        <v>11194</v>
      </c>
      <c r="M11728" s="2" t="s">
        <v>11195</v>
      </c>
      <c r="N11728" s="1">
        <v>49491</v>
      </c>
      <c r="O11728" s="1">
        <v>49674</v>
      </c>
      <c r="P11728" s="1">
        <v>49583</v>
      </c>
      <c r="Q11728">
        <v>142</v>
      </c>
      <c r="R11728" s="2" t="s">
        <v>13614</v>
      </c>
      <c r="S11728" s="2" t="s">
        <v>13615</v>
      </c>
      <c r="T11728" s="1">
        <v>49583</v>
      </c>
      <c r="U11728" s="1">
        <v>49674</v>
      </c>
      <c r="V11728">
        <v>203510</v>
      </c>
      <c r="W11728">
        <v>424</v>
      </c>
      <c r="X11728" s="2" t="s">
        <v>13616</v>
      </c>
      <c r="Y11728" s="2" t="s">
        <v>13617</v>
      </c>
      <c r="Z11728" s="1">
        <v>49583</v>
      </c>
      <c r="AA11728" s="1">
        <v>49613</v>
      </c>
      <c r="AB11728" s="1">
        <v>49603</v>
      </c>
      <c r="AC11728">
        <v>1844</v>
      </c>
      <c r="AD11728">
        <v>2</v>
      </c>
      <c r="AE11728" s="2" t="s">
        <v>4345</v>
      </c>
      <c r="AF11728" s="2" t="s">
        <v>13632</v>
      </c>
      <c r="AG11728" s="2" t="s">
        <v>13633</v>
      </c>
      <c r="AH11728" s="1">
        <v>49603</v>
      </c>
      <c r="AI11728" s="1">
        <v>49609</v>
      </c>
      <c r="AJ11728" t="b">
        <v>0</v>
      </c>
      <c r="AK11728" t="b">
        <v>0</v>
      </c>
      <c r="AL11728" t="b">
        <v>0</v>
      </c>
      <c r="AM11728" t="b">
        <v>0</v>
      </c>
      <c r="AN11728" t="b">
        <v>0</v>
      </c>
      <c r="AO11728" t="b">
        <v>0</v>
      </c>
      <c r="AP11728" t="b">
        <v>0</v>
      </c>
      <c r="AQ11728" t="b">
        <v>0</v>
      </c>
      <c r="AR11728" t="b">
        <v>0</v>
      </c>
      <c r="AS11728" t="b">
        <v>0</v>
      </c>
      <c r="AT11728" t="b">
        <v>0</v>
      </c>
      <c r="AU11728" s="2" t="s">
        <v>4327</v>
      </c>
      <c r="AV11728" t="b">
        <v>0</v>
      </c>
      <c r="AW11728" s="1">
        <v>49604</v>
      </c>
      <c r="AX11728">
        <v>2036</v>
      </c>
      <c r="AY11728" s="2" t="s">
        <v>11202</v>
      </c>
      <c r="AZ11728" s="2" t="s">
        <v>11203</v>
      </c>
      <c r="BA11728" s="1">
        <v>49491</v>
      </c>
      <c r="BB11728" s="1">
        <v>49856</v>
      </c>
      <c r="BC11728" s="1">
        <v>49491</v>
      </c>
      <c r="BD11728">
        <v>71</v>
      </c>
      <c r="BE11728">
        <v>1</v>
      </c>
      <c r="BF11728" s="2" t="s">
        <v>11204</v>
      </c>
      <c r="BG11728" s="2" t="s">
        <v>11205</v>
      </c>
      <c r="BH11728" s="1">
        <v>49491</v>
      </c>
      <c r="BI11728" s="1">
        <v>49674</v>
      </c>
      <c r="BJ11728" s="1">
        <v>49583</v>
      </c>
      <c r="BK11728">
        <v>142</v>
      </c>
      <c r="BL11728">
        <v>2</v>
      </c>
      <c r="BM11728">
        <v>2</v>
      </c>
      <c r="BN11728" s="2" t="s">
        <v>13618</v>
      </c>
      <c r="BO11728" s="2" t="s">
        <v>13619</v>
      </c>
      <c r="BP11728" s="1">
        <v>49583</v>
      </c>
      <c r="BQ11728" s="1">
        <v>49674</v>
      </c>
      <c r="BR11728" s="1">
        <v>49583</v>
      </c>
      <c r="BS11728">
        <v>424</v>
      </c>
      <c r="BT11728" s="2" t="s">
        <v>13620</v>
      </c>
      <c r="BU11728" s="2" t="s">
        <v>13621</v>
      </c>
      <c r="BV11728" s="1">
        <v>49583</v>
      </c>
      <c r="BW11728" s="1">
        <v>49613</v>
      </c>
      <c r="BX11728">
        <v>20351020</v>
      </c>
      <c r="BY11728">
        <v>1843</v>
      </c>
      <c r="BZ11728">
        <v>3</v>
      </c>
      <c r="CA11728" s="2" t="s">
        <v>4345</v>
      </c>
      <c r="CB11728" s="2" t="s">
        <v>13630</v>
      </c>
      <c r="CC11728" s="2" t="s">
        <v>13631</v>
      </c>
      <c r="CD11728" s="1">
        <v>49602</v>
      </c>
      <c r="CE11728" s="1">
        <v>49608</v>
      </c>
      <c r="CF11728" t="b">
        <v>0</v>
      </c>
      <c r="CG11728" t="b">
        <v>0</v>
      </c>
      <c r="CH11728" t="b">
        <v>0</v>
      </c>
      <c r="CI11728" t="b">
        <v>0</v>
      </c>
      <c r="CJ11728" t="b">
        <v>0</v>
      </c>
      <c r="CK11728" t="b">
        <v>0</v>
      </c>
      <c r="CL11728" t="b">
        <v>0</v>
      </c>
      <c r="CM11728" t="b">
        <v>0</v>
      </c>
      <c r="CN11728" t="b">
        <v>0</v>
      </c>
      <c r="CO11728" t="b">
        <v>0</v>
      </c>
      <c r="CP11728" t="b">
        <v>0</v>
      </c>
      <c r="CQ11728" s="2" t="s">
        <v>4327</v>
      </c>
      <c r="CR11728" t="b">
        <v>0</v>
      </c>
      <c r="CS11728">
        <v>1843</v>
      </c>
      <c r="CT11728" s="3">
        <v>49602</v>
      </c>
      <c r="CU11728" s="3">
        <v>49608.999305555553</v>
      </c>
    </row>
    <row r="11729" spans="1:99" x14ac:dyDescent="0.3">
      <c r="A11729">
        <v>20351023</v>
      </c>
      <c r="B11729">
        <v>0</v>
      </c>
      <c r="C11729" s="1">
        <v>49605</v>
      </c>
      <c r="D11729">
        <v>2035</v>
      </c>
      <c r="E11729" s="2" t="s">
        <v>11052</v>
      </c>
      <c r="F11729" s="2" t="s">
        <v>11053</v>
      </c>
      <c r="G11729" s="1">
        <v>49310</v>
      </c>
      <c r="H11729" s="1">
        <v>49674</v>
      </c>
      <c r="I11729" s="1">
        <v>49491</v>
      </c>
      <c r="J11729">
        <v>71</v>
      </c>
      <c r="K11729">
        <v>2</v>
      </c>
      <c r="L11729" s="2" t="s">
        <v>11194</v>
      </c>
      <c r="M11729" s="2" t="s">
        <v>11195</v>
      </c>
      <c r="N11729" s="1">
        <v>49491</v>
      </c>
      <c r="O11729" s="1">
        <v>49674</v>
      </c>
      <c r="P11729" s="1">
        <v>49583</v>
      </c>
      <c r="Q11729">
        <v>142</v>
      </c>
      <c r="R11729" s="2" t="s">
        <v>13614</v>
      </c>
      <c r="S11729" s="2" t="s">
        <v>13615</v>
      </c>
      <c r="T11729" s="1">
        <v>49583</v>
      </c>
      <c r="U11729" s="1">
        <v>49674</v>
      </c>
      <c r="V11729">
        <v>203510</v>
      </c>
      <c r="W11729">
        <v>424</v>
      </c>
      <c r="X11729" s="2" t="s">
        <v>13616</v>
      </c>
      <c r="Y11729" s="2" t="s">
        <v>13617</v>
      </c>
      <c r="Z11729" s="1">
        <v>49583</v>
      </c>
      <c r="AA11729" s="1">
        <v>49613</v>
      </c>
      <c r="AB11729" s="1">
        <v>49603</v>
      </c>
      <c r="AC11729">
        <v>1844</v>
      </c>
      <c r="AD11729">
        <v>3</v>
      </c>
      <c r="AE11729" s="2" t="s">
        <v>4346</v>
      </c>
      <c r="AF11729" s="2" t="s">
        <v>13632</v>
      </c>
      <c r="AG11729" s="2" t="s">
        <v>13633</v>
      </c>
      <c r="AH11729" s="1">
        <v>49603</v>
      </c>
      <c r="AI11729" s="1">
        <v>49609</v>
      </c>
      <c r="AJ11729" t="b">
        <v>0</v>
      </c>
      <c r="AK11729" t="b">
        <v>0</v>
      </c>
      <c r="AL11729" t="b">
        <v>0</v>
      </c>
      <c r="AM11729" t="b">
        <v>0</v>
      </c>
      <c r="AN11729" t="b">
        <v>0</v>
      </c>
      <c r="AO11729" t="b">
        <v>0</v>
      </c>
      <c r="AP11729" t="b">
        <v>0</v>
      </c>
      <c r="AQ11729" t="b">
        <v>0</v>
      </c>
      <c r="AR11729" t="b">
        <v>0</v>
      </c>
      <c r="AS11729" t="b">
        <v>0</v>
      </c>
      <c r="AT11729" t="b">
        <v>0</v>
      </c>
      <c r="AU11729" s="2" t="s">
        <v>4327</v>
      </c>
      <c r="AV11729" t="b">
        <v>0</v>
      </c>
      <c r="AW11729" s="1">
        <v>49605</v>
      </c>
      <c r="AX11729">
        <v>2036</v>
      </c>
      <c r="AY11729" s="2" t="s">
        <v>11202</v>
      </c>
      <c r="AZ11729" s="2" t="s">
        <v>11203</v>
      </c>
      <c r="BA11729" s="1">
        <v>49491</v>
      </c>
      <c r="BB11729" s="1">
        <v>49856</v>
      </c>
      <c r="BC11729" s="1">
        <v>49491</v>
      </c>
      <c r="BD11729">
        <v>71</v>
      </c>
      <c r="BE11729">
        <v>1</v>
      </c>
      <c r="BF11729" s="2" t="s">
        <v>11204</v>
      </c>
      <c r="BG11729" s="2" t="s">
        <v>11205</v>
      </c>
      <c r="BH11729" s="1">
        <v>49491</v>
      </c>
      <c r="BI11729" s="1">
        <v>49674</v>
      </c>
      <c r="BJ11729" s="1">
        <v>49583</v>
      </c>
      <c r="BK11729">
        <v>142</v>
      </c>
      <c r="BL11729">
        <v>2</v>
      </c>
      <c r="BM11729">
        <v>2</v>
      </c>
      <c r="BN11729" s="2" t="s">
        <v>13618</v>
      </c>
      <c r="BO11729" s="2" t="s">
        <v>13619</v>
      </c>
      <c r="BP11729" s="1">
        <v>49583</v>
      </c>
      <c r="BQ11729" s="1">
        <v>49674</v>
      </c>
      <c r="BR11729" s="1">
        <v>49583</v>
      </c>
      <c r="BS11729">
        <v>424</v>
      </c>
      <c r="BT11729" s="2" t="s">
        <v>13620</v>
      </c>
      <c r="BU11729" s="2" t="s">
        <v>13621</v>
      </c>
      <c r="BV11729" s="1">
        <v>49583</v>
      </c>
      <c r="BW11729" s="1">
        <v>49613</v>
      </c>
      <c r="BX11729">
        <v>20351020</v>
      </c>
      <c r="BY11729">
        <v>1843</v>
      </c>
      <c r="BZ11729">
        <v>4</v>
      </c>
      <c r="CA11729" s="2" t="s">
        <v>4346</v>
      </c>
      <c r="CB11729" s="2" t="s">
        <v>13630</v>
      </c>
      <c r="CC11729" s="2" t="s">
        <v>13631</v>
      </c>
      <c r="CD11729" s="1">
        <v>49602</v>
      </c>
      <c r="CE11729" s="1">
        <v>49608</v>
      </c>
      <c r="CF11729" t="b">
        <v>0</v>
      </c>
      <c r="CG11729" t="b">
        <v>0</v>
      </c>
      <c r="CH11729" t="b">
        <v>0</v>
      </c>
      <c r="CI11729" t="b">
        <v>0</v>
      </c>
      <c r="CJ11729" t="b">
        <v>0</v>
      </c>
      <c r="CK11729" t="b">
        <v>0</v>
      </c>
      <c r="CL11729" t="b">
        <v>0</v>
      </c>
      <c r="CM11729" t="b">
        <v>0</v>
      </c>
      <c r="CN11729" t="b">
        <v>0</v>
      </c>
      <c r="CO11729" t="b">
        <v>0</v>
      </c>
      <c r="CP11729" t="b">
        <v>0</v>
      </c>
      <c r="CQ11729" s="2" t="s">
        <v>4327</v>
      </c>
      <c r="CR11729" t="b">
        <v>0</v>
      </c>
      <c r="CS11729">
        <v>1843</v>
      </c>
      <c r="CT11729" s="3">
        <v>49602</v>
      </c>
      <c r="CU11729" s="3">
        <v>49608.999305555553</v>
      </c>
    </row>
    <row r="11730" spans="1:99" x14ac:dyDescent="0.3">
      <c r="A11730">
        <v>20351024</v>
      </c>
      <c r="B11730">
        <v>0</v>
      </c>
      <c r="C11730" s="1">
        <v>49606</v>
      </c>
      <c r="D11730">
        <v>2035</v>
      </c>
      <c r="E11730" s="2" t="s">
        <v>11052</v>
      </c>
      <c r="F11730" s="2" t="s">
        <v>11053</v>
      </c>
      <c r="G11730" s="1">
        <v>49310</v>
      </c>
      <c r="H11730" s="1">
        <v>49674</v>
      </c>
      <c r="I11730" s="1">
        <v>49491</v>
      </c>
      <c r="J11730">
        <v>71</v>
      </c>
      <c r="K11730">
        <v>2</v>
      </c>
      <c r="L11730" s="2" t="s">
        <v>11194</v>
      </c>
      <c r="M11730" s="2" t="s">
        <v>11195</v>
      </c>
      <c r="N11730" s="1">
        <v>49491</v>
      </c>
      <c r="O11730" s="1">
        <v>49674</v>
      </c>
      <c r="P11730" s="1">
        <v>49583</v>
      </c>
      <c r="Q11730">
        <v>142</v>
      </c>
      <c r="R11730" s="2" t="s">
        <v>13614</v>
      </c>
      <c r="S11730" s="2" t="s">
        <v>13615</v>
      </c>
      <c r="T11730" s="1">
        <v>49583</v>
      </c>
      <c r="U11730" s="1">
        <v>49674</v>
      </c>
      <c r="V11730">
        <v>203510</v>
      </c>
      <c r="W11730">
        <v>424</v>
      </c>
      <c r="X11730" s="2" t="s">
        <v>13616</v>
      </c>
      <c r="Y11730" s="2" t="s">
        <v>13617</v>
      </c>
      <c r="Z11730" s="1">
        <v>49583</v>
      </c>
      <c r="AA11730" s="1">
        <v>49613</v>
      </c>
      <c r="AB11730" s="1">
        <v>49603</v>
      </c>
      <c r="AC11730">
        <v>1844</v>
      </c>
      <c r="AD11730">
        <v>4</v>
      </c>
      <c r="AE11730" s="2" t="s">
        <v>4347</v>
      </c>
      <c r="AF11730" s="2" t="s">
        <v>13632</v>
      </c>
      <c r="AG11730" s="2" t="s">
        <v>13633</v>
      </c>
      <c r="AH11730" s="1">
        <v>49603</v>
      </c>
      <c r="AI11730" s="1">
        <v>49609</v>
      </c>
      <c r="AJ11730" t="b">
        <v>0</v>
      </c>
      <c r="AK11730" t="b">
        <v>0</v>
      </c>
      <c r="AL11730" t="b">
        <v>0</v>
      </c>
      <c r="AM11730" t="b">
        <v>0</v>
      </c>
      <c r="AN11730" t="b">
        <v>0</v>
      </c>
      <c r="AO11730" t="b">
        <v>0</v>
      </c>
      <c r="AP11730" t="b">
        <v>0</v>
      </c>
      <c r="AQ11730" t="b">
        <v>0</v>
      </c>
      <c r="AR11730" t="b">
        <v>0</v>
      </c>
      <c r="AS11730" t="b">
        <v>0</v>
      </c>
      <c r="AT11730" t="b">
        <v>0</v>
      </c>
      <c r="AU11730" s="2" t="s">
        <v>4327</v>
      </c>
      <c r="AV11730" t="b">
        <v>0</v>
      </c>
      <c r="AW11730" s="1">
        <v>49606</v>
      </c>
      <c r="AX11730">
        <v>2036</v>
      </c>
      <c r="AY11730" s="2" t="s">
        <v>11202</v>
      </c>
      <c r="AZ11730" s="2" t="s">
        <v>11203</v>
      </c>
      <c r="BA11730" s="1">
        <v>49491</v>
      </c>
      <c r="BB11730" s="1">
        <v>49856</v>
      </c>
      <c r="BC11730" s="1">
        <v>49491</v>
      </c>
      <c r="BD11730">
        <v>71</v>
      </c>
      <c r="BE11730">
        <v>1</v>
      </c>
      <c r="BF11730" s="2" t="s">
        <v>11204</v>
      </c>
      <c r="BG11730" s="2" t="s">
        <v>11205</v>
      </c>
      <c r="BH11730" s="1">
        <v>49491</v>
      </c>
      <c r="BI11730" s="1">
        <v>49674</v>
      </c>
      <c r="BJ11730" s="1">
        <v>49583</v>
      </c>
      <c r="BK11730">
        <v>142</v>
      </c>
      <c r="BL11730">
        <v>2</v>
      </c>
      <c r="BM11730">
        <v>2</v>
      </c>
      <c r="BN11730" s="2" t="s">
        <v>13618</v>
      </c>
      <c r="BO11730" s="2" t="s">
        <v>13619</v>
      </c>
      <c r="BP11730" s="1">
        <v>49583</v>
      </c>
      <c r="BQ11730" s="1">
        <v>49674</v>
      </c>
      <c r="BR11730" s="1">
        <v>49583</v>
      </c>
      <c r="BS11730">
        <v>424</v>
      </c>
      <c r="BT11730" s="2" t="s">
        <v>13620</v>
      </c>
      <c r="BU11730" s="2" t="s">
        <v>13621</v>
      </c>
      <c r="BV11730" s="1">
        <v>49583</v>
      </c>
      <c r="BW11730" s="1">
        <v>49613</v>
      </c>
      <c r="BX11730">
        <v>20351020</v>
      </c>
      <c r="BY11730">
        <v>1843</v>
      </c>
      <c r="BZ11730">
        <v>5</v>
      </c>
      <c r="CA11730" s="2" t="s">
        <v>4347</v>
      </c>
      <c r="CB11730" s="2" t="s">
        <v>13630</v>
      </c>
      <c r="CC11730" s="2" t="s">
        <v>13631</v>
      </c>
      <c r="CD11730" s="1">
        <v>49602</v>
      </c>
      <c r="CE11730" s="1">
        <v>49608</v>
      </c>
      <c r="CF11730" t="b">
        <v>0</v>
      </c>
      <c r="CG11730" t="b">
        <v>0</v>
      </c>
      <c r="CH11730" t="b">
        <v>0</v>
      </c>
      <c r="CI11730" t="b">
        <v>0</v>
      </c>
      <c r="CJ11730" t="b">
        <v>0</v>
      </c>
      <c r="CK11730" t="b">
        <v>0</v>
      </c>
      <c r="CL11730" t="b">
        <v>0</v>
      </c>
      <c r="CM11730" t="b">
        <v>0</v>
      </c>
      <c r="CN11730" t="b">
        <v>0</v>
      </c>
      <c r="CO11730" t="b">
        <v>0</v>
      </c>
      <c r="CP11730" t="b">
        <v>0</v>
      </c>
      <c r="CQ11730" s="2" t="s">
        <v>4327</v>
      </c>
      <c r="CR11730" t="b">
        <v>0</v>
      </c>
      <c r="CS11730">
        <v>1843</v>
      </c>
      <c r="CT11730" s="3">
        <v>49602</v>
      </c>
      <c r="CU11730" s="3">
        <v>49608.999305555553</v>
      </c>
    </row>
    <row r="11731" spans="1:99" x14ac:dyDescent="0.3">
      <c r="A11731">
        <v>20351025</v>
      </c>
      <c r="B11731">
        <v>0</v>
      </c>
      <c r="C11731" s="1">
        <v>49607</v>
      </c>
      <c r="D11731">
        <v>2035</v>
      </c>
      <c r="E11731" s="2" t="s">
        <v>11052</v>
      </c>
      <c r="F11731" s="2" t="s">
        <v>11053</v>
      </c>
      <c r="G11731" s="1">
        <v>49310</v>
      </c>
      <c r="H11731" s="1">
        <v>49674</v>
      </c>
      <c r="I11731" s="1">
        <v>49491</v>
      </c>
      <c r="J11731">
        <v>71</v>
      </c>
      <c r="K11731">
        <v>2</v>
      </c>
      <c r="L11731" s="2" t="s">
        <v>11194</v>
      </c>
      <c r="M11731" s="2" t="s">
        <v>11195</v>
      </c>
      <c r="N11731" s="1">
        <v>49491</v>
      </c>
      <c r="O11731" s="1">
        <v>49674</v>
      </c>
      <c r="P11731" s="1">
        <v>49583</v>
      </c>
      <c r="Q11731">
        <v>142</v>
      </c>
      <c r="R11731" s="2" t="s">
        <v>13614</v>
      </c>
      <c r="S11731" s="2" t="s">
        <v>13615</v>
      </c>
      <c r="T11731" s="1">
        <v>49583</v>
      </c>
      <c r="U11731" s="1">
        <v>49674</v>
      </c>
      <c r="V11731">
        <v>203510</v>
      </c>
      <c r="W11731">
        <v>424</v>
      </c>
      <c r="X11731" s="2" t="s">
        <v>13616</v>
      </c>
      <c r="Y11731" s="2" t="s">
        <v>13617</v>
      </c>
      <c r="Z11731" s="1">
        <v>49583</v>
      </c>
      <c r="AA11731" s="1">
        <v>49613</v>
      </c>
      <c r="AB11731" s="1">
        <v>49603</v>
      </c>
      <c r="AC11731">
        <v>1844</v>
      </c>
      <c r="AD11731">
        <v>5</v>
      </c>
      <c r="AE11731" s="2" t="s">
        <v>4324</v>
      </c>
      <c r="AF11731" s="2" t="s">
        <v>13632</v>
      </c>
      <c r="AG11731" s="2" t="s">
        <v>13633</v>
      </c>
      <c r="AH11731" s="1">
        <v>49603</v>
      </c>
      <c r="AI11731" s="1">
        <v>49609</v>
      </c>
      <c r="AJ11731" t="b">
        <v>0</v>
      </c>
      <c r="AK11731" t="b">
        <v>0</v>
      </c>
      <c r="AL11731" t="b">
        <v>0</v>
      </c>
      <c r="AM11731" t="b">
        <v>0</v>
      </c>
      <c r="AN11731" t="b">
        <v>0</v>
      </c>
      <c r="AO11731" t="b">
        <v>0</v>
      </c>
      <c r="AP11731" t="b">
        <v>0</v>
      </c>
      <c r="AQ11731" t="b">
        <v>0</v>
      </c>
      <c r="AR11731" t="b">
        <v>0</v>
      </c>
      <c r="AS11731" t="b">
        <v>0</v>
      </c>
      <c r="AT11731" t="b">
        <v>0</v>
      </c>
      <c r="AU11731" s="2" t="s">
        <v>4327</v>
      </c>
      <c r="AV11731" t="b">
        <v>0</v>
      </c>
      <c r="AW11731" s="1">
        <v>49607</v>
      </c>
      <c r="AX11731">
        <v>2036</v>
      </c>
      <c r="AY11731" s="2" t="s">
        <v>11202</v>
      </c>
      <c r="AZ11731" s="2" t="s">
        <v>11203</v>
      </c>
      <c r="BA11731" s="1">
        <v>49491</v>
      </c>
      <c r="BB11731" s="1">
        <v>49856</v>
      </c>
      <c r="BC11731" s="1">
        <v>49491</v>
      </c>
      <c r="BD11731">
        <v>71</v>
      </c>
      <c r="BE11731">
        <v>1</v>
      </c>
      <c r="BF11731" s="2" t="s">
        <v>11204</v>
      </c>
      <c r="BG11731" s="2" t="s">
        <v>11205</v>
      </c>
      <c r="BH11731" s="1">
        <v>49491</v>
      </c>
      <c r="BI11731" s="1">
        <v>49674</v>
      </c>
      <c r="BJ11731" s="1">
        <v>49583</v>
      </c>
      <c r="BK11731">
        <v>142</v>
      </c>
      <c r="BL11731">
        <v>2</v>
      </c>
      <c r="BM11731">
        <v>2</v>
      </c>
      <c r="BN11731" s="2" t="s">
        <v>13618</v>
      </c>
      <c r="BO11731" s="2" t="s">
        <v>13619</v>
      </c>
      <c r="BP11731" s="1">
        <v>49583</v>
      </c>
      <c r="BQ11731" s="1">
        <v>49674</v>
      </c>
      <c r="BR11731" s="1">
        <v>49583</v>
      </c>
      <c r="BS11731">
        <v>424</v>
      </c>
      <c r="BT11731" s="2" t="s">
        <v>13620</v>
      </c>
      <c r="BU11731" s="2" t="s">
        <v>13621</v>
      </c>
      <c r="BV11731" s="1">
        <v>49583</v>
      </c>
      <c r="BW11731" s="1">
        <v>49613</v>
      </c>
      <c r="BX11731">
        <v>20351020</v>
      </c>
      <c r="BY11731">
        <v>1843</v>
      </c>
      <c r="BZ11731">
        <v>6</v>
      </c>
      <c r="CA11731" s="2" t="s">
        <v>4324</v>
      </c>
      <c r="CB11731" s="2" t="s">
        <v>13630</v>
      </c>
      <c r="CC11731" s="2" t="s">
        <v>13631</v>
      </c>
      <c r="CD11731" s="1">
        <v>49602</v>
      </c>
      <c r="CE11731" s="1">
        <v>49608</v>
      </c>
      <c r="CF11731" t="b">
        <v>0</v>
      </c>
      <c r="CG11731" t="b">
        <v>0</v>
      </c>
      <c r="CH11731" t="b">
        <v>0</v>
      </c>
      <c r="CI11731" t="b">
        <v>0</v>
      </c>
      <c r="CJ11731" t="b">
        <v>0</v>
      </c>
      <c r="CK11731" t="b">
        <v>0</v>
      </c>
      <c r="CL11731" t="b">
        <v>0</v>
      </c>
      <c r="CM11731" t="b">
        <v>0</v>
      </c>
      <c r="CN11731" t="b">
        <v>0</v>
      </c>
      <c r="CO11731" t="b">
        <v>0</v>
      </c>
      <c r="CP11731" t="b">
        <v>0</v>
      </c>
      <c r="CQ11731" s="2" t="s">
        <v>4327</v>
      </c>
      <c r="CR11731" t="b">
        <v>0</v>
      </c>
      <c r="CS11731">
        <v>1843</v>
      </c>
      <c r="CT11731" s="3">
        <v>49602</v>
      </c>
      <c r="CU11731" s="3">
        <v>49608.999305555553</v>
      </c>
    </row>
    <row r="11732" spans="1:99" x14ac:dyDescent="0.3">
      <c r="A11732">
        <v>20351026</v>
      </c>
      <c r="B11732">
        <v>0</v>
      </c>
      <c r="C11732" s="1">
        <v>49608</v>
      </c>
      <c r="D11732">
        <v>2035</v>
      </c>
      <c r="E11732" s="2" t="s">
        <v>11052</v>
      </c>
      <c r="F11732" s="2" t="s">
        <v>11053</v>
      </c>
      <c r="G11732" s="1">
        <v>49310</v>
      </c>
      <c r="H11732" s="1">
        <v>49674</v>
      </c>
      <c r="I11732" s="1">
        <v>49491</v>
      </c>
      <c r="J11732">
        <v>71</v>
      </c>
      <c r="K11732">
        <v>2</v>
      </c>
      <c r="L11732" s="2" t="s">
        <v>11194</v>
      </c>
      <c r="M11732" s="2" t="s">
        <v>11195</v>
      </c>
      <c r="N11732" s="1">
        <v>49491</v>
      </c>
      <c r="O11732" s="1">
        <v>49674</v>
      </c>
      <c r="P11732" s="1">
        <v>49583</v>
      </c>
      <c r="Q11732">
        <v>142</v>
      </c>
      <c r="R11732" s="2" t="s">
        <v>13614</v>
      </c>
      <c r="S11732" s="2" t="s">
        <v>13615</v>
      </c>
      <c r="T11732" s="1">
        <v>49583</v>
      </c>
      <c r="U11732" s="1">
        <v>49674</v>
      </c>
      <c r="V11732">
        <v>203510</v>
      </c>
      <c r="W11732">
        <v>424</v>
      </c>
      <c r="X11732" s="2" t="s">
        <v>13616</v>
      </c>
      <c r="Y11732" s="2" t="s">
        <v>13617</v>
      </c>
      <c r="Z11732" s="1">
        <v>49583</v>
      </c>
      <c r="AA11732" s="1">
        <v>49613</v>
      </c>
      <c r="AB11732" s="1">
        <v>49603</v>
      </c>
      <c r="AC11732">
        <v>1844</v>
      </c>
      <c r="AD11732">
        <v>6</v>
      </c>
      <c r="AE11732" s="2" t="s">
        <v>4338</v>
      </c>
      <c r="AF11732" s="2" t="s">
        <v>13632</v>
      </c>
      <c r="AG11732" s="2" t="s">
        <v>13633</v>
      </c>
      <c r="AH11732" s="1">
        <v>49603</v>
      </c>
      <c r="AI11732" s="1">
        <v>49609</v>
      </c>
      <c r="AJ11732" t="b">
        <v>0</v>
      </c>
      <c r="AK11732" t="b">
        <v>0</v>
      </c>
      <c r="AL11732" t="b">
        <v>0</v>
      </c>
      <c r="AM11732" t="b">
        <v>0</v>
      </c>
      <c r="AN11732" t="b">
        <v>0</v>
      </c>
      <c r="AO11732" t="b">
        <v>0</v>
      </c>
      <c r="AP11732" t="b">
        <v>0</v>
      </c>
      <c r="AQ11732" t="b">
        <v>0</v>
      </c>
      <c r="AR11732" t="b">
        <v>0</v>
      </c>
      <c r="AS11732" t="b">
        <v>0</v>
      </c>
      <c r="AT11732" t="b">
        <v>0</v>
      </c>
      <c r="AU11732" s="2" t="s">
        <v>4327</v>
      </c>
      <c r="AV11732" t="b">
        <v>0</v>
      </c>
      <c r="AW11732" s="1">
        <v>49608</v>
      </c>
      <c r="AX11732">
        <v>2036</v>
      </c>
      <c r="AY11732" s="2" t="s">
        <v>11202</v>
      </c>
      <c r="AZ11732" s="2" t="s">
        <v>11203</v>
      </c>
      <c r="BA11732" s="1">
        <v>49491</v>
      </c>
      <c r="BB11732" s="1">
        <v>49856</v>
      </c>
      <c r="BC11732" s="1">
        <v>49491</v>
      </c>
      <c r="BD11732">
        <v>71</v>
      </c>
      <c r="BE11732">
        <v>1</v>
      </c>
      <c r="BF11732" s="2" t="s">
        <v>11204</v>
      </c>
      <c r="BG11732" s="2" t="s">
        <v>11205</v>
      </c>
      <c r="BH11732" s="1">
        <v>49491</v>
      </c>
      <c r="BI11732" s="1">
        <v>49674</v>
      </c>
      <c r="BJ11732" s="1">
        <v>49583</v>
      </c>
      <c r="BK11732">
        <v>142</v>
      </c>
      <c r="BL11732">
        <v>2</v>
      </c>
      <c r="BM11732">
        <v>2</v>
      </c>
      <c r="BN11732" s="2" t="s">
        <v>13618</v>
      </c>
      <c r="BO11732" s="2" t="s">
        <v>13619</v>
      </c>
      <c r="BP11732" s="1">
        <v>49583</v>
      </c>
      <c r="BQ11732" s="1">
        <v>49674</v>
      </c>
      <c r="BR11732" s="1">
        <v>49583</v>
      </c>
      <c r="BS11732">
        <v>424</v>
      </c>
      <c r="BT11732" s="2" t="s">
        <v>13620</v>
      </c>
      <c r="BU11732" s="2" t="s">
        <v>13621</v>
      </c>
      <c r="BV11732" s="1">
        <v>49583</v>
      </c>
      <c r="BW11732" s="1">
        <v>49613</v>
      </c>
      <c r="BX11732">
        <v>20351020</v>
      </c>
      <c r="BY11732">
        <v>1843</v>
      </c>
      <c r="BZ11732">
        <v>7</v>
      </c>
      <c r="CA11732" s="2" t="s">
        <v>4338</v>
      </c>
      <c r="CB11732" s="2" t="s">
        <v>13630</v>
      </c>
      <c r="CC11732" s="2" t="s">
        <v>13631</v>
      </c>
      <c r="CD11732" s="1">
        <v>49602</v>
      </c>
      <c r="CE11732" s="1">
        <v>49608</v>
      </c>
      <c r="CF11732" t="b">
        <v>0</v>
      </c>
      <c r="CG11732" t="b">
        <v>0</v>
      </c>
      <c r="CH11732" t="b">
        <v>0</v>
      </c>
      <c r="CI11732" t="b">
        <v>0</v>
      </c>
      <c r="CJ11732" t="b">
        <v>0</v>
      </c>
      <c r="CK11732" t="b">
        <v>1</v>
      </c>
      <c r="CL11732" t="b">
        <v>0</v>
      </c>
      <c r="CM11732" t="b">
        <v>0</v>
      </c>
      <c r="CN11732" t="b">
        <v>0</v>
      </c>
      <c r="CO11732" t="b">
        <v>0</v>
      </c>
      <c r="CP11732" t="b">
        <v>0</v>
      </c>
      <c r="CQ11732" s="2" t="s">
        <v>4327</v>
      </c>
      <c r="CR11732" t="b">
        <v>0</v>
      </c>
      <c r="CS11732">
        <v>1843</v>
      </c>
      <c r="CT11732" s="3">
        <v>49602</v>
      </c>
      <c r="CU11732" s="3">
        <v>49608.999305555553</v>
      </c>
    </row>
    <row r="11733" spans="1:99" x14ac:dyDescent="0.3">
      <c r="A11733">
        <v>20351027</v>
      </c>
      <c r="B11733">
        <v>0</v>
      </c>
      <c r="C11733" s="1">
        <v>49609</v>
      </c>
      <c r="D11733">
        <v>2035</v>
      </c>
      <c r="E11733" s="2" t="s">
        <v>11052</v>
      </c>
      <c r="F11733" s="2" t="s">
        <v>11053</v>
      </c>
      <c r="G11733" s="1">
        <v>49310</v>
      </c>
      <c r="H11733" s="1">
        <v>49674</v>
      </c>
      <c r="I11733" s="1">
        <v>49491</v>
      </c>
      <c r="J11733">
        <v>71</v>
      </c>
      <c r="K11733">
        <v>2</v>
      </c>
      <c r="L11733" s="2" t="s">
        <v>11194</v>
      </c>
      <c r="M11733" s="2" t="s">
        <v>11195</v>
      </c>
      <c r="N11733" s="1">
        <v>49491</v>
      </c>
      <c r="O11733" s="1">
        <v>49674</v>
      </c>
      <c r="P11733" s="1">
        <v>49583</v>
      </c>
      <c r="Q11733">
        <v>142</v>
      </c>
      <c r="R11733" s="2" t="s">
        <v>13614</v>
      </c>
      <c r="S11733" s="2" t="s">
        <v>13615</v>
      </c>
      <c r="T11733" s="1">
        <v>49583</v>
      </c>
      <c r="U11733" s="1">
        <v>49674</v>
      </c>
      <c r="V11733">
        <v>203510</v>
      </c>
      <c r="W11733">
        <v>424</v>
      </c>
      <c r="X11733" s="2" t="s">
        <v>13616</v>
      </c>
      <c r="Y11733" s="2" t="s">
        <v>13617</v>
      </c>
      <c r="Z11733" s="1">
        <v>49583</v>
      </c>
      <c r="AA11733" s="1">
        <v>49613</v>
      </c>
      <c r="AB11733" s="1">
        <v>49603</v>
      </c>
      <c r="AC11733">
        <v>1844</v>
      </c>
      <c r="AD11733">
        <v>7</v>
      </c>
      <c r="AE11733" s="2" t="s">
        <v>4339</v>
      </c>
      <c r="AF11733" s="2" t="s">
        <v>13632</v>
      </c>
      <c r="AG11733" s="2" t="s">
        <v>13633</v>
      </c>
      <c r="AH11733" s="1">
        <v>49603</v>
      </c>
      <c r="AI11733" s="1">
        <v>49609</v>
      </c>
      <c r="AJ11733" t="b">
        <v>0</v>
      </c>
      <c r="AK11733" t="b">
        <v>0</v>
      </c>
      <c r="AL11733" t="b">
        <v>0</v>
      </c>
      <c r="AM11733" t="b">
        <v>0</v>
      </c>
      <c r="AN11733" t="b">
        <v>0</v>
      </c>
      <c r="AO11733" t="b">
        <v>1</v>
      </c>
      <c r="AP11733" t="b">
        <v>0</v>
      </c>
      <c r="AQ11733" t="b">
        <v>0</v>
      </c>
      <c r="AR11733" t="b">
        <v>0</v>
      </c>
      <c r="AS11733" t="b">
        <v>0</v>
      </c>
      <c r="AT11733" t="b">
        <v>0</v>
      </c>
      <c r="AU11733" s="2" t="s">
        <v>4327</v>
      </c>
      <c r="AV11733" t="b">
        <v>1</v>
      </c>
      <c r="AW11733" s="1">
        <v>49609</v>
      </c>
      <c r="AX11733">
        <v>2036</v>
      </c>
      <c r="AY11733" s="2" t="s">
        <v>11202</v>
      </c>
      <c r="AZ11733" s="2" t="s">
        <v>11203</v>
      </c>
      <c r="BA11733" s="1">
        <v>49491</v>
      </c>
      <c r="BB11733" s="1">
        <v>49856</v>
      </c>
      <c r="BC11733" s="1">
        <v>49491</v>
      </c>
      <c r="BD11733">
        <v>71</v>
      </c>
      <c r="BE11733">
        <v>1</v>
      </c>
      <c r="BF11733" s="2" t="s">
        <v>11204</v>
      </c>
      <c r="BG11733" s="2" t="s">
        <v>11205</v>
      </c>
      <c r="BH11733" s="1">
        <v>49491</v>
      </c>
      <c r="BI11733" s="1">
        <v>49674</v>
      </c>
      <c r="BJ11733" s="1">
        <v>49583</v>
      </c>
      <c r="BK11733">
        <v>142</v>
      </c>
      <c r="BL11733">
        <v>2</v>
      </c>
      <c r="BM11733">
        <v>2</v>
      </c>
      <c r="BN11733" s="2" t="s">
        <v>13618</v>
      </c>
      <c r="BO11733" s="2" t="s">
        <v>13619</v>
      </c>
      <c r="BP11733" s="1">
        <v>49583</v>
      </c>
      <c r="BQ11733" s="1">
        <v>49674</v>
      </c>
      <c r="BR11733" s="1">
        <v>49583</v>
      </c>
      <c r="BS11733">
        <v>424</v>
      </c>
      <c r="BT11733" s="2" t="s">
        <v>13620</v>
      </c>
      <c r="BU11733" s="2" t="s">
        <v>13621</v>
      </c>
      <c r="BV11733" s="1">
        <v>49583</v>
      </c>
      <c r="BW11733" s="1">
        <v>49613</v>
      </c>
      <c r="BX11733">
        <v>20351027</v>
      </c>
      <c r="BY11733">
        <v>1844</v>
      </c>
      <c r="BZ11733">
        <v>1</v>
      </c>
      <c r="CA11733" s="2" t="s">
        <v>4339</v>
      </c>
      <c r="CB11733" s="2" t="s">
        <v>13634</v>
      </c>
      <c r="CC11733" s="2" t="s">
        <v>13635</v>
      </c>
      <c r="CD11733" s="1">
        <v>49609</v>
      </c>
      <c r="CE11733" s="1">
        <v>49615</v>
      </c>
      <c r="CF11733" t="b">
        <v>1</v>
      </c>
      <c r="CG11733" t="b">
        <v>0</v>
      </c>
      <c r="CH11733" t="b">
        <v>0</v>
      </c>
      <c r="CI11733" t="b">
        <v>0</v>
      </c>
      <c r="CJ11733" t="b">
        <v>0</v>
      </c>
      <c r="CK11733" t="b">
        <v>0</v>
      </c>
      <c r="CL11733" t="b">
        <v>0</v>
      </c>
      <c r="CM11733" t="b">
        <v>0</v>
      </c>
      <c r="CN11733" t="b">
        <v>0</v>
      </c>
      <c r="CO11733" t="b">
        <v>0</v>
      </c>
      <c r="CP11733" t="b">
        <v>0</v>
      </c>
      <c r="CQ11733" s="2" t="s">
        <v>4327</v>
      </c>
      <c r="CR11733" t="b">
        <v>1</v>
      </c>
      <c r="CS11733">
        <v>1844</v>
      </c>
      <c r="CT11733" s="3">
        <v>49609</v>
      </c>
      <c r="CU11733" s="3">
        <v>49615.999305555553</v>
      </c>
    </row>
    <row r="11734" spans="1:99" x14ac:dyDescent="0.3">
      <c r="A11734">
        <v>20351028</v>
      </c>
      <c r="B11734">
        <v>0</v>
      </c>
      <c r="C11734" s="1">
        <v>49610</v>
      </c>
      <c r="D11734">
        <v>2035</v>
      </c>
      <c r="E11734" s="2" t="s">
        <v>11052</v>
      </c>
      <c r="F11734" s="2" t="s">
        <v>11053</v>
      </c>
      <c r="G11734" s="1">
        <v>49310</v>
      </c>
      <c r="H11734" s="1">
        <v>49674</v>
      </c>
      <c r="I11734" s="1">
        <v>49491</v>
      </c>
      <c r="J11734">
        <v>71</v>
      </c>
      <c r="K11734">
        <v>2</v>
      </c>
      <c r="L11734" s="2" t="s">
        <v>11194</v>
      </c>
      <c r="M11734" s="2" t="s">
        <v>11195</v>
      </c>
      <c r="N11734" s="1">
        <v>49491</v>
      </c>
      <c r="O11734" s="1">
        <v>49674</v>
      </c>
      <c r="P11734" s="1">
        <v>49583</v>
      </c>
      <c r="Q11734">
        <v>142</v>
      </c>
      <c r="R11734" s="2" t="s">
        <v>13614</v>
      </c>
      <c r="S11734" s="2" t="s">
        <v>13615</v>
      </c>
      <c r="T11734" s="1">
        <v>49583</v>
      </c>
      <c r="U11734" s="1">
        <v>49674</v>
      </c>
      <c r="V11734">
        <v>203510</v>
      </c>
      <c r="W11734">
        <v>424</v>
      </c>
      <c r="X11734" s="2" t="s">
        <v>13616</v>
      </c>
      <c r="Y11734" s="2" t="s">
        <v>13617</v>
      </c>
      <c r="Z11734" s="1">
        <v>49583</v>
      </c>
      <c r="AA11734" s="1">
        <v>49613</v>
      </c>
      <c r="AB11734" s="1">
        <v>49610</v>
      </c>
      <c r="AC11734">
        <v>1845</v>
      </c>
      <c r="AD11734">
        <v>1</v>
      </c>
      <c r="AE11734" s="2" t="s">
        <v>4342</v>
      </c>
      <c r="AF11734" s="2" t="s">
        <v>13636</v>
      </c>
      <c r="AG11734" s="2" t="s">
        <v>13637</v>
      </c>
      <c r="AH11734" s="1">
        <v>49610</v>
      </c>
      <c r="AI11734" s="1">
        <v>49616</v>
      </c>
      <c r="AJ11734" t="b">
        <v>1</v>
      </c>
      <c r="AK11734" t="b">
        <v>0</v>
      </c>
      <c r="AL11734" t="b">
        <v>0</v>
      </c>
      <c r="AM11734" t="b">
        <v>0</v>
      </c>
      <c r="AN11734" t="b">
        <v>0</v>
      </c>
      <c r="AO11734" t="b">
        <v>0</v>
      </c>
      <c r="AP11734" t="b">
        <v>0</v>
      </c>
      <c r="AQ11734" t="b">
        <v>0</v>
      </c>
      <c r="AR11734" t="b">
        <v>0</v>
      </c>
      <c r="AS11734" t="b">
        <v>0</v>
      </c>
      <c r="AT11734" t="b">
        <v>0</v>
      </c>
      <c r="AU11734" s="2" t="s">
        <v>4327</v>
      </c>
      <c r="AV11734" t="b">
        <v>1</v>
      </c>
      <c r="AW11734" s="1">
        <v>49610</v>
      </c>
      <c r="AX11734">
        <v>2036</v>
      </c>
      <c r="AY11734" s="2" t="s">
        <v>11202</v>
      </c>
      <c r="AZ11734" s="2" t="s">
        <v>11203</v>
      </c>
      <c r="BA11734" s="1">
        <v>49491</v>
      </c>
      <c r="BB11734" s="1">
        <v>49856</v>
      </c>
      <c r="BC11734" s="1">
        <v>49491</v>
      </c>
      <c r="BD11734">
        <v>71</v>
      </c>
      <c r="BE11734">
        <v>1</v>
      </c>
      <c r="BF11734" s="2" t="s">
        <v>11204</v>
      </c>
      <c r="BG11734" s="2" t="s">
        <v>11205</v>
      </c>
      <c r="BH11734" s="1">
        <v>49491</v>
      </c>
      <c r="BI11734" s="1">
        <v>49674</v>
      </c>
      <c r="BJ11734" s="1">
        <v>49583</v>
      </c>
      <c r="BK11734">
        <v>142</v>
      </c>
      <c r="BL11734">
        <v>2</v>
      </c>
      <c r="BM11734">
        <v>2</v>
      </c>
      <c r="BN11734" s="2" t="s">
        <v>13618</v>
      </c>
      <c r="BO11734" s="2" t="s">
        <v>13619</v>
      </c>
      <c r="BP11734" s="1">
        <v>49583</v>
      </c>
      <c r="BQ11734" s="1">
        <v>49674</v>
      </c>
      <c r="BR11734" s="1">
        <v>49583</v>
      </c>
      <c r="BS11734">
        <v>424</v>
      </c>
      <c r="BT11734" s="2" t="s">
        <v>13620</v>
      </c>
      <c r="BU11734" s="2" t="s">
        <v>13621</v>
      </c>
      <c r="BV11734" s="1">
        <v>49583</v>
      </c>
      <c r="BW11734" s="1">
        <v>49613</v>
      </c>
      <c r="BX11734">
        <v>20351027</v>
      </c>
      <c r="BY11734">
        <v>1844</v>
      </c>
      <c r="BZ11734">
        <v>2</v>
      </c>
      <c r="CA11734" s="2" t="s">
        <v>4342</v>
      </c>
      <c r="CB11734" s="2" t="s">
        <v>13634</v>
      </c>
      <c r="CC11734" s="2" t="s">
        <v>13635</v>
      </c>
      <c r="CD11734" s="1">
        <v>49609</v>
      </c>
      <c r="CE11734" s="1">
        <v>49615</v>
      </c>
      <c r="CF11734" t="b">
        <v>0</v>
      </c>
      <c r="CG11734" t="b">
        <v>0</v>
      </c>
      <c r="CH11734" t="b">
        <v>0</v>
      </c>
      <c r="CI11734" t="b">
        <v>0</v>
      </c>
      <c r="CJ11734" t="b">
        <v>0</v>
      </c>
      <c r="CK11734" t="b">
        <v>0</v>
      </c>
      <c r="CL11734" t="b">
        <v>0</v>
      </c>
      <c r="CM11734" t="b">
        <v>0</v>
      </c>
      <c r="CN11734" t="b">
        <v>0</v>
      </c>
      <c r="CO11734" t="b">
        <v>0</v>
      </c>
      <c r="CP11734" t="b">
        <v>0</v>
      </c>
      <c r="CQ11734" s="2" t="s">
        <v>4327</v>
      </c>
      <c r="CR11734" t="b">
        <v>1</v>
      </c>
      <c r="CS11734">
        <v>1844</v>
      </c>
      <c r="CT11734" s="3">
        <v>49609</v>
      </c>
      <c r="CU11734" s="3">
        <v>49615.999305555553</v>
      </c>
    </row>
    <row r="11735" spans="1:99" x14ac:dyDescent="0.3">
      <c r="A11735">
        <v>20351029</v>
      </c>
      <c r="B11735">
        <v>0</v>
      </c>
      <c r="C11735" s="1">
        <v>49611</v>
      </c>
      <c r="D11735">
        <v>2035</v>
      </c>
      <c r="E11735" s="2" t="s">
        <v>11052</v>
      </c>
      <c r="F11735" s="2" t="s">
        <v>11053</v>
      </c>
      <c r="G11735" s="1">
        <v>49310</v>
      </c>
      <c r="H11735" s="1">
        <v>49674</v>
      </c>
      <c r="I11735" s="1">
        <v>49491</v>
      </c>
      <c r="J11735">
        <v>71</v>
      </c>
      <c r="K11735">
        <v>2</v>
      </c>
      <c r="L11735" s="2" t="s">
        <v>11194</v>
      </c>
      <c r="M11735" s="2" t="s">
        <v>11195</v>
      </c>
      <c r="N11735" s="1">
        <v>49491</v>
      </c>
      <c r="O11735" s="1">
        <v>49674</v>
      </c>
      <c r="P11735" s="1">
        <v>49583</v>
      </c>
      <c r="Q11735">
        <v>142</v>
      </c>
      <c r="R11735" s="2" t="s">
        <v>13614</v>
      </c>
      <c r="S11735" s="2" t="s">
        <v>13615</v>
      </c>
      <c r="T11735" s="1">
        <v>49583</v>
      </c>
      <c r="U11735" s="1">
        <v>49674</v>
      </c>
      <c r="V11735">
        <v>203510</v>
      </c>
      <c r="W11735">
        <v>424</v>
      </c>
      <c r="X11735" s="2" t="s">
        <v>13616</v>
      </c>
      <c r="Y11735" s="2" t="s">
        <v>13617</v>
      </c>
      <c r="Z11735" s="1">
        <v>49583</v>
      </c>
      <c r="AA11735" s="1">
        <v>49613</v>
      </c>
      <c r="AB11735" s="1">
        <v>49610</v>
      </c>
      <c r="AC11735">
        <v>1845</v>
      </c>
      <c r="AD11735">
        <v>2</v>
      </c>
      <c r="AE11735" s="2" t="s">
        <v>4345</v>
      </c>
      <c r="AF11735" s="2" t="s">
        <v>13636</v>
      </c>
      <c r="AG11735" s="2" t="s">
        <v>13637</v>
      </c>
      <c r="AH11735" s="1">
        <v>49610</v>
      </c>
      <c r="AI11735" s="1">
        <v>49616</v>
      </c>
      <c r="AJ11735" t="b">
        <v>0</v>
      </c>
      <c r="AK11735" t="b">
        <v>0</v>
      </c>
      <c r="AL11735" t="b">
        <v>0</v>
      </c>
      <c r="AM11735" t="b">
        <v>0</v>
      </c>
      <c r="AN11735" t="b">
        <v>0</v>
      </c>
      <c r="AO11735" t="b">
        <v>0</v>
      </c>
      <c r="AP11735" t="b">
        <v>0</v>
      </c>
      <c r="AQ11735" t="b">
        <v>0</v>
      </c>
      <c r="AR11735" t="b">
        <v>0</v>
      </c>
      <c r="AS11735" t="b">
        <v>0</v>
      </c>
      <c r="AT11735" t="b">
        <v>0</v>
      </c>
      <c r="AU11735" s="2" t="s">
        <v>4327</v>
      </c>
      <c r="AV11735" t="b">
        <v>0</v>
      </c>
      <c r="AW11735" s="1">
        <v>49611</v>
      </c>
      <c r="AX11735">
        <v>2036</v>
      </c>
      <c r="AY11735" s="2" t="s">
        <v>11202</v>
      </c>
      <c r="AZ11735" s="2" t="s">
        <v>11203</v>
      </c>
      <c r="BA11735" s="1">
        <v>49491</v>
      </c>
      <c r="BB11735" s="1">
        <v>49856</v>
      </c>
      <c r="BC11735" s="1">
        <v>49491</v>
      </c>
      <c r="BD11735">
        <v>71</v>
      </c>
      <c r="BE11735">
        <v>1</v>
      </c>
      <c r="BF11735" s="2" t="s">
        <v>11204</v>
      </c>
      <c r="BG11735" s="2" t="s">
        <v>11205</v>
      </c>
      <c r="BH11735" s="1">
        <v>49491</v>
      </c>
      <c r="BI11735" s="1">
        <v>49674</v>
      </c>
      <c r="BJ11735" s="1">
        <v>49583</v>
      </c>
      <c r="BK11735">
        <v>142</v>
      </c>
      <c r="BL11735">
        <v>2</v>
      </c>
      <c r="BM11735">
        <v>2</v>
      </c>
      <c r="BN11735" s="2" t="s">
        <v>13618</v>
      </c>
      <c r="BO11735" s="2" t="s">
        <v>13619</v>
      </c>
      <c r="BP11735" s="1">
        <v>49583</v>
      </c>
      <c r="BQ11735" s="1">
        <v>49674</v>
      </c>
      <c r="BR11735" s="1">
        <v>49583</v>
      </c>
      <c r="BS11735">
        <v>424</v>
      </c>
      <c r="BT11735" s="2" t="s">
        <v>13620</v>
      </c>
      <c r="BU11735" s="2" t="s">
        <v>13621</v>
      </c>
      <c r="BV11735" s="1">
        <v>49583</v>
      </c>
      <c r="BW11735" s="1">
        <v>49613</v>
      </c>
      <c r="BX11735">
        <v>20351027</v>
      </c>
      <c r="BY11735">
        <v>1844</v>
      </c>
      <c r="BZ11735">
        <v>3</v>
      </c>
      <c r="CA11735" s="2" t="s">
        <v>4345</v>
      </c>
      <c r="CB11735" s="2" t="s">
        <v>13634</v>
      </c>
      <c r="CC11735" s="2" t="s">
        <v>13635</v>
      </c>
      <c r="CD11735" s="1">
        <v>49609</v>
      </c>
      <c r="CE11735" s="1">
        <v>49615</v>
      </c>
      <c r="CF11735" t="b">
        <v>0</v>
      </c>
      <c r="CG11735" t="b">
        <v>0</v>
      </c>
      <c r="CH11735" t="b">
        <v>0</v>
      </c>
      <c r="CI11735" t="b">
        <v>0</v>
      </c>
      <c r="CJ11735" t="b">
        <v>0</v>
      </c>
      <c r="CK11735" t="b">
        <v>0</v>
      </c>
      <c r="CL11735" t="b">
        <v>0</v>
      </c>
      <c r="CM11735" t="b">
        <v>0</v>
      </c>
      <c r="CN11735" t="b">
        <v>0</v>
      </c>
      <c r="CO11735" t="b">
        <v>0</v>
      </c>
      <c r="CP11735" t="b">
        <v>0</v>
      </c>
      <c r="CQ11735" s="2" t="s">
        <v>4327</v>
      </c>
      <c r="CR11735" t="b">
        <v>0</v>
      </c>
      <c r="CS11735">
        <v>1844</v>
      </c>
      <c r="CT11735" s="3">
        <v>49609</v>
      </c>
      <c r="CU11735" s="3">
        <v>49615.999305555553</v>
      </c>
    </row>
    <row r="11736" spans="1:99" x14ac:dyDescent="0.3">
      <c r="A11736">
        <v>20351030</v>
      </c>
      <c r="B11736">
        <v>0</v>
      </c>
      <c r="C11736" s="1">
        <v>49612</v>
      </c>
      <c r="D11736">
        <v>2035</v>
      </c>
      <c r="E11736" s="2" t="s">
        <v>11052</v>
      </c>
      <c r="F11736" s="2" t="s">
        <v>11053</v>
      </c>
      <c r="G11736" s="1">
        <v>49310</v>
      </c>
      <c r="H11736" s="1">
        <v>49674</v>
      </c>
      <c r="I11736" s="1">
        <v>49491</v>
      </c>
      <c r="J11736">
        <v>71</v>
      </c>
      <c r="K11736">
        <v>2</v>
      </c>
      <c r="L11736" s="2" t="s">
        <v>11194</v>
      </c>
      <c r="M11736" s="2" t="s">
        <v>11195</v>
      </c>
      <c r="N11736" s="1">
        <v>49491</v>
      </c>
      <c r="O11736" s="1">
        <v>49674</v>
      </c>
      <c r="P11736" s="1">
        <v>49583</v>
      </c>
      <c r="Q11736">
        <v>142</v>
      </c>
      <c r="R11736" s="2" t="s">
        <v>13614</v>
      </c>
      <c r="S11736" s="2" t="s">
        <v>13615</v>
      </c>
      <c r="T11736" s="1">
        <v>49583</v>
      </c>
      <c r="U11736" s="1">
        <v>49674</v>
      </c>
      <c r="V11736">
        <v>203510</v>
      </c>
      <c r="W11736">
        <v>424</v>
      </c>
      <c r="X11736" s="2" t="s">
        <v>13616</v>
      </c>
      <c r="Y11736" s="2" t="s">
        <v>13617</v>
      </c>
      <c r="Z11736" s="1">
        <v>49583</v>
      </c>
      <c r="AA11736" s="1">
        <v>49613</v>
      </c>
      <c r="AB11736" s="1">
        <v>49610</v>
      </c>
      <c r="AC11736">
        <v>1845</v>
      </c>
      <c r="AD11736">
        <v>3</v>
      </c>
      <c r="AE11736" s="2" t="s">
        <v>4346</v>
      </c>
      <c r="AF11736" s="2" t="s">
        <v>13636</v>
      </c>
      <c r="AG11736" s="2" t="s">
        <v>13637</v>
      </c>
      <c r="AH11736" s="1">
        <v>49610</v>
      </c>
      <c r="AI11736" s="1">
        <v>49616</v>
      </c>
      <c r="AJ11736" t="b">
        <v>0</v>
      </c>
      <c r="AK11736" t="b">
        <v>0</v>
      </c>
      <c r="AL11736" t="b">
        <v>0</v>
      </c>
      <c r="AM11736" t="b">
        <v>0</v>
      </c>
      <c r="AN11736" t="b">
        <v>0</v>
      </c>
      <c r="AO11736" t="b">
        <v>0</v>
      </c>
      <c r="AP11736" t="b">
        <v>0</v>
      </c>
      <c r="AQ11736" t="b">
        <v>0</v>
      </c>
      <c r="AR11736" t="b">
        <v>0</v>
      </c>
      <c r="AS11736" t="b">
        <v>0</v>
      </c>
      <c r="AT11736" t="b">
        <v>0</v>
      </c>
      <c r="AU11736" s="2" t="s">
        <v>4327</v>
      </c>
      <c r="AV11736" t="b">
        <v>0</v>
      </c>
      <c r="AW11736" s="1">
        <v>49612</v>
      </c>
      <c r="AX11736">
        <v>2036</v>
      </c>
      <c r="AY11736" s="2" t="s">
        <v>11202</v>
      </c>
      <c r="AZ11736" s="2" t="s">
        <v>11203</v>
      </c>
      <c r="BA11736" s="1">
        <v>49491</v>
      </c>
      <c r="BB11736" s="1">
        <v>49856</v>
      </c>
      <c r="BC11736" s="1">
        <v>49491</v>
      </c>
      <c r="BD11736">
        <v>71</v>
      </c>
      <c r="BE11736">
        <v>1</v>
      </c>
      <c r="BF11736" s="2" t="s">
        <v>11204</v>
      </c>
      <c r="BG11736" s="2" t="s">
        <v>11205</v>
      </c>
      <c r="BH11736" s="1">
        <v>49491</v>
      </c>
      <c r="BI11736" s="1">
        <v>49674</v>
      </c>
      <c r="BJ11736" s="1">
        <v>49583</v>
      </c>
      <c r="BK11736">
        <v>142</v>
      </c>
      <c r="BL11736">
        <v>2</v>
      </c>
      <c r="BM11736">
        <v>2</v>
      </c>
      <c r="BN11736" s="2" t="s">
        <v>13618</v>
      </c>
      <c r="BO11736" s="2" t="s">
        <v>13619</v>
      </c>
      <c r="BP11736" s="1">
        <v>49583</v>
      </c>
      <c r="BQ11736" s="1">
        <v>49674</v>
      </c>
      <c r="BR11736" s="1">
        <v>49583</v>
      </c>
      <c r="BS11736">
        <v>424</v>
      </c>
      <c r="BT11736" s="2" t="s">
        <v>13620</v>
      </c>
      <c r="BU11736" s="2" t="s">
        <v>13621</v>
      </c>
      <c r="BV11736" s="1">
        <v>49583</v>
      </c>
      <c r="BW11736" s="1">
        <v>49613</v>
      </c>
      <c r="BX11736">
        <v>20351027</v>
      </c>
      <c r="BY11736">
        <v>1844</v>
      </c>
      <c r="BZ11736">
        <v>4</v>
      </c>
      <c r="CA11736" s="2" t="s">
        <v>4346</v>
      </c>
      <c r="CB11736" s="2" t="s">
        <v>13634</v>
      </c>
      <c r="CC11736" s="2" t="s">
        <v>13635</v>
      </c>
      <c r="CD11736" s="1">
        <v>49609</v>
      </c>
      <c r="CE11736" s="1">
        <v>49615</v>
      </c>
      <c r="CF11736" t="b">
        <v>0</v>
      </c>
      <c r="CG11736" t="b">
        <v>0</v>
      </c>
      <c r="CH11736" t="b">
        <v>0</v>
      </c>
      <c r="CI11736" t="b">
        <v>0</v>
      </c>
      <c r="CJ11736" t="b">
        <v>0</v>
      </c>
      <c r="CK11736" t="b">
        <v>0</v>
      </c>
      <c r="CL11736" t="b">
        <v>0</v>
      </c>
      <c r="CM11736" t="b">
        <v>0</v>
      </c>
      <c r="CN11736" t="b">
        <v>0</v>
      </c>
      <c r="CO11736" t="b">
        <v>0</v>
      </c>
      <c r="CP11736" t="b">
        <v>0</v>
      </c>
      <c r="CQ11736" s="2" t="s">
        <v>4327</v>
      </c>
      <c r="CR11736" t="b">
        <v>0</v>
      </c>
      <c r="CS11736">
        <v>1844</v>
      </c>
      <c r="CT11736" s="3">
        <v>49609</v>
      </c>
      <c r="CU11736" s="3">
        <v>49615.999305555553</v>
      </c>
    </row>
    <row r="11737" spans="1:99" x14ac:dyDescent="0.3">
      <c r="A11737">
        <v>20351031</v>
      </c>
      <c r="B11737">
        <v>0</v>
      </c>
      <c r="C11737" s="1">
        <v>49613</v>
      </c>
      <c r="D11737">
        <v>2035</v>
      </c>
      <c r="E11737" s="2" t="s">
        <v>11052</v>
      </c>
      <c r="F11737" s="2" t="s">
        <v>11053</v>
      </c>
      <c r="G11737" s="1">
        <v>49310</v>
      </c>
      <c r="H11737" s="1">
        <v>49674</v>
      </c>
      <c r="I11737" s="1">
        <v>49491</v>
      </c>
      <c r="J11737">
        <v>71</v>
      </c>
      <c r="K11737">
        <v>2</v>
      </c>
      <c r="L11737" s="2" t="s">
        <v>11194</v>
      </c>
      <c r="M11737" s="2" t="s">
        <v>11195</v>
      </c>
      <c r="N11737" s="1">
        <v>49491</v>
      </c>
      <c r="O11737" s="1">
        <v>49674</v>
      </c>
      <c r="P11737" s="1">
        <v>49583</v>
      </c>
      <c r="Q11737">
        <v>142</v>
      </c>
      <c r="R11737" s="2" t="s">
        <v>13614</v>
      </c>
      <c r="S11737" s="2" t="s">
        <v>13615</v>
      </c>
      <c r="T11737" s="1">
        <v>49583</v>
      </c>
      <c r="U11737" s="1">
        <v>49674</v>
      </c>
      <c r="V11737">
        <v>203510</v>
      </c>
      <c r="W11737">
        <v>424</v>
      </c>
      <c r="X11737" s="2" t="s">
        <v>13616</v>
      </c>
      <c r="Y11737" s="2" t="s">
        <v>13617</v>
      </c>
      <c r="Z11737" s="1">
        <v>49583</v>
      </c>
      <c r="AA11737" s="1">
        <v>49613</v>
      </c>
      <c r="AB11737" s="1">
        <v>49610</v>
      </c>
      <c r="AC11737">
        <v>1845</v>
      </c>
      <c r="AD11737">
        <v>4</v>
      </c>
      <c r="AE11737" s="2" t="s">
        <v>4347</v>
      </c>
      <c r="AF11737" s="2" t="s">
        <v>13636</v>
      </c>
      <c r="AG11737" s="2" t="s">
        <v>13637</v>
      </c>
      <c r="AH11737" s="1">
        <v>49610</v>
      </c>
      <c r="AI11737" s="1">
        <v>49616</v>
      </c>
      <c r="AJ11737" t="b">
        <v>0</v>
      </c>
      <c r="AK11737" t="b">
        <v>0</v>
      </c>
      <c r="AL11737" t="b">
        <v>0</v>
      </c>
      <c r="AM11737" t="b">
        <v>0</v>
      </c>
      <c r="AN11737" t="b">
        <v>0</v>
      </c>
      <c r="AO11737" t="b">
        <v>0</v>
      </c>
      <c r="AP11737" t="b">
        <v>1</v>
      </c>
      <c r="AQ11737" t="b">
        <v>0</v>
      </c>
      <c r="AR11737" t="b">
        <v>0</v>
      </c>
      <c r="AS11737" t="b">
        <v>0</v>
      </c>
      <c r="AT11737" t="b">
        <v>0</v>
      </c>
      <c r="AU11737" s="2" t="s">
        <v>4327</v>
      </c>
      <c r="AV11737" t="b">
        <v>0</v>
      </c>
      <c r="AW11737" s="1">
        <v>49613</v>
      </c>
      <c r="AX11737">
        <v>2036</v>
      </c>
      <c r="AY11737" s="2" t="s">
        <v>11202</v>
      </c>
      <c r="AZ11737" s="2" t="s">
        <v>11203</v>
      </c>
      <c r="BA11737" s="1">
        <v>49491</v>
      </c>
      <c r="BB11737" s="1">
        <v>49856</v>
      </c>
      <c r="BC11737" s="1">
        <v>49491</v>
      </c>
      <c r="BD11737">
        <v>71</v>
      </c>
      <c r="BE11737">
        <v>1</v>
      </c>
      <c r="BF11737" s="2" t="s">
        <v>11204</v>
      </c>
      <c r="BG11737" s="2" t="s">
        <v>11205</v>
      </c>
      <c r="BH11737" s="1">
        <v>49491</v>
      </c>
      <c r="BI11737" s="1">
        <v>49674</v>
      </c>
      <c r="BJ11737" s="1">
        <v>49583</v>
      </c>
      <c r="BK11737">
        <v>142</v>
      </c>
      <c r="BL11737">
        <v>2</v>
      </c>
      <c r="BM11737">
        <v>2</v>
      </c>
      <c r="BN11737" s="2" t="s">
        <v>13618</v>
      </c>
      <c r="BO11737" s="2" t="s">
        <v>13619</v>
      </c>
      <c r="BP11737" s="1">
        <v>49583</v>
      </c>
      <c r="BQ11737" s="1">
        <v>49674</v>
      </c>
      <c r="BR11737" s="1">
        <v>49583</v>
      </c>
      <c r="BS11737">
        <v>424</v>
      </c>
      <c r="BT11737" s="2" t="s">
        <v>13620</v>
      </c>
      <c r="BU11737" s="2" t="s">
        <v>13621</v>
      </c>
      <c r="BV11737" s="1">
        <v>49583</v>
      </c>
      <c r="BW11737" s="1">
        <v>49613</v>
      </c>
      <c r="BX11737">
        <v>20351027</v>
      </c>
      <c r="BY11737">
        <v>1844</v>
      </c>
      <c r="BZ11737">
        <v>5</v>
      </c>
      <c r="CA11737" s="2" t="s">
        <v>4347</v>
      </c>
      <c r="CB11737" s="2" t="s">
        <v>13634</v>
      </c>
      <c r="CC11737" s="2" t="s">
        <v>13635</v>
      </c>
      <c r="CD11737" s="1">
        <v>49609</v>
      </c>
      <c r="CE11737" s="1">
        <v>49615</v>
      </c>
      <c r="CF11737" t="b">
        <v>0</v>
      </c>
      <c r="CG11737" t="b">
        <v>0</v>
      </c>
      <c r="CH11737" t="b">
        <v>0</v>
      </c>
      <c r="CI11737" t="b">
        <v>0</v>
      </c>
      <c r="CJ11737" t="b">
        <v>0</v>
      </c>
      <c r="CK11737" t="b">
        <v>0</v>
      </c>
      <c r="CL11737" t="b">
        <v>1</v>
      </c>
      <c r="CM11737" t="b">
        <v>0</v>
      </c>
      <c r="CN11737" t="b">
        <v>0</v>
      </c>
      <c r="CO11737" t="b">
        <v>0</v>
      </c>
      <c r="CP11737" t="b">
        <v>0</v>
      </c>
      <c r="CQ11737" s="2" t="s">
        <v>4327</v>
      </c>
      <c r="CR11737" t="b">
        <v>0</v>
      </c>
      <c r="CS11737">
        <v>1844</v>
      </c>
      <c r="CT11737" s="3">
        <v>49609</v>
      </c>
      <c r="CU11737" s="3">
        <v>49615.999305555553</v>
      </c>
    </row>
    <row r="11738" spans="1:99" x14ac:dyDescent="0.3">
      <c r="A11738">
        <v>20351101</v>
      </c>
      <c r="B11738">
        <v>0</v>
      </c>
      <c r="C11738" s="1">
        <v>49614</v>
      </c>
      <c r="D11738">
        <v>2035</v>
      </c>
      <c r="E11738" s="2" t="s">
        <v>11052</v>
      </c>
      <c r="F11738" s="2" t="s">
        <v>11053</v>
      </c>
      <c r="G11738" s="1">
        <v>49310</v>
      </c>
      <c r="H11738" s="1">
        <v>49674</v>
      </c>
      <c r="I11738" s="1">
        <v>49491</v>
      </c>
      <c r="J11738">
        <v>71</v>
      </c>
      <c r="K11738">
        <v>2</v>
      </c>
      <c r="L11738" s="2" t="s">
        <v>11194</v>
      </c>
      <c r="M11738" s="2" t="s">
        <v>11195</v>
      </c>
      <c r="N11738" s="1">
        <v>49491</v>
      </c>
      <c r="O11738" s="1">
        <v>49674</v>
      </c>
      <c r="P11738" s="1">
        <v>49583</v>
      </c>
      <c r="Q11738">
        <v>142</v>
      </c>
      <c r="R11738" s="2" t="s">
        <v>13614</v>
      </c>
      <c r="S11738" s="2" t="s">
        <v>13615</v>
      </c>
      <c r="T11738" s="1">
        <v>49583</v>
      </c>
      <c r="U11738" s="1">
        <v>49674</v>
      </c>
      <c r="V11738">
        <v>203511</v>
      </c>
      <c r="W11738">
        <v>425</v>
      </c>
      <c r="X11738" s="2" t="s">
        <v>13638</v>
      </c>
      <c r="Y11738" s="2" t="s">
        <v>13639</v>
      </c>
      <c r="Z11738" s="1">
        <v>49614</v>
      </c>
      <c r="AA11738" s="1">
        <v>49643</v>
      </c>
      <c r="AB11738" s="1">
        <v>49610</v>
      </c>
      <c r="AC11738">
        <v>1845</v>
      </c>
      <c r="AD11738">
        <v>5</v>
      </c>
      <c r="AE11738" s="2" t="s">
        <v>4324</v>
      </c>
      <c r="AF11738" s="2" t="s">
        <v>13636</v>
      </c>
      <c r="AG11738" s="2" t="s">
        <v>13637</v>
      </c>
      <c r="AH11738" s="1">
        <v>49610</v>
      </c>
      <c r="AI11738" s="1">
        <v>49616</v>
      </c>
      <c r="AJ11738" t="b">
        <v>0</v>
      </c>
      <c r="AK11738" t="b">
        <v>1</v>
      </c>
      <c r="AL11738" t="b">
        <v>0</v>
      </c>
      <c r="AM11738" t="b">
        <v>0</v>
      </c>
      <c r="AN11738" t="b">
        <v>0</v>
      </c>
      <c r="AO11738" t="b">
        <v>0</v>
      </c>
      <c r="AP11738" t="b">
        <v>0</v>
      </c>
      <c r="AQ11738" t="b">
        <v>0</v>
      </c>
      <c r="AR11738" t="b">
        <v>0</v>
      </c>
      <c r="AS11738" t="b">
        <v>0</v>
      </c>
      <c r="AT11738" t="b">
        <v>0</v>
      </c>
      <c r="AU11738" s="2" t="s">
        <v>4327</v>
      </c>
      <c r="AV11738" t="b">
        <v>0</v>
      </c>
      <c r="AW11738" s="1">
        <v>49614</v>
      </c>
      <c r="AX11738">
        <v>2036</v>
      </c>
      <c r="AY11738" s="2" t="s">
        <v>11202</v>
      </c>
      <c r="AZ11738" s="2" t="s">
        <v>11203</v>
      </c>
      <c r="BA11738" s="1">
        <v>49491</v>
      </c>
      <c r="BB11738" s="1">
        <v>49856</v>
      </c>
      <c r="BC11738" s="1">
        <v>49491</v>
      </c>
      <c r="BD11738">
        <v>71</v>
      </c>
      <c r="BE11738">
        <v>1</v>
      </c>
      <c r="BF11738" s="2" t="s">
        <v>11204</v>
      </c>
      <c r="BG11738" s="2" t="s">
        <v>11205</v>
      </c>
      <c r="BH11738" s="1">
        <v>49491</v>
      </c>
      <c r="BI11738" s="1">
        <v>49674</v>
      </c>
      <c r="BJ11738" s="1">
        <v>49583</v>
      </c>
      <c r="BK11738">
        <v>142</v>
      </c>
      <c r="BL11738">
        <v>2</v>
      </c>
      <c r="BM11738">
        <v>2</v>
      </c>
      <c r="BN11738" s="2" t="s">
        <v>13618</v>
      </c>
      <c r="BO11738" s="2" t="s">
        <v>13619</v>
      </c>
      <c r="BP11738" s="1">
        <v>49583</v>
      </c>
      <c r="BQ11738" s="1">
        <v>49674</v>
      </c>
      <c r="BR11738" s="1">
        <v>49614</v>
      </c>
      <c r="BS11738">
        <v>425</v>
      </c>
      <c r="BT11738" s="2" t="s">
        <v>13640</v>
      </c>
      <c r="BU11738" s="2" t="s">
        <v>13641</v>
      </c>
      <c r="BV11738" s="1">
        <v>49614</v>
      </c>
      <c r="BW11738" s="1">
        <v>49643</v>
      </c>
      <c r="BX11738">
        <v>20351027</v>
      </c>
      <c r="BY11738">
        <v>1844</v>
      </c>
      <c r="BZ11738">
        <v>6</v>
      </c>
      <c r="CA11738" s="2" t="s">
        <v>4324</v>
      </c>
      <c r="CB11738" s="2" t="s">
        <v>13634</v>
      </c>
      <c r="CC11738" s="2" t="s">
        <v>13635</v>
      </c>
      <c r="CD11738" s="1">
        <v>49609</v>
      </c>
      <c r="CE11738" s="1">
        <v>49615</v>
      </c>
      <c r="CF11738" t="b">
        <v>0</v>
      </c>
      <c r="CG11738" t="b">
        <v>1</v>
      </c>
      <c r="CH11738" t="b">
        <v>0</v>
      </c>
      <c r="CI11738" t="b">
        <v>0</v>
      </c>
      <c r="CJ11738" t="b">
        <v>0</v>
      </c>
      <c r="CK11738" t="b">
        <v>0</v>
      </c>
      <c r="CL11738" t="b">
        <v>0</v>
      </c>
      <c r="CM11738" t="b">
        <v>0</v>
      </c>
      <c r="CN11738" t="b">
        <v>0</v>
      </c>
      <c r="CO11738" t="b">
        <v>0</v>
      </c>
      <c r="CP11738" t="b">
        <v>0</v>
      </c>
      <c r="CQ11738" s="2" t="s">
        <v>4327</v>
      </c>
      <c r="CR11738" t="b">
        <v>0</v>
      </c>
      <c r="CS11738">
        <v>1844</v>
      </c>
      <c r="CT11738" s="3">
        <v>49609</v>
      </c>
      <c r="CU11738" s="3">
        <v>49615.999305555553</v>
      </c>
    </row>
    <row r="11739" spans="1:99" x14ac:dyDescent="0.3">
      <c r="A11739">
        <v>20351102</v>
      </c>
      <c r="B11739">
        <v>0</v>
      </c>
      <c r="C11739" s="1">
        <v>49615</v>
      </c>
      <c r="D11739">
        <v>2035</v>
      </c>
      <c r="E11739" s="2" t="s">
        <v>11052</v>
      </c>
      <c r="F11739" s="2" t="s">
        <v>11053</v>
      </c>
      <c r="G11739" s="1">
        <v>49310</v>
      </c>
      <c r="H11739" s="1">
        <v>49674</v>
      </c>
      <c r="I11739" s="1">
        <v>49491</v>
      </c>
      <c r="J11739">
        <v>71</v>
      </c>
      <c r="K11739">
        <v>2</v>
      </c>
      <c r="L11739" s="2" t="s">
        <v>11194</v>
      </c>
      <c r="M11739" s="2" t="s">
        <v>11195</v>
      </c>
      <c r="N11739" s="1">
        <v>49491</v>
      </c>
      <c r="O11739" s="1">
        <v>49674</v>
      </c>
      <c r="P11739" s="1">
        <v>49583</v>
      </c>
      <c r="Q11739">
        <v>142</v>
      </c>
      <c r="R11739" s="2" t="s">
        <v>13614</v>
      </c>
      <c r="S11739" s="2" t="s">
        <v>13615</v>
      </c>
      <c r="T11739" s="1">
        <v>49583</v>
      </c>
      <c r="U11739" s="1">
        <v>49674</v>
      </c>
      <c r="V11739">
        <v>203511</v>
      </c>
      <c r="W11739">
        <v>425</v>
      </c>
      <c r="X11739" s="2" t="s">
        <v>13638</v>
      </c>
      <c r="Y11739" s="2" t="s">
        <v>13639</v>
      </c>
      <c r="Z11739" s="1">
        <v>49614</v>
      </c>
      <c r="AA11739" s="1">
        <v>49643</v>
      </c>
      <c r="AB11739" s="1">
        <v>49610</v>
      </c>
      <c r="AC11739">
        <v>1845</v>
      </c>
      <c r="AD11739">
        <v>6</v>
      </c>
      <c r="AE11739" s="2" t="s">
        <v>4338</v>
      </c>
      <c r="AF11739" s="2" t="s">
        <v>13636</v>
      </c>
      <c r="AG11739" s="2" t="s">
        <v>13637</v>
      </c>
      <c r="AH11739" s="1">
        <v>49610</v>
      </c>
      <c r="AI11739" s="1">
        <v>49616</v>
      </c>
      <c r="AJ11739" t="b">
        <v>0</v>
      </c>
      <c r="AK11739" t="b">
        <v>0</v>
      </c>
      <c r="AL11739" t="b">
        <v>0</v>
      </c>
      <c r="AM11739" t="b">
        <v>0</v>
      </c>
      <c r="AN11739" t="b">
        <v>0</v>
      </c>
      <c r="AO11739" t="b">
        <v>0</v>
      </c>
      <c r="AP11739" t="b">
        <v>0</v>
      </c>
      <c r="AQ11739" t="b">
        <v>0</v>
      </c>
      <c r="AR11739" t="b">
        <v>0</v>
      </c>
      <c r="AS11739" t="b">
        <v>0</v>
      </c>
      <c r="AT11739" t="b">
        <v>0</v>
      </c>
      <c r="AU11739" s="2" t="s">
        <v>4327</v>
      </c>
      <c r="AV11739" t="b">
        <v>0</v>
      </c>
      <c r="AW11739" s="1">
        <v>49615</v>
      </c>
      <c r="AX11739">
        <v>2036</v>
      </c>
      <c r="AY11739" s="2" t="s">
        <v>11202</v>
      </c>
      <c r="AZ11739" s="2" t="s">
        <v>11203</v>
      </c>
      <c r="BA11739" s="1">
        <v>49491</v>
      </c>
      <c r="BB11739" s="1">
        <v>49856</v>
      </c>
      <c r="BC11739" s="1">
        <v>49491</v>
      </c>
      <c r="BD11739">
        <v>71</v>
      </c>
      <c r="BE11739">
        <v>1</v>
      </c>
      <c r="BF11739" s="2" t="s">
        <v>11204</v>
      </c>
      <c r="BG11739" s="2" t="s">
        <v>11205</v>
      </c>
      <c r="BH11739" s="1">
        <v>49491</v>
      </c>
      <c r="BI11739" s="1">
        <v>49674</v>
      </c>
      <c r="BJ11739" s="1">
        <v>49583</v>
      </c>
      <c r="BK11739">
        <v>142</v>
      </c>
      <c r="BL11739">
        <v>2</v>
      </c>
      <c r="BM11739">
        <v>2</v>
      </c>
      <c r="BN11739" s="2" t="s">
        <v>13618</v>
      </c>
      <c r="BO11739" s="2" t="s">
        <v>13619</v>
      </c>
      <c r="BP11739" s="1">
        <v>49583</v>
      </c>
      <c r="BQ11739" s="1">
        <v>49674</v>
      </c>
      <c r="BR11739" s="1">
        <v>49614</v>
      </c>
      <c r="BS11739">
        <v>425</v>
      </c>
      <c r="BT11739" s="2" t="s">
        <v>13640</v>
      </c>
      <c r="BU11739" s="2" t="s">
        <v>13641</v>
      </c>
      <c r="BV11739" s="1">
        <v>49614</v>
      </c>
      <c r="BW11739" s="1">
        <v>49643</v>
      </c>
      <c r="BX11739">
        <v>20351027</v>
      </c>
      <c r="BY11739">
        <v>1844</v>
      </c>
      <c r="BZ11739">
        <v>7</v>
      </c>
      <c r="CA11739" s="2" t="s">
        <v>4338</v>
      </c>
      <c r="CB11739" s="2" t="s">
        <v>13634</v>
      </c>
      <c r="CC11739" s="2" t="s">
        <v>13635</v>
      </c>
      <c r="CD11739" s="1">
        <v>49609</v>
      </c>
      <c r="CE11739" s="1">
        <v>49615</v>
      </c>
      <c r="CF11739" t="b">
        <v>0</v>
      </c>
      <c r="CG11739" t="b">
        <v>0</v>
      </c>
      <c r="CH11739" t="b">
        <v>0</v>
      </c>
      <c r="CI11739" t="b">
        <v>0</v>
      </c>
      <c r="CJ11739" t="b">
        <v>0</v>
      </c>
      <c r="CK11739" t="b">
        <v>1</v>
      </c>
      <c r="CL11739" t="b">
        <v>0</v>
      </c>
      <c r="CM11739" t="b">
        <v>0</v>
      </c>
      <c r="CN11739" t="b">
        <v>0</v>
      </c>
      <c r="CO11739" t="b">
        <v>0</v>
      </c>
      <c r="CP11739" t="b">
        <v>0</v>
      </c>
      <c r="CQ11739" s="2" t="s">
        <v>4327</v>
      </c>
      <c r="CR11739" t="b">
        <v>0</v>
      </c>
      <c r="CS11739">
        <v>1844</v>
      </c>
      <c r="CT11739" s="3">
        <v>49609</v>
      </c>
      <c r="CU11739" s="3">
        <v>49615.999305555553</v>
      </c>
    </row>
    <row r="11740" spans="1:99" x14ac:dyDescent="0.3">
      <c r="A11740">
        <v>20351103</v>
      </c>
      <c r="B11740">
        <v>0</v>
      </c>
      <c r="C11740" s="1">
        <v>49616</v>
      </c>
      <c r="D11740">
        <v>2035</v>
      </c>
      <c r="E11740" s="2" t="s">
        <v>11052</v>
      </c>
      <c r="F11740" s="2" t="s">
        <v>11053</v>
      </c>
      <c r="G11740" s="1">
        <v>49310</v>
      </c>
      <c r="H11740" s="1">
        <v>49674</v>
      </c>
      <c r="I11740" s="1">
        <v>49491</v>
      </c>
      <c r="J11740">
        <v>71</v>
      </c>
      <c r="K11740">
        <v>2</v>
      </c>
      <c r="L11740" s="2" t="s">
        <v>11194</v>
      </c>
      <c r="M11740" s="2" t="s">
        <v>11195</v>
      </c>
      <c r="N11740" s="1">
        <v>49491</v>
      </c>
      <c r="O11740" s="1">
        <v>49674</v>
      </c>
      <c r="P11740" s="1">
        <v>49583</v>
      </c>
      <c r="Q11740">
        <v>142</v>
      </c>
      <c r="R11740" s="2" t="s">
        <v>13614</v>
      </c>
      <c r="S11740" s="2" t="s">
        <v>13615</v>
      </c>
      <c r="T11740" s="1">
        <v>49583</v>
      </c>
      <c r="U11740" s="1">
        <v>49674</v>
      </c>
      <c r="V11740">
        <v>203511</v>
      </c>
      <c r="W11740">
        <v>425</v>
      </c>
      <c r="X11740" s="2" t="s">
        <v>13638</v>
      </c>
      <c r="Y11740" s="2" t="s">
        <v>13639</v>
      </c>
      <c r="Z11740" s="1">
        <v>49614</v>
      </c>
      <c r="AA11740" s="1">
        <v>49643</v>
      </c>
      <c r="AB11740" s="1">
        <v>49610</v>
      </c>
      <c r="AC11740">
        <v>1845</v>
      </c>
      <c r="AD11740">
        <v>7</v>
      </c>
      <c r="AE11740" s="2" t="s">
        <v>4339</v>
      </c>
      <c r="AF11740" s="2" t="s">
        <v>13636</v>
      </c>
      <c r="AG11740" s="2" t="s">
        <v>13637</v>
      </c>
      <c r="AH11740" s="1">
        <v>49610</v>
      </c>
      <c r="AI11740" s="1">
        <v>49616</v>
      </c>
      <c r="AJ11740" t="b">
        <v>0</v>
      </c>
      <c r="AK11740" t="b">
        <v>0</v>
      </c>
      <c r="AL11740" t="b">
        <v>0</v>
      </c>
      <c r="AM11740" t="b">
        <v>0</v>
      </c>
      <c r="AN11740" t="b">
        <v>0</v>
      </c>
      <c r="AO11740" t="b">
        <v>1</v>
      </c>
      <c r="AP11740" t="b">
        <v>0</v>
      </c>
      <c r="AQ11740" t="b">
        <v>0</v>
      </c>
      <c r="AR11740" t="b">
        <v>0</v>
      </c>
      <c r="AS11740" t="b">
        <v>0</v>
      </c>
      <c r="AT11740" t="b">
        <v>0</v>
      </c>
      <c r="AU11740" s="2" t="s">
        <v>4327</v>
      </c>
      <c r="AV11740" t="b">
        <v>1</v>
      </c>
      <c r="AW11740" s="1">
        <v>49616</v>
      </c>
      <c r="AX11740">
        <v>2036</v>
      </c>
      <c r="AY11740" s="2" t="s">
        <v>11202</v>
      </c>
      <c r="AZ11740" s="2" t="s">
        <v>11203</v>
      </c>
      <c r="BA11740" s="1">
        <v>49491</v>
      </c>
      <c r="BB11740" s="1">
        <v>49856</v>
      </c>
      <c r="BC11740" s="1">
        <v>49491</v>
      </c>
      <c r="BD11740">
        <v>71</v>
      </c>
      <c r="BE11740">
        <v>1</v>
      </c>
      <c r="BF11740" s="2" t="s">
        <v>11204</v>
      </c>
      <c r="BG11740" s="2" t="s">
        <v>11205</v>
      </c>
      <c r="BH11740" s="1">
        <v>49491</v>
      </c>
      <c r="BI11740" s="1">
        <v>49674</v>
      </c>
      <c r="BJ11740" s="1">
        <v>49583</v>
      </c>
      <c r="BK11740">
        <v>142</v>
      </c>
      <c r="BL11740">
        <v>2</v>
      </c>
      <c r="BM11740">
        <v>2</v>
      </c>
      <c r="BN11740" s="2" t="s">
        <v>13618</v>
      </c>
      <c r="BO11740" s="2" t="s">
        <v>13619</v>
      </c>
      <c r="BP11740" s="1">
        <v>49583</v>
      </c>
      <c r="BQ11740" s="1">
        <v>49674</v>
      </c>
      <c r="BR11740" s="1">
        <v>49614</v>
      </c>
      <c r="BS11740">
        <v>425</v>
      </c>
      <c r="BT11740" s="2" t="s">
        <v>13640</v>
      </c>
      <c r="BU11740" s="2" t="s">
        <v>13641</v>
      </c>
      <c r="BV11740" s="1">
        <v>49614</v>
      </c>
      <c r="BW11740" s="1">
        <v>49643</v>
      </c>
      <c r="BX11740">
        <v>20351103</v>
      </c>
      <c r="BY11740">
        <v>1845</v>
      </c>
      <c r="BZ11740">
        <v>1</v>
      </c>
      <c r="CA11740" s="2" t="s">
        <v>4339</v>
      </c>
      <c r="CB11740" s="2" t="s">
        <v>13642</v>
      </c>
      <c r="CC11740" s="2" t="s">
        <v>13643</v>
      </c>
      <c r="CD11740" s="1">
        <v>49616</v>
      </c>
      <c r="CE11740" s="1">
        <v>49622</v>
      </c>
      <c r="CF11740" t="b">
        <v>1</v>
      </c>
      <c r="CG11740" t="b">
        <v>0</v>
      </c>
      <c r="CH11740" t="b">
        <v>0</v>
      </c>
      <c r="CI11740" t="b">
        <v>0</v>
      </c>
      <c r="CJ11740" t="b">
        <v>0</v>
      </c>
      <c r="CK11740" t="b">
        <v>0</v>
      </c>
      <c r="CL11740" t="b">
        <v>0</v>
      </c>
      <c r="CM11740" t="b">
        <v>0</v>
      </c>
      <c r="CN11740" t="b">
        <v>0</v>
      </c>
      <c r="CO11740" t="b">
        <v>0</v>
      </c>
      <c r="CP11740" t="b">
        <v>0</v>
      </c>
      <c r="CQ11740" s="2" t="s">
        <v>4327</v>
      </c>
      <c r="CR11740" t="b">
        <v>1</v>
      </c>
      <c r="CS11740">
        <v>1845</v>
      </c>
      <c r="CT11740" s="3">
        <v>49616</v>
      </c>
      <c r="CU11740" s="3">
        <v>49622.999305555553</v>
      </c>
    </row>
    <row r="11741" spans="1:99" x14ac:dyDescent="0.3">
      <c r="A11741">
        <v>20351104</v>
      </c>
      <c r="B11741">
        <v>0</v>
      </c>
      <c r="C11741" s="1">
        <v>49617</v>
      </c>
      <c r="D11741">
        <v>2035</v>
      </c>
      <c r="E11741" s="2" t="s">
        <v>11052</v>
      </c>
      <c r="F11741" s="2" t="s">
        <v>11053</v>
      </c>
      <c r="G11741" s="1">
        <v>49310</v>
      </c>
      <c r="H11741" s="1">
        <v>49674</v>
      </c>
      <c r="I11741" s="1">
        <v>49491</v>
      </c>
      <c r="J11741">
        <v>71</v>
      </c>
      <c r="K11741">
        <v>2</v>
      </c>
      <c r="L11741" s="2" t="s">
        <v>11194</v>
      </c>
      <c r="M11741" s="2" t="s">
        <v>11195</v>
      </c>
      <c r="N11741" s="1">
        <v>49491</v>
      </c>
      <c r="O11741" s="1">
        <v>49674</v>
      </c>
      <c r="P11741" s="1">
        <v>49583</v>
      </c>
      <c r="Q11741">
        <v>142</v>
      </c>
      <c r="R11741" s="2" t="s">
        <v>13614</v>
      </c>
      <c r="S11741" s="2" t="s">
        <v>13615</v>
      </c>
      <c r="T11741" s="1">
        <v>49583</v>
      </c>
      <c r="U11741" s="1">
        <v>49674</v>
      </c>
      <c r="V11741">
        <v>203511</v>
      </c>
      <c r="W11741">
        <v>425</v>
      </c>
      <c r="X11741" s="2" t="s">
        <v>13638</v>
      </c>
      <c r="Y11741" s="2" t="s">
        <v>13639</v>
      </c>
      <c r="Z11741" s="1">
        <v>49614</v>
      </c>
      <c r="AA11741" s="1">
        <v>49643</v>
      </c>
      <c r="AB11741" s="1">
        <v>49617</v>
      </c>
      <c r="AC11741">
        <v>1846</v>
      </c>
      <c r="AD11741">
        <v>1</v>
      </c>
      <c r="AE11741" s="2" t="s">
        <v>4342</v>
      </c>
      <c r="AF11741" s="2" t="s">
        <v>13644</v>
      </c>
      <c r="AG11741" s="2" t="s">
        <v>13645</v>
      </c>
      <c r="AH11741" s="1">
        <v>49617</v>
      </c>
      <c r="AI11741" s="1">
        <v>49623</v>
      </c>
      <c r="AJ11741" t="b">
        <v>1</v>
      </c>
      <c r="AK11741" t="b">
        <v>0</v>
      </c>
      <c r="AL11741" t="b">
        <v>0</v>
      </c>
      <c r="AM11741" t="b">
        <v>0</v>
      </c>
      <c r="AN11741" t="b">
        <v>0</v>
      </c>
      <c r="AO11741" t="b">
        <v>0</v>
      </c>
      <c r="AP11741" t="b">
        <v>0</v>
      </c>
      <c r="AQ11741" t="b">
        <v>0</v>
      </c>
      <c r="AR11741" t="b">
        <v>0</v>
      </c>
      <c r="AS11741" t="b">
        <v>0</v>
      </c>
      <c r="AT11741" t="b">
        <v>0</v>
      </c>
      <c r="AU11741" s="2" t="s">
        <v>4327</v>
      </c>
      <c r="AV11741" t="b">
        <v>1</v>
      </c>
      <c r="AW11741" s="1">
        <v>49617</v>
      </c>
      <c r="AX11741">
        <v>2036</v>
      </c>
      <c r="AY11741" s="2" t="s">
        <v>11202</v>
      </c>
      <c r="AZ11741" s="2" t="s">
        <v>11203</v>
      </c>
      <c r="BA11741" s="1">
        <v>49491</v>
      </c>
      <c r="BB11741" s="1">
        <v>49856</v>
      </c>
      <c r="BC11741" s="1">
        <v>49491</v>
      </c>
      <c r="BD11741">
        <v>71</v>
      </c>
      <c r="BE11741">
        <v>1</v>
      </c>
      <c r="BF11741" s="2" t="s">
        <v>11204</v>
      </c>
      <c r="BG11741" s="2" t="s">
        <v>11205</v>
      </c>
      <c r="BH11741" s="1">
        <v>49491</v>
      </c>
      <c r="BI11741" s="1">
        <v>49674</v>
      </c>
      <c r="BJ11741" s="1">
        <v>49583</v>
      </c>
      <c r="BK11741">
        <v>142</v>
      </c>
      <c r="BL11741">
        <v>2</v>
      </c>
      <c r="BM11741">
        <v>2</v>
      </c>
      <c r="BN11741" s="2" t="s">
        <v>13618</v>
      </c>
      <c r="BO11741" s="2" t="s">
        <v>13619</v>
      </c>
      <c r="BP11741" s="1">
        <v>49583</v>
      </c>
      <c r="BQ11741" s="1">
        <v>49674</v>
      </c>
      <c r="BR11741" s="1">
        <v>49614</v>
      </c>
      <c r="BS11741">
        <v>425</v>
      </c>
      <c r="BT11741" s="2" t="s">
        <v>13640</v>
      </c>
      <c r="BU11741" s="2" t="s">
        <v>13641</v>
      </c>
      <c r="BV11741" s="1">
        <v>49614</v>
      </c>
      <c r="BW11741" s="1">
        <v>49643</v>
      </c>
      <c r="BX11741">
        <v>20351103</v>
      </c>
      <c r="BY11741">
        <v>1845</v>
      </c>
      <c r="BZ11741">
        <v>2</v>
      </c>
      <c r="CA11741" s="2" t="s">
        <v>4342</v>
      </c>
      <c r="CB11741" s="2" t="s">
        <v>13642</v>
      </c>
      <c r="CC11741" s="2" t="s">
        <v>13643</v>
      </c>
      <c r="CD11741" s="1">
        <v>49616</v>
      </c>
      <c r="CE11741" s="1">
        <v>49622</v>
      </c>
      <c r="CF11741" t="b">
        <v>0</v>
      </c>
      <c r="CG11741" t="b">
        <v>0</v>
      </c>
      <c r="CH11741" t="b">
        <v>0</v>
      </c>
      <c r="CI11741" t="b">
        <v>0</v>
      </c>
      <c r="CJ11741" t="b">
        <v>0</v>
      </c>
      <c r="CK11741" t="b">
        <v>0</v>
      </c>
      <c r="CL11741" t="b">
        <v>0</v>
      </c>
      <c r="CM11741" t="b">
        <v>0</v>
      </c>
      <c r="CN11741" t="b">
        <v>0</v>
      </c>
      <c r="CO11741" t="b">
        <v>0</v>
      </c>
      <c r="CP11741" t="b">
        <v>0</v>
      </c>
      <c r="CQ11741" s="2" t="s">
        <v>4327</v>
      </c>
      <c r="CR11741" t="b">
        <v>1</v>
      </c>
      <c r="CS11741">
        <v>1845</v>
      </c>
      <c r="CT11741" s="3">
        <v>49616</v>
      </c>
      <c r="CU11741" s="3">
        <v>49622.999305555553</v>
      </c>
    </row>
    <row r="11742" spans="1:99" x14ac:dyDescent="0.3">
      <c r="A11742">
        <v>20351105</v>
      </c>
      <c r="B11742">
        <v>0</v>
      </c>
      <c r="C11742" s="1">
        <v>49618</v>
      </c>
      <c r="D11742">
        <v>2035</v>
      </c>
      <c r="E11742" s="2" t="s">
        <v>11052</v>
      </c>
      <c r="F11742" s="2" t="s">
        <v>11053</v>
      </c>
      <c r="G11742" s="1">
        <v>49310</v>
      </c>
      <c r="H11742" s="1">
        <v>49674</v>
      </c>
      <c r="I11742" s="1">
        <v>49491</v>
      </c>
      <c r="J11742">
        <v>71</v>
      </c>
      <c r="K11742">
        <v>2</v>
      </c>
      <c r="L11742" s="2" t="s">
        <v>11194</v>
      </c>
      <c r="M11742" s="2" t="s">
        <v>11195</v>
      </c>
      <c r="N11742" s="1">
        <v>49491</v>
      </c>
      <c r="O11742" s="1">
        <v>49674</v>
      </c>
      <c r="P11742" s="1">
        <v>49583</v>
      </c>
      <c r="Q11742">
        <v>142</v>
      </c>
      <c r="R11742" s="2" t="s">
        <v>13614</v>
      </c>
      <c r="S11742" s="2" t="s">
        <v>13615</v>
      </c>
      <c r="T11742" s="1">
        <v>49583</v>
      </c>
      <c r="U11742" s="1">
        <v>49674</v>
      </c>
      <c r="V11742">
        <v>203511</v>
      </c>
      <c r="W11742">
        <v>425</v>
      </c>
      <c r="X11742" s="2" t="s">
        <v>13638</v>
      </c>
      <c r="Y11742" s="2" t="s">
        <v>13639</v>
      </c>
      <c r="Z11742" s="1">
        <v>49614</v>
      </c>
      <c r="AA11742" s="1">
        <v>49643</v>
      </c>
      <c r="AB11742" s="1">
        <v>49617</v>
      </c>
      <c r="AC11742">
        <v>1846</v>
      </c>
      <c r="AD11742">
        <v>2</v>
      </c>
      <c r="AE11742" s="2" t="s">
        <v>4345</v>
      </c>
      <c r="AF11742" s="2" t="s">
        <v>13644</v>
      </c>
      <c r="AG11742" s="2" t="s">
        <v>13645</v>
      </c>
      <c r="AH11742" s="1">
        <v>49617</v>
      </c>
      <c r="AI11742" s="1">
        <v>49623</v>
      </c>
      <c r="AJ11742" t="b">
        <v>0</v>
      </c>
      <c r="AK11742" t="b">
        <v>0</v>
      </c>
      <c r="AL11742" t="b">
        <v>0</v>
      </c>
      <c r="AM11742" t="b">
        <v>0</v>
      </c>
      <c r="AN11742" t="b">
        <v>0</v>
      </c>
      <c r="AO11742" t="b">
        <v>0</v>
      </c>
      <c r="AP11742" t="b">
        <v>0</v>
      </c>
      <c r="AQ11742" t="b">
        <v>0</v>
      </c>
      <c r="AR11742" t="b">
        <v>0</v>
      </c>
      <c r="AS11742" t="b">
        <v>0</v>
      </c>
      <c r="AT11742" t="b">
        <v>0</v>
      </c>
      <c r="AU11742" s="2" t="s">
        <v>4327</v>
      </c>
      <c r="AV11742" t="b">
        <v>0</v>
      </c>
      <c r="AW11742" s="1">
        <v>49618</v>
      </c>
      <c r="AX11742">
        <v>2036</v>
      </c>
      <c r="AY11742" s="2" t="s">
        <v>11202</v>
      </c>
      <c r="AZ11742" s="2" t="s">
        <v>11203</v>
      </c>
      <c r="BA11742" s="1">
        <v>49491</v>
      </c>
      <c r="BB11742" s="1">
        <v>49856</v>
      </c>
      <c r="BC11742" s="1">
        <v>49491</v>
      </c>
      <c r="BD11742">
        <v>71</v>
      </c>
      <c r="BE11742">
        <v>1</v>
      </c>
      <c r="BF11742" s="2" t="s">
        <v>11204</v>
      </c>
      <c r="BG11742" s="2" t="s">
        <v>11205</v>
      </c>
      <c r="BH11742" s="1">
        <v>49491</v>
      </c>
      <c r="BI11742" s="1">
        <v>49674</v>
      </c>
      <c r="BJ11742" s="1">
        <v>49583</v>
      </c>
      <c r="BK11742">
        <v>142</v>
      </c>
      <c r="BL11742">
        <v>2</v>
      </c>
      <c r="BM11742">
        <v>2</v>
      </c>
      <c r="BN11742" s="2" t="s">
        <v>13618</v>
      </c>
      <c r="BO11742" s="2" t="s">
        <v>13619</v>
      </c>
      <c r="BP11742" s="1">
        <v>49583</v>
      </c>
      <c r="BQ11742" s="1">
        <v>49674</v>
      </c>
      <c r="BR11742" s="1">
        <v>49614</v>
      </c>
      <c r="BS11742">
        <v>425</v>
      </c>
      <c r="BT11742" s="2" t="s">
        <v>13640</v>
      </c>
      <c r="BU11742" s="2" t="s">
        <v>13641</v>
      </c>
      <c r="BV11742" s="1">
        <v>49614</v>
      </c>
      <c r="BW11742" s="1">
        <v>49643</v>
      </c>
      <c r="BX11742">
        <v>20351103</v>
      </c>
      <c r="BY11742">
        <v>1845</v>
      </c>
      <c r="BZ11742">
        <v>3</v>
      </c>
      <c r="CA11742" s="2" t="s">
        <v>4345</v>
      </c>
      <c r="CB11742" s="2" t="s">
        <v>13642</v>
      </c>
      <c r="CC11742" s="2" t="s">
        <v>13643</v>
      </c>
      <c r="CD11742" s="1">
        <v>49616</v>
      </c>
      <c r="CE11742" s="1">
        <v>49622</v>
      </c>
      <c r="CF11742" t="b">
        <v>0</v>
      </c>
      <c r="CG11742" t="b">
        <v>0</v>
      </c>
      <c r="CH11742" t="b">
        <v>0</v>
      </c>
      <c r="CI11742" t="b">
        <v>0</v>
      </c>
      <c r="CJ11742" t="b">
        <v>0</v>
      </c>
      <c r="CK11742" t="b">
        <v>0</v>
      </c>
      <c r="CL11742" t="b">
        <v>0</v>
      </c>
      <c r="CM11742" t="b">
        <v>0</v>
      </c>
      <c r="CN11742" t="b">
        <v>0</v>
      </c>
      <c r="CO11742" t="b">
        <v>0</v>
      </c>
      <c r="CP11742" t="b">
        <v>0</v>
      </c>
      <c r="CQ11742" s="2" t="s">
        <v>4327</v>
      </c>
      <c r="CR11742" t="b">
        <v>0</v>
      </c>
      <c r="CS11742">
        <v>1845</v>
      </c>
      <c r="CT11742" s="3">
        <v>49616</v>
      </c>
      <c r="CU11742" s="3">
        <v>49622.999305555553</v>
      </c>
    </row>
    <row r="11743" spans="1:99" x14ac:dyDescent="0.3">
      <c r="A11743">
        <v>20351106</v>
      </c>
      <c r="B11743">
        <v>0</v>
      </c>
      <c r="C11743" s="1">
        <v>49619</v>
      </c>
      <c r="D11743">
        <v>2035</v>
      </c>
      <c r="E11743" s="2" t="s">
        <v>11052</v>
      </c>
      <c r="F11743" s="2" t="s">
        <v>11053</v>
      </c>
      <c r="G11743" s="1">
        <v>49310</v>
      </c>
      <c r="H11743" s="1">
        <v>49674</v>
      </c>
      <c r="I11743" s="1">
        <v>49491</v>
      </c>
      <c r="J11743">
        <v>71</v>
      </c>
      <c r="K11743">
        <v>2</v>
      </c>
      <c r="L11743" s="2" t="s">
        <v>11194</v>
      </c>
      <c r="M11743" s="2" t="s">
        <v>11195</v>
      </c>
      <c r="N11743" s="1">
        <v>49491</v>
      </c>
      <c r="O11743" s="1">
        <v>49674</v>
      </c>
      <c r="P11743" s="1">
        <v>49583</v>
      </c>
      <c r="Q11743">
        <v>142</v>
      </c>
      <c r="R11743" s="2" t="s">
        <v>13614</v>
      </c>
      <c r="S11743" s="2" t="s">
        <v>13615</v>
      </c>
      <c r="T11743" s="1">
        <v>49583</v>
      </c>
      <c r="U11743" s="1">
        <v>49674</v>
      </c>
      <c r="V11743">
        <v>203511</v>
      </c>
      <c r="W11743">
        <v>425</v>
      </c>
      <c r="X11743" s="2" t="s">
        <v>13638</v>
      </c>
      <c r="Y11743" s="2" t="s">
        <v>13639</v>
      </c>
      <c r="Z11743" s="1">
        <v>49614</v>
      </c>
      <c r="AA11743" s="1">
        <v>49643</v>
      </c>
      <c r="AB11743" s="1">
        <v>49617</v>
      </c>
      <c r="AC11743">
        <v>1846</v>
      </c>
      <c r="AD11743">
        <v>3</v>
      </c>
      <c r="AE11743" s="2" t="s">
        <v>4346</v>
      </c>
      <c r="AF11743" s="2" t="s">
        <v>13644</v>
      </c>
      <c r="AG11743" s="2" t="s">
        <v>13645</v>
      </c>
      <c r="AH11743" s="1">
        <v>49617</v>
      </c>
      <c r="AI11743" s="1">
        <v>49623</v>
      </c>
      <c r="AJ11743" t="b">
        <v>0</v>
      </c>
      <c r="AK11743" t="b">
        <v>0</v>
      </c>
      <c r="AL11743" t="b">
        <v>0</v>
      </c>
      <c r="AM11743" t="b">
        <v>0</v>
      </c>
      <c r="AN11743" t="b">
        <v>0</v>
      </c>
      <c r="AO11743" t="b">
        <v>0</v>
      </c>
      <c r="AP11743" t="b">
        <v>0</v>
      </c>
      <c r="AQ11743" t="b">
        <v>0</v>
      </c>
      <c r="AR11743" t="b">
        <v>0</v>
      </c>
      <c r="AS11743" t="b">
        <v>0</v>
      </c>
      <c r="AT11743" t="b">
        <v>0</v>
      </c>
      <c r="AU11743" s="2" t="s">
        <v>4327</v>
      </c>
      <c r="AV11743" t="b">
        <v>0</v>
      </c>
      <c r="AW11743" s="1">
        <v>49619</v>
      </c>
      <c r="AX11743">
        <v>2036</v>
      </c>
      <c r="AY11743" s="2" t="s">
        <v>11202</v>
      </c>
      <c r="AZ11743" s="2" t="s">
        <v>11203</v>
      </c>
      <c r="BA11743" s="1">
        <v>49491</v>
      </c>
      <c r="BB11743" s="1">
        <v>49856</v>
      </c>
      <c r="BC11743" s="1">
        <v>49491</v>
      </c>
      <c r="BD11743">
        <v>71</v>
      </c>
      <c r="BE11743">
        <v>1</v>
      </c>
      <c r="BF11743" s="2" t="s">
        <v>11204</v>
      </c>
      <c r="BG11743" s="2" t="s">
        <v>11205</v>
      </c>
      <c r="BH11743" s="1">
        <v>49491</v>
      </c>
      <c r="BI11743" s="1">
        <v>49674</v>
      </c>
      <c r="BJ11743" s="1">
        <v>49583</v>
      </c>
      <c r="BK11743">
        <v>142</v>
      </c>
      <c r="BL11743">
        <v>2</v>
      </c>
      <c r="BM11743">
        <v>2</v>
      </c>
      <c r="BN11743" s="2" t="s">
        <v>13618</v>
      </c>
      <c r="BO11743" s="2" t="s">
        <v>13619</v>
      </c>
      <c r="BP11743" s="1">
        <v>49583</v>
      </c>
      <c r="BQ11743" s="1">
        <v>49674</v>
      </c>
      <c r="BR11743" s="1">
        <v>49614</v>
      </c>
      <c r="BS11743">
        <v>425</v>
      </c>
      <c r="BT11743" s="2" t="s">
        <v>13640</v>
      </c>
      <c r="BU11743" s="2" t="s">
        <v>13641</v>
      </c>
      <c r="BV11743" s="1">
        <v>49614</v>
      </c>
      <c r="BW11743" s="1">
        <v>49643</v>
      </c>
      <c r="BX11743">
        <v>20351103</v>
      </c>
      <c r="BY11743">
        <v>1845</v>
      </c>
      <c r="BZ11743">
        <v>4</v>
      </c>
      <c r="CA11743" s="2" t="s">
        <v>4346</v>
      </c>
      <c r="CB11743" s="2" t="s">
        <v>13642</v>
      </c>
      <c r="CC11743" s="2" t="s">
        <v>13643</v>
      </c>
      <c r="CD11743" s="1">
        <v>49616</v>
      </c>
      <c r="CE11743" s="1">
        <v>49622</v>
      </c>
      <c r="CF11743" t="b">
        <v>0</v>
      </c>
      <c r="CG11743" t="b">
        <v>0</v>
      </c>
      <c r="CH11743" t="b">
        <v>0</v>
      </c>
      <c r="CI11743" t="b">
        <v>0</v>
      </c>
      <c r="CJ11743" t="b">
        <v>0</v>
      </c>
      <c r="CK11743" t="b">
        <v>0</v>
      </c>
      <c r="CL11743" t="b">
        <v>0</v>
      </c>
      <c r="CM11743" t="b">
        <v>0</v>
      </c>
      <c r="CN11743" t="b">
        <v>0</v>
      </c>
      <c r="CO11743" t="b">
        <v>0</v>
      </c>
      <c r="CP11743" t="b">
        <v>0</v>
      </c>
      <c r="CQ11743" s="2" t="s">
        <v>4327</v>
      </c>
      <c r="CR11743" t="b">
        <v>0</v>
      </c>
      <c r="CS11743">
        <v>1845</v>
      </c>
      <c r="CT11743" s="3">
        <v>49616</v>
      </c>
      <c r="CU11743" s="3">
        <v>49622.999305555553</v>
      </c>
    </row>
    <row r="11744" spans="1:99" x14ac:dyDescent="0.3">
      <c r="A11744">
        <v>20351107</v>
      </c>
      <c r="B11744">
        <v>0</v>
      </c>
      <c r="C11744" s="1">
        <v>49620</v>
      </c>
      <c r="D11744">
        <v>2035</v>
      </c>
      <c r="E11744" s="2" t="s">
        <v>11052</v>
      </c>
      <c r="F11744" s="2" t="s">
        <v>11053</v>
      </c>
      <c r="G11744" s="1">
        <v>49310</v>
      </c>
      <c r="H11744" s="1">
        <v>49674</v>
      </c>
      <c r="I11744" s="1">
        <v>49491</v>
      </c>
      <c r="J11744">
        <v>71</v>
      </c>
      <c r="K11744">
        <v>2</v>
      </c>
      <c r="L11744" s="2" t="s">
        <v>11194</v>
      </c>
      <c r="M11744" s="2" t="s">
        <v>11195</v>
      </c>
      <c r="N11744" s="1">
        <v>49491</v>
      </c>
      <c r="O11744" s="1">
        <v>49674</v>
      </c>
      <c r="P11744" s="1">
        <v>49583</v>
      </c>
      <c r="Q11744">
        <v>142</v>
      </c>
      <c r="R11744" s="2" t="s">
        <v>13614</v>
      </c>
      <c r="S11744" s="2" t="s">
        <v>13615</v>
      </c>
      <c r="T11744" s="1">
        <v>49583</v>
      </c>
      <c r="U11744" s="1">
        <v>49674</v>
      </c>
      <c r="V11744">
        <v>203511</v>
      </c>
      <c r="W11744">
        <v>425</v>
      </c>
      <c r="X11744" s="2" t="s">
        <v>13638</v>
      </c>
      <c r="Y11744" s="2" t="s">
        <v>13639</v>
      </c>
      <c r="Z11744" s="1">
        <v>49614</v>
      </c>
      <c r="AA11744" s="1">
        <v>49643</v>
      </c>
      <c r="AB11744" s="1">
        <v>49617</v>
      </c>
      <c r="AC11744">
        <v>1846</v>
      </c>
      <c r="AD11744">
        <v>4</v>
      </c>
      <c r="AE11744" s="2" t="s">
        <v>4347</v>
      </c>
      <c r="AF11744" s="2" t="s">
        <v>13644</v>
      </c>
      <c r="AG11744" s="2" t="s">
        <v>13645</v>
      </c>
      <c r="AH11744" s="1">
        <v>49617</v>
      </c>
      <c r="AI11744" s="1">
        <v>49623</v>
      </c>
      <c r="AJ11744" t="b">
        <v>0</v>
      </c>
      <c r="AK11744" t="b">
        <v>0</v>
      </c>
      <c r="AL11744" t="b">
        <v>0</v>
      </c>
      <c r="AM11744" t="b">
        <v>0</v>
      </c>
      <c r="AN11744" t="b">
        <v>0</v>
      </c>
      <c r="AO11744" t="b">
        <v>0</v>
      </c>
      <c r="AP11744" t="b">
        <v>0</v>
      </c>
      <c r="AQ11744" t="b">
        <v>0</v>
      </c>
      <c r="AR11744" t="b">
        <v>0</v>
      </c>
      <c r="AS11744" t="b">
        <v>0</v>
      </c>
      <c r="AT11744" t="b">
        <v>0</v>
      </c>
      <c r="AU11744" s="2" t="s">
        <v>4327</v>
      </c>
      <c r="AV11744" t="b">
        <v>0</v>
      </c>
      <c r="AW11744" s="1">
        <v>49620</v>
      </c>
      <c r="AX11744">
        <v>2036</v>
      </c>
      <c r="AY11744" s="2" t="s">
        <v>11202</v>
      </c>
      <c r="AZ11744" s="2" t="s">
        <v>11203</v>
      </c>
      <c r="BA11744" s="1">
        <v>49491</v>
      </c>
      <c r="BB11744" s="1">
        <v>49856</v>
      </c>
      <c r="BC11744" s="1">
        <v>49491</v>
      </c>
      <c r="BD11744">
        <v>71</v>
      </c>
      <c r="BE11744">
        <v>1</v>
      </c>
      <c r="BF11744" s="2" t="s">
        <v>11204</v>
      </c>
      <c r="BG11744" s="2" t="s">
        <v>11205</v>
      </c>
      <c r="BH11744" s="1">
        <v>49491</v>
      </c>
      <c r="BI11744" s="1">
        <v>49674</v>
      </c>
      <c r="BJ11744" s="1">
        <v>49583</v>
      </c>
      <c r="BK11744">
        <v>142</v>
      </c>
      <c r="BL11744">
        <v>2</v>
      </c>
      <c r="BM11744">
        <v>2</v>
      </c>
      <c r="BN11744" s="2" t="s">
        <v>13618</v>
      </c>
      <c r="BO11744" s="2" t="s">
        <v>13619</v>
      </c>
      <c r="BP11744" s="1">
        <v>49583</v>
      </c>
      <c r="BQ11744" s="1">
        <v>49674</v>
      </c>
      <c r="BR11744" s="1">
        <v>49614</v>
      </c>
      <c r="BS11744">
        <v>425</v>
      </c>
      <c r="BT11744" s="2" t="s">
        <v>13640</v>
      </c>
      <c r="BU11744" s="2" t="s">
        <v>13641</v>
      </c>
      <c r="BV11744" s="1">
        <v>49614</v>
      </c>
      <c r="BW11744" s="1">
        <v>49643</v>
      </c>
      <c r="BX11744">
        <v>20351103</v>
      </c>
      <c r="BY11744">
        <v>1845</v>
      </c>
      <c r="BZ11744">
        <v>5</v>
      </c>
      <c r="CA11744" s="2" t="s">
        <v>4347</v>
      </c>
      <c r="CB11744" s="2" t="s">
        <v>13642</v>
      </c>
      <c r="CC11744" s="2" t="s">
        <v>13643</v>
      </c>
      <c r="CD11744" s="1">
        <v>49616</v>
      </c>
      <c r="CE11744" s="1">
        <v>49622</v>
      </c>
      <c r="CF11744" t="b">
        <v>0</v>
      </c>
      <c r="CG11744" t="b">
        <v>0</v>
      </c>
      <c r="CH11744" t="b">
        <v>0</v>
      </c>
      <c r="CI11744" t="b">
        <v>0</v>
      </c>
      <c r="CJ11744" t="b">
        <v>0</v>
      </c>
      <c r="CK11744" t="b">
        <v>0</v>
      </c>
      <c r="CL11744" t="b">
        <v>0</v>
      </c>
      <c r="CM11744" t="b">
        <v>0</v>
      </c>
      <c r="CN11744" t="b">
        <v>0</v>
      </c>
      <c r="CO11744" t="b">
        <v>0</v>
      </c>
      <c r="CP11744" t="b">
        <v>0</v>
      </c>
      <c r="CQ11744" s="2" t="s">
        <v>4327</v>
      </c>
      <c r="CR11744" t="b">
        <v>0</v>
      </c>
      <c r="CS11744">
        <v>1845</v>
      </c>
      <c r="CT11744" s="3">
        <v>49616</v>
      </c>
      <c r="CU11744" s="3">
        <v>49622.999305555553</v>
      </c>
    </row>
    <row r="11745" spans="1:99" x14ac:dyDescent="0.3">
      <c r="A11745">
        <v>20351108</v>
      </c>
      <c r="B11745">
        <v>0</v>
      </c>
      <c r="C11745" s="1">
        <v>49621</v>
      </c>
      <c r="D11745">
        <v>2035</v>
      </c>
      <c r="E11745" s="2" t="s">
        <v>11052</v>
      </c>
      <c r="F11745" s="2" t="s">
        <v>11053</v>
      </c>
      <c r="G11745" s="1">
        <v>49310</v>
      </c>
      <c r="H11745" s="1">
        <v>49674</v>
      </c>
      <c r="I11745" s="1">
        <v>49491</v>
      </c>
      <c r="J11745">
        <v>71</v>
      </c>
      <c r="K11745">
        <v>2</v>
      </c>
      <c r="L11745" s="2" t="s">
        <v>11194</v>
      </c>
      <c r="M11745" s="2" t="s">
        <v>11195</v>
      </c>
      <c r="N11745" s="1">
        <v>49491</v>
      </c>
      <c r="O11745" s="1">
        <v>49674</v>
      </c>
      <c r="P11745" s="1">
        <v>49583</v>
      </c>
      <c r="Q11745">
        <v>142</v>
      </c>
      <c r="R11745" s="2" t="s">
        <v>13614</v>
      </c>
      <c r="S11745" s="2" t="s">
        <v>13615</v>
      </c>
      <c r="T11745" s="1">
        <v>49583</v>
      </c>
      <c r="U11745" s="1">
        <v>49674</v>
      </c>
      <c r="V11745">
        <v>203511</v>
      </c>
      <c r="W11745">
        <v>425</v>
      </c>
      <c r="X11745" s="2" t="s">
        <v>13638</v>
      </c>
      <c r="Y11745" s="2" t="s">
        <v>13639</v>
      </c>
      <c r="Z11745" s="1">
        <v>49614</v>
      </c>
      <c r="AA11745" s="1">
        <v>49643</v>
      </c>
      <c r="AB11745" s="1">
        <v>49617</v>
      </c>
      <c r="AC11745">
        <v>1846</v>
      </c>
      <c r="AD11745">
        <v>5</v>
      </c>
      <c r="AE11745" s="2" t="s">
        <v>4324</v>
      </c>
      <c r="AF11745" s="2" t="s">
        <v>13644</v>
      </c>
      <c r="AG11745" s="2" t="s">
        <v>13645</v>
      </c>
      <c r="AH11745" s="1">
        <v>49617</v>
      </c>
      <c r="AI11745" s="1">
        <v>49623</v>
      </c>
      <c r="AJ11745" t="b">
        <v>0</v>
      </c>
      <c r="AK11745" t="b">
        <v>0</v>
      </c>
      <c r="AL11745" t="b">
        <v>0</v>
      </c>
      <c r="AM11745" t="b">
        <v>0</v>
      </c>
      <c r="AN11745" t="b">
        <v>0</v>
      </c>
      <c r="AO11745" t="b">
        <v>0</v>
      </c>
      <c r="AP11745" t="b">
        <v>0</v>
      </c>
      <c r="AQ11745" t="b">
        <v>0</v>
      </c>
      <c r="AR11745" t="b">
        <v>0</v>
      </c>
      <c r="AS11745" t="b">
        <v>0</v>
      </c>
      <c r="AT11745" t="b">
        <v>0</v>
      </c>
      <c r="AU11745" s="2" t="s">
        <v>4327</v>
      </c>
      <c r="AV11745" t="b">
        <v>0</v>
      </c>
      <c r="AW11745" s="1">
        <v>49621</v>
      </c>
      <c r="AX11745">
        <v>2036</v>
      </c>
      <c r="AY11745" s="2" t="s">
        <v>11202</v>
      </c>
      <c r="AZ11745" s="2" t="s">
        <v>11203</v>
      </c>
      <c r="BA11745" s="1">
        <v>49491</v>
      </c>
      <c r="BB11745" s="1">
        <v>49856</v>
      </c>
      <c r="BC11745" s="1">
        <v>49491</v>
      </c>
      <c r="BD11745">
        <v>71</v>
      </c>
      <c r="BE11745">
        <v>1</v>
      </c>
      <c r="BF11745" s="2" t="s">
        <v>11204</v>
      </c>
      <c r="BG11745" s="2" t="s">
        <v>11205</v>
      </c>
      <c r="BH11745" s="1">
        <v>49491</v>
      </c>
      <c r="BI11745" s="1">
        <v>49674</v>
      </c>
      <c r="BJ11745" s="1">
        <v>49583</v>
      </c>
      <c r="BK11745">
        <v>142</v>
      </c>
      <c r="BL11745">
        <v>2</v>
      </c>
      <c r="BM11745">
        <v>2</v>
      </c>
      <c r="BN11745" s="2" t="s">
        <v>13618</v>
      </c>
      <c r="BO11745" s="2" t="s">
        <v>13619</v>
      </c>
      <c r="BP11745" s="1">
        <v>49583</v>
      </c>
      <c r="BQ11745" s="1">
        <v>49674</v>
      </c>
      <c r="BR11745" s="1">
        <v>49614</v>
      </c>
      <c r="BS11745">
        <v>425</v>
      </c>
      <c r="BT11745" s="2" t="s">
        <v>13640</v>
      </c>
      <c r="BU11745" s="2" t="s">
        <v>13641</v>
      </c>
      <c r="BV11745" s="1">
        <v>49614</v>
      </c>
      <c r="BW11745" s="1">
        <v>49643</v>
      </c>
      <c r="BX11745">
        <v>20351103</v>
      </c>
      <c r="BY11745">
        <v>1845</v>
      </c>
      <c r="BZ11745">
        <v>6</v>
      </c>
      <c r="CA11745" s="2" t="s">
        <v>4324</v>
      </c>
      <c r="CB11745" s="2" t="s">
        <v>13642</v>
      </c>
      <c r="CC11745" s="2" t="s">
        <v>13643</v>
      </c>
      <c r="CD11745" s="1">
        <v>49616</v>
      </c>
      <c r="CE11745" s="1">
        <v>49622</v>
      </c>
      <c r="CF11745" t="b">
        <v>0</v>
      </c>
      <c r="CG11745" t="b">
        <v>0</v>
      </c>
      <c r="CH11745" t="b">
        <v>0</v>
      </c>
      <c r="CI11745" t="b">
        <v>0</v>
      </c>
      <c r="CJ11745" t="b">
        <v>0</v>
      </c>
      <c r="CK11745" t="b">
        <v>0</v>
      </c>
      <c r="CL11745" t="b">
        <v>0</v>
      </c>
      <c r="CM11745" t="b">
        <v>0</v>
      </c>
      <c r="CN11745" t="b">
        <v>0</v>
      </c>
      <c r="CO11745" t="b">
        <v>0</v>
      </c>
      <c r="CP11745" t="b">
        <v>0</v>
      </c>
      <c r="CQ11745" s="2" t="s">
        <v>4327</v>
      </c>
      <c r="CR11745" t="b">
        <v>0</v>
      </c>
      <c r="CS11745">
        <v>1845</v>
      </c>
      <c r="CT11745" s="3">
        <v>49616</v>
      </c>
      <c r="CU11745" s="3">
        <v>49622.999305555553</v>
      </c>
    </row>
    <row r="11746" spans="1:99" x14ac:dyDescent="0.3">
      <c r="A11746">
        <v>20351109</v>
      </c>
      <c r="B11746">
        <v>0</v>
      </c>
      <c r="C11746" s="1">
        <v>49622</v>
      </c>
      <c r="D11746">
        <v>2035</v>
      </c>
      <c r="E11746" s="2" t="s">
        <v>11052</v>
      </c>
      <c r="F11746" s="2" t="s">
        <v>11053</v>
      </c>
      <c r="G11746" s="1">
        <v>49310</v>
      </c>
      <c r="H11746" s="1">
        <v>49674</v>
      </c>
      <c r="I11746" s="1">
        <v>49491</v>
      </c>
      <c r="J11746">
        <v>71</v>
      </c>
      <c r="K11746">
        <v>2</v>
      </c>
      <c r="L11746" s="2" t="s">
        <v>11194</v>
      </c>
      <c r="M11746" s="2" t="s">
        <v>11195</v>
      </c>
      <c r="N11746" s="1">
        <v>49491</v>
      </c>
      <c r="O11746" s="1">
        <v>49674</v>
      </c>
      <c r="P11746" s="1">
        <v>49583</v>
      </c>
      <c r="Q11746">
        <v>142</v>
      </c>
      <c r="R11746" s="2" t="s">
        <v>13614</v>
      </c>
      <c r="S11746" s="2" t="s">
        <v>13615</v>
      </c>
      <c r="T11746" s="1">
        <v>49583</v>
      </c>
      <c r="U11746" s="1">
        <v>49674</v>
      </c>
      <c r="V11746">
        <v>203511</v>
      </c>
      <c r="W11746">
        <v>425</v>
      </c>
      <c r="X11746" s="2" t="s">
        <v>13638</v>
      </c>
      <c r="Y11746" s="2" t="s">
        <v>13639</v>
      </c>
      <c r="Z11746" s="1">
        <v>49614</v>
      </c>
      <c r="AA11746" s="1">
        <v>49643</v>
      </c>
      <c r="AB11746" s="1">
        <v>49617</v>
      </c>
      <c r="AC11746">
        <v>1846</v>
      </c>
      <c r="AD11746">
        <v>6</v>
      </c>
      <c r="AE11746" s="2" t="s">
        <v>4338</v>
      </c>
      <c r="AF11746" s="2" t="s">
        <v>13644</v>
      </c>
      <c r="AG11746" s="2" t="s">
        <v>13645</v>
      </c>
      <c r="AH11746" s="1">
        <v>49617</v>
      </c>
      <c r="AI11746" s="1">
        <v>49623</v>
      </c>
      <c r="AJ11746" t="b">
        <v>0</v>
      </c>
      <c r="AK11746" t="b">
        <v>0</v>
      </c>
      <c r="AL11746" t="b">
        <v>0</v>
      </c>
      <c r="AM11746" t="b">
        <v>0</v>
      </c>
      <c r="AN11746" t="b">
        <v>0</v>
      </c>
      <c r="AO11746" t="b">
        <v>0</v>
      </c>
      <c r="AP11746" t="b">
        <v>0</v>
      </c>
      <c r="AQ11746" t="b">
        <v>0</v>
      </c>
      <c r="AR11746" t="b">
        <v>0</v>
      </c>
      <c r="AS11746" t="b">
        <v>0</v>
      </c>
      <c r="AT11746" t="b">
        <v>0</v>
      </c>
      <c r="AU11746" s="2" t="s">
        <v>4327</v>
      </c>
      <c r="AV11746" t="b">
        <v>0</v>
      </c>
      <c r="AW11746" s="1">
        <v>49622</v>
      </c>
      <c r="AX11746">
        <v>2036</v>
      </c>
      <c r="AY11746" s="2" t="s">
        <v>11202</v>
      </c>
      <c r="AZ11746" s="2" t="s">
        <v>11203</v>
      </c>
      <c r="BA11746" s="1">
        <v>49491</v>
      </c>
      <c r="BB11746" s="1">
        <v>49856</v>
      </c>
      <c r="BC11746" s="1">
        <v>49491</v>
      </c>
      <c r="BD11746">
        <v>71</v>
      </c>
      <c r="BE11746">
        <v>1</v>
      </c>
      <c r="BF11746" s="2" t="s">
        <v>11204</v>
      </c>
      <c r="BG11746" s="2" t="s">
        <v>11205</v>
      </c>
      <c r="BH11746" s="1">
        <v>49491</v>
      </c>
      <c r="BI11746" s="1">
        <v>49674</v>
      </c>
      <c r="BJ11746" s="1">
        <v>49583</v>
      </c>
      <c r="BK11746">
        <v>142</v>
      </c>
      <c r="BL11746">
        <v>2</v>
      </c>
      <c r="BM11746">
        <v>2</v>
      </c>
      <c r="BN11746" s="2" t="s">
        <v>13618</v>
      </c>
      <c r="BO11746" s="2" t="s">
        <v>13619</v>
      </c>
      <c r="BP11746" s="1">
        <v>49583</v>
      </c>
      <c r="BQ11746" s="1">
        <v>49674</v>
      </c>
      <c r="BR11746" s="1">
        <v>49614</v>
      </c>
      <c r="BS11746">
        <v>425</v>
      </c>
      <c r="BT11746" s="2" t="s">
        <v>13640</v>
      </c>
      <c r="BU11746" s="2" t="s">
        <v>13641</v>
      </c>
      <c r="BV11746" s="1">
        <v>49614</v>
      </c>
      <c r="BW11746" s="1">
        <v>49643</v>
      </c>
      <c r="BX11746">
        <v>20351103</v>
      </c>
      <c r="BY11746">
        <v>1845</v>
      </c>
      <c r="BZ11746">
        <v>7</v>
      </c>
      <c r="CA11746" s="2" t="s">
        <v>4338</v>
      </c>
      <c r="CB11746" s="2" t="s">
        <v>13642</v>
      </c>
      <c r="CC11746" s="2" t="s">
        <v>13643</v>
      </c>
      <c r="CD11746" s="1">
        <v>49616</v>
      </c>
      <c r="CE11746" s="1">
        <v>49622</v>
      </c>
      <c r="CF11746" t="b">
        <v>0</v>
      </c>
      <c r="CG11746" t="b">
        <v>0</v>
      </c>
      <c r="CH11746" t="b">
        <v>0</v>
      </c>
      <c r="CI11746" t="b">
        <v>0</v>
      </c>
      <c r="CJ11746" t="b">
        <v>0</v>
      </c>
      <c r="CK11746" t="b">
        <v>1</v>
      </c>
      <c r="CL11746" t="b">
        <v>0</v>
      </c>
      <c r="CM11746" t="b">
        <v>0</v>
      </c>
      <c r="CN11746" t="b">
        <v>0</v>
      </c>
      <c r="CO11746" t="b">
        <v>0</v>
      </c>
      <c r="CP11746" t="b">
        <v>0</v>
      </c>
      <c r="CQ11746" s="2" t="s">
        <v>4327</v>
      </c>
      <c r="CR11746" t="b">
        <v>0</v>
      </c>
      <c r="CS11746">
        <v>1845</v>
      </c>
      <c r="CT11746" s="3">
        <v>49616</v>
      </c>
      <c r="CU11746" s="3">
        <v>49622.999305555553</v>
      </c>
    </row>
    <row r="11747" spans="1:99" x14ac:dyDescent="0.3">
      <c r="A11747">
        <v>20351110</v>
      </c>
      <c r="B11747">
        <v>0</v>
      </c>
      <c r="C11747" s="1">
        <v>49623</v>
      </c>
      <c r="D11747">
        <v>2035</v>
      </c>
      <c r="E11747" s="2" t="s">
        <v>11052</v>
      </c>
      <c r="F11747" s="2" t="s">
        <v>11053</v>
      </c>
      <c r="G11747" s="1">
        <v>49310</v>
      </c>
      <c r="H11747" s="1">
        <v>49674</v>
      </c>
      <c r="I11747" s="1">
        <v>49491</v>
      </c>
      <c r="J11747">
        <v>71</v>
      </c>
      <c r="K11747">
        <v>2</v>
      </c>
      <c r="L11747" s="2" t="s">
        <v>11194</v>
      </c>
      <c r="M11747" s="2" t="s">
        <v>11195</v>
      </c>
      <c r="N11747" s="1">
        <v>49491</v>
      </c>
      <c r="O11747" s="1">
        <v>49674</v>
      </c>
      <c r="P11747" s="1">
        <v>49583</v>
      </c>
      <c r="Q11747">
        <v>142</v>
      </c>
      <c r="R11747" s="2" t="s">
        <v>13614</v>
      </c>
      <c r="S11747" s="2" t="s">
        <v>13615</v>
      </c>
      <c r="T11747" s="1">
        <v>49583</v>
      </c>
      <c r="U11747" s="1">
        <v>49674</v>
      </c>
      <c r="V11747">
        <v>203511</v>
      </c>
      <c r="W11747">
        <v>425</v>
      </c>
      <c r="X11747" s="2" t="s">
        <v>13638</v>
      </c>
      <c r="Y11747" s="2" t="s">
        <v>13639</v>
      </c>
      <c r="Z11747" s="1">
        <v>49614</v>
      </c>
      <c r="AA11747" s="1">
        <v>49643</v>
      </c>
      <c r="AB11747" s="1">
        <v>49617</v>
      </c>
      <c r="AC11747">
        <v>1846</v>
      </c>
      <c r="AD11747">
        <v>7</v>
      </c>
      <c r="AE11747" s="2" t="s">
        <v>4339</v>
      </c>
      <c r="AF11747" s="2" t="s">
        <v>13644</v>
      </c>
      <c r="AG11747" s="2" t="s">
        <v>13645</v>
      </c>
      <c r="AH11747" s="1">
        <v>49617</v>
      </c>
      <c r="AI11747" s="1">
        <v>49623</v>
      </c>
      <c r="AJ11747" t="b">
        <v>0</v>
      </c>
      <c r="AK11747" t="b">
        <v>0</v>
      </c>
      <c r="AL11747" t="b">
        <v>0</v>
      </c>
      <c r="AM11747" t="b">
        <v>0</v>
      </c>
      <c r="AN11747" t="b">
        <v>0</v>
      </c>
      <c r="AO11747" t="b">
        <v>1</v>
      </c>
      <c r="AP11747" t="b">
        <v>0</v>
      </c>
      <c r="AQ11747" t="b">
        <v>0</v>
      </c>
      <c r="AR11747" t="b">
        <v>0</v>
      </c>
      <c r="AS11747" t="b">
        <v>0</v>
      </c>
      <c r="AT11747" t="b">
        <v>0</v>
      </c>
      <c r="AU11747" s="2" t="s">
        <v>4327</v>
      </c>
      <c r="AV11747" t="b">
        <v>1</v>
      </c>
      <c r="AW11747" s="1">
        <v>49623</v>
      </c>
      <c r="AX11747">
        <v>2036</v>
      </c>
      <c r="AY11747" s="2" t="s">
        <v>11202</v>
      </c>
      <c r="AZ11747" s="2" t="s">
        <v>11203</v>
      </c>
      <c r="BA11747" s="1">
        <v>49491</v>
      </c>
      <c r="BB11747" s="1">
        <v>49856</v>
      </c>
      <c r="BC11747" s="1">
        <v>49491</v>
      </c>
      <c r="BD11747">
        <v>71</v>
      </c>
      <c r="BE11747">
        <v>1</v>
      </c>
      <c r="BF11747" s="2" t="s">
        <v>11204</v>
      </c>
      <c r="BG11747" s="2" t="s">
        <v>11205</v>
      </c>
      <c r="BH11747" s="1">
        <v>49491</v>
      </c>
      <c r="BI11747" s="1">
        <v>49674</v>
      </c>
      <c r="BJ11747" s="1">
        <v>49583</v>
      </c>
      <c r="BK11747">
        <v>142</v>
      </c>
      <c r="BL11747">
        <v>2</v>
      </c>
      <c r="BM11747">
        <v>2</v>
      </c>
      <c r="BN11747" s="2" t="s">
        <v>13618</v>
      </c>
      <c r="BO11747" s="2" t="s">
        <v>13619</v>
      </c>
      <c r="BP11747" s="1">
        <v>49583</v>
      </c>
      <c r="BQ11747" s="1">
        <v>49674</v>
      </c>
      <c r="BR11747" s="1">
        <v>49614</v>
      </c>
      <c r="BS11747">
        <v>425</v>
      </c>
      <c r="BT11747" s="2" t="s">
        <v>13640</v>
      </c>
      <c r="BU11747" s="2" t="s">
        <v>13641</v>
      </c>
      <c r="BV11747" s="1">
        <v>49614</v>
      </c>
      <c r="BW11747" s="1">
        <v>49643</v>
      </c>
      <c r="BX11747">
        <v>20351110</v>
      </c>
      <c r="BY11747">
        <v>1846</v>
      </c>
      <c r="BZ11747">
        <v>1</v>
      </c>
      <c r="CA11747" s="2" t="s">
        <v>4339</v>
      </c>
      <c r="CB11747" s="2" t="s">
        <v>13646</v>
      </c>
      <c r="CC11747" s="2" t="s">
        <v>13647</v>
      </c>
      <c r="CD11747" s="1">
        <v>49623</v>
      </c>
      <c r="CE11747" s="1">
        <v>49629</v>
      </c>
      <c r="CF11747" t="b">
        <v>1</v>
      </c>
      <c r="CG11747" t="b">
        <v>0</v>
      </c>
      <c r="CH11747" t="b">
        <v>0</v>
      </c>
      <c r="CI11747" t="b">
        <v>0</v>
      </c>
      <c r="CJ11747" t="b">
        <v>0</v>
      </c>
      <c r="CK11747" t="b">
        <v>0</v>
      </c>
      <c r="CL11747" t="b">
        <v>0</v>
      </c>
      <c r="CM11747" t="b">
        <v>0</v>
      </c>
      <c r="CN11747" t="b">
        <v>0</v>
      </c>
      <c r="CO11747" t="b">
        <v>0</v>
      </c>
      <c r="CP11747" t="b">
        <v>0</v>
      </c>
      <c r="CQ11747" s="2" t="s">
        <v>4327</v>
      </c>
      <c r="CR11747" t="b">
        <v>1</v>
      </c>
      <c r="CS11747">
        <v>1846</v>
      </c>
      <c r="CT11747" s="3">
        <v>49623</v>
      </c>
      <c r="CU11747" s="3">
        <v>49629.999305555553</v>
      </c>
    </row>
    <row r="11748" spans="1:99" x14ac:dyDescent="0.3">
      <c r="A11748">
        <v>20351111</v>
      </c>
      <c r="B11748">
        <v>0</v>
      </c>
      <c r="C11748" s="1">
        <v>49624</v>
      </c>
      <c r="D11748">
        <v>2035</v>
      </c>
      <c r="E11748" s="2" t="s">
        <v>11052</v>
      </c>
      <c r="F11748" s="2" t="s">
        <v>11053</v>
      </c>
      <c r="G11748" s="1">
        <v>49310</v>
      </c>
      <c r="H11748" s="1">
        <v>49674</v>
      </c>
      <c r="I11748" s="1">
        <v>49491</v>
      </c>
      <c r="J11748">
        <v>71</v>
      </c>
      <c r="K11748">
        <v>2</v>
      </c>
      <c r="L11748" s="2" t="s">
        <v>11194</v>
      </c>
      <c r="M11748" s="2" t="s">
        <v>11195</v>
      </c>
      <c r="N11748" s="1">
        <v>49491</v>
      </c>
      <c r="O11748" s="1">
        <v>49674</v>
      </c>
      <c r="P11748" s="1">
        <v>49583</v>
      </c>
      <c r="Q11748">
        <v>142</v>
      </c>
      <c r="R11748" s="2" t="s">
        <v>13614</v>
      </c>
      <c r="S11748" s="2" t="s">
        <v>13615</v>
      </c>
      <c r="T11748" s="1">
        <v>49583</v>
      </c>
      <c r="U11748" s="1">
        <v>49674</v>
      </c>
      <c r="V11748">
        <v>203511</v>
      </c>
      <c r="W11748">
        <v>425</v>
      </c>
      <c r="X11748" s="2" t="s">
        <v>13638</v>
      </c>
      <c r="Y11748" s="2" t="s">
        <v>13639</v>
      </c>
      <c r="Z11748" s="1">
        <v>49614</v>
      </c>
      <c r="AA11748" s="1">
        <v>49643</v>
      </c>
      <c r="AB11748" s="1">
        <v>49624</v>
      </c>
      <c r="AC11748">
        <v>1847</v>
      </c>
      <c r="AD11748">
        <v>1</v>
      </c>
      <c r="AE11748" s="2" t="s">
        <v>4342</v>
      </c>
      <c r="AF11748" s="2" t="s">
        <v>13648</v>
      </c>
      <c r="AG11748" s="2" t="s">
        <v>13649</v>
      </c>
      <c r="AH11748" s="1">
        <v>49624</v>
      </c>
      <c r="AI11748" s="1">
        <v>49630</v>
      </c>
      <c r="AJ11748" t="b">
        <v>1</v>
      </c>
      <c r="AK11748" t="b">
        <v>0</v>
      </c>
      <c r="AL11748" t="b">
        <v>0</v>
      </c>
      <c r="AM11748" t="b">
        <v>0</v>
      </c>
      <c r="AN11748" t="b">
        <v>0</v>
      </c>
      <c r="AO11748" t="b">
        <v>0</v>
      </c>
      <c r="AP11748" t="b">
        <v>0</v>
      </c>
      <c r="AQ11748" t="b">
        <v>0</v>
      </c>
      <c r="AR11748" t="b">
        <v>0</v>
      </c>
      <c r="AS11748" t="b">
        <v>0</v>
      </c>
      <c r="AT11748" t="b">
        <v>0</v>
      </c>
      <c r="AU11748" s="2" t="s">
        <v>4327</v>
      </c>
      <c r="AV11748" t="b">
        <v>1</v>
      </c>
      <c r="AW11748" s="1">
        <v>49624</v>
      </c>
      <c r="AX11748">
        <v>2036</v>
      </c>
      <c r="AY11748" s="2" t="s">
        <v>11202</v>
      </c>
      <c r="AZ11748" s="2" t="s">
        <v>11203</v>
      </c>
      <c r="BA11748" s="1">
        <v>49491</v>
      </c>
      <c r="BB11748" s="1">
        <v>49856</v>
      </c>
      <c r="BC11748" s="1">
        <v>49491</v>
      </c>
      <c r="BD11748">
        <v>71</v>
      </c>
      <c r="BE11748">
        <v>1</v>
      </c>
      <c r="BF11748" s="2" t="s">
        <v>11204</v>
      </c>
      <c r="BG11748" s="2" t="s">
        <v>11205</v>
      </c>
      <c r="BH11748" s="1">
        <v>49491</v>
      </c>
      <c r="BI11748" s="1">
        <v>49674</v>
      </c>
      <c r="BJ11748" s="1">
        <v>49583</v>
      </c>
      <c r="BK11748">
        <v>142</v>
      </c>
      <c r="BL11748">
        <v>2</v>
      </c>
      <c r="BM11748">
        <v>2</v>
      </c>
      <c r="BN11748" s="2" t="s">
        <v>13618</v>
      </c>
      <c r="BO11748" s="2" t="s">
        <v>13619</v>
      </c>
      <c r="BP11748" s="1">
        <v>49583</v>
      </c>
      <c r="BQ11748" s="1">
        <v>49674</v>
      </c>
      <c r="BR11748" s="1">
        <v>49614</v>
      </c>
      <c r="BS11748">
        <v>425</v>
      </c>
      <c r="BT11748" s="2" t="s">
        <v>13640</v>
      </c>
      <c r="BU11748" s="2" t="s">
        <v>13641</v>
      </c>
      <c r="BV11748" s="1">
        <v>49614</v>
      </c>
      <c r="BW11748" s="1">
        <v>49643</v>
      </c>
      <c r="BX11748">
        <v>20351110</v>
      </c>
      <c r="BY11748">
        <v>1846</v>
      </c>
      <c r="BZ11748">
        <v>2</v>
      </c>
      <c r="CA11748" s="2" t="s">
        <v>4342</v>
      </c>
      <c r="CB11748" s="2" t="s">
        <v>13646</v>
      </c>
      <c r="CC11748" s="2" t="s">
        <v>13647</v>
      </c>
      <c r="CD11748" s="1">
        <v>49623</v>
      </c>
      <c r="CE11748" s="1">
        <v>49629</v>
      </c>
      <c r="CF11748" t="b">
        <v>0</v>
      </c>
      <c r="CG11748" t="b">
        <v>0</v>
      </c>
      <c r="CH11748" t="b">
        <v>0</v>
      </c>
      <c r="CI11748" t="b">
        <v>0</v>
      </c>
      <c r="CJ11748" t="b">
        <v>0</v>
      </c>
      <c r="CK11748" t="b">
        <v>0</v>
      </c>
      <c r="CL11748" t="b">
        <v>0</v>
      </c>
      <c r="CM11748" t="b">
        <v>0</v>
      </c>
      <c r="CN11748" t="b">
        <v>0</v>
      </c>
      <c r="CO11748" t="b">
        <v>0</v>
      </c>
      <c r="CP11748" t="b">
        <v>0</v>
      </c>
      <c r="CQ11748" s="2" t="s">
        <v>4327</v>
      </c>
      <c r="CR11748" t="b">
        <v>1</v>
      </c>
      <c r="CS11748">
        <v>1846</v>
      </c>
      <c r="CT11748" s="3">
        <v>49623</v>
      </c>
      <c r="CU11748" s="3">
        <v>49629.999305555553</v>
      </c>
    </row>
    <row r="11749" spans="1:99" x14ac:dyDescent="0.3">
      <c r="A11749">
        <v>20351112</v>
      </c>
      <c r="B11749">
        <v>0</v>
      </c>
      <c r="C11749" s="1">
        <v>49625</v>
      </c>
      <c r="D11749">
        <v>2035</v>
      </c>
      <c r="E11749" s="2" t="s">
        <v>11052</v>
      </c>
      <c r="F11749" s="2" t="s">
        <v>11053</v>
      </c>
      <c r="G11749" s="1">
        <v>49310</v>
      </c>
      <c r="H11749" s="1">
        <v>49674</v>
      </c>
      <c r="I11749" s="1">
        <v>49491</v>
      </c>
      <c r="J11749">
        <v>71</v>
      </c>
      <c r="K11749">
        <v>2</v>
      </c>
      <c r="L11749" s="2" t="s">
        <v>11194</v>
      </c>
      <c r="M11749" s="2" t="s">
        <v>11195</v>
      </c>
      <c r="N11749" s="1">
        <v>49491</v>
      </c>
      <c r="O11749" s="1">
        <v>49674</v>
      </c>
      <c r="P11749" s="1">
        <v>49583</v>
      </c>
      <c r="Q11749">
        <v>142</v>
      </c>
      <c r="R11749" s="2" t="s">
        <v>13614</v>
      </c>
      <c r="S11749" s="2" t="s">
        <v>13615</v>
      </c>
      <c r="T11749" s="1">
        <v>49583</v>
      </c>
      <c r="U11749" s="1">
        <v>49674</v>
      </c>
      <c r="V11749">
        <v>203511</v>
      </c>
      <c r="W11749">
        <v>425</v>
      </c>
      <c r="X11749" s="2" t="s">
        <v>13638</v>
      </c>
      <c r="Y11749" s="2" t="s">
        <v>13639</v>
      </c>
      <c r="Z11749" s="1">
        <v>49614</v>
      </c>
      <c r="AA11749" s="1">
        <v>49643</v>
      </c>
      <c r="AB11749" s="1">
        <v>49624</v>
      </c>
      <c r="AC11749">
        <v>1847</v>
      </c>
      <c r="AD11749">
        <v>2</v>
      </c>
      <c r="AE11749" s="2" t="s">
        <v>4345</v>
      </c>
      <c r="AF11749" s="2" t="s">
        <v>13648</v>
      </c>
      <c r="AG11749" s="2" t="s">
        <v>13649</v>
      </c>
      <c r="AH11749" s="1">
        <v>49624</v>
      </c>
      <c r="AI11749" s="1">
        <v>49630</v>
      </c>
      <c r="AJ11749" t="b">
        <v>0</v>
      </c>
      <c r="AK11749" t="b">
        <v>0</v>
      </c>
      <c r="AL11749" t="b">
        <v>0</v>
      </c>
      <c r="AM11749" t="b">
        <v>0</v>
      </c>
      <c r="AN11749" t="b">
        <v>0</v>
      </c>
      <c r="AO11749" t="b">
        <v>0</v>
      </c>
      <c r="AP11749" t="b">
        <v>0</v>
      </c>
      <c r="AQ11749" t="b">
        <v>0</v>
      </c>
      <c r="AR11749" t="b">
        <v>0</v>
      </c>
      <c r="AS11749" t="b">
        <v>0</v>
      </c>
      <c r="AT11749" t="b">
        <v>0</v>
      </c>
      <c r="AU11749" s="2" t="s">
        <v>4327</v>
      </c>
      <c r="AV11749" t="b">
        <v>0</v>
      </c>
      <c r="AW11749" s="1">
        <v>49625</v>
      </c>
      <c r="AX11749">
        <v>2036</v>
      </c>
      <c r="AY11749" s="2" t="s">
        <v>11202</v>
      </c>
      <c r="AZ11749" s="2" t="s">
        <v>11203</v>
      </c>
      <c r="BA11749" s="1">
        <v>49491</v>
      </c>
      <c r="BB11749" s="1">
        <v>49856</v>
      </c>
      <c r="BC11749" s="1">
        <v>49491</v>
      </c>
      <c r="BD11749">
        <v>71</v>
      </c>
      <c r="BE11749">
        <v>1</v>
      </c>
      <c r="BF11749" s="2" t="s">
        <v>11204</v>
      </c>
      <c r="BG11749" s="2" t="s">
        <v>11205</v>
      </c>
      <c r="BH11749" s="1">
        <v>49491</v>
      </c>
      <c r="BI11749" s="1">
        <v>49674</v>
      </c>
      <c r="BJ11749" s="1">
        <v>49583</v>
      </c>
      <c r="BK11749">
        <v>142</v>
      </c>
      <c r="BL11749">
        <v>2</v>
      </c>
      <c r="BM11749">
        <v>2</v>
      </c>
      <c r="BN11749" s="2" t="s">
        <v>13618</v>
      </c>
      <c r="BO11749" s="2" t="s">
        <v>13619</v>
      </c>
      <c r="BP11749" s="1">
        <v>49583</v>
      </c>
      <c r="BQ11749" s="1">
        <v>49674</v>
      </c>
      <c r="BR11749" s="1">
        <v>49614</v>
      </c>
      <c r="BS11749">
        <v>425</v>
      </c>
      <c r="BT11749" s="2" t="s">
        <v>13640</v>
      </c>
      <c r="BU11749" s="2" t="s">
        <v>13641</v>
      </c>
      <c r="BV11749" s="1">
        <v>49614</v>
      </c>
      <c r="BW11749" s="1">
        <v>49643</v>
      </c>
      <c r="BX11749">
        <v>20351110</v>
      </c>
      <c r="BY11749">
        <v>1846</v>
      </c>
      <c r="BZ11749">
        <v>3</v>
      </c>
      <c r="CA11749" s="2" t="s">
        <v>4345</v>
      </c>
      <c r="CB11749" s="2" t="s">
        <v>13646</v>
      </c>
      <c r="CC11749" s="2" t="s">
        <v>13647</v>
      </c>
      <c r="CD11749" s="1">
        <v>49623</v>
      </c>
      <c r="CE11749" s="1">
        <v>49629</v>
      </c>
      <c r="CF11749" t="b">
        <v>0</v>
      </c>
      <c r="CG11749" t="b">
        <v>0</v>
      </c>
      <c r="CH11749" t="b">
        <v>0</v>
      </c>
      <c r="CI11749" t="b">
        <v>0</v>
      </c>
      <c r="CJ11749" t="b">
        <v>0</v>
      </c>
      <c r="CK11749" t="b">
        <v>0</v>
      </c>
      <c r="CL11749" t="b">
        <v>0</v>
      </c>
      <c r="CM11749" t="b">
        <v>0</v>
      </c>
      <c r="CN11749" t="b">
        <v>0</v>
      </c>
      <c r="CO11749" t="b">
        <v>0</v>
      </c>
      <c r="CP11749" t="b">
        <v>0</v>
      </c>
      <c r="CQ11749" s="2" t="s">
        <v>4327</v>
      </c>
      <c r="CR11749" t="b">
        <v>0</v>
      </c>
      <c r="CS11749">
        <v>1846</v>
      </c>
      <c r="CT11749" s="3">
        <v>49623</v>
      </c>
      <c r="CU11749" s="3">
        <v>49629.999305555553</v>
      </c>
    </row>
    <row r="11750" spans="1:99" x14ac:dyDescent="0.3">
      <c r="A11750">
        <v>20351113</v>
      </c>
      <c r="B11750">
        <v>0</v>
      </c>
      <c r="C11750" s="1">
        <v>49626</v>
      </c>
      <c r="D11750">
        <v>2035</v>
      </c>
      <c r="E11750" s="2" t="s">
        <v>11052</v>
      </c>
      <c r="F11750" s="2" t="s">
        <v>11053</v>
      </c>
      <c r="G11750" s="1">
        <v>49310</v>
      </c>
      <c r="H11750" s="1">
        <v>49674</v>
      </c>
      <c r="I11750" s="1">
        <v>49491</v>
      </c>
      <c r="J11750">
        <v>71</v>
      </c>
      <c r="K11750">
        <v>2</v>
      </c>
      <c r="L11750" s="2" t="s">
        <v>11194</v>
      </c>
      <c r="M11750" s="2" t="s">
        <v>11195</v>
      </c>
      <c r="N11750" s="1">
        <v>49491</v>
      </c>
      <c r="O11750" s="1">
        <v>49674</v>
      </c>
      <c r="P11750" s="1">
        <v>49583</v>
      </c>
      <c r="Q11750">
        <v>142</v>
      </c>
      <c r="R11750" s="2" t="s">
        <v>13614</v>
      </c>
      <c r="S11750" s="2" t="s">
        <v>13615</v>
      </c>
      <c r="T11750" s="1">
        <v>49583</v>
      </c>
      <c r="U11750" s="1">
        <v>49674</v>
      </c>
      <c r="V11750">
        <v>203511</v>
      </c>
      <c r="W11750">
        <v>425</v>
      </c>
      <c r="X11750" s="2" t="s">
        <v>13638</v>
      </c>
      <c r="Y11750" s="2" t="s">
        <v>13639</v>
      </c>
      <c r="Z11750" s="1">
        <v>49614</v>
      </c>
      <c r="AA11750" s="1">
        <v>49643</v>
      </c>
      <c r="AB11750" s="1">
        <v>49624</v>
      </c>
      <c r="AC11750">
        <v>1847</v>
      </c>
      <c r="AD11750">
        <v>3</v>
      </c>
      <c r="AE11750" s="2" t="s">
        <v>4346</v>
      </c>
      <c r="AF11750" s="2" t="s">
        <v>13648</v>
      </c>
      <c r="AG11750" s="2" t="s">
        <v>13649</v>
      </c>
      <c r="AH11750" s="1">
        <v>49624</v>
      </c>
      <c r="AI11750" s="1">
        <v>49630</v>
      </c>
      <c r="AJ11750" t="b">
        <v>0</v>
      </c>
      <c r="AK11750" t="b">
        <v>0</v>
      </c>
      <c r="AL11750" t="b">
        <v>0</v>
      </c>
      <c r="AM11750" t="b">
        <v>0</v>
      </c>
      <c r="AN11750" t="b">
        <v>0</v>
      </c>
      <c r="AO11750" t="b">
        <v>0</v>
      </c>
      <c r="AP11750" t="b">
        <v>0</v>
      </c>
      <c r="AQ11750" t="b">
        <v>0</v>
      </c>
      <c r="AR11750" t="b">
        <v>0</v>
      </c>
      <c r="AS11750" t="b">
        <v>0</v>
      </c>
      <c r="AT11750" t="b">
        <v>0</v>
      </c>
      <c r="AU11750" s="2" t="s">
        <v>4327</v>
      </c>
      <c r="AV11750" t="b">
        <v>0</v>
      </c>
      <c r="AW11750" s="1">
        <v>49626</v>
      </c>
      <c r="AX11750">
        <v>2036</v>
      </c>
      <c r="AY11750" s="2" t="s">
        <v>11202</v>
      </c>
      <c r="AZ11750" s="2" t="s">
        <v>11203</v>
      </c>
      <c r="BA11750" s="1">
        <v>49491</v>
      </c>
      <c r="BB11750" s="1">
        <v>49856</v>
      </c>
      <c r="BC11750" s="1">
        <v>49491</v>
      </c>
      <c r="BD11750">
        <v>71</v>
      </c>
      <c r="BE11750">
        <v>1</v>
      </c>
      <c r="BF11750" s="2" t="s">
        <v>11204</v>
      </c>
      <c r="BG11750" s="2" t="s">
        <v>11205</v>
      </c>
      <c r="BH11750" s="1">
        <v>49491</v>
      </c>
      <c r="BI11750" s="1">
        <v>49674</v>
      </c>
      <c r="BJ11750" s="1">
        <v>49583</v>
      </c>
      <c r="BK11750">
        <v>142</v>
      </c>
      <c r="BL11750">
        <v>2</v>
      </c>
      <c r="BM11750">
        <v>2</v>
      </c>
      <c r="BN11750" s="2" t="s">
        <v>13618</v>
      </c>
      <c r="BO11750" s="2" t="s">
        <v>13619</v>
      </c>
      <c r="BP11750" s="1">
        <v>49583</v>
      </c>
      <c r="BQ11750" s="1">
        <v>49674</v>
      </c>
      <c r="BR11750" s="1">
        <v>49614</v>
      </c>
      <c r="BS11750">
        <v>425</v>
      </c>
      <c r="BT11750" s="2" t="s">
        <v>13640</v>
      </c>
      <c r="BU11750" s="2" t="s">
        <v>13641</v>
      </c>
      <c r="BV11750" s="1">
        <v>49614</v>
      </c>
      <c r="BW11750" s="1">
        <v>49643</v>
      </c>
      <c r="BX11750">
        <v>20351110</v>
      </c>
      <c r="BY11750">
        <v>1846</v>
      </c>
      <c r="BZ11750">
        <v>4</v>
      </c>
      <c r="CA11750" s="2" t="s">
        <v>4346</v>
      </c>
      <c r="CB11750" s="2" t="s">
        <v>13646</v>
      </c>
      <c r="CC11750" s="2" t="s">
        <v>13647</v>
      </c>
      <c r="CD11750" s="1">
        <v>49623</v>
      </c>
      <c r="CE11750" s="1">
        <v>49629</v>
      </c>
      <c r="CF11750" t="b">
        <v>0</v>
      </c>
      <c r="CG11750" t="b">
        <v>0</v>
      </c>
      <c r="CH11750" t="b">
        <v>0</v>
      </c>
      <c r="CI11750" t="b">
        <v>0</v>
      </c>
      <c r="CJ11750" t="b">
        <v>0</v>
      </c>
      <c r="CK11750" t="b">
        <v>0</v>
      </c>
      <c r="CL11750" t="b">
        <v>0</v>
      </c>
      <c r="CM11750" t="b">
        <v>0</v>
      </c>
      <c r="CN11750" t="b">
        <v>0</v>
      </c>
      <c r="CO11750" t="b">
        <v>0</v>
      </c>
      <c r="CP11750" t="b">
        <v>0</v>
      </c>
      <c r="CQ11750" s="2" t="s">
        <v>4327</v>
      </c>
      <c r="CR11750" t="b">
        <v>0</v>
      </c>
      <c r="CS11750">
        <v>1846</v>
      </c>
      <c r="CT11750" s="3">
        <v>49623</v>
      </c>
      <c r="CU11750" s="3">
        <v>49629.999305555553</v>
      </c>
    </row>
    <row r="11751" spans="1:99" x14ac:dyDescent="0.3">
      <c r="A11751">
        <v>20351114</v>
      </c>
      <c r="B11751">
        <v>0</v>
      </c>
      <c r="C11751" s="1">
        <v>49627</v>
      </c>
      <c r="D11751">
        <v>2035</v>
      </c>
      <c r="E11751" s="2" t="s">
        <v>11052</v>
      </c>
      <c r="F11751" s="2" t="s">
        <v>11053</v>
      </c>
      <c r="G11751" s="1">
        <v>49310</v>
      </c>
      <c r="H11751" s="1">
        <v>49674</v>
      </c>
      <c r="I11751" s="1">
        <v>49491</v>
      </c>
      <c r="J11751">
        <v>71</v>
      </c>
      <c r="K11751">
        <v>2</v>
      </c>
      <c r="L11751" s="2" t="s">
        <v>11194</v>
      </c>
      <c r="M11751" s="2" t="s">
        <v>11195</v>
      </c>
      <c r="N11751" s="1">
        <v>49491</v>
      </c>
      <c r="O11751" s="1">
        <v>49674</v>
      </c>
      <c r="P11751" s="1">
        <v>49583</v>
      </c>
      <c r="Q11751">
        <v>142</v>
      </c>
      <c r="R11751" s="2" t="s">
        <v>13614</v>
      </c>
      <c r="S11751" s="2" t="s">
        <v>13615</v>
      </c>
      <c r="T11751" s="1">
        <v>49583</v>
      </c>
      <c r="U11751" s="1">
        <v>49674</v>
      </c>
      <c r="V11751">
        <v>203511</v>
      </c>
      <c r="W11751">
        <v>425</v>
      </c>
      <c r="X11751" s="2" t="s">
        <v>13638</v>
      </c>
      <c r="Y11751" s="2" t="s">
        <v>13639</v>
      </c>
      <c r="Z11751" s="1">
        <v>49614</v>
      </c>
      <c r="AA11751" s="1">
        <v>49643</v>
      </c>
      <c r="AB11751" s="1">
        <v>49624</v>
      </c>
      <c r="AC11751">
        <v>1847</v>
      </c>
      <c r="AD11751">
        <v>4</v>
      </c>
      <c r="AE11751" s="2" t="s">
        <v>4347</v>
      </c>
      <c r="AF11751" s="2" t="s">
        <v>13648</v>
      </c>
      <c r="AG11751" s="2" t="s">
        <v>13649</v>
      </c>
      <c r="AH11751" s="1">
        <v>49624</v>
      </c>
      <c r="AI11751" s="1">
        <v>49630</v>
      </c>
      <c r="AJ11751" t="b">
        <v>0</v>
      </c>
      <c r="AK11751" t="b">
        <v>0</v>
      </c>
      <c r="AL11751" t="b">
        <v>0</v>
      </c>
      <c r="AM11751" t="b">
        <v>0</v>
      </c>
      <c r="AN11751" t="b">
        <v>0</v>
      </c>
      <c r="AO11751" t="b">
        <v>0</v>
      </c>
      <c r="AP11751" t="b">
        <v>0</v>
      </c>
      <c r="AQ11751" t="b">
        <v>0</v>
      </c>
      <c r="AR11751" t="b">
        <v>0</v>
      </c>
      <c r="AS11751" t="b">
        <v>0</v>
      </c>
      <c r="AT11751" t="b">
        <v>0</v>
      </c>
      <c r="AU11751" s="2" t="s">
        <v>4327</v>
      </c>
      <c r="AV11751" t="b">
        <v>0</v>
      </c>
      <c r="AW11751" s="1">
        <v>49627</v>
      </c>
      <c r="AX11751">
        <v>2036</v>
      </c>
      <c r="AY11751" s="2" t="s">
        <v>11202</v>
      </c>
      <c r="AZ11751" s="2" t="s">
        <v>11203</v>
      </c>
      <c r="BA11751" s="1">
        <v>49491</v>
      </c>
      <c r="BB11751" s="1">
        <v>49856</v>
      </c>
      <c r="BC11751" s="1">
        <v>49491</v>
      </c>
      <c r="BD11751">
        <v>71</v>
      </c>
      <c r="BE11751">
        <v>1</v>
      </c>
      <c r="BF11751" s="2" t="s">
        <v>11204</v>
      </c>
      <c r="BG11751" s="2" t="s">
        <v>11205</v>
      </c>
      <c r="BH11751" s="1">
        <v>49491</v>
      </c>
      <c r="BI11751" s="1">
        <v>49674</v>
      </c>
      <c r="BJ11751" s="1">
        <v>49583</v>
      </c>
      <c r="BK11751">
        <v>142</v>
      </c>
      <c r="BL11751">
        <v>2</v>
      </c>
      <c r="BM11751">
        <v>2</v>
      </c>
      <c r="BN11751" s="2" t="s">
        <v>13618</v>
      </c>
      <c r="BO11751" s="2" t="s">
        <v>13619</v>
      </c>
      <c r="BP11751" s="1">
        <v>49583</v>
      </c>
      <c r="BQ11751" s="1">
        <v>49674</v>
      </c>
      <c r="BR11751" s="1">
        <v>49614</v>
      </c>
      <c r="BS11751">
        <v>425</v>
      </c>
      <c r="BT11751" s="2" t="s">
        <v>13640</v>
      </c>
      <c r="BU11751" s="2" t="s">
        <v>13641</v>
      </c>
      <c r="BV11751" s="1">
        <v>49614</v>
      </c>
      <c r="BW11751" s="1">
        <v>49643</v>
      </c>
      <c r="BX11751">
        <v>20351110</v>
      </c>
      <c r="BY11751">
        <v>1846</v>
      </c>
      <c r="BZ11751">
        <v>5</v>
      </c>
      <c r="CA11751" s="2" t="s">
        <v>4347</v>
      </c>
      <c r="CB11751" s="2" t="s">
        <v>13646</v>
      </c>
      <c r="CC11751" s="2" t="s">
        <v>13647</v>
      </c>
      <c r="CD11751" s="1">
        <v>49623</v>
      </c>
      <c r="CE11751" s="1">
        <v>49629</v>
      </c>
      <c r="CF11751" t="b">
        <v>0</v>
      </c>
      <c r="CG11751" t="b">
        <v>0</v>
      </c>
      <c r="CH11751" t="b">
        <v>0</v>
      </c>
      <c r="CI11751" t="b">
        <v>0</v>
      </c>
      <c r="CJ11751" t="b">
        <v>0</v>
      </c>
      <c r="CK11751" t="b">
        <v>0</v>
      </c>
      <c r="CL11751" t="b">
        <v>0</v>
      </c>
      <c r="CM11751" t="b">
        <v>0</v>
      </c>
      <c r="CN11751" t="b">
        <v>0</v>
      </c>
      <c r="CO11751" t="b">
        <v>0</v>
      </c>
      <c r="CP11751" t="b">
        <v>0</v>
      </c>
      <c r="CQ11751" s="2" t="s">
        <v>4327</v>
      </c>
      <c r="CR11751" t="b">
        <v>0</v>
      </c>
      <c r="CS11751">
        <v>1846</v>
      </c>
      <c r="CT11751" s="3">
        <v>49623</v>
      </c>
      <c r="CU11751" s="3">
        <v>49629.999305555553</v>
      </c>
    </row>
    <row r="11752" spans="1:99" x14ac:dyDescent="0.3">
      <c r="A11752">
        <v>20351115</v>
      </c>
      <c r="B11752">
        <v>0</v>
      </c>
      <c r="C11752" s="1">
        <v>49628</v>
      </c>
      <c r="D11752">
        <v>2035</v>
      </c>
      <c r="E11752" s="2" t="s">
        <v>11052</v>
      </c>
      <c r="F11752" s="2" t="s">
        <v>11053</v>
      </c>
      <c r="G11752" s="1">
        <v>49310</v>
      </c>
      <c r="H11752" s="1">
        <v>49674</v>
      </c>
      <c r="I11752" s="1">
        <v>49491</v>
      </c>
      <c r="J11752">
        <v>71</v>
      </c>
      <c r="K11752">
        <v>2</v>
      </c>
      <c r="L11752" s="2" t="s">
        <v>11194</v>
      </c>
      <c r="M11752" s="2" t="s">
        <v>11195</v>
      </c>
      <c r="N11752" s="1">
        <v>49491</v>
      </c>
      <c r="O11752" s="1">
        <v>49674</v>
      </c>
      <c r="P11752" s="1">
        <v>49583</v>
      </c>
      <c r="Q11752">
        <v>142</v>
      </c>
      <c r="R11752" s="2" t="s">
        <v>13614</v>
      </c>
      <c r="S11752" s="2" t="s">
        <v>13615</v>
      </c>
      <c r="T11752" s="1">
        <v>49583</v>
      </c>
      <c r="U11752" s="1">
        <v>49674</v>
      </c>
      <c r="V11752">
        <v>203511</v>
      </c>
      <c r="W11752">
        <v>425</v>
      </c>
      <c r="X11752" s="2" t="s">
        <v>13638</v>
      </c>
      <c r="Y11752" s="2" t="s">
        <v>13639</v>
      </c>
      <c r="Z11752" s="1">
        <v>49614</v>
      </c>
      <c r="AA11752" s="1">
        <v>49643</v>
      </c>
      <c r="AB11752" s="1">
        <v>49624</v>
      </c>
      <c r="AC11752">
        <v>1847</v>
      </c>
      <c r="AD11752">
        <v>5</v>
      </c>
      <c r="AE11752" s="2" t="s">
        <v>4324</v>
      </c>
      <c r="AF11752" s="2" t="s">
        <v>13648</v>
      </c>
      <c r="AG11752" s="2" t="s">
        <v>13649</v>
      </c>
      <c r="AH11752" s="1">
        <v>49624</v>
      </c>
      <c r="AI11752" s="1">
        <v>49630</v>
      </c>
      <c r="AJ11752" t="b">
        <v>0</v>
      </c>
      <c r="AK11752" t="b">
        <v>0</v>
      </c>
      <c r="AL11752" t="b">
        <v>0</v>
      </c>
      <c r="AM11752" t="b">
        <v>0</v>
      </c>
      <c r="AN11752" t="b">
        <v>0</v>
      </c>
      <c r="AO11752" t="b">
        <v>0</v>
      </c>
      <c r="AP11752" t="b">
        <v>0</v>
      </c>
      <c r="AQ11752" t="b">
        <v>0</v>
      </c>
      <c r="AR11752" t="b">
        <v>0</v>
      </c>
      <c r="AS11752" t="b">
        <v>0</v>
      </c>
      <c r="AT11752" t="b">
        <v>0</v>
      </c>
      <c r="AU11752" s="2" t="s">
        <v>4327</v>
      </c>
      <c r="AV11752" t="b">
        <v>0</v>
      </c>
      <c r="AW11752" s="1">
        <v>49628</v>
      </c>
      <c r="AX11752">
        <v>2036</v>
      </c>
      <c r="AY11752" s="2" t="s">
        <v>11202</v>
      </c>
      <c r="AZ11752" s="2" t="s">
        <v>11203</v>
      </c>
      <c r="BA11752" s="1">
        <v>49491</v>
      </c>
      <c r="BB11752" s="1">
        <v>49856</v>
      </c>
      <c r="BC11752" s="1">
        <v>49491</v>
      </c>
      <c r="BD11752">
        <v>71</v>
      </c>
      <c r="BE11752">
        <v>1</v>
      </c>
      <c r="BF11752" s="2" t="s">
        <v>11204</v>
      </c>
      <c r="BG11752" s="2" t="s">
        <v>11205</v>
      </c>
      <c r="BH11752" s="1">
        <v>49491</v>
      </c>
      <c r="BI11752" s="1">
        <v>49674</v>
      </c>
      <c r="BJ11752" s="1">
        <v>49583</v>
      </c>
      <c r="BK11752">
        <v>142</v>
      </c>
      <c r="BL11752">
        <v>2</v>
      </c>
      <c r="BM11752">
        <v>2</v>
      </c>
      <c r="BN11752" s="2" t="s">
        <v>13618</v>
      </c>
      <c r="BO11752" s="2" t="s">
        <v>13619</v>
      </c>
      <c r="BP11752" s="1">
        <v>49583</v>
      </c>
      <c r="BQ11752" s="1">
        <v>49674</v>
      </c>
      <c r="BR11752" s="1">
        <v>49614</v>
      </c>
      <c r="BS11752">
        <v>425</v>
      </c>
      <c r="BT11752" s="2" t="s">
        <v>13640</v>
      </c>
      <c r="BU11752" s="2" t="s">
        <v>13641</v>
      </c>
      <c r="BV11752" s="1">
        <v>49614</v>
      </c>
      <c r="BW11752" s="1">
        <v>49643</v>
      </c>
      <c r="BX11752">
        <v>20351110</v>
      </c>
      <c r="BY11752">
        <v>1846</v>
      </c>
      <c r="BZ11752">
        <v>6</v>
      </c>
      <c r="CA11752" s="2" t="s">
        <v>4324</v>
      </c>
      <c r="CB11752" s="2" t="s">
        <v>13646</v>
      </c>
      <c r="CC11752" s="2" t="s">
        <v>13647</v>
      </c>
      <c r="CD11752" s="1">
        <v>49623</v>
      </c>
      <c r="CE11752" s="1">
        <v>49629</v>
      </c>
      <c r="CF11752" t="b">
        <v>0</v>
      </c>
      <c r="CG11752" t="b">
        <v>0</v>
      </c>
      <c r="CH11752" t="b">
        <v>0</v>
      </c>
      <c r="CI11752" t="b">
        <v>0</v>
      </c>
      <c r="CJ11752" t="b">
        <v>0</v>
      </c>
      <c r="CK11752" t="b">
        <v>0</v>
      </c>
      <c r="CL11752" t="b">
        <v>0</v>
      </c>
      <c r="CM11752" t="b">
        <v>0</v>
      </c>
      <c r="CN11752" t="b">
        <v>0</v>
      </c>
      <c r="CO11752" t="b">
        <v>0</v>
      </c>
      <c r="CP11752" t="b">
        <v>0</v>
      </c>
      <c r="CQ11752" s="2" t="s">
        <v>4327</v>
      </c>
      <c r="CR11752" t="b">
        <v>0</v>
      </c>
      <c r="CS11752">
        <v>1846</v>
      </c>
      <c r="CT11752" s="3">
        <v>49623</v>
      </c>
      <c r="CU11752" s="3">
        <v>49629.999305555553</v>
      </c>
    </row>
    <row r="11753" spans="1:99" x14ac:dyDescent="0.3">
      <c r="A11753">
        <v>20351116</v>
      </c>
      <c r="B11753">
        <v>0</v>
      </c>
      <c r="C11753" s="1">
        <v>49629</v>
      </c>
      <c r="D11753">
        <v>2035</v>
      </c>
      <c r="E11753" s="2" t="s">
        <v>11052</v>
      </c>
      <c r="F11753" s="2" t="s">
        <v>11053</v>
      </c>
      <c r="G11753" s="1">
        <v>49310</v>
      </c>
      <c r="H11753" s="1">
        <v>49674</v>
      </c>
      <c r="I11753" s="1">
        <v>49491</v>
      </c>
      <c r="J11753">
        <v>71</v>
      </c>
      <c r="K11753">
        <v>2</v>
      </c>
      <c r="L11753" s="2" t="s">
        <v>11194</v>
      </c>
      <c r="M11753" s="2" t="s">
        <v>11195</v>
      </c>
      <c r="N11753" s="1">
        <v>49491</v>
      </c>
      <c r="O11753" s="1">
        <v>49674</v>
      </c>
      <c r="P11753" s="1">
        <v>49583</v>
      </c>
      <c r="Q11753">
        <v>142</v>
      </c>
      <c r="R11753" s="2" t="s">
        <v>13614</v>
      </c>
      <c r="S11753" s="2" t="s">
        <v>13615</v>
      </c>
      <c r="T11753" s="1">
        <v>49583</v>
      </c>
      <c r="U11753" s="1">
        <v>49674</v>
      </c>
      <c r="V11753">
        <v>203511</v>
      </c>
      <c r="W11753">
        <v>425</v>
      </c>
      <c r="X11753" s="2" t="s">
        <v>13638</v>
      </c>
      <c r="Y11753" s="2" t="s">
        <v>13639</v>
      </c>
      <c r="Z11753" s="1">
        <v>49614</v>
      </c>
      <c r="AA11753" s="1">
        <v>49643</v>
      </c>
      <c r="AB11753" s="1">
        <v>49624</v>
      </c>
      <c r="AC11753">
        <v>1847</v>
      </c>
      <c r="AD11753">
        <v>6</v>
      </c>
      <c r="AE11753" s="2" t="s">
        <v>4338</v>
      </c>
      <c r="AF11753" s="2" t="s">
        <v>13648</v>
      </c>
      <c r="AG11753" s="2" t="s">
        <v>13649</v>
      </c>
      <c r="AH11753" s="1">
        <v>49624</v>
      </c>
      <c r="AI11753" s="1">
        <v>49630</v>
      </c>
      <c r="AJ11753" t="b">
        <v>0</v>
      </c>
      <c r="AK11753" t="b">
        <v>0</v>
      </c>
      <c r="AL11753" t="b">
        <v>0</v>
      </c>
      <c r="AM11753" t="b">
        <v>0</v>
      </c>
      <c r="AN11753" t="b">
        <v>0</v>
      </c>
      <c r="AO11753" t="b">
        <v>0</v>
      </c>
      <c r="AP11753" t="b">
        <v>0</v>
      </c>
      <c r="AQ11753" t="b">
        <v>0</v>
      </c>
      <c r="AR11753" t="b">
        <v>0</v>
      </c>
      <c r="AS11753" t="b">
        <v>0</v>
      </c>
      <c r="AT11753" t="b">
        <v>0</v>
      </c>
      <c r="AU11753" s="2" t="s">
        <v>4327</v>
      </c>
      <c r="AV11753" t="b">
        <v>0</v>
      </c>
      <c r="AW11753" s="1">
        <v>49629</v>
      </c>
      <c r="AX11753">
        <v>2036</v>
      </c>
      <c r="AY11753" s="2" t="s">
        <v>11202</v>
      </c>
      <c r="AZ11753" s="2" t="s">
        <v>11203</v>
      </c>
      <c r="BA11753" s="1">
        <v>49491</v>
      </c>
      <c r="BB11753" s="1">
        <v>49856</v>
      </c>
      <c r="BC11753" s="1">
        <v>49491</v>
      </c>
      <c r="BD11753">
        <v>71</v>
      </c>
      <c r="BE11753">
        <v>1</v>
      </c>
      <c r="BF11753" s="2" t="s">
        <v>11204</v>
      </c>
      <c r="BG11753" s="2" t="s">
        <v>11205</v>
      </c>
      <c r="BH11753" s="1">
        <v>49491</v>
      </c>
      <c r="BI11753" s="1">
        <v>49674</v>
      </c>
      <c r="BJ11753" s="1">
        <v>49583</v>
      </c>
      <c r="BK11753">
        <v>142</v>
      </c>
      <c r="BL11753">
        <v>2</v>
      </c>
      <c r="BM11753">
        <v>2</v>
      </c>
      <c r="BN11753" s="2" t="s">
        <v>13618</v>
      </c>
      <c r="BO11753" s="2" t="s">
        <v>13619</v>
      </c>
      <c r="BP11753" s="1">
        <v>49583</v>
      </c>
      <c r="BQ11753" s="1">
        <v>49674</v>
      </c>
      <c r="BR11753" s="1">
        <v>49614</v>
      </c>
      <c r="BS11753">
        <v>425</v>
      </c>
      <c r="BT11753" s="2" t="s">
        <v>13640</v>
      </c>
      <c r="BU11753" s="2" t="s">
        <v>13641</v>
      </c>
      <c r="BV11753" s="1">
        <v>49614</v>
      </c>
      <c r="BW11753" s="1">
        <v>49643</v>
      </c>
      <c r="BX11753">
        <v>20351110</v>
      </c>
      <c r="BY11753">
        <v>1846</v>
      </c>
      <c r="BZ11753">
        <v>7</v>
      </c>
      <c r="CA11753" s="2" t="s">
        <v>4338</v>
      </c>
      <c r="CB11753" s="2" t="s">
        <v>13646</v>
      </c>
      <c r="CC11753" s="2" t="s">
        <v>13647</v>
      </c>
      <c r="CD11753" s="1">
        <v>49623</v>
      </c>
      <c r="CE11753" s="1">
        <v>49629</v>
      </c>
      <c r="CF11753" t="b">
        <v>0</v>
      </c>
      <c r="CG11753" t="b">
        <v>0</v>
      </c>
      <c r="CH11753" t="b">
        <v>0</v>
      </c>
      <c r="CI11753" t="b">
        <v>0</v>
      </c>
      <c r="CJ11753" t="b">
        <v>0</v>
      </c>
      <c r="CK11753" t="b">
        <v>1</v>
      </c>
      <c r="CL11753" t="b">
        <v>0</v>
      </c>
      <c r="CM11753" t="b">
        <v>0</v>
      </c>
      <c r="CN11753" t="b">
        <v>0</v>
      </c>
      <c r="CO11753" t="b">
        <v>0</v>
      </c>
      <c r="CP11753" t="b">
        <v>0</v>
      </c>
      <c r="CQ11753" s="2" t="s">
        <v>4327</v>
      </c>
      <c r="CR11753" t="b">
        <v>0</v>
      </c>
      <c r="CS11753">
        <v>1846</v>
      </c>
      <c r="CT11753" s="3">
        <v>49623</v>
      </c>
      <c r="CU11753" s="3">
        <v>49629.999305555553</v>
      </c>
    </row>
    <row r="11754" spans="1:99" x14ac:dyDescent="0.3">
      <c r="A11754">
        <v>20351117</v>
      </c>
      <c r="B11754">
        <v>0</v>
      </c>
      <c r="C11754" s="1">
        <v>49630</v>
      </c>
      <c r="D11754">
        <v>2035</v>
      </c>
      <c r="E11754" s="2" t="s">
        <v>11052</v>
      </c>
      <c r="F11754" s="2" t="s">
        <v>11053</v>
      </c>
      <c r="G11754" s="1">
        <v>49310</v>
      </c>
      <c r="H11754" s="1">
        <v>49674</v>
      </c>
      <c r="I11754" s="1">
        <v>49491</v>
      </c>
      <c r="J11754">
        <v>71</v>
      </c>
      <c r="K11754">
        <v>2</v>
      </c>
      <c r="L11754" s="2" t="s">
        <v>11194</v>
      </c>
      <c r="M11754" s="2" t="s">
        <v>11195</v>
      </c>
      <c r="N11754" s="1">
        <v>49491</v>
      </c>
      <c r="O11754" s="1">
        <v>49674</v>
      </c>
      <c r="P11754" s="1">
        <v>49583</v>
      </c>
      <c r="Q11754">
        <v>142</v>
      </c>
      <c r="R11754" s="2" t="s">
        <v>13614</v>
      </c>
      <c r="S11754" s="2" t="s">
        <v>13615</v>
      </c>
      <c r="T11754" s="1">
        <v>49583</v>
      </c>
      <c r="U11754" s="1">
        <v>49674</v>
      </c>
      <c r="V11754">
        <v>203511</v>
      </c>
      <c r="W11754">
        <v>425</v>
      </c>
      <c r="X11754" s="2" t="s">
        <v>13638</v>
      </c>
      <c r="Y11754" s="2" t="s">
        <v>13639</v>
      </c>
      <c r="Z11754" s="1">
        <v>49614</v>
      </c>
      <c r="AA11754" s="1">
        <v>49643</v>
      </c>
      <c r="AB11754" s="1">
        <v>49624</v>
      </c>
      <c r="AC11754">
        <v>1847</v>
      </c>
      <c r="AD11754">
        <v>7</v>
      </c>
      <c r="AE11754" s="2" t="s">
        <v>4339</v>
      </c>
      <c r="AF11754" s="2" t="s">
        <v>13648</v>
      </c>
      <c r="AG11754" s="2" t="s">
        <v>13649</v>
      </c>
      <c r="AH11754" s="1">
        <v>49624</v>
      </c>
      <c r="AI11754" s="1">
        <v>49630</v>
      </c>
      <c r="AJ11754" t="b">
        <v>0</v>
      </c>
      <c r="AK11754" t="b">
        <v>0</v>
      </c>
      <c r="AL11754" t="b">
        <v>0</v>
      </c>
      <c r="AM11754" t="b">
        <v>0</v>
      </c>
      <c r="AN11754" t="b">
        <v>0</v>
      </c>
      <c r="AO11754" t="b">
        <v>1</v>
      </c>
      <c r="AP11754" t="b">
        <v>0</v>
      </c>
      <c r="AQ11754" t="b">
        <v>0</v>
      </c>
      <c r="AR11754" t="b">
        <v>0</v>
      </c>
      <c r="AS11754" t="b">
        <v>0</v>
      </c>
      <c r="AT11754" t="b">
        <v>0</v>
      </c>
      <c r="AU11754" s="2" t="s">
        <v>4327</v>
      </c>
      <c r="AV11754" t="b">
        <v>1</v>
      </c>
      <c r="AW11754" s="1">
        <v>49630</v>
      </c>
      <c r="AX11754">
        <v>2036</v>
      </c>
      <c r="AY11754" s="2" t="s">
        <v>11202</v>
      </c>
      <c r="AZ11754" s="2" t="s">
        <v>11203</v>
      </c>
      <c r="BA11754" s="1">
        <v>49491</v>
      </c>
      <c r="BB11754" s="1">
        <v>49856</v>
      </c>
      <c r="BC11754" s="1">
        <v>49491</v>
      </c>
      <c r="BD11754">
        <v>71</v>
      </c>
      <c r="BE11754">
        <v>1</v>
      </c>
      <c r="BF11754" s="2" t="s">
        <v>11204</v>
      </c>
      <c r="BG11754" s="2" t="s">
        <v>11205</v>
      </c>
      <c r="BH11754" s="1">
        <v>49491</v>
      </c>
      <c r="BI11754" s="1">
        <v>49674</v>
      </c>
      <c r="BJ11754" s="1">
        <v>49583</v>
      </c>
      <c r="BK11754">
        <v>142</v>
      </c>
      <c r="BL11754">
        <v>2</v>
      </c>
      <c r="BM11754">
        <v>2</v>
      </c>
      <c r="BN11754" s="2" t="s">
        <v>13618</v>
      </c>
      <c r="BO11754" s="2" t="s">
        <v>13619</v>
      </c>
      <c r="BP11754" s="1">
        <v>49583</v>
      </c>
      <c r="BQ11754" s="1">
        <v>49674</v>
      </c>
      <c r="BR11754" s="1">
        <v>49614</v>
      </c>
      <c r="BS11754">
        <v>425</v>
      </c>
      <c r="BT11754" s="2" t="s">
        <v>13640</v>
      </c>
      <c r="BU11754" s="2" t="s">
        <v>13641</v>
      </c>
      <c r="BV11754" s="1">
        <v>49614</v>
      </c>
      <c r="BW11754" s="1">
        <v>49643</v>
      </c>
      <c r="BX11754">
        <v>20351117</v>
      </c>
      <c r="BY11754">
        <v>1847</v>
      </c>
      <c r="BZ11754">
        <v>1</v>
      </c>
      <c r="CA11754" s="2" t="s">
        <v>4339</v>
      </c>
      <c r="CB11754" s="2" t="s">
        <v>13650</v>
      </c>
      <c r="CC11754" s="2" t="s">
        <v>13651</v>
      </c>
      <c r="CD11754" s="1">
        <v>49630</v>
      </c>
      <c r="CE11754" s="1">
        <v>49636</v>
      </c>
      <c r="CF11754" t="b">
        <v>1</v>
      </c>
      <c r="CG11754" t="b">
        <v>0</v>
      </c>
      <c r="CH11754" t="b">
        <v>0</v>
      </c>
      <c r="CI11754" t="b">
        <v>0</v>
      </c>
      <c r="CJ11754" t="b">
        <v>0</v>
      </c>
      <c r="CK11754" t="b">
        <v>0</v>
      </c>
      <c r="CL11754" t="b">
        <v>0</v>
      </c>
      <c r="CM11754" t="b">
        <v>0</v>
      </c>
      <c r="CN11754" t="b">
        <v>0</v>
      </c>
      <c r="CO11754" t="b">
        <v>0</v>
      </c>
      <c r="CP11754" t="b">
        <v>0</v>
      </c>
      <c r="CQ11754" s="2" t="s">
        <v>4327</v>
      </c>
      <c r="CR11754" t="b">
        <v>1</v>
      </c>
      <c r="CS11754">
        <v>1847</v>
      </c>
      <c r="CT11754" s="3">
        <v>49630</v>
      </c>
      <c r="CU11754" s="3">
        <v>49636.999305555553</v>
      </c>
    </row>
    <row r="11755" spans="1:99" x14ac:dyDescent="0.3">
      <c r="A11755">
        <v>20351118</v>
      </c>
      <c r="B11755">
        <v>0</v>
      </c>
      <c r="C11755" s="1">
        <v>49631</v>
      </c>
      <c r="D11755">
        <v>2035</v>
      </c>
      <c r="E11755" s="2" t="s">
        <v>11052</v>
      </c>
      <c r="F11755" s="2" t="s">
        <v>11053</v>
      </c>
      <c r="G11755" s="1">
        <v>49310</v>
      </c>
      <c r="H11755" s="1">
        <v>49674</v>
      </c>
      <c r="I11755" s="1">
        <v>49491</v>
      </c>
      <c r="J11755">
        <v>71</v>
      </c>
      <c r="K11755">
        <v>2</v>
      </c>
      <c r="L11755" s="2" t="s">
        <v>11194</v>
      </c>
      <c r="M11755" s="2" t="s">
        <v>11195</v>
      </c>
      <c r="N11755" s="1">
        <v>49491</v>
      </c>
      <c r="O11755" s="1">
        <v>49674</v>
      </c>
      <c r="P11755" s="1">
        <v>49583</v>
      </c>
      <c r="Q11755">
        <v>142</v>
      </c>
      <c r="R11755" s="2" t="s">
        <v>13614</v>
      </c>
      <c r="S11755" s="2" t="s">
        <v>13615</v>
      </c>
      <c r="T11755" s="1">
        <v>49583</v>
      </c>
      <c r="U11755" s="1">
        <v>49674</v>
      </c>
      <c r="V11755">
        <v>203511</v>
      </c>
      <c r="W11755">
        <v>425</v>
      </c>
      <c r="X11755" s="2" t="s">
        <v>13638</v>
      </c>
      <c r="Y11755" s="2" t="s">
        <v>13639</v>
      </c>
      <c r="Z11755" s="1">
        <v>49614</v>
      </c>
      <c r="AA11755" s="1">
        <v>49643</v>
      </c>
      <c r="AB11755" s="1">
        <v>49631</v>
      </c>
      <c r="AC11755">
        <v>1848</v>
      </c>
      <c r="AD11755">
        <v>1</v>
      </c>
      <c r="AE11755" s="2" t="s">
        <v>4342</v>
      </c>
      <c r="AF11755" s="2" t="s">
        <v>13652</v>
      </c>
      <c r="AG11755" s="2" t="s">
        <v>13653</v>
      </c>
      <c r="AH11755" s="1">
        <v>49631</v>
      </c>
      <c r="AI11755" s="1">
        <v>49637</v>
      </c>
      <c r="AJ11755" t="b">
        <v>1</v>
      </c>
      <c r="AK11755" t="b">
        <v>0</v>
      </c>
      <c r="AL11755" t="b">
        <v>0</v>
      </c>
      <c r="AM11755" t="b">
        <v>0</v>
      </c>
      <c r="AN11755" t="b">
        <v>0</v>
      </c>
      <c r="AO11755" t="b">
        <v>0</v>
      </c>
      <c r="AP11755" t="b">
        <v>0</v>
      </c>
      <c r="AQ11755" t="b">
        <v>0</v>
      </c>
      <c r="AR11755" t="b">
        <v>0</v>
      </c>
      <c r="AS11755" t="b">
        <v>0</v>
      </c>
      <c r="AT11755" t="b">
        <v>0</v>
      </c>
      <c r="AU11755" s="2" t="s">
        <v>4327</v>
      </c>
      <c r="AV11755" t="b">
        <v>1</v>
      </c>
      <c r="AW11755" s="1">
        <v>49631</v>
      </c>
      <c r="AX11755">
        <v>2036</v>
      </c>
      <c r="AY11755" s="2" t="s">
        <v>11202</v>
      </c>
      <c r="AZ11755" s="2" t="s">
        <v>11203</v>
      </c>
      <c r="BA11755" s="1">
        <v>49491</v>
      </c>
      <c r="BB11755" s="1">
        <v>49856</v>
      </c>
      <c r="BC11755" s="1">
        <v>49491</v>
      </c>
      <c r="BD11755">
        <v>71</v>
      </c>
      <c r="BE11755">
        <v>1</v>
      </c>
      <c r="BF11755" s="2" t="s">
        <v>11204</v>
      </c>
      <c r="BG11755" s="2" t="s">
        <v>11205</v>
      </c>
      <c r="BH11755" s="1">
        <v>49491</v>
      </c>
      <c r="BI11755" s="1">
        <v>49674</v>
      </c>
      <c r="BJ11755" s="1">
        <v>49583</v>
      </c>
      <c r="BK11755">
        <v>142</v>
      </c>
      <c r="BL11755">
        <v>2</v>
      </c>
      <c r="BM11755">
        <v>2</v>
      </c>
      <c r="BN11755" s="2" t="s">
        <v>13618</v>
      </c>
      <c r="BO11755" s="2" t="s">
        <v>13619</v>
      </c>
      <c r="BP11755" s="1">
        <v>49583</v>
      </c>
      <c r="BQ11755" s="1">
        <v>49674</v>
      </c>
      <c r="BR11755" s="1">
        <v>49614</v>
      </c>
      <c r="BS11755">
        <v>425</v>
      </c>
      <c r="BT11755" s="2" t="s">
        <v>13640</v>
      </c>
      <c r="BU11755" s="2" t="s">
        <v>13641</v>
      </c>
      <c r="BV11755" s="1">
        <v>49614</v>
      </c>
      <c r="BW11755" s="1">
        <v>49643</v>
      </c>
      <c r="BX11755">
        <v>20351117</v>
      </c>
      <c r="BY11755">
        <v>1847</v>
      </c>
      <c r="BZ11755">
        <v>2</v>
      </c>
      <c r="CA11755" s="2" t="s">
        <v>4342</v>
      </c>
      <c r="CB11755" s="2" t="s">
        <v>13650</v>
      </c>
      <c r="CC11755" s="2" t="s">
        <v>13651</v>
      </c>
      <c r="CD11755" s="1">
        <v>49630</v>
      </c>
      <c r="CE11755" s="1">
        <v>49636</v>
      </c>
      <c r="CF11755" t="b">
        <v>0</v>
      </c>
      <c r="CG11755" t="b">
        <v>0</v>
      </c>
      <c r="CH11755" t="b">
        <v>0</v>
      </c>
      <c r="CI11755" t="b">
        <v>0</v>
      </c>
      <c r="CJ11755" t="b">
        <v>0</v>
      </c>
      <c r="CK11755" t="b">
        <v>0</v>
      </c>
      <c r="CL11755" t="b">
        <v>0</v>
      </c>
      <c r="CM11755" t="b">
        <v>0</v>
      </c>
      <c r="CN11755" t="b">
        <v>0</v>
      </c>
      <c r="CO11755" t="b">
        <v>0</v>
      </c>
      <c r="CP11755" t="b">
        <v>0</v>
      </c>
      <c r="CQ11755" s="2" t="s">
        <v>4327</v>
      </c>
      <c r="CR11755" t="b">
        <v>1</v>
      </c>
      <c r="CS11755">
        <v>1847</v>
      </c>
      <c r="CT11755" s="3">
        <v>49630</v>
      </c>
      <c r="CU11755" s="3">
        <v>49636.999305555553</v>
      </c>
    </row>
    <row r="11756" spans="1:99" x14ac:dyDescent="0.3">
      <c r="A11756">
        <v>20351119</v>
      </c>
      <c r="B11756">
        <v>0</v>
      </c>
      <c r="C11756" s="1">
        <v>49632</v>
      </c>
      <c r="D11756">
        <v>2035</v>
      </c>
      <c r="E11756" s="2" t="s">
        <v>11052</v>
      </c>
      <c r="F11756" s="2" t="s">
        <v>11053</v>
      </c>
      <c r="G11756" s="1">
        <v>49310</v>
      </c>
      <c r="H11756" s="1">
        <v>49674</v>
      </c>
      <c r="I11756" s="1">
        <v>49491</v>
      </c>
      <c r="J11756">
        <v>71</v>
      </c>
      <c r="K11756">
        <v>2</v>
      </c>
      <c r="L11756" s="2" t="s">
        <v>11194</v>
      </c>
      <c r="M11756" s="2" t="s">
        <v>11195</v>
      </c>
      <c r="N11756" s="1">
        <v>49491</v>
      </c>
      <c r="O11756" s="1">
        <v>49674</v>
      </c>
      <c r="P11756" s="1">
        <v>49583</v>
      </c>
      <c r="Q11756">
        <v>142</v>
      </c>
      <c r="R11756" s="2" t="s">
        <v>13614</v>
      </c>
      <c r="S11756" s="2" t="s">
        <v>13615</v>
      </c>
      <c r="T11756" s="1">
        <v>49583</v>
      </c>
      <c r="U11756" s="1">
        <v>49674</v>
      </c>
      <c r="V11756">
        <v>203511</v>
      </c>
      <c r="W11756">
        <v>425</v>
      </c>
      <c r="X11756" s="2" t="s">
        <v>13638</v>
      </c>
      <c r="Y11756" s="2" t="s">
        <v>13639</v>
      </c>
      <c r="Z11756" s="1">
        <v>49614</v>
      </c>
      <c r="AA11756" s="1">
        <v>49643</v>
      </c>
      <c r="AB11756" s="1">
        <v>49631</v>
      </c>
      <c r="AC11756">
        <v>1848</v>
      </c>
      <c r="AD11756">
        <v>2</v>
      </c>
      <c r="AE11756" s="2" t="s">
        <v>4345</v>
      </c>
      <c r="AF11756" s="2" t="s">
        <v>13652</v>
      </c>
      <c r="AG11756" s="2" t="s">
        <v>13653</v>
      </c>
      <c r="AH11756" s="1">
        <v>49631</v>
      </c>
      <c r="AI11756" s="1">
        <v>49637</v>
      </c>
      <c r="AJ11756" t="b">
        <v>0</v>
      </c>
      <c r="AK11756" t="b">
        <v>0</v>
      </c>
      <c r="AL11756" t="b">
        <v>0</v>
      </c>
      <c r="AM11756" t="b">
        <v>0</v>
      </c>
      <c r="AN11756" t="b">
        <v>0</v>
      </c>
      <c r="AO11756" t="b">
        <v>0</v>
      </c>
      <c r="AP11756" t="b">
        <v>0</v>
      </c>
      <c r="AQ11756" t="b">
        <v>0</v>
      </c>
      <c r="AR11756" t="b">
        <v>0</v>
      </c>
      <c r="AS11756" t="b">
        <v>0</v>
      </c>
      <c r="AT11756" t="b">
        <v>0</v>
      </c>
      <c r="AU11756" s="2" t="s">
        <v>4327</v>
      </c>
      <c r="AV11756" t="b">
        <v>0</v>
      </c>
      <c r="AW11756" s="1">
        <v>49632</v>
      </c>
      <c r="AX11756">
        <v>2036</v>
      </c>
      <c r="AY11756" s="2" t="s">
        <v>11202</v>
      </c>
      <c r="AZ11756" s="2" t="s">
        <v>11203</v>
      </c>
      <c r="BA11756" s="1">
        <v>49491</v>
      </c>
      <c r="BB11756" s="1">
        <v>49856</v>
      </c>
      <c r="BC11756" s="1">
        <v>49491</v>
      </c>
      <c r="BD11756">
        <v>71</v>
      </c>
      <c r="BE11756">
        <v>1</v>
      </c>
      <c r="BF11756" s="2" t="s">
        <v>11204</v>
      </c>
      <c r="BG11756" s="2" t="s">
        <v>11205</v>
      </c>
      <c r="BH11756" s="1">
        <v>49491</v>
      </c>
      <c r="BI11756" s="1">
        <v>49674</v>
      </c>
      <c r="BJ11756" s="1">
        <v>49583</v>
      </c>
      <c r="BK11756">
        <v>142</v>
      </c>
      <c r="BL11756">
        <v>2</v>
      </c>
      <c r="BM11756">
        <v>2</v>
      </c>
      <c r="BN11756" s="2" t="s">
        <v>13618</v>
      </c>
      <c r="BO11756" s="2" t="s">
        <v>13619</v>
      </c>
      <c r="BP11756" s="1">
        <v>49583</v>
      </c>
      <c r="BQ11756" s="1">
        <v>49674</v>
      </c>
      <c r="BR11756" s="1">
        <v>49614</v>
      </c>
      <c r="BS11756">
        <v>425</v>
      </c>
      <c r="BT11756" s="2" t="s">
        <v>13640</v>
      </c>
      <c r="BU11756" s="2" t="s">
        <v>13641</v>
      </c>
      <c r="BV11756" s="1">
        <v>49614</v>
      </c>
      <c r="BW11756" s="1">
        <v>49643</v>
      </c>
      <c r="BX11756">
        <v>20351117</v>
      </c>
      <c r="BY11756">
        <v>1847</v>
      </c>
      <c r="BZ11756">
        <v>3</v>
      </c>
      <c r="CA11756" s="2" t="s">
        <v>4345</v>
      </c>
      <c r="CB11756" s="2" t="s">
        <v>13650</v>
      </c>
      <c r="CC11756" s="2" t="s">
        <v>13651</v>
      </c>
      <c r="CD11756" s="1">
        <v>49630</v>
      </c>
      <c r="CE11756" s="1">
        <v>49636</v>
      </c>
      <c r="CF11756" t="b">
        <v>0</v>
      </c>
      <c r="CG11756" t="b">
        <v>0</v>
      </c>
      <c r="CH11756" t="b">
        <v>0</v>
      </c>
      <c r="CI11756" t="b">
        <v>0</v>
      </c>
      <c r="CJ11756" t="b">
        <v>0</v>
      </c>
      <c r="CK11756" t="b">
        <v>0</v>
      </c>
      <c r="CL11756" t="b">
        <v>0</v>
      </c>
      <c r="CM11756" t="b">
        <v>0</v>
      </c>
      <c r="CN11756" t="b">
        <v>0</v>
      </c>
      <c r="CO11756" t="b">
        <v>0</v>
      </c>
      <c r="CP11756" t="b">
        <v>0</v>
      </c>
      <c r="CQ11756" s="2" t="s">
        <v>4327</v>
      </c>
      <c r="CR11756" t="b">
        <v>0</v>
      </c>
      <c r="CS11756">
        <v>1847</v>
      </c>
      <c r="CT11756" s="3">
        <v>49630</v>
      </c>
      <c r="CU11756" s="3">
        <v>49636.999305555553</v>
      </c>
    </row>
    <row r="11757" spans="1:99" x14ac:dyDescent="0.3">
      <c r="A11757">
        <v>20351120</v>
      </c>
      <c r="B11757">
        <v>0</v>
      </c>
      <c r="C11757" s="1">
        <v>49633</v>
      </c>
      <c r="D11757">
        <v>2035</v>
      </c>
      <c r="E11757" s="2" t="s">
        <v>11052</v>
      </c>
      <c r="F11757" s="2" t="s">
        <v>11053</v>
      </c>
      <c r="G11757" s="1">
        <v>49310</v>
      </c>
      <c r="H11757" s="1">
        <v>49674</v>
      </c>
      <c r="I11757" s="1">
        <v>49491</v>
      </c>
      <c r="J11757">
        <v>71</v>
      </c>
      <c r="K11757">
        <v>2</v>
      </c>
      <c r="L11757" s="2" t="s">
        <v>11194</v>
      </c>
      <c r="M11757" s="2" t="s">
        <v>11195</v>
      </c>
      <c r="N11757" s="1">
        <v>49491</v>
      </c>
      <c r="O11757" s="1">
        <v>49674</v>
      </c>
      <c r="P11757" s="1">
        <v>49583</v>
      </c>
      <c r="Q11757">
        <v>142</v>
      </c>
      <c r="R11757" s="2" t="s">
        <v>13614</v>
      </c>
      <c r="S11757" s="2" t="s">
        <v>13615</v>
      </c>
      <c r="T11757" s="1">
        <v>49583</v>
      </c>
      <c r="U11757" s="1">
        <v>49674</v>
      </c>
      <c r="V11757">
        <v>203511</v>
      </c>
      <c r="W11757">
        <v>425</v>
      </c>
      <c r="X11757" s="2" t="s">
        <v>13638</v>
      </c>
      <c r="Y11757" s="2" t="s">
        <v>13639</v>
      </c>
      <c r="Z11757" s="1">
        <v>49614</v>
      </c>
      <c r="AA11757" s="1">
        <v>49643</v>
      </c>
      <c r="AB11757" s="1">
        <v>49631</v>
      </c>
      <c r="AC11757">
        <v>1848</v>
      </c>
      <c r="AD11757">
        <v>3</v>
      </c>
      <c r="AE11757" s="2" t="s">
        <v>4346</v>
      </c>
      <c r="AF11757" s="2" t="s">
        <v>13652</v>
      </c>
      <c r="AG11757" s="2" t="s">
        <v>13653</v>
      </c>
      <c r="AH11757" s="1">
        <v>49631</v>
      </c>
      <c r="AI11757" s="1">
        <v>49637</v>
      </c>
      <c r="AJ11757" t="b">
        <v>0</v>
      </c>
      <c r="AK11757" t="b">
        <v>0</v>
      </c>
      <c r="AL11757" t="b">
        <v>0</v>
      </c>
      <c r="AM11757" t="b">
        <v>0</v>
      </c>
      <c r="AN11757" t="b">
        <v>0</v>
      </c>
      <c r="AO11757" t="b">
        <v>0</v>
      </c>
      <c r="AP11757" t="b">
        <v>0</v>
      </c>
      <c r="AQ11757" t="b">
        <v>0</v>
      </c>
      <c r="AR11757" t="b">
        <v>0</v>
      </c>
      <c r="AS11757" t="b">
        <v>0</v>
      </c>
      <c r="AT11757" t="b">
        <v>0</v>
      </c>
      <c r="AU11757" s="2" t="s">
        <v>4327</v>
      </c>
      <c r="AV11757" t="b">
        <v>0</v>
      </c>
      <c r="AW11757" s="1">
        <v>49633</v>
      </c>
      <c r="AX11757">
        <v>2036</v>
      </c>
      <c r="AY11757" s="2" t="s">
        <v>11202</v>
      </c>
      <c r="AZ11757" s="2" t="s">
        <v>11203</v>
      </c>
      <c r="BA11757" s="1">
        <v>49491</v>
      </c>
      <c r="BB11757" s="1">
        <v>49856</v>
      </c>
      <c r="BC11757" s="1">
        <v>49491</v>
      </c>
      <c r="BD11757">
        <v>71</v>
      </c>
      <c r="BE11757">
        <v>1</v>
      </c>
      <c r="BF11757" s="2" t="s">
        <v>11204</v>
      </c>
      <c r="BG11757" s="2" t="s">
        <v>11205</v>
      </c>
      <c r="BH11757" s="1">
        <v>49491</v>
      </c>
      <c r="BI11757" s="1">
        <v>49674</v>
      </c>
      <c r="BJ11757" s="1">
        <v>49583</v>
      </c>
      <c r="BK11757">
        <v>142</v>
      </c>
      <c r="BL11757">
        <v>2</v>
      </c>
      <c r="BM11757">
        <v>2</v>
      </c>
      <c r="BN11757" s="2" t="s">
        <v>13618</v>
      </c>
      <c r="BO11757" s="2" t="s">
        <v>13619</v>
      </c>
      <c r="BP11757" s="1">
        <v>49583</v>
      </c>
      <c r="BQ11757" s="1">
        <v>49674</v>
      </c>
      <c r="BR11757" s="1">
        <v>49614</v>
      </c>
      <c r="BS11757">
        <v>425</v>
      </c>
      <c r="BT11757" s="2" t="s">
        <v>13640</v>
      </c>
      <c r="BU11757" s="2" t="s">
        <v>13641</v>
      </c>
      <c r="BV11757" s="1">
        <v>49614</v>
      </c>
      <c r="BW11757" s="1">
        <v>49643</v>
      </c>
      <c r="BX11757">
        <v>20351117</v>
      </c>
      <c r="BY11757">
        <v>1847</v>
      </c>
      <c r="BZ11757">
        <v>4</v>
      </c>
      <c r="CA11757" s="2" t="s">
        <v>4346</v>
      </c>
      <c r="CB11757" s="2" t="s">
        <v>13650</v>
      </c>
      <c r="CC11757" s="2" t="s">
        <v>13651</v>
      </c>
      <c r="CD11757" s="1">
        <v>49630</v>
      </c>
      <c r="CE11757" s="1">
        <v>49636</v>
      </c>
      <c r="CF11757" t="b">
        <v>0</v>
      </c>
      <c r="CG11757" t="b">
        <v>0</v>
      </c>
      <c r="CH11757" t="b">
        <v>0</v>
      </c>
      <c r="CI11757" t="b">
        <v>0</v>
      </c>
      <c r="CJ11757" t="b">
        <v>0</v>
      </c>
      <c r="CK11757" t="b">
        <v>0</v>
      </c>
      <c r="CL11757" t="b">
        <v>0</v>
      </c>
      <c r="CM11757" t="b">
        <v>0</v>
      </c>
      <c r="CN11757" t="b">
        <v>0</v>
      </c>
      <c r="CO11757" t="b">
        <v>0</v>
      </c>
      <c r="CP11757" t="b">
        <v>0</v>
      </c>
      <c r="CQ11757" s="2" t="s">
        <v>4327</v>
      </c>
      <c r="CR11757" t="b">
        <v>0</v>
      </c>
      <c r="CS11757">
        <v>1847</v>
      </c>
      <c r="CT11757" s="3">
        <v>49630</v>
      </c>
      <c r="CU11757" s="3">
        <v>49636.999305555553</v>
      </c>
    </row>
    <row r="11758" spans="1:99" x14ac:dyDescent="0.3">
      <c r="A11758">
        <v>20351121</v>
      </c>
      <c r="B11758">
        <v>0</v>
      </c>
      <c r="C11758" s="1">
        <v>49634</v>
      </c>
      <c r="D11758">
        <v>2035</v>
      </c>
      <c r="E11758" s="2" t="s">
        <v>11052</v>
      </c>
      <c r="F11758" s="2" t="s">
        <v>11053</v>
      </c>
      <c r="G11758" s="1">
        <v>49310</v>
      </c>
      <c r="H11758" s="1">
        <v>49674</v>
      </c>
      <c r="I11758" s="1">
        <v>49491</v>
      </c>
      <c r="J11758">
        <v>71</v>
      </c>
      <c r="K11758">
        <v>2</v>
      </c>
      <c r="L11758" s="2" t="s">
        <v>11194</v>
      </c>
      <c r="M11758" s="2" t="s">
        <v>11195</v>
      </c>
      <c r="N11758" s="1">
        <v>49491</v>
      </c>
      <c r="O11758" s="1">
        <v>49674</v>
      </c>
      <c r="P11758" s="1">
        <v>49583</v>
      </c>
      <c r="Q11758">
        <v>142</v>
      </c>
      <c r="R11758" s="2" t="s">
        <v>13614</v>
      </c>
      <c r="S11758" s="2" t="s">
        <v>13615</v>
      </c>
      <c r="T11758" s="1">
        <v>49583</v>
      </c>
      <c r="U11758" s="1">
        <v>49674</v>
      </c>
      <c r="V11758">
        <v>203511</v>
      </c>
      <c r="W11758">
        <v>425</v>
      </c>
      <c r="X11758" s="2" t="s">
        <v>13638</v>
      </c>
      <c r="Y11758" s="2" t="s">
        <v>13639</v>
      </c>
      <c r="Z11758" s="1">
        <v>49614</v>
      </c>
      <c r="AA11758" s="1">
        <v>49643</v>
      </c>
      <c r="AB11758" s="1">
        <v>49631</v>
      </c>
      <c r="AC11758">
        <v>1848</v>
      </c>
      <c r="AD11758">
        <v>4</v>
      </c>
      <c r="AE11758" s="2" t="s">
        <v>4347</v>
      </c>
      <c r="AF11758" s="2" t="s">
        <v>13652</v>
      </c>
      <c r="AG11758" s="2" t="s">
        <v>13653</v>
      </c>
      <c r="AH11758" s="1">
        <v>49631</v>
      </c>
      <c r="AI11758" s="1">
        <v>49637</v>
      </c>
      <c r="AJ11758" t="b">
        <v>0</v>
      </c>
      <c r="AK11758" t="b">
        <v>0</v>
      </c>
      <c r="AL11758" t="b">
        <v>0</v>
      </c>
      <c r="AM11758" t="b">
        <v>0</v>
      </c>
      <c r="AN11758" t="b">
        <v>0</v>
      </c>
      <c r="AO11758" t="b">
        <v>0</v>
      </c>
      <c r="AP11758" t="b">
        <v>0</v>
      </c>
      <c r="AQ11758" t="b">
        <v>0</v>
      </c>
      <c r="AR11758" t="b">
        <v>0</v>
      </c>
      <c r="AS11758" t="b">
        <v>0</v>
      </c>
      <c r="AT11758" t="b">
        <v>0</v>
      </c>
      <c r="AU11758" s="2" t="s">
        <v>4327</v>
      </c>
      <c r="AV11758" t="b">
        <v>0</v>
      </c>
      <c r="AW11758" s="1">
        <v>49634</v>
      </c>
      <c r="AX11758">
        <v>2036</v>
      </c>
      <c r="AY11758" s="2" t="s">
        <v>11202</v>
      </c>
      <c r="AZ11758" s="2" t="s">
        <v>11203</v>
      </c>
      <c r="BA11758" s="1">
        <v>49491</v>
      </c>
      <c r="BB11758" s="1">
        <v>49856</v>
      </c>
      <c r="BC11758" s="1">
        <v>49491</v>
      </c>
      <c r="BD11758">
        <v>71</v>
      </c>
      <c r="BE11758">
        <v>1</v>
      </c>
      <c r="BF11758" s="2" t="s">
        <v>11204</v>
      </c>
      <c r="BG11758" s="2" t="s">
        <v>11205</v>
      </c>
      <c r="BH11758" s="1">
        <v>49491</v>
      </c>
      <c r="BI11758" s="1">
        <v>49674</v>
      </c>
      <c r="BJ11758" s="1">
        <v>49583</v>
      </c>
      <c r="BK11758">
        <v>142</v>
      </c>
      <c r="BL11758">
        <v>2</v>
      </c>
      <c r="BM11758">
        <v>2</v>
      </c>
      <c r="BN11758" s="2" t="s">
        <v>13618</v>
      </c>
      <c r="BO11758" s="2" t="s">
        <v>13619</v>
      </c>
      <c r="BP11758" s="1">
        <v>49583</v>
      </c>
      <c r="BQ11758" s="1">
        <v>49674</v>
      </c>
      <c r="BR11758" s="1">
        <v>49614</v>
      </c>
      <c r="BS11758">
        <v>425</v>
      </c>
      <c r="BT11758" s="2" t="s">
        <v>13640</v>
      </c>
      <c r="BU11758" s="2" t="s">
        <v>13641</v>
      </c>
      <c r="BV11758" s="1">
        <v>49614</v>
      </c>
      <c r="BW11758" s="1">
        <v>49643</v>
      </c>
      <c r="BX11758">
        <v>20351117</v>
      </c>
      <c r="BY11758">
        <v>1847</v>
      </c>
      <c r="BZ11758">
        <v>5</v>
      </c>
      <c r="CA11758" s="2" t="s">
        <v>4347</v>
      </c>
      <c r="CB11758" s="2" t="s">
        <v>13650</v>
      </c>
      <c r="CC11758" s="2" t="s">
        <v>13651</v>
      </c>
      <c r="CD11758" s="1">
        <v>49630</v>
      </c>
      <c r="CE11758" s="1">
        <v>49636</v>
      </c>
      <c r="CF11758" t="b">
        <v>0</v>
      </c>
      <c r="CG11758" t="b">
        <v>0</v>
      </c>
      <c r="CH11758" t="b">
        <v>0</v>
      </c>
      <c r="CI11758" t="b">
        <v>0</v>
      </c>
      <c r="CJ11758" t="b">
        <v>0</v>
      </c>
      <c r="CK11758" t="b">
        <v>0</v>
      </c>
      <c r="CL11758" t="b">
        <v>0</v>
      </c>
      <c r="CM11758" t="b">
        <v>0</v>
      </c>
      <c r="CN11758" t="b">
        <v>0</v>
      </c>
      <c r="CO11758" t="b">
        <v>0</v>
      </c>
      <c r="CP11758" t="b">
        <v>0</v>
      </c>
      <c r="CQ11758" s="2" t="s">
        <v>4327</v>
      </c>
      <c r="CR11758" t="b">
        <v>0</v>
      </c>
      <c r="CS11758">
        <v>1847</v>
      </c>
      <c r="CT11758" s="3">
        <v>49630</v>
      </c>
      <c r="CU11758" s="3">
        <v>49636.999305555553</v>
      </c>
    </row>
    <row r="11759" spans="1:99" x14ac:dyDescent="0.3">
      <c r="A11759">
        <v>20351122</v>
      </c>
      <c r="B11759">
        <v>0</v>
      </c>
      <c r="C11759" s="1">
        <v>49635</v>
      </c>
      <c r="D11759">
        <v>2035</v>
      </c>
      <c r="E11759" s="2" t="s">
        <v>11052</v>
      </c>
      <c r="F11759" s="2" t="s">
        <v>11053</v>
      </c>
      <c r="G11759" s="1">
        <v>49310</v>
      </c>
      <c r="H11759" s="1">
        <v>49674</v>
      </c>
      <c r="I11759" s="1">
        <v>49491</v>
      </c>
      <c r="J11759">
        <v>71</v>
      </c>
      <c r="K11759">
        <v>2</v>
      </c>
      <c r="L11759" s="2" t="s">
        <v>11194</v>
      </c>
      <c r="M11759" s="2" t="s">
        <v>11195</v>
      </c>
      <c r="N11759" s="1">
        <v>49491</v>
      </c>
      <c r="O11759" s="1">
        <v>49674</v>
      </c>
      <c r="P11759" s="1">
        <v>49583</v>
      </c>
      <c r="Q11759">
        <v>142</v>
      </c>
      <c r="R11759" s="2" t="s">
        <v>13614</v>
      </c>
      <c r="S11759" s="2" t="s">
        <v>13615</v>
      </c>
      <c r="T11759" s="1">
        <v>49583</v>
      </c>
      <c r="U11759" s="1">
        <v>49674</v>
      </c>
      <c r="V11759">
        <v>203511</v>
      </c>
      <c r="W11759">
        <v>425</v>
      </c>
      <c r="X11759" s="2" t="s">
        <v>13638</v>
      </c>
      <c r="Y11759" s="2" t="s">
        <v>13639</v>
      </c>
      <c r="Z11759" s="1">
        <v>49614</v>
      </c>
      <c r="AA11759" s="1">
        <v>49643</v>
      </c>
      <c r="AB11759" s="1">
        <v>49631</v>
      </c>
      <c r="AC11759">
        <v>1848</v>
      </c>
      <c r="AD11759">
        <v>5</v>
      </c>
      <c r="AE11759" s="2" t="s">
        <v>4324</v>
      </c>
      <c r="AF11759" s="2" t="s">
        <v>13652</v>
      </c>
      <c r="AG11759" s="2" t="s">
        <v>13653</v>
      </c>
      <c r="AH11759" s="1">
        <v>49631</v>
      </c>
      <c r="AI11759" s="1">
        <v>49637</v>
      </c>
      <c r="AJ11759" t="b">
        <v>0</v>
      </c>
      <c r="AK11759" t="b">
        <v>0</v>
      </c>
      <c r="AL11759" t="b">
        <v>0</v>
      </c>
      <c r="AM11759" t="b">
        <v>0</v>
      </c>
      <c r="AN11759" t="b">
        <v>0</v>
      </c>
      <c r="AO11759" t="b">
        <v>0</v>
      </c>
      <c r="AP11759" t="b">
        <v>0</v>
      </c>
      <c r="AQ11759" t="b">
        <v>0</v>
      </c>
      <c r="AR11759" t="b">
        <v>0</v>
      </c>
      <c r="AS11759" t="b">
        <v>0</v>
      </c>
      <c r="AT11759" t="b">
        <v>1</v>
      </c>
      <c r="AU11759" s="2" t="s">
        <v>4549</v>
      </c>
      <c r="AV11759" t="b">
        <v>0</v>
      </c>
      <c r="AW11759" s="1">
        <v>49635</v>
      </c>
      <c r="AX11759">
        <v>2036</v>
      </c>
      <c r="AY11759" s="2" t="s">
        <v>11202</v>
      </c>
      <c r="AZ11759" s="2" t="s">
        <v>11203</v>
      </c>
      <c r="BA11759" s="1">
        <v>49491</v>
      </c>
      <c r="BB11759" s="1">
        <v>49856</v>
      </c>
      <c r="BC11759" s="1">
        <v>49491</v>
      </c>
      <c r="BD11759">
        <v>71</v>
      </c>
      <c r="BE11759">
        <v>1</v>
      </c>
      <c r="BF11759" s="2" t="s">
        <v>11204</v>
      </c>
      <c r="BG11759" s="2" t="s">
        <v>11205</v>
      </c>
      <c r="BH11759" s="1">
        <v>49491</v>
      </c>
      <c r="BI11759" s="1">
        <v>49674</v>
      </c>
      <c r="BJ11759" s="1">
        <v>49583</v>
      </c>
      <c r="BK11759">
        <v>142</v>
      </c>
      <c r="BL11759">
        <v>2</v>
      </c>
      <c r="BM11759">
        <v>2</v>
      </c>
      <c r="BN11759" s="2" t="s">
        <v>13618</v>
      </c>
      <c r="BO11759" s="2" t="s">
        <v>13619</v>
      </c>
      <c r="BP11759" s="1">
        <v>49583</v>
      </c>
      <c r="BQ11759" s="1">
        <v>49674</v>
      </c>
      <c r="BR11759" s="1">
        <v>49614</v>
      </c>
      <c r="BS11759">
        <v>425</v>
      </c>
      <c r="BT11759" s="2" t="s">
        <v>13640</v>
      </c>
      <c r="BU11759" s="2" t="s">
        <v>13641</v>
      </c>
      <c r="BV11759" s="1">
        <v>49614</v>
      </c>
      <c r="BW11759" s="1">
        <v>49643</v>
      </c>
      <c r="BX11759">
        <v>20351117</v>
      </c>
      <c r="BY11759">
        <v>1847</v>
      </c>
      <c r="BZ11759">
        <v>6</v>
      </c>
      <c r="CA11759" s="2" t="s">
        <v>4324</v>
      </c>
      <c r="CB11759" s="2" t="s">
        <v>13650</v>
      </c>
      <c r="CC11759" s="2" t="s">
        <v>13651</v>
      </c>
      <c r="CD11759" s="1">
        <v>49630</v>
      </c>
      <c r="CE11759" s="1">
        <v>49636</v>
      </c>
      <c r="CF11759" t="b">
        <v>0</v>
      </c>
      <c r="CG11759" t="b">
        <v>0</v>
      </c>
      <c r="CH11759" t="b">
        <v>0</v>
      </c>
      <c r="CI11759" t="b">
        <v>0</v>
      </c>
      <c r="CJ11759" t="b">
        <v>0</v>
      </c>
      <c r="CK11759" t="b">
        <v>0</v>
      </c>
      <c r="CL11759" t="b">
        <v>0</v>
      </c>
      <c r="CM11759" t="b">
        <v>0</v>
      </c>
      <c r="CN11759" t="b">
        <v>0</v>
      </c>
      <c r="CO11759" t="b">
        <v>0</v>
      </c>
      <c r="CP11759" t="b">
        <v>1</v>
      </c>
      <c r="CQ11759" s="2" t="s">
        <v>4549</v>
      </c>
      <c r="CR11759" t="b">
        <v>0</v>
      </c>
      <c r="CS11759">
        <v>1847</v>
      </c>
      <c r="CT11759" s="3">
        <v>49630</v>
      </c>
      <c r="CU11759" s="3">
        <v>49636.999305555553</v>
      </c>
    </row>
    <row r="11760" spans="1:99" x14ac:dyDescent="0.3">
      <c r="A11760">
        <v>20351123</v>
      </c>
      <c r="B11760">
        <v>0</v>
      </c>
      <c r="C11760" s="1">
        <v>49636</v>
      </c>
      <c r="D11760">
        <v>2035</v>
      </c>
      <c r="E11760" s="2" t="s">
        <v>11052</v>
      </c>
      <c r="F11760" s="2" t="s">
        <v>11053</v>
      </c>
      <c r="G11760" s="1">
        <v>49310</v>
      </c>
      <c r="H11760" s="1">
        <v>49674</v>
      </c>
      <c r="I11760" s="1">
        <v>49491</v>
      </c>
      <c r="J11760">
        <v>71</v>
      </c>
      <c r="K11760">
        <v>2</v>
      </c>
      <c r="L11760" s="2" t="s">
        <v>11194</v>
      </c>
      <c r="M11760" s="2" t="s">
        <v>11195</v>
      </c>
      <c r="N11760" s="1">
        <v>49491</v>
      </c>
      <c r="O11760" s="1">
        <v>49674</v>
      </c>
      <c r="P11760" s="1">
        <v>49583</v>
      </c>
      <c r="Q11760">
        <v>142</v>
      </c>
      <c r="R11760" s="2" t="s">
        <v>13614</v>
      </c>
      <c r="S11760" s="2" t="s">
        <v>13615</v>
      </c>
      <c r="T11760" s="1">
        <v>49583</v>
      </c>
      <c r="U11760" s="1">
        <v>49674</v>
      </c>
      <c r="V11760">
        <v>203511</v>
      </c>
      <c r="W11760">
        <v>425</v>
      </c>
      <c r="X11760" s="2" t="s">
        <v>13638</v>
      </c>
      <c r="Y11760" s="2" t="s">
        <v>13639</v>
      </c>
      <c r="Z11760" s="1">
        <v>49614</v>
      </c>
      <c r="AA11760" s="1">
        <v>49643</v>
      </c>
      <c r="AB11760" s="1">
        <v>49631</v>
      </c>
      <c r="AC11760">
        <v>1848</v>
      </c>
      <c r="AD11760">
        <v>6</v>
      </c>
      <c r="AE11760" s="2" t="s">
        <v>4338</v>
      </c>
      <c r="AF11760" s="2" t="s">
        <v>13652</v>
      </c>
      <c r="AG11760" s="2" t="s">
        <v>13653</v>
      </c>
      <c r="AH11760" s="1">
        <v>49631</v>
      </c>
      <c r="AI11760" s="1">
        <v>49637</v>
      </c>
      <c r="AJ11760" t="b">
        <v>0</v>
      </c>
      <c r="AK11760" t="b">
        <v>0</v>
      </c>
      <c r="AL11760" t="b">
        <v>0</v>
      </c>
      <c r="AM11760" t="b">
        <v>0</v>
      </c>
      <c r="AN11760" t="b">
        <v>0</v>
      </c>
      <c r="AO11760" t="b">
        <v>0</v>
      </c>
      <c r="AP11760" t="b">
        <v>0</v>
      </c>
      <c r="AQ11760" t="b">
        <v>0</v>
      </c>
      <c r="AR11760" t="b">
        <v>0</v>
      </c>
      <c r="AS11760" t="b">
        <v>0</v>
      </c>
      <c r="AT11760" t="b">
        <v>0</v>
      </c>
      <c r="AU11760" s="2" t="s">
        <v>4327</v>
      </c>
      <c r="AV11760" t="b">
        <v>0</v>
      </c>
      <c r="AW11760" s="1">
        <v>49636</v>
      </c>
      <c r="AX11760">
        <v>2036</v>
      </c>
      <c r="AY11760" s="2" t="s">
        <v>11202</v>
      </c>
      <c r="AZ11760" s="2" t="s">
        <v>11203</v>
      </c>
      <c r="BA11760" s="1">
        <v>49491</v>
      </c>
      <c r="BB11760" s="1">
        <v>49856</v>
      </c>
      <c r="BC11760" s="1">
        <v>49491</v>
      </c>
      <c r="BD11760">
        <v>71</v>
      </c>
      <c r="BE11760">
        <v>1</v>
      </c>
      <c r="BF11760" s="2" t="s">
        <v>11204</v>
      </c>
      <c r="BG11760" s="2" t="s">
        <v>11205</v>
      </c>
      <c r="BH11760" s="1">
        <v>49491</v>
      </c>
      <c r="BI11760" s="1">
        <v>49674</v>
      </c>
      <c r="BJ11760" s="1">
        <v>49583</v>
      </c>
      <c r="BK11760">
        <v>142</v>
      </c>
      <c r="BL11760">
        <v>2</v>
      </c>
      <c r="BM11760">
        <v>2</v>
      </c>
      <c r="BN11760" s="2" t="s">
        <v>13618</v>
      </c>
      <c r="BO11760" s="2" t="s">
        <v>13619</v>
      </c>
      <c r="BP11760" s="1">
        <v>49583</v>
      </c>
      <c r="BQ11760" s="1">
        <v>49674</v>
      </c>
      <c r="BR11760" s="1">
        <v>49614</v>
      </c>
      <c r="BS11760">
        <v>425</v>
      </c>
      <c r="BT11760" s="2" t="s">
        <v>13640</v>
      </c>
      <c r="BU11760" s="2" t="s">
        <v>13641</v>
      </c>
      <c r="BV11760" s="1">
        <v>49614</v>
      </c>
      <c r="BW11760" s="1">
        <v>49643</v>
      </c>
      <c r="BX11760">
        <v>20351117</v>
      </c>
      <c r="BY11760">
        <v>1847</v>
      </c>
      <c r="BZ11760">
        <v>7</v>
      </c>
      <c r="CA11760" s="2" t="s">
        <v>4338</v>
      </c>
      <c r="CB11760" s="2" t="s">
        <v>13650</v>
      </c>
      <c r="CC11760" s="2" t="s">
        <v>13651</v>
      </c>
      <c r="CD11760" s="1">
        <v>49630</v>
      </c>
      <c r="CE11760" s="1">
        <v>49636</v>
      </c>
      <c r="CF11760" t="b">
        <v>0</v>
      </c>
      <c r="CG11760" t="b">
        <v>0</v>
      </c>
      <c r="CH11760" t="b">
        <v>0</v>
      </c>
      <c r="CI11760" t="b">
        <v>0</v>
      </c>
      <c r="CJ11760" t="b">
        <v>0</v>
      </c>
      <c r="CK11760" t="b">
        <v>1</v>
      </c>
      <c r="CL11760" t="b">
        <v>0</v>
      </c>
      <c r="CM11760" t="b">
        <v>0</v>
      </c>
      <c r="CN11760" t="b">
        <v>0</v>
      </c>
      <c r="CO11760" t="b">
        <v>0</v>
      </c>
      <c r="CP11760" t="b">
        <v>0</v>
      </c>
      <c r="CQ11760" s="2" t="s">
        <v>4327</v>
      </c>
      <c r="CR11760" t="b">
        <v>0</v>
      </c>
      <c r="CS11760">
        <v>1847</v>
      </c>
      <c r="CT11760" s="3">
        <v>49630</v>
      </c>
      <c r="CU11760" s="3">
        <v>49636.999305555553</v>
      </c>
    </row>
    <row r="11761" spans="1:99" x14ac:dyDescent="0.3">
      <c r="A11761">
        <v>20351124</v>
      </c>
      <c r="B11761">
        <v>0</v>
      </c>
      <c r="C11761" s="1">
        <v>49637</v>
      </c>
      <c r="D11761">
        <v>2035</v>
      </c>
      <c r="E11761" s="2" t="s">
        <v>11052</v>
      </c>
      <c r="F11761" s="2" t="s">
        <v>11053</v>
      </c>
      <c r="G11761" s="1">
        <v>49310</v>
      </c>
      <c r="H11761" s="1">
        <v>49674</v>
      </c>
      <c r="I11761" s="1">
        <v>49491</v>
      </c>
      <c r="J11761">
        <v>71</v>
      </c>
      <c r="K11761">
        <v>2</v>
      </c>
      <c r="L11761" s="2" t="s">
        <v>11194</v>
      </c>
      <c r="M11761" s="2" t="s">
        <v>11195</v>
      </c>
      <c r="N11761" s="1">
        <v>49491</v>
      </c>
      <c r="O11761" s="1">
        <v>49674</v>
      </c>
      <c r="P11761" s="1">
        <v>49583</v>
      </c>
      <c r="Q11761">
        <v>142</v>
      </c>
      <c r="R11761" s="2" t="s">
        <v>13614</v>
      </c>
      <c r="S11761" s="2" t="s">
        <v>13615</v>
      </c>
      <c r="T11761" s="1">
        <v>49583</v>
      </c>
      <c r="U11761" s="1">
        <v>49674</v>
      </c>
      <c r="V11761">
        <v>203511</v>
      </c>
      <c r="W11761">
        <v>425</v>
      </c>
      <c r="X11761" s="2" t="s">
        <v>13638</v>
      </c>
      <c r="Y11761" s="2" t="s">
        <v>13639</v>
      </c>
      <c r="Z11761" s="1">
        <v>49614</v>
      </c>
      <c r="AA11761" s="1">
        <v>49643</v>
      </c>
      <c r="AB11761" s="1">
        <v>49631</v>
      </c>
      <c r="AC11761">
        <v>1848</v>
      </c>
      <c r="AD11761">
        <v>7</v>
      </c>
      <c r="AE11761" s="2" t="s">
        <v>4339</v>
      </c>
      <c r="AF11761" s="2" t="s">
        <v>13652</v>
      </c>
      <c r="AG11761" s="2" t="s">
        <v>13653</v>
      </c>
      <c r="AH11761" s="1">
        <v>49631</v>
      </c>
      <c r="AI11761" s="1">
        <v>49637</v>
      </c>
      <c r="AJ11761" t="b">
        <v>0</v>
      </c>
      <c r="AK11761" t="b">
        <v>0</v>
      </c>
      <c r="AL11761" t="b">
        <v>0</v>
      </c>
      <c r="AM11761" t="b">
        <v>0</v>
      </c>
      <c r="AN11761" t="b">
        <v>0</v>
      </c>
      <c r="AO11761" t="b">
        <v>1</v>
      </c>
      <c r="AP11761" t="b">
        <v>0</v>
      </c>
      <c r="AQ11761" t="b">
        <v>0</v>
      </c>
      <c r="AR11761" t="b">
        <v>0</v>
      </c>
      <c r="AS11761" t="b">
        <v>0</v>
      </c>
      <c r="AT11761" t="b">
        <v>0</v>
      </c>
      <c r="AU11761" s="2" t="s">
        <v>4327</v>
      </c>
      <c r="AV11761" t="b">
        <v>1</v>
      </c>
      <c r="AW11761" s="1">
        <v>49637</v>
      </c>
      <c r="AX11761">
        <v>2036</v>
      </c>
      <c r="AY11761" s="2" t="s">
        <v>11202</v>
      </c>
      <c r="AZ11761" s="2" t="s">
        <v>11203</v>
      </c>
      <c r="BA11761" s="1">
        <v>49491</v>
      </c>
      <c r="BB11761" s="1">
        <v>49856</v>
      </c>
      <c r="BC11761" s="1">
        <v>49491</v>
      </c>
      <c r="BD11761">
        <v>71</v>
      </c>
      <c r="BE11761">
        <v>1</v>
      </c>
      <c r="BF11761" s="2" t="s">
        <v>11204</v>
      </c>
      <c r="BG11761" s="2" t="s">
        <v>11205</v>
      </c>
      <c r="BH11761" s="1">
        <v>49491</v>
      </c>
      <c r="BI11761" s="1">
        <v>49674</v>
      </c>
      <c r="BJ11761" s="1">
        <v>49583</v>
      </c>
      <c r="BK11761">
        <v>142</v>
      </c>
      <c r="BL11761">
        <v>2</v>
      </c>
      <c r="BM11761">
        <v>2</v>
      </c>
      <c r="BN11761" s="2" t="s">
        <v>13618</v>
      </c>
      <c r="BO11761" s="2" t="s">
        <v>13619</v>
      </c>
      <c r="BP11761" s="1">
        <v>49583</v>
      </c>
      <c r="BQ11761" s="1">
        <v>49674</v>
      </c>
      <c r="BR11761" s="1">
        <v>49614</v>
      </c>
      <c r="BS11761">
        <v>425</v>
      </c>
      <c r="BT11761" s="2" t="s">
        <v>13640</v>
      </c>
      <c r="BU11761" s="2" t="s">
        <v>13641</v>
      </c>
      <c r="BV11761" s="1">
        <v>49614</v>
      </c>
      <c r="BW11761" s="1">
        <v>49643</v>
      </c>
      <c r="BX11761">
        <v>20351124</v>
      </c>
      <c r="BY11761">
        <v>1848</v>
      </c>
      <c r="BZ11761">
        <v>1</v>
      </c>
      <c r="CA11761" s="2" t="s">
        <v>4339</v>
      </c>
      <c r="CB11761" s="2" t="s">
        <v>13654</v>
      </c>
      <c r="CC11761" s="2" t="s">
        <v>13655</v>
      </c>
      <c r="CD11761" s="1">
        <v>49637</v>
      </c>
      <c r="CE11761" s="1">
        <v>49643</v>
      </c>
      <c r="CF11761" t="b">
        <v>1</v>
      </c>
      <c r="CG11761" t="b">
        <v>0</v>
      </c>
      <c r="CH11761" t="b">
        <v>0</v>
      </c>
      <c r="CI11761" t="b">
        <v>0</v>
      </c>
      <c r="CJ11761" t="b">
        <v>0</v>
      </c>
      <c r="CK11761" t="b">
        <v>0</v>
      </c>
      <c r="CL11761" t="b">
        <v>0</v>
      </c>
      <c r="CM11761" t="b">
        <v>0</v>
      </c>
      <c r="CN11761" t="b">
        <v>0</v>
      </c>
      <c r="CO11761" t="b">
        <v>0</v>
      </c>
      <c r="CP11761" t="b">
        <v>0</v>
      </c>
      <c r="CQ11761" s="2" t="s">
        <v>4327</v>
      </c>
      <c r="CR11761" t="b">
        <v>1</v>
      </c>
      <c r="CS11761">
        <v>1848</v>
      </c>
      <c r="CT11761" s="3">
        <v>49637</v>
      </c>
      <c r="CU11761" s="3">
        <v>49643.999305555553</v>
      </c>
    </row>
    <row r="11762" spans="1:99" x14ac:dyDescent="0.3">
      <c r="A11762">
        <v>20351125</v>
      </c>
      <c r="B11762">
        <v>0</v>
      </c>
      <c r="C11762" s="1">
        <v>49638</v>
      </c>
      <c r="D11762">
        <v>2035</v>
      </c>
      <c r="E11762" s="2" t="s">
        <v>11052</v>
      </c>
      <c r="F11762" s="2" t="s">
        <v>11053</v>
      </c>
      <c r="G11762" s="1">
        <v>49310</v>
      </c>
      <c r="H11762" s="1">
        <v>49674</v>
      </c>
      <c r="I11762" s="1">
        <v>49491</v>
      </c>
      <c r="J11762">
        <v>71</v>
      </c>
      <c r="K11762">
        <v>2</v>
      </c>
      <c r="L11762" s="2" t="s">
        <v>11194</v>
      </c>
      <c r="M11762" s="2" t="s">
        <v>11195</v>
      </c>
      <c r="N11762" s="1">
        <v>49491</v>
      </c>
      <c r="O11762" s="1">
        <v>49674</v>
      </c>
      <c r="P11762" s="1">
        <v>49583</v>
      </c>
      <c r="Q11762">
        <v>142</v>
      </c>
      <c r="R11762" s="2" t="s">
        <v>13614</v>
      </c>
      <c r="S11762" s="2" t="s">
        <v>13615</v>
      </c>
      <c r="T11762" s="1">
        <v>49583</v>
      </c>
      <c r="U11762" s="1">
        <v>49674</v>
      </c>
      <c r="V11762">
        <v>203511</v>
      </c>
      <c r="W11762">
        <v>425</v>
      </c>
      <c r="X11762" s="2" t="s">
        <v>13638</v>
      </c>
      <c r="Y11762" s="2" t="s">
        <v>13639</v>
      </c>
      <c r="Z11762" s="1">
        <v>49614</v>
      </c>
      <c r="AA11762" s="1">
        <v>49643</v>
      </c>
      <c r="AB11762" s="1">
        <v>49638</v>
      </c>
      <c r="AC11762">
        <v>1849</v>
      </c>
      <c r="AD11762">
        <v>1</v>
      </c>
      <c r="AE11762" s="2" t="s">
        <v>4342</v>
      </c>
      <c r="AF11762" s="2" t="s">
        <v>13656</v>
      </c>
      <c r="AG11762" s="2" t="s">
        <v>13657</v>
      </c>
      <c r="AH11762" s="1">
        <v>49638</v>
      </c>
      <c r="AI11762" s="1">
        <v>49644</v>
      </c>
      <c r="AJ11762" t="b">
        <v>1</v>
      </c>
      <c r="AK11762" t="b">
        <v>0</v>
      </c>
      <c r="AL11762" t="b">
        <v>0</v>
      </c>
      <c r="AM11762" t="b">
        <v>0</v>
      </c>
      <c r="AN11762" t="b">
        <v>0</v>
      </c>
      <c r="AO11762" t="b">
        <v>0</v>
      </c>
      <c r="AP11762" t="b">
        <v>0</v>
      </c>
      <c r="AQ11762" t="b">
        <v>0</v>
      </c>
      <c r="AR11762" t="b">
        <v>0</v>
      </c>
      <c r="AS11762" t="b">
        <v>0</v>
      </c>
      <c r="AT11762" t="b">
        <v>0</v>
      </c>
      <c r="AU11762" s="2" t="s">
        <v>4327</v>
      </c>
      <c r="AV11762" t="b">
        <v>1</v>
      </c>
      <c r="AW11762" s="1">
        <v>49638</v>
      </c>
      <c r="AX11762">
        <v>2036</v>
      </c>
      <c r="AY11762" s="2" t="s">
        <v>11202</v>
      </c>
      <c r="AZ11762" s="2" t="s">
        <v>11203</v>
      </c>
      <c r="BA11762" s="1">
        <v>49491</v>
      </c>
      <c r="BB11762" s="1">
        <v>49856</v>
      </c>
      <c r="BC11762" s="1">
        <v>49491</v>
      </c>
      <c r="BD11762">
        <v>71</v>
      </c>
      <c r="BE11762">
        <v>1</v>
      </c>
      <c r="BF11762" s="2" t="s">
        <v>11204</v>
      </c>
      <c r="BG11762" s="2" t="s">
        <v>11205</v>
      </c>
      <c r="BH11762" s="1">
        <v>49491</v>
      </c>
      <c r="BI11762" s="1">
        <v>49674</v>
      </c>
      <c r="BJ11762" s="1">
        <v>49583</v>
      </c>
      <c r="BK11762">
        <v>142</v>
      </c>
      <c r="BL11762">
        <v>2</v>
      </c>
      <c r="BM11762">
        <v>2</v>
      </c>
      <c r="BN11762" s="2" t="s">
        <v>13618</v>
      </c>
      <c r="BO11762" s="2" t="s">
        <v>13619</v>
      </c>
      <c r="BP11762" s="1">
        <v>49583</v>
      </c>
      <c r="BQ11762" s="1">
        <v>49674</v>
      </c>
      <c r="BR11762" s="1">
        <v>49614</v>
      </c>
      <c r="BS11762">
        <v>425</v>
      </c>
      <c r="BT11762" s="2" t="s">
        <v>13640</v>
      </c>
      <c r="BU11762" s="2" t="s">
        <v>13641</v>
      </c>
      <c r="BV11762" s="1">
        <v>49614</v>
      </c>
      <c r="BW11762" s="1">
        <v>49643</v>
      </c>
      <c r="BX11762">
        <v>20351124</v>
      </c>
      <c r="BY11762">
        <v>1848</v>
      </c>
      <c r="BZ11762">
        <v>2</v>
      </c>
      <c r="CA11762" s="2" t="s">
        <v>4342</v>
      </c>
      <c r="CB11762" s="2" t="s">
        <v>13654</v>
      </c>
      <c r="CC11762" s="2" t="s">
        <v>13655</v>
      </c>
      <c r="CD11762" s="1">
        <v>49637</v>
      </c>
      <c r="CE11762" s="1">
        <v>49643</v>
      </c>
      <c r="CF11762" t="b">
        <v>0</v>
      </c>
      <c r="CG11762" t="b">
        <v>0</v>
      </c>
      <c r="CH11762" t="b">
        <v>0</v>
      </c>
      <c r="CI11762" t="b">
        <v>0</v>
      </c>
      <c r="CJ11762" t="b">
        <v>0</v>
      </c>
      <c r="CK11762" t="b">
        <v>0</v>
      </c>
      <c r="CL11762" t="b">
        <v>0</v>
      </c>
      <c r="CM11762" t="b">
        <v>0</v>
      </c>
      <c r="CN11762" t="b">
        <v>0</v>
      </c>
      <c r="CO11762" t="b">
        <v>0</v>
      </c>
      <c r="CP11762" t="b">
        <v>0</v>
      </c>
      <c r="CQ11762" s="2" t="s">
        <v>4327</v>
      </c>
      <c r="CR11762" t="b">
        <v>1</v>
      </c>
      <c r="CS11762">
        <v>1848</v>
      </c>
      <c r="CT11762" s="3">
        <v>49637</v>
      </c>
      <c r="CU11762" s="3">
        <v>49643.999305555553</v>
      </c>
    </row>
    <row r="11763" spans="1:99" x14ac:dyDescent="0.3">
      <c r="A11763">
        <v>20351126</v>
      </c>
      <c r="B11763">
        <v>0</v>
      </c>
      <c r="C11763" s="1">
        <v>49639</v>
      </c>
      <c r="D11763">
        <v>2035</v>
      </c>
      <c r="E11763" s="2" t="s">
        <v>11052</v>
      </c>
      <c r="F11763" s="2" t="s">
        <v>11053</v>
      </c>
      <c r="G11763" s="1">
        <v>49310</v>
      </c>
      <c r="H11763" s="1">
        <v>49674</v>
      </c>
      <c r="I11763" s="1">
        <v>49491</v>
      </c>
      <c r="J11763">
        <v>71</v>
      </c>
      <c r="K11763">
        <v>2</v>
      </c>
      <c r="L11763" s="2" t="s">
        <v>11194</v>
      </c>
      <c r="M11763" s="2" t="s">
        <v>11195</v>
      </c>
      <c r="N11763" s="1">
        <v>49491</v>
      </c>
      <c r="O11763" s="1">
        <v>49674</v>
      </c>
      <c r="P11763" s="1">
        <v>49583</v>
      </c>
      <c r="Q11763">
        <v>142</v>
      </c>
      <c r="R11763" s="2" t="s">
        <v>13614</v>
      </c>
      <c r="S11763" s="2" t="s">
        <v>13615</v>
      </c>
      <c r="T11763" s="1">
        <v>49583</v>
      </c>
      <c r="U11763" s="1">
        <v>49674</v>
      </c>
      <c r="V11763">
        <v>203511</v>
      </c>
      <c r="W11763">
        <v>425</v>
      </c>
      <c r="X11763" s="2" t="s">
        <v>13638</v>
      </c>
      <c r="Y11763" s="2" t="s">
        <v>13639</v>
      </c>
      <c r="Z11763" s="1">
        <v>49614</v>
      </c>
      <c r="AA11763" s="1">
        <v>49643</v>
      </c>
      <c r="AB11763" s="1">
        <v>49638</v>
      </c>
      <c r="AC11763">
        <v>1849</v>
      </c>
      <c r="AD11763">
        <v>2</v>
      </c>
      <c r="AE11763" s="2" t="s">
        <v>4345</v>
      </c>
      <c r="AF11763" s="2" t="s">
        <v>13656</v>
      </c>
      <c r="AG11763" s="2" t="s">
        <v>13657</v>
      </c>
      <c r="AH11763" s="1">
        <v>49638</v>
      </c>
      <c r="AI11763" s="1">
        <v>49644</v>
      </c>
      <c r="AJ11763" t="b">
        <v>0</v>
      </c>
      <c r="AK11763" t="b">
        <v>0</v>
      </c>
      <c r="AL11763" t="b">
        <v>0</v>
      </c>
      <c r="AM11763" t="b">
        <v>0</v>
      </c>
      <c r="AN11763" t="b">
        <v>0</v>
      </c>
      <c r="AO11763" t="b">
        <v>0</v>
      </c>
      <c r="AP11763" t="b">
        <v>0</v>
      </c>
      <c r="AQ11763" t="b">
        <v>0</v>
      </c>
      <c r="AR11763" t="b">
        <v>0</v>
      </c>
      <c r="AS11763" t="b">
        <v>0</v>
      </c>
      <c r="AT11763" t="b">
        <v>0</v>
      </c>
      <c r="AU11763" s="2" t="s">
        <v>4327</v>
      </c>
      <c r="AV11763" t="b">
        <v>0</v>
      </c>
      <c r="AW11763" s="1">
        <v>49639</v>
      </c>
      <c r="AX11763">
        <v>2036</v>
      </c>
      <c r="AY11763" s="2" t="s">
        <v>11202</v>
      </c>
      <c r="AZ11763" s="2" t="s">
        <v>11203</v>
      </c>
      <c r="BA11763" s="1">
        <v>49491</v>
      </c>
      <c r="BB11763" s="1">
        <v>49856</v>
      </c>
      <c r="BC11763" s="1">
        <v>49491</v>
      </c>
      <c r="BD11763">
        <v>71</v>
      </c>
      <c r="BE11763">
        <v>1</v>
      </c>
      <c r="BF11763" s="2" t="s">
        <v>11204</v>
      </c>
      <c r="BG11763" s="2" t="s">
        <v>11205</v>
      </c>
      <c r="BH11763" s="1">
        <v>49491</v>
      </c>
      <c r="BI11763" s="1">
        <v>49674</v>
      </c>
      <c r="BJ11763" s="1">
        <v>49583</v>
      </c>
      <c r="BK11763">
        <v>142</v>
      </c>
      <c r="BL11763">
        <v>2</v>
      </c>
      <c r="BM11763">
        <v>2</v>
      </c>
      <c r="BN11763" s="2" t="s">
        <v>13618</v>
      </c>
      <c r="BO11763" s="2" t="s">
        <v>13619</v>
      </c>
      <c r="BP11763" s="1">
        <v>49583</v>
      </c>
      <c r="BQ11763" s="1">
        <v>49674</v>
      </c>
      <c r="BR11763" s="1">
        <v>49614</v>
      </c>
      <c r="BS11763">
        <v>425</v>
      </c>
      <c r="BT11763" s="2" t="s">
        <v>13640</v>
      </c>
      <c r="BU11763" s="2" t="s">
        <v>13641</v>
      </c>
      <c r="BV11763" s="1">
        <v>49614</v>
      </c>
      <c r="BW11763" s="1">
        <v>49643</v>
      </c>
      <c r="BX11763">
        <v>20351124</v>
      </c>
      <c r="BY11763">
        <v>1848</v>
      </c>
      <c r="BZ11763">
        <v>3</v>
      </c>
      <c r="CA11763" s="2" t="s">
        <v>4345</v>
      </c>
      <c r="CB11763" s="2" t="s">
        <v>13654</v>
      </c>
      <c r="CC11763" s="2" t="s">
        <v>13655</v>
      </c>
      <c r="CD11763" s="1">
        <v>49637</v>
      </c>
      <c r="CE11763" s="1">
        <v>49643</v>
      </c>
      <c r="CF11763" t="b">
        <v>0</v>
      </c>
      <c r="CG11763" t="b">
        <v>0</v>
      </c>
      <c r="CH11763" t="b">
        <v>0</v>
      </c>
      <c r="CI11763" t="b">
        <v>0</v>
      </c>
      <c r="CJ11763" t="b">
        <v>0</v>
      </c>
      <c r="CK11763" t="b">
        <v>0</v>
      </c>
      <c r="CL11763" t="b">
        <v>0</v>
      </c>
      <c r="CM11763" t="b">
        <v>0</v>
      </c>
      <c r="CN11763" t="b">
        <v>0</v>
      </c>
      <c r="CO11763" t="b">
        <v>0</v>
      </c>
      <c r="CP11763" t="b">
        <v>0</v>
      </c>
      <c r="CQ11763" s="2" t="s">
        <v>4327</v>
      </c>
      <c r="CR11763" t="b">
        <v>0</v>
      </c>
      <c r="CS11763">
        <v>1848</v>
      </c>
      <c r="CT11763" s="3">
        <v>49637</v>
      </c>
      <c r="CU11763" s="3">
        <v>49643.999305555553</v>
      </c>
    </row>
    <row r="11764" spans="1:99" x14ac:dyDescent="0.3">
      <c r="A11764">
        <v>20351127</v>
      </c>
      <c r="B11764">
        <v>0</v>
      </c>
      <c r="C11764" s="1">
        <v>49640</v>
      </c>
      <c r="D11764">
        <v>2035</v>
      </c>
      <c r="E11764" s="2" t="s">
        <v>11052</v>
      </c>
      <c r="F11764" s="2" t="s">
        <v>11053</v>
      </c>
      <c r="G11764" s="1">
        <v>49310</v>
      </c>
      <c r="H11764" s="1">
        <v>49674</v>
      </c>
      <c r="I11764" s="1">
        <v>49491</v>
      </c>
      <c r="J11764">
        <v>71</v>
      </c>
      <c r="K11764">
        <v>2</v>
      </c>
      <c r="L11764" s="2" t="s">
        <v>11194</v>
      </c>
      <c r="M11764" s="2" t="s">
        <v>11195</v>
      </c>
      <c r="N11764" s="1">
        <v>49491</v>
      </c>
      <c r="O11764" s="1">
        <v>49674</v>
      </c>
      <c r="P11764" s="1">
        <v>49583</v>
      </c>
      <c r="Q11764">
        <v>142</v>
      </c>
      <c r="R11764" s="2" t="s">
        <v>13614</v>
      </c>
      <c r="S11764" s="2" t="s">
        <v>13615</v>
      </c>
      <c r="T11764" s="1">
        <v>49583</v>
      </c>
      <c r="U11764" s="1">
        <v>49674</v>
      </c>
      <c r="V11764">
        <v>203511</v>
      </c>
      <c r="W11764">
        <v>425</v>
      </c>
      <c r="X11764" s="2" t="s">
        <v>13638</v>
      </c>
      <c r="Y11764" s="2" t="s">
        <v>13639</v>
      </c>
      <c r="Z11764" s="1">
        <v>49614</v>
      </c>
      <c r="AA11764" s="1">
        <v>49643</v>
      </c>
      <c r="AB11764" s="1">
        <v>49638</v>
      </c>
      <c r="AC11764">
        <v>1849</v>
      </c>
      <c r="AD11764">
        <v>3</v>
      </c>
      <c r="AE11764" s="2" t="s">
        <v>4346</v>
      </c>
      <c r="AF11764" s="2" t="s">
        <v>13656</v>
      </c>
      <c r="AG11764" s="2" t="s">
        <v>13657</v>
      </c>
      <c r="AH11764" s="1">
        <v>49638</v>
      </c>
      <c r="AI11764" s="1">
        <v>49644</v>
      </c>
      <c r="AJ11764" t="b">
        <v>0</v>
      </c>
      <c r="AK11764" t="b">
        <v>0</v>
      </c>
      <c r="AL11764" t="b">
        <v>0</v>
      </c>
      <c r="AM11764" t="b">
        <v>0</v>
      </c>
      <c r="AN11764" t="b">
        <v>0</v>
      </c>
      <c r="AO11764" t="b">
        <v>0</v>
      </c>
      <c r="AP11764" t="b">
        <v>0</v>
      </c>
      <c r="AQ11764" t="b">
        <v>0</v>
      </c>
      <c r="AR11764" t="b">
        <v>0</v>
      </c>
      <c r="AS11764" t="b">
        <v>0</v>
      </c>
      <c r="AT11764" t="b">
        <v>0</v>
      </c>
      <c r="AU11764" s="2" t="s">
        <v>4327</v>
      </c>
      <c r="AV11764" t="b">
        <v>0</v>
      </c>
      <c r="AW11764" s="1">
        <v>49640</v>
      </c>
      <c r="AX11764">
        <v>2036</v>
      </c>
      <c r="AY11764" s="2" t="s">
        <v>11202</v>
      </c>
      <c r="AZ11764" s="2" t="s">
        <v>11203</v>
      </c>
      <c r="BA11764" s="1">
        <v>49491</v>
      </c>
      <c r="BB11764" s="1">
        <v>49856</v>
      </c>
      <c r="BC11764" s="1">
        <v>49491</v>
      </c>
      <c r="BD11764">
        <v>71</v>
      </c>
      <c r="BE11764">
        <v>1</v>
      </c>
      <c r="BF11764" s="2" t="s">
        <v>11204</v>
      </c>
      <c r="BG11764" s="2" t="s">
        <v>11205</v>
      </c>
      <c r="BH11764" s="1">
        <v>49491</v>
      </c>
      <c r="BI11764" s="1">
        <v>49674</v>
      </c>
      <c r="BJ11764" s="1">
        <v>49583</v>
      </c>
      <c r="BK11764">
        <v>142</v>
      </c>
      <c r="BL11764">
        <v>2</v>
      </c>
      <c r="BM11764">
        <v>2</v>
      </c>
      <c r="BN11764" s="2" t="s">
        <v>13618</v>
      </c>
      <c r="BO11764" s="2" t="s">
        <v>13619</v>
      </c>
      <c r="BP11764" s="1">
        <v>49583</v>
      </c>
      <c r="BQ11764" s="1">
        <v>49674</v>
      </c>
      <c r="BR11764" s="1">
        <v>49614</v>
      </c>
      <c r="BS11764">
        <v>425</v>
      </c>
      <c r="BT11764" s="2" t="s">
        <v>13640</v>
      </c>
      <c r="BU11764" s="2" t="s">
        <v>13641</v>
      </c>
      <c r="BV11764" s="1">
        <v>49614</v>
      </c>
      <c r="BW11764" s="1">
        <v>49643</v>
      </c>
      <c r="BX11764">
        <v>20351124</v>
      </c>
      <c r="BY11764">
        <v>1848</v>
      </c>
      <c r="BZ11764">
        <v>4</v>
      </c>
      <c r="CA11764" s="2" t="s">
        <v>4346</v>
      </c>
      <c r="CB11764" s="2" t="s">
        <v>13654</v>
      </c>
      <c r="CC11764" s="2" t="s">
        <v>13655</v>
      </c>
      <c r="CD11764" s="1">
        <v>49637</v>
      </c>
      <c r="CE11764" s="1">
        <v>49643</v>
      </c>
      <c r="CF11764" t="b">
        <v>0</v>
      </c>
      <c r="CG11764" t="b">
        <v>0</v>
      </c>
      <c r="CH11764" t="b">
        <v>0</v>
      </c>
      <c r="CI11764" t="b">
        <v>0</v>
      </c>
      <c r="CJ11764" t="b">
        <v>0</v>
      </c>
      <c r="CK11764" t="b">
        <v>0</v>
      </c>
      <c r="CL11764" t="b">
        <v>0</v>
      </c>
      <c r="CM11764" t="b">
        <v>0</v>
      </c>
      <c r="CN11764" t="b">
        <v>0</v>
      </c>
      <c r="CO11764" t="b">
        <v>0</v>
      </c>
      <c r="CP11764" t="b">
        <v>0</v>
      </c>
      <c r="CQ11764" s="2" t="s">
        <v>4327</v>
      </c>
      <c r="CR11764" t="b">
        <v>0</v>
      </c>
      <c r="CS11764">
        <v>1848</v>
      </c>
      <c r="CT11764" s="3">
        <v>49637</v>
      </c>
      <c r="CU11764" s="3">
        <v>49643.999305555553</v>
      </c>
    </row>
    <row r="11765" spans="1:99" x14ac:dyDescent="0.3">
      <c r="A11765">
        <v>20351128</v>
      </c>
      <c r="B11765">
        <v>0</v>
      </c>
      <c r="C11765" s="1">
        <v>49641</v>
      </c>
      <c r="D11765">
        <v>2035</v>
      </c>
      <c r="E11765" s="2" t="s">
        <v>11052</v>
      </c>
      <c r="F11765" s="2" t="s">
        <v>11053</v>
      </c>
      <c r="G11765" s="1">
        <v>49310</v>
      </c>
      <c r="H11765" s="1">
        <v>49674</v>
      </c>
      <c r="I11765" s="1">
        <v>49491</v>
      </c>
      <c r="J11765">
        <v>71</v>
      </c>
      <c r="K11765">
        <v>2</v>
      </c>
      <c r="L11765" s="2" t="s">
        <v>11194</v>
      </c>
      <c r="M11765" s="2" t="s">
        <v>11195</v>
      </c>
      <c r="N11765" s="1">
        <v>49491</v>
      </c>
      <c r="O11765" s="1">
        <v>49674</v>
      </c>
      <c r="P11765" s="1">
        <v>49583</v>
      </c>
      <c r="Q11765">
        <v>142</v>
      </c>
      <c r="R11765" s="2" t="s">
        <v>13614</v>
      </c>
      <c r="S11765" s="2" t="s">
        <v>13615</v>
      </c>
      <c r="T11765" s="1">
        <v>49583</v>
      </c>
      <c r="U11765" s="1">
        <v>49674</v>
      </c>
      <c r="V11765">
        <v>203511</v>
      </c>
      <c r="W11765">
        <v>425</v>
      </c>
      <c r="X11765" s="2" t="s">
        <v>13638</v>
      </c>
      <c r="Y11765" s="2" t="s">
        <v>13639</v>
      </c>
      <c r="Z11765" s="1">
        <v>49614</v>
      </c>
      <c r="AA11765" s="1">
        <v>49643</v>
      </c>
      <c r="AB11765" s="1">
        <v>49638</v>
      </c>
      <c r="AC11765">
        <v>1849</v>
      </c>
      <c r="AD11765">
        <v>4</v>
      </c>
      <c r="AE11765" s="2" t="s">
        <v>4347</v>
      </c>
      <c r="AF11765" s="2" t="s">
        <v>13656</v>
      </c>
      <c r="AG11765" s="2" t="s">
        <v>13657</v>
      </c>
      <c r="AH11765" s="1">
        <v>49638</v>
      </c>
      <c r="AI11765" s="1">
        <v>49644</v>
      </c>
      <c r="AJ11765" t="b">
        <v>0</v>
      </c>
      <c r="AK11765" t="b">
        <v>0</v>
      </c>
      <c r="AL11765" t="b">
        <v>0</v>
      </c>
      <c r="AM11765" t="b">
        <v>0</v>
      </c>
      <c r="AN11765" t="b">
        <v>0</v>
      </c>
      <c r="AO11765" t="b">
        <v>0</v>
      </c>
      <c r="AP11765" t="b">
        <v>0</v>
      </c>
      <c r="AQ11765" t="b">
        <v>0</v>
      </c>
      <c r="AR11765" t="b">
        <v>0</v>
      </c>
      <c r="AS11765" t="b">
        <v>0</v>
      </c>
      <c r="AT11765" t="b">
        <v>0</v>
      </c>
      <c r="AU11765" s="2" t="s">
        <v>4327</v>
      </c>
      <c r="AV11765" t="b">
        <v>0</v>
      </c>
      <c r="AW11765" s="1">
        <v>49641</v>
      </c>
      <c r="AX11765">
        <v>2036</v>
      </c>
      <c r="AY11765" s="2" t="s">
        <v>11202</v>
      </c>
      <c r="AZ11765" s="2" t="s">
        <v>11203</v>
      </c>
      <c r="BA11765" s="1">
        <v>49491</v>
      </c>
      <c r="BB11765" s="1">
        <v>49856</v>
      </c>
      <c r="BC11765" s="1">
        <v>49491</v>
      </c>
      <c r="BD11765">
        <v>71</v>
      </c>
      <c r="BE11765">
        <v>1</v>
      </c>
      <c r="BF11765" s="2" t="s">
        <v>11204</v>
      </c>
      <c r="BG11765" s="2" t="s">
        <v>11205</v>
      </c>
      <c r="BH11765" s="1">
        <v>49491</v>
      </c>
      <c r="BI11765" s="1">
        <v>49674</v>
      </c>
      <c r="BJ11765" s="1">
        <v>49583</v>
      </c>
      <c r="BK11765">
        <v>142</v>
      </c>
      <c r="BL11765">
        <v>2</v>
      </c>
      <c r="BM11765">
        <v>2</v>
      </c>
      <c r="BN11765" s="2" t="s">
        <v>13618</v>
      </c>
      <c r="BO11765" s="2" t="s">
        <v>13619</v>
      </c>
      <c r="BP11765" s="1">
        <v>49583</v>
      </c>
      <c r="BQ11765" s="1">
        <v>49674</v>
      </c>
      <c r="BR11765" s="1">
        <v>49614</v>
      </c>
      <c r="BS11765">
        <v>425</v>
      </c>
      <c r="BT11765" s="2" t="s">
        <v>13640</v>
      </c>
      <c r="BU11765" s="2" t="s">
        <v>13641</v>
      </c>
      <c r="BV11765" s="1">
        <v>49614</v>
      </c>
      <c r="BW11765" s="1">
        <v>49643</v>
      </c>
      <c r="BX11765">
        <v>20351124</v>
      </c>
      <c r="BY11765">
        <v>1848</v>
      </c>
      <c r="BZ11765">
        <v>5</v>
      </c>
      <c r="CA11765" s="2" t="s">
        <v>4347</v>
      </c>
      <c r="CB11765" s="2" t="s">
        <v>13654</v>
      </c>
      <c r="CC11765" s="2" t="s">
        <v>13655</v>
      </c>
      <c r="CD11765" s="1">
        <v>49637</v>
      </c>
      <c r="CE11765" s="1">
        <v>49643</v>
      </c>
      <c r="CF11765" t="b">
        <v>0</v>
      </c>
      <c r="CG11765" t="b">
        <v>0</v>
      </c>
      <c r="CH11765" t="b">
        <v>0</v>
      </c>
      <c r="CI11765" t="b">
        <v>0</v>
      </c>
      <c r="CJ11765" t="b">
        <v>0</v>
      </c>
      <c r="CK11765" t="b">
        <v>0</v>
      </c>
      <c r="CL11765" t="b">
        <v>0</v>
      </c>
      <c r="CM11765" t="b">
        <v>0</v>
      </c>
      <c r="CN11765" t="b">
        <v>0</v>
      </c>
      <c r="CO11765" t="b">
        <v>0</v>
      </c>
      <c r="CP11765" t="b">
        <v>0</v>
      </c>
      <c r="CQ11765" s="2" t="s">
        <v>4327</v>
      </c>
      <c r="CR11765" t="b">
        <v>0</v>
      </c>
      <c r="CS11765">
        <v>1848</v>
      </c>
      <c r="CT11765" s="3">
        <v>49637</v>
      </c>
      <c r="CU11765" s="3">
        <v>49643.999305555553</v>
      </c>
    </row>
    <row r="11766" spans="1:99" x14ac:dyDescent="0.3">
      <c r="A11766">
        <v>20351129</v>
      </c>
      <c r="B11766">
        <v>0</v>
      </c>
      <c r="C11766" s="1">
        <v>49642</v>
      </c>
      <c r="D11766">
        <v>2035</v>
      </c>
      <c r="E11766" s="2" t="s">
        <v>11052</v>
      </c>
      <c r="F11766" s="2" t="s">
        <v>11053</v>
      </c>
      <c r="G11766" s="1">
        <v>49310</v>
      </c>
      <c r="H11766" s="1">
        <v>49674</v>
      </c>
      <c r="I11766" s="1">
        <v>49491</v>
      </c>
      <c r="J11766">
        <v>71</v>
      </c>
      <c r="K11766">
        <v>2</v>
      </c>
      <c r="L11766" s="2" t="s">
        <v>11194</v>
      </c>
      <c r="M11766" s="2" t="s">
        <v>11195</v>
      </c>
      <c r="N11766" s="1">
        <v>49491</v>
      </c>
      <c r="O11766" s="1">
        <v>49674</v>
      </c>
      <c r="P11766" s="1">
        <v>49583</v>
      </c>
      <c r="Q11766">
        <v>142</v>
      </c>
      <c r="R11766" s="2" t="s">
        <v>13614</v>
      </c>
      <c r="S11766" s="2" t="s">
        <v>13615</v>
      </c>
      <c r="T11766" s="1">
        <v>49583</v>
      </c>
      <c r="U11766" s="1">
        <v>49674</v>
      </c>
      <c r="V11766">
        <v>203511</v>
      </c>
      <c r="W11766">
        <v>425</v>
      </c>
      <c r="X11766" s="2" t="s">
        <v>13638</v>
      </c>
      <c r="Y11766" s="2" t="s">
        <v>13639</v>
      </c>
      <c r="Z11766" s="1">
        <v>49614</v>
      </c>
      <c r="AA11766" s="1">
        <v>49643</v>
      </c>
      <c r="AB11766" s="1">
        <v>49638</v>
      </c>
      <c r="AC11766">
        <v>1849</v>
      </c>
      <c r="AD11766">
        <v>5</v>
      </c>
      <c r="AE11766" s="2" t="s">
        <v>4324</v>
      </c>
      <c r="AF11766" s="2" t="s">
        <v>13656</v>
      </c>
      <c r="AG11766" s="2" t="s">
        <v>13657</v>
      </c>
      <c r="AH11766" s="1">
        <v>49638</v>
      </c>
      <c r="AI11766" s="1">
        <v>49644</v>
      </c>
      <c r="AJ11766" t="b">
        <v>0</v>
      </c>
      <c r="AK11766" t="b">
        <v>0</v>
      </c>
      <c r="AL11766" t="b">
        <v>0</v>
      </c>
      <c r="AM11766" t="b">
        <v>0</v>
      </c>
      <c r="AN11766" t="b">
        <v>0</v>
      </c>
      <c r="AO11766" t="b">
        <v>0</v>
      </c>
      <c r="AP11766" t="b">
        <v>0</v>
      </c>
      <c r="AQ11766" t="b">
        <v>0</v>
      </c>
      <c r="AR11766" t="b">
        <v>0</v>
      </c>
      <c r="AS11766" t="b">
        <v>0</v>
      </c>
      <c r="AT11766" t="b">
        <v>0</v>
      </c>
      <c r="AU11766" s="2" t="s">
        <v>4327</v>
      </c>
      <c r="AV11766" t="b">
        <v>0</v>
      </c>
      <c r="AW11766" s="1">
        <v>49642</v>
      </c>
      <c r="AX11766">
        <v>2036</v>
      </c>
      <c r="AY11766" s="2" t="s">
        <v>11202</v>
      </c>
      <c r="AZ11766" s="2" t="s">
        <v>11203</v>
      </c>
      <c r="BA11766" s="1">
        <v>49491</v>
      </c>
      <c r="BB11766" s="1">
        <v>49856</v>
      </c>
      <c r="BC11766" s="1">
        <v>49491</v>
      </c>
      <c r="BD11766">
        <v>71</v>
      </c>
      <c r="BE11766">
        <v>1</v>
      </c>
      <c r="BF11766" s="2" t="s">
        <v>11204</v>
      </c>
      <c r="BG11766" s="2" t="s">
        <v>11205</v>
      </c>
      <c r="BH11766" s="1">
        <v>49491</v>
      </c>
      <c r="BI11766" s="1">
        <v>49674</v>
      </c>
      <c r="BJ11766" s="1">
        <v>49583</v>
      </c>
      <c r="BK11766">
        <v>142</v>
      </c>
      <c r="BL11766">
        <v>2</v>
      </c>
      <c r="BM11766">
        <v>2</v>
      </c>
      <c r="BN11766" s="2" t="s">
        <v>13618</v>
      </c>
      <c r="BO11766" s="2" t="s">
        <v>13619</v>
      </c>
      <c r="BP11766" s="1">
        <v>49583</v>
      </c>
      <c r="BQ11766" s="1">
        <v>49674</v>
      </c>
      <c r="BR11766" s="1">
        <v>49614</v>
      </c>
      <c r="BS11766">
        <v>425</v>
      </c>
      <c r="BT11766" s="2" t="s">
        <v>13640</v>
      </c>
      <c r="BU11766" s="2" t="s">
        <v>13641</v>
      </c>
      <c r="BV11766" s="1">
        <v>49614</v>
      </c>
      <c r="BW11766" s="1">
        <v>49643</v>
      </c>
      <c r="BX11766">
        <v>20351124</v>
      </c>
      <c r="BY11766">
        <v>1848</v>
      </c>
      <c r="BZ11766">
        <v>6</v>
      </c>
      <c r="CA11766" s="2" t="s">
        <v>4324</v>
      </c>
      <c r="CB11766" s="2" t="s">
        <v>13654</v>
      </c>
      <c r="CC11766" s="2" t="s">
        <v>13655</v>
      </c>
      <c r="CD11766" s="1">
        <v>49637</v>
      </c>
      <c r="CE11766" s="1">
        <v>49643</v>
      </c>
      <c r="CF11766" t="b">
        <v>0</v>
      </c>
      <c r="CG11766" t="b">
        <v>0</v>
      </c>
      <c r="CH11766" t="b">
        <v>0</v>
      </c>
      <c r="CI11766" t="b">
        <v>0</v>
      </c>
      <c r="CJ11766" t="b">
        <v>0</v>
      </c>
      <c r="CK11766" t="b">
        <v>0</v>
      </c>
      <c r="CL11766" t="b">
        <v>0</v>
      </c>
      <c r="CM11766" t="b">
        <v>0</v>
      </c>
      <c r="CN11766" t="b">
        <v>0</v>
      </c>
      <c r="CO11766" t="b">
        <v>0</v>
      </c>
      <c r="CP11766" t="b">
        <v>0</v>
      </c>
      <c r="CQ11766" s="2" t="s">
        <v>4327</v>
      </c>
      <c r="CR11766" t="b">
        <v>0</v>
      </c>
      <c r="CS11766">
        <v>1848</v>
      </c>
      <c r="CT11766" s="3">
        <v>49637</v>
      </c>
      <c r="CU11766" s="3">
        <v>49643.999305555553</v>
      </c>
    </row>
    <row r="11767" spans="1:99" x14ac:dyDescent="0.3">
      <c r="A11767">
        <v>20351130</v>
      </c>
      <c r="B11767">
        <v>0</v>
      </c>
      <c r="C11767" s="1">
        <v>49643</v>
      </c>
      <c r="D11767">
        <v>2035</v>
      </c>
      <c r="E11767" s="2" t="s">
        <v>11052</v>
      </c>
      <c r="F11767" s="2" t="s">
        <v>11053</v>
      </c>
      <c r="G11767" s="1">
        <v>49310</v>
      </c>
      <c r="H11767" s="1">
        <v>49674</v>
      </c>
      <c r="I11767" s="1">
        <v>49491</v>
      </c>
      <c r="J11767">
        <v>71</v>
      </c>
      <c r="K11767">
        <v>2</v>
      </c>
      <c r="L11767" s="2" t="s">
        <v>11194</v>
      </c>
      <c r="M11767" s="2" t="s">
        <v>11195</v>
      </c>
      <c r="N11767" s="1">
        <v>49491</v>
      </c>
      <c r="O11767" s="1">
        <v>49674</v>
      </c>
      <c r="P11767" s="1">
        <v>49583</v>
      </c>
      <c r="Q11767">
        <v>142</v>
      </c>
      <c r="R11767" s="2" t="s">
        <v>13614</v>
      </c>
      <c r="S11767" s="2" t="s">
        <v>13615</v>
      </c>
      <c r="T11767" s="1">
        <v>49583</v>
      </c>
      <c r="U11767" s="1">
        <v>49674</v>
      </c>
      <c r="V11767">
        <v>203511</v>
      </c>
      <c r="W11767">
        <v>425</v>
      </c>
      <c r="X11767" s="2" t="s">
        <v>13638</v>
      </c>
      <c r="Y11767" s="2" t="s">
        <v>13639</v>
      </c>
      <c r="Z11767" s="1">
        <v>49614</v>
      </c>
      <c r="AA11767" s="1">
        <v>49643</v>
      </c>
      <c r="AB11767" s="1">
        <v>49638</v>
      </c>
      <c r="AC11767">
        <v>1849</v>
      </c>
      <c r="AD11767">
        <v>6</v>
      </c>
      <c r="AE11767" s="2" t="s">
        <v>4338</v>
      </c>
      <c r="AF11767" s="2" t="s">
        <v>13656</v>
      </c>
      <c r="AG11767" s="2" t="s">
        <v>13657</v>
      </c>
      <c r="AH11767" s="1">
        <v>49638</v>
      </c>
      <c r="AI11767" s="1">
        <v>49644</v>
      </c>
      <c r="AJ11767" t="b">
        <v>0</v>
      </c>
      <c r="AK11767" t="b">
        <v>0</v>
      </c>
      <c r="AL11767" t="b">
        <v>0</v>
      </c>
      <c r="AM11767" t="b">
        <v>0</v>
      </c>
      <c r="AN11767" t="b">
        <v>0</v>
      </c>
      <c r="AO11767" t="b">
        <v>0</v>
      </c>
      <c r="AP11767" t="b">
        <v>1</v>
      </c>
      <c r="AQ11767" t="b">
        <v>0</v>
      </c>
      <c r="AR11767" t="b">
        <v>0</v>
      </c>
      <c r="AS11767" t="b">
        <v>0</v>
      </c>
      <c r="AT11767" t="b">
        <v>0</v>
      </c>
      <c r="AU11767" s="2" t="s">
        <v>4327</v>
      </c>
      <c r="AV11767" t="b">
        <v>0</v>
      </c>
      <c r="AW11767" s="1">
        <v>49643</v>
      </c>
      <c r="AX11767">
        <v>2036</v>
      </c>
      <c r="AY11767" s="2" t="s">
        <v>11202</v>
      </c>
      <c r="AZ11767" s="2" t="s">
        <v>11203</v>
      </c>
      <c r="BA11767" s="1">
        <v>49491</v>
      </c>
      <c r="BB11767" s="1">
        <v>49856</v>
      </c>
      <c r="BC11767" s="1">
        <v>49491</v>
      </c>
      <c r="BD11767">
        <v>71</v>
      </c>
      <c r="BE11767">
        <v>1</v>
      </c>
      <c r="BF11767" s="2" t="s">
        <v>11204</v>
      </c>
      <c r="BG11767" s="2" t="s">
        <v>11205</v>
      </c>
      <c r="BH11767" s="1">
        <v>49491</v>
      </c>
      <c r="BI11767" s="1">
        <v>49674</v>
      </c>
      <c r="BJ11767" s="1">
        <v>49583</v>
      </c>
      <c r="BK11767">
        <v>142</v>
      </c>
      <c r="BL11767">
        <v>2</v>
      </c>
      <c r="BM11767">
        <v>2</v>
      </c>
      <c r="BN11767" s="2" t="s">
        <v>13618</v>
      </c>
      <c r="BO11767" s="2" t="s">
        <v>13619</v>
      </c>
      <c r="BP11767" s="1">
        <v>49583</v>
      </c>
      <c r="BQ11767" s="1">
        <v>49674</v>
      </c>
      <c r="BR11767" s="1">
        <v>49614</v>
      </c>
      <c r="BS11767">
        <v>425</v>
      </c>
      <c r="BT11767" s="2" t="s">
        <v>13640</v>
      </c>
      <c r="BU11767" s="2" t="s">
        <v>13641</v>
      </c>
      <c r="BV11767" s="1">
        <v>49614</v>
      </c>
      <c r="BW11767" s="1">
        <v>49643</v>
      </c>
      <c r="BX11767">
        <v>20351124</v>
      </c>
      <c r="BY11767">
        <v>1848</v>
      </c>
      <c r="BZ11767">
        <v>7</v>
      </c>
      <c r="CA11767" s="2" t="s">
        <v>4338</v>
      </c>
      <c r="CB11767" s="2" t="s">
        <v>13654</v>
      </c>
      <c r="CC11767" s="2" t="s">
        <v>13655</v>
      </c>
      <c r="CD11767" s="1">
        <v>49637</v>
      </c>
      <c r="CE11767" s="1">
        <v>49643</v>
      </c>
      <c r="CF11767" t="b">
        <v>0</v>
      </c>
      <c r="CG11767" t="b">
        <v>0</v>
      </c>
      <c r="CH11767" t="b">
        <v>0</v>
      </c>
      <c r="CI11767" t="b">
        <v>0</v>
      </c>
      <c r="CJ11767" t="b">
        <v>0</v>
      </c>
      <c r="CK11767" t="b">
        <v>1</v>
      </c>
      <c r="CL11767" t="b">
        <v>1</v>
      </c>
      <c r="CM11767" t="b">
        <v>0</v>
      </c>
      <c r="CN11767" t="b">
        <v>0</v>
      </c>
      <c r="CO11767" t="b">
        <v>0</v>
      </c>
      <c r="CP11767" t="b">
        <v>0</v>
      </c>
      <c r="CQ11767" s="2" t="s">
        <v>4327</v>
      </c>
      <c r="CR11767" t="b">
        <v>0</v>
      </c>
      <c r="CS11767">
        <v>1848</v>
      </c>
      <c r="CT11767" s="3">
        <v>49637</v>
      </c>
      <c r="CU11767" s="3">
        <v>49643.999305555553</v>
      </c>
    </row>
    <row r="11768" spans="1:99" x14ac:dyDescent="0.3">
      <c r="A11768">
        <v>20351201</v>
      </c>
      <c r="B11768">
        <v>0</v>
      </c>
      <c r="C11768" s="1">
        <v>49644</v>
      </c>
      <c r="D11768">
        <v>2035</v>
      </c>
      <c r="E11768" s="2" t="s">
        <v>11052</v>
      </c>
      <c r="F11768" s="2" t="s">
        <v>11053</v>
      </c>
      <c r="G11768" s="1">
        <v>49310</v>
      </c>
      <c r="H11768" s="1">
        <v>49674</v>
      </c>
      <c r="I11768" s="1">
        <v>49491</v>
      </c>
      <c r="J11768">
        <v>71</v>
      </c>
      <c r="K11768">
        <v>2</v>
      </c>
      <c r="L11768" s="2" t="s">
        <v>11194</v>
      </c>
      <c r="M11768" s="2" t="s">
        <v>11195</v>
      </c>
      <c r="N11768" s="1">
        <v>49491</v>
      </c>
      <c r="O11768" s="1">
        <v>49674</v>
      </c>
      <c r="P11768" s="1">
        <v>49583</v>
      </c>
      <c r="Q11768">
        <v>142</v>
      </c>
      <c r="R11768" s="2" t="s">
        <v>13614</v>
      </c>
      <c r="S11768" s="2" t="s">
        <v>13615</v>
      </c>
      <c r="T11768" s="1">
        <v>49583</v>
      </c>
      <c r="U11768" s="1">
        <v>49674</v>
      </c>
      <c r="V11768">
        <v>203512</v>
      </c>
      <c r="W11768">
        <v>426</v>
      </c>
      <c r="X11768" s="2" t="s">
        <v>13658</v>
      </c>
      <c r="Y11768" s="2" t="s">
        <v>13659</v>
      </c>
      <c r="Z11768" s="1">
        <v>49644</v>
      </c>
      <c r="AA11768" s="1">
        <v>49674</v>
      </c>
      <c r="AB11768" s="1">
        <v>49638</v>
      </c>
      <c r="AC11768">
        <v>1849</v>
      </c>
      <c r="AD11768">
        <v>7</v>
      </c>
      <c r="AE11768" s="2" t="s">
        <v>4339</v>
      </c>
      <c r="AF11768" s="2" t="s">
        <v>13656</v>
      </c>
      <c r="AG11768" s="2" t="s">
        <v>13657</v>
      </c>
      <c r="AH11768" s="1">
        <v>49638</v>
      </c>
      <c r="AI11768" s="1">
        <v>49644</v>
      </c>
      <c r="AJ11768" t="b">
        <v>0</v>
      </c>
      <c r="AK11768" t="b">
        <v>1</v>
      </c>
      <c r="AL11768" t="b">
        <v>0</v>
      </c>
      <c r="AM11768" t="b">
        <v>0</v>
      </c>
      <c r="AN11768" t="b">
        <v>0</v>
      </c>
      <c r="AO11768" t="b">
        <v>1</v>
      </c>
      <c r="AP11768" t="b">
        <v>0</v>
      </c>
      <c r="AQ11768" t="b">
        <v>0</v>
      </c>
      <c r="AR11768" t="b">
        <v>0</v>
      </c>
      <c r="AS11768" t="b">
        <v>0</v>
      </c>
      <c r="AT11768" t="b">
        <v>0</v>
      </c>
      <c r="AU11768" s="2" t="s">
        <v>4327</v>
      </c>
      <c r="AV11768" t="b">
        <v>1</v>
      </c>
      <c r="AW11768" s="1">
        <v>49644</v>
      </c>
      <c r="AX11768">
        <v>2036</v>
      </c>
      <c r="AY11768" s="2" t="s">
        <v>11202</v>
      </c>
      <c r="AZ11768" s="2" t="s">
        <v>11203</v>
      </c>
      <c r="BA11768" s="1">
        <v>49491</v>
      </c>
      <c r="BB11768" s="1">
        <v>49856</v>
      </c>
      <c r="BC11768" s="1">
        <v>49491</v>
      </c>
      <c r="BD11768">
        <v>71</v>
      </c>
      <c r="BE11768">
        <v>1</v>
      </c>
      <c r="BF11768" s="2" t="s">
        <v>11204</v>
      </c>
      <c r="BG11768" s="2" t="s">
        <v>11205</v>
      </c>
      <c r="BH11768" s="1">
        <v>49491</v>
      </c>
      <c r="BI11768" s="1">
        <v>49674</v>
      </c>
      <c r="BJ11768" s="1">
        <v>49583</v>
      </c>
      <c r="BK11768">
        <v>142</v>
      </c>
      <c r="BL11768">
        <v>2</v>
      </c>
      <c r="BM11768">
        <v>2</v>
      </c>
      <c r="BN11768" s="2" t="s">
        <v>13618</v>
      </c>
      <c r="BO11768" s="2" t="s">
        <v>13619</v>
      </c>
      <c r="BP11768" s="1">
        <v>49583</v>
      </c>
      <c r="BQ11768" s="1">
        <v>49674</v>
      </c>
      <c r="BR11768" s="1">
        <v>49644</v>
      </c>
      <c r="BS11768">
        <v>426</v>
      </c>
      <c r="BT11768" s="2" t="s">
        <v>13660</v>
      </c>
      <c r="BU11768" s="2" t="s">
        <v>13661</v>
      </c>
      <c r="BV11768" s="1">
        <v>49644</v>
      </c>
      <c r="BW11768" s="1">
        <v>49674</v>
      </c>
      <c r="BX11768">
        <v>20351201</v>
      </c>
      <c r="BY11768">
        <v>1849</v>
      </c>
      <c r="BZ11768">
        <v>1</v>
      </c>
      <c r="CA11768" s="2" t="s">
        <v>4339</v>
      </c>
      <c r="CB11768" s="2" t="s">
        <v>13662</v>
      </c>
      <c r="CC11768" s="2" t="s">
        <v>13663</v>
      </c>
      <c r="CD11768" s="1">
        <v>49644</v>
      </c>
      <c r="CE11768" s="1">
        <v>49650</v>
      </c>
      <c r="CF11768" t="b">
        <v>1</v>
      </c>
      <c r="CG11768" t="b">
        <v>1</v>
      </c>
      <c r="CH11768" t="b">
        <v>0</v>
      </c>
      <c r="CI11768" t="b">
        <v>0</v>
      </c>
      <c r="CJ11768" t="b">
        <v>0</v>
      </c>
      <c r="CK11768" t="b">
        <v>0</v>
      </c>
      <c r="CL11768" t="b">
        <v>0</v>
      </c>
      <c r="CM11768" t="b">
        <v>0</v>
      </c>
      <c r="CN11768" t="b">
        <v>0</v>
      </c>
      <c r="CO11768" t="b">
        <v>0</v>
      </c>
      <c r="CP11768" t="b">
        <v>0</v>
      </c>
      <c r="CQ11768" s="2" t="s">
        <v>4327</v>
      </c>
      <c r="CR11768" t="b">
        <v>1</v>
      </c>
      <c r="CS11768">
        <v>1849</v>
      </c>
      <c r="CT11768" s="3">
        <v>49644</v>
      </c>
      <c r="CU11768" s="3">
        <v>49650.999305555553</v>
      </c>
    </row>
    <row r="11769" spans="1:99" x14ac:dyDescent="0.3">
      <c r="A11769">
        <v>20351202</v>
      </c>
      <c r="B11769">
        <v>0</v>
      </c>
      <c r="C11769" s="1">
        <v>49645</v>
      </c>
      <c r="D11769">
        <v>2035</v>
      </c>
      <c r="E11769" s="2" t="s">
        <v>11052</v>
      </c>
      <c r="F11769" s="2" t="s">
        <v>11053</v>
      </c>
      <c r="G11769" s="1">
        <v>49310</v>
      </c>
      <c r="H11769" s="1">
        <v>49674</v>
      </c>
      <c r="I11769" s="1">
        <v>49491</v>
      </c>
      <c r="J11769">
        <v>71</v>
      </c>
      <c r="K11769">
        <v>2</v>
      </c>
      <c r="L11769" s="2" t="s">
        <v>11194</v>
      </c>
      <c r="M11769" s="2" t="s">
        <v>11195</v>
      </c>
      <c r="N11769" s="1">
        <v>49491</v>
      </c>
      <c r="O11769" s="1">
        <v>49674</v>
      </c>
      <c r="P11769" s="1">
        <v>49583</v>
      </c>
      <c r="Q11769">
        <v>142</v>
      </c>
      <c r="R11769" s="2" t="s">
        <v>13614</v>
      </c>
      <c r="S11769" s="2" t="s">
        <v>13615</v>
      </c>
      <c r="T11769" s="1">
        <v>49583</v>
      </c>
      <c r="U11769" s="1">
        <v>49674</v>
      </c>
      <c r="V11769">
        <v>203512</v>
      </c>
      <c r="W11769">
        <v>426</v>
      </c>
      <c r="X11769" s="2" t="s">
        <v>13658</v>
      </c>
      <c r="Y11769" s="2" t="s">
        <v>13659</v>
      </c>
      <c r="Z11769" s="1">
        <v>49644</v>
      </c>
      <c r="AA11769" s="1">
        <v>49674</v>
      </c>
      <c r="AB11769" s="1">
        <v>49645</v>
      </c>
      <c r="AC11769">
        <v>1850</v>
      </c>
      <c r="AD11769">
        <v>1</v>
      </c>
      <c r="AE11769" s="2" t="s">
        <v>4342</v>
      </c>
      <c r="AF11769" s="2" t="s">
        <v>13664</v>
      </c>
      <c r="AG11769" s="2" t="s">
        <v>13665</v>
      </c>
      <c r="AH11769" s="1">
        <v>49645</v>
      </c>
      <c r="AI11769" s="1">
        <v>49651</v>
      </c>
      <c r="AJ11769" t="b">
        <v>1</v>
      </c>
      <c r="AK11769" t="b">
        <v>0</v>
      </c>
      <c r="AL11769" t="b">
        <v>0</v>
      </c>
      <c r="AM11769" t="b">
        <v>0</v>
      </c>
      <c r="AN11769" t="b">
        <v>0</v>
      </c>
      <c r="AO11769" t="b">
        <v>0</v>
      </c>
      <c r="AP11769" t="b">
        <v>0</v>
      </c>
      <c r="AQ11769" t="b">
        <v>0</v>
      </c>
      <c r="AR11769" t="b">
        <v>0</v>
      </c>
      <c r="AS11769" t="b">
        <v>0</v>
      </c>
      <c r="AT11769" t="b">
        <v>0</v>
      </c>
      <c r="AU11769" s="2" t="s">
        <v>4327</v>
      </c>
      <c r="AV11769" t="b">
        <v>1</v>
      </c>
      <c r="AW11769" s="1">
        <v>49645</v>
      </c>
      <c r="AX11769">
        <v>2036</v>
      </c>
      <c r="AY11769" s="2" t="s">
        <v>11202</v>
      </c>
      <c r="AZ11769" s="2" t="s">
        <v>11203</v>
      </c>
      <c r="BA11769" s="1">
        <v>49491</v>
      </c>
      <c r="BB11769" s="1">
        <v>49856</v>
      </c>
      <c r="BC11769" s="1">
        <v>49491</v>
      </c>
      <c r="BD11769">
        <v>71</v>
      </c>
      <c r="BE11769">
        <v>1</v>
      </c>
      <c r="BF11769" s="2" t="s">
        <v>11204</v>
      </c>
      <c r="BG11769" s="2" t="s">
        <v>11205</v>
      </c>
      <c r="BH11769" s="1">
        <v>49491</v>
      </c>
      <c r="BI11769" s="1">
        <v>49674</v>
      </c>
      <c r="BJ11769" s="1">
        <v>49583</v>
      </c>
      <c r="BK11769">
        <v>142</v>
      </c>
      <c r="BL11769">
        <v>2</v>
      </c>
      <c r="BM11769">
        <v>2</v>
      </c>
      <c r="BN11769" s="2" t="s">
        <v>13618</v>
      </c>
      <c r="BO11769" s="2" t="s">
        <v>13619</v>
      </c>
      <c r="BP11769" s="1">
        <v>49583</v>
      </c>
      <c r="BQ11769" s="1">
        <v>49674</v>
      </c>
      <c r="BR11769" s="1">
        <v>49644</v>
      </c>
      <c r="BS11769">
        <v>426</v>
      </c>
      <c r="BT11769" s="2" t="s">
        <v>13660</v>
      </c>
      <c r="BU11769" s="2" t="s">
        <v>13661</v>
      </c>
      <c r="BV11769" s="1">
        <v>49644</v>
      </c>
      <c r="BW11769" s="1">
        <v>49674</v>
      </c>
      <c r="BX11769">
        <v>20351201</v>
      </c>
      <c r="BY11769">
        <v>1849</v>
      </c>
      <c r="BZ11769">
        <v>2</v>
      </c>
      <c r="CA11769" s="2" t="s">
        <v>4342</v>
      </c>
      <c r="CB11769" s="2" t="s">
        <v>13662</v>
      </c>
      <c r="CC11769" s="2" t="s">
        <v>13663</v>
      </c>
      <c r="CD11769" s="1">
        <v>49644</v>
      </c>
      <c r="CE11769" s="1">
        <v>49650</v>
      </c>
      <c r="CF11769" t="b">
        <v>0</v>
      </c>
      <c r="CG11769" t="b">
        <v>0</v>
      </c>
      <c r="CH11769" t="b">
        <v>0</v>
      </c>
      <c r="CI11769" t="b">
        <v>0</v>
      </c>
      <c r="CJ11769" t="b">
        <v>0</v>
      </c>
      <c r="CK11769" t="b">
        <v>0</v>
      </c>
      <c r="CL11769" t="b">
        <v>0</v>
      </c>
      <c r="CM11769" t="b">
        <v>0</v>
      </c>
      <c r="CN11769" t="b">
        <v>0</v>
      </c>
      <c r="CO11769" t="b">
        <v>0</v>
      </c>
      <c r="CP11769" t="b">
        <v>0</v>
      </c>
      <c r="CQ11769" s="2" t="s">
        <v>4327</v>
      </c>
      <c r="CR11769" t="b">
        <v>1</v>
      </c>
      <c r="CS11769">
        <v>1849</v>
      </c>
      <c r="CT11769" s="3">
        <v>49644</v>
      </c>
      <c r="CU11769" s="3">
        <v>49650.999305555553</v>
      </c>
    </row>
    <row r="11770" spans="1:99" x14ac:dyDescent="0.3">
      <c r="A11770">
        <v>20351203</v>
      </c>
      <c r="B11770">
        <v>0</v>
      </c>
      <c r="C11770" s="1">
        <v>49646</v>
      </c>
      <c r="D11770">
        <v>2035</v>
      </c>
      <c r="E11770" s="2" t="s">
        <v>11052</v>
      </c>
      <c r="F11770" s="2" t="s">
        <v>11053</v>
      </c>
      <c r="G11770" s="1">
        <v>49310</v>
      </c>
      <c r="H11770" s="1">
        <v>49674</v>
      </c>
      <c r="I11770" s="1">
        <v>49491</v>
      </c>
      <c r="J11770">
        <v>71</v>
      </c>
      <c r="K11770">
        <v>2</v>
      </c>
      <c r="L11770" s="2" t="s">
        <v>11194</v>
      </c>
      <c r="M11770" s="2" t="s">
        <v>11195</v>
      </c>
      <c r="N11770" s="1">
        <v>49491</v>
      </c>
      <c r="O11770" s="1">
        <v>49674</v>
      </c>
      <c r="P11770" s="1">
        <v>49583</v>
      </c>
      <c r="Q11770">
        <v>142</v>
      </c>
      <c r="R11770" s="2" t="s">
        <v>13614</v>
      </c>
      <c r="S11770" s="2" t="s">
        <v>13615</v>
      </c>
      <c r="T11770" s="1">
        <v>49583</v>
      </c>
      <c r="U11770" s="1">
        <v>49674</v>
      </c>
      <c r="V11770">
        <v>203512</v>
      </c>
      <c r="W11770">
        <v>426</v>
      </c>
      <c r="X11770" s="2" t="s">
        <v>13658</v>
      </c>
      <c r="Y11770" s="2" t="s">
        <v>13659</v>
      </c>
      <c r="Z11770" s="1">
        <v>49644</v>
      </c>
      <c r="AA11770" s="1">
        <v>49674</v>
      </c>
      <c r="AB11770" s="1">
        <v>49645</v>
      </c>
      <c r="AC11770">
        <v>1850</v>
      </c>
      <c r="AD11770">
        <v>2</v>
      </c>
      <c r="AE11770" s="2" t="s">
        <v>4345</v>
      </c>
      <c r="AF11770" s="2" t="s">
        <v>13664</v>
      </c>
      <c r="AG11770" s="2" t="s">
        <v>13665</v>
      </c>
      <c r="AH11770" s="1">
        <v>49645</v>
      </c>
      <c r="AI11770" s="1">
        <v>49651</v>
      </c>
      <c r="AJ11770" t="b">
        <v>0</v>
      </c>
      <c r="AK11770" t="b">
        <v>0</v>
      </c>
      <c r="AL11770" t="b">
        <v>0</v>
      </c>
      <c r="AM11770" t="b">
        <v>0</v>
      </c>
      <c r="AN11770" t="b">
        <v>0</v>
      </c>
      <c r="AO11770" t="b">
        <v>0</v>
      </c>
      <c r="AP11770" t="b">
        <v>0</v>
      </c>
      <c r="AQ11770" t="b">
        <v>0</v>
      </c>
      <c r="AR11770" t="b">
        <v>0</v>
      </c>
      <c r="AS11770" t="b">
        <v>0</v>
      </c>
      <c r="AT11770" t="b">
        <v>0</v>
      </c>
      <c r="AU11770" s="2" t="s">
        <v>4327</v>
      </c>
      <c r="AV11770" t="b">
        <v>0</v>
      </c>
      <c r="AW11770" s="1">
        <v>49646</v>
      </c>
      <c r="AX11770">
        <v>2036</v>
      </c>
      <c r="AY11770" s="2" t="s">
        <v>11202</v>
      </c>
      <c r="AZ11770" s="2" t="s">
        <v>11203</v>
      </c>
      <c r="BA11770" s="1">
        <v>49491</v>
      </c>
      <c r="BB11770" s="1">
        <v>49856</v>
      </c>
      <c r="BC11770" s="1">
        <v>49491</v>
      </c>
      <c r="BD11770">
        <v>71</v>
      </c>
      <c r="BE11770">
        <v>1</v>
      </c>
      <c r="BF11770" s="2" t="s">
        <v>11204</v>
      </c>
      <c r="BG11770" s="2" t="s">
        <v>11205</v>
      </c>
      <c r="BH11770" s="1">
        <v>49491</v>
      </c>
      <c r="BI11770" s="1">
        <v>49674</v>
      </c>
      <c r="BJ11770" s="1">
        <v>49583</v>
      </c>
      <c r="BK11770">
        <v>142</v>
      </c>
      <c r="BL11770">
        <v>2</v>
      </c>
      <c r="BM11770">
        <v>2</v>
      </c>
      <c r="BN11770" s="2" t="s">
        <v>13618</v>
      </c>
      <c r="BO11770" s="2" t="s">
        <v>13619</v>
      </c>
      <c r="BP11770" s="1">
        <v>49583</v>
      </c>
      <c r="BQ11770" s="1">
        <v>49674</v>
      </c>
      <c r="BR11770" s="1">
        <v>49644</v>
      </c>
      <c r="BS11770">
        <v>426</v>
      </c>
      <c r="BT11770" s="2" t="s">
        <v>13660</v>
      </c>
      <c r="BU11770" s="2" t="s">
        <v>13661</v>
      </c>
      <c r="BV11770" s="1">
        <v>49644</v>
      </c>
      <c r="BW11770" s="1">
        <v>49674</v>
      </c>
      <c r="BX11770">
        <v>20351201</v>
      </c>
      <c r="BY11770">
        <v>1849</v>
      </c>
      <c r="BZ11770">
        <v>3</v>
      </c>
      <c r="CA11770" s="2" t="s">
        <v>4345</v>
      </c>
      <c r="CB11770" s="2" t="s">
        <v>13662</v>
      </c>
      <c r="CC11770" s="2" t="s">
        <v>13663</v>
      </c>
      <c r="CD11770" s="1">
        <v>49644</v>
      </c>
      <c r="CE11770" s="1">
        <v>49650</v>
      </c>
      <c r="CF11770" t="b">
        <v>0</v>
      </c>
      <c r="CG11770" t="b">
        <v>0</v>
      </c>
      <c r="CH11770" t="b">
        <v>0</v>
      </c>
      <c r="CI11770" t="b">
        <v>0</v>
      </c>
      <c r="CJ11770" t="b">
        <v>0</v>
      </c>
      <c r="CK11770" t="b">
        <v>0</v>
      </c>
      <c r="CL11770" t="b">
        <v>0</v>
      </c>
      <c r="CM11770" t="b">
        <v>0</v>
      </c>
      <c r="CN11770" t="b">
        <v>0</v>
      </c>
      <c r="CO11770" t="b">
        <v>0</v>
      </c>
      <c r="CP11770" t="b">
        <v>0</v>
      </c>
      <c r="CQ11770" s="2" t="s">
        <v>4327</v>
      </c>
      <c r="CR11770" t="b">
        <v>0</v>
      </c>
      <c r="CS11770">
        <v>1849</v>
      </c>
      <c r="CT11770" s="3">
        <v>49644</v>
      </c>
      <c r="CU11770" s="3">
        <v>49650.999305555553</v>
      </c>
    </row>
    <row r="11771" spans="1:99" x14ac:dyDescent="0.3">
      <c r="A11771">
        <v>20351204</v>
      </c>
      <c r="B11771">
        <v>0</v>
      </c>
      <c r="C11771" s="1">
        <v>49647</v>
      </c>
      <c r="D11771">
        <v>2035</v>
      </c>
      <c r="E11771" s="2" t="s">
        <v>11052</v>
      </c>
      <c r="F11771" s="2" t="s">
        <v>11053</v>
      </c>
      <c r="G11771" s="1">
        <v>49310</v>
      </c>
      <c r="H11771" s="1">
        <v>49674</v>
      </c>
      <c r="I11771" s="1">
        <v>49491</v>
      </c>
      <c r="J11771">
        <v>71</v>
      </c>
      <c r="K11771">
        <v>2</v>
      </c>
      <c r="L11771" s="2" t="s">
        <v>11194</v>
      </c>
      <c r="M11771" s="2" t="s">
        <v>11195</v>
      </c>
      <c r="N11771" s="1">
        <v>49491</v>
      </c>
      <c r="O11771" s="1">
        <v>49674</v>
      </c>
      <c r="P11771" s="1">
        <v>49583</v>
      </c>
      <c r="Q11771">
        <v>142</v>
      </c>
      <c r="R11771" s="2" t="s">
        <v>13614</v>
      </c>
      <c r="S11771" s="2" t="s">
        <v>13615</v>
      </c>
      <c r="T11771" s="1">
        <v>49583</v>
      </c>
      <c r="U11771" s="1">
        <v>49674</v>
      </c>
      <c r="V11771">
        <v>203512</v>
      </c>
      <c r="W11771">
        <v>426</v>
      </c>
      <c r="X11771" s="2" t="s">
        <v>13658</v>
      </c>
      <c r="Y11771" s="2" t="s">
        <v>13659</v>
      </c>
      <c r="Z11771" s="1">
        <v>49644</v>
      </c>
      <c r="AA11771" s="1">
        <v>49674</v>
      </c>
      <c r="AB11771" s="1">
        <v>49645</v>
      </c>
      <c r="AC11771">
        <v>1850</v>
      </c>
      <c r="AD11771">
        <v>3</v>
      </c>
      <c r="AE11771" s="2" t="s">
        <v>4346</v>
      </c>
      <c r="AF11771" s="2" t="s">
        <v>13664</v>
      </c>
      <c r="AG11771" s="2" t="s">
        <v>13665</v>
      </c>
      <c r="AH11771" s="1">
        <v>49645</v>
      </c>
      <c r="AI11771" s="1">
        <v>49651</v>
      </c>
      <c r="AJ11771" t="b">
        <v>0</v>
      </c>
      <c r="AK11771" t="b">
        <v>0</v>
      </c>
      <c r="AL11771" t="b">
        <v>0</v>
      </c>
      <c r="AM11771" t="b">
        <v>0</v>
      </c>
      <c r="AN11771" t="b">
        <v>0</v>
      </c>
      <c r="AO11771" t="b">
        <v>0</v>
      </c>
      <c r="AP11771" t="b">
        <v>0</v>
      </c>
      <c r="AQ11771" t="b">
        <v>0</v>
      </c>
      <c r="AR11771" t="b">
        <v>0</v>
      </c>
      <c r="AS11771" t="b">
        <v>0</v>
      </c>
      <c r="AT11771" t="b">
        <v>0</v>
      </c>
      <c r="AU11771" s="2" t="s">
        <v>4327</v>
      </c>
      <c r="AV11771" t="b">
        <v>0</v>
      </c>
      <c r="AW11771" s="1">
        <v>49647</v>
      </c>
      <c r="AX11771">
        <v>2036</v>
      </c>
      <c r="AY11771" s="2" t="s">
        <v>11202</v>
      </c>
      <c r="AZ11771" s="2" t="s">
        <v>11203</v>
      </c>
      <c r="BA11771" s="1">
        <v>49491</v>
      </c>
      <c r="BB11771" s="1">
        <v>49856</v>
      </c>
      <c r="BC11771" s="1">
        <v>49491</v>
      </c>
      <c r="BD11771">
        <v>71</v>
      </c>
      <c r="BE11771">
        <v>1</v>
      </c>
      <c r="BF11771" s="2" t="s">
        <v>11204</v>
      </c>
      <c r="BG11771" s="2" t="s">
        <v>11205</v>
      </c>
      <c r="BH11771" s="1">
        <v>49491</v>
      </c>
      <c r="BI11771" s="1">
        <v>49674</v>
      </c>
      <c r="BJ11771" s="1">
        <v>49583</v>
      </c>
      <c r="BK11771">
        <v>142</v>
      </c>
      <c r="BL11771">
        <v>2</v>
      </c>
      <c r="BM11771">
        <v>2</v>
      </c>
      <c r="BN11771" s="2" t="s">
        <v>13618</v>
      </c>
      <c r="BO11771" s="2" t="s">
        <v>13619</v>
      </c>
      <c r="BP11771" s="1">
        <v>49583</v>
      </c>
      <c r="BQ11771" s="1">
        <v>49674</v>
      </c>
      <c r="BR11771" s="1">
        <v>49644</v>
      </c>
      <c r="BS11771">
        <v>426</v>
      </c>
      <c r="BT11771" s="2" t="s">
        <v>13660</v>
      </c>
      <c r="BU11771" s="2" t="s">
        <v>13661</v>
      </c>
      <c r="BV11771" s="1">
        <v>49644</v>
      </c>
      <c r="BW11771" s="1">
        <v>49674</v>
      </c>
      <c r="BX11771">
        <v>20351201</v>
      </c>
      <c r="BY11771">
        <v>1849</v>
      </c>
      <c r="BZ11771">
        <v>4</v>
      </c>
      <c r="CA11771" s="2" t="s">
        <v>4346</v>
      </c>
      <c r="CB11771" s="2" t="s">
        <v>13662</v>
      </c>
      <c r="CC11771" s="2" t="s">
        <v>13663</v>
      </c>
      <c r="CD11771" s="1">
        <v>49644</v>
      </c>
      <c r="CE11771" s="1">
        <v>49650</v>
      </c>
      <c r="CF11771" t="b">
        <v>0</v>
      </c>
      <c r="CG11771" t="b">
        <v>0</v>
      </c>
      <c r="CH11771" t="b">
        <v>0</v>
      </c>
      <c r="CI11771" t="b">
        <v>0</v>
      </c>
      <c r="CJ11771" t="b">
        <v>0</v>
      </c>
      <c r="CK11771" t="b">
        <v>0</v>
      </c>
      <c r="CL11771" t="b">
        <v>0</v>
      </c>
      <c r="CM11771" t="b">
        <v>0</v>
      </c>
      <c r="CN11771" t="b">
        <v>0</v>
      </c>
      <c r="CO11771" t="b">
        <v>0</v>
      </c>
      <c r="CP11771" t="b">
        <v>0</v>
      </c>
      <c r="CQ11771" s="2" t="s">
        <v>4327</v>
      </c>
      <c r="CR11771" t="b">
        <v>0</v>
      </c>
      <c r="CS11771">
        <v>1849</v>
      </c>
      <c r="CT11771" s="3">
        <v>49644</v>
      </c>
      <c r="CU11771" s="3">
        <v>49650.999305555553</v>
      </c>
    </row>
    <row r="11772" spans="1:99" x14ac:dyDescent="0.3">
      <c r="A11772">
        <v>20351205</v>
      </c>
      <c r="B11772">
        <v>0</v>
      </c>
      <c r="C11772" s="1">
        <v>49648</v>
      </c>
      <c r="D11772">
        <v>2035</v>
      </c>
      <c r="E11772" s="2" t="s">
        <v>11052</v>
      </c>
      <c r="F11772" s="2" t="s">
        <v>11053</v>
      </c>
      <c r="G11772" s="1">
        <v>49310</v>
      </c>
      <c r="H11772" s="1">
        <v>49674</v>
      </c>
      <c r="I11772" s="1">
        <v>49491</v>
      </c>
      <c r="J11772">
        <v>71</v>
      </c>
      <c r="K11772">
        <v>2</v>
      </c>
      <c r="L11772" s="2" t="s">
        <v>11194</v>
      </c>
      <c r="M11772" s="2" t="s">
        <v>11195</v>
      </c>
      <c r="N11772" s="1">
        <v>49491</v>
      </c>
      <c r="O11772" s="1">
        <v>49674</v>
      </c>
      <c r="P11772" s="1">
        <v>49583</v>
      </c>
      <c r="Q11772">
        <v>142</v>
      </c>
      <c r="R11772" s="2" t="s">
        <v>13614</v>
      </c>
      <c r="S11772" s="2" t="s">
        <v>13615</v>
      </c>
      <c r="T11772" s="1">
        <v>49583</v>
      </c>
      <c r="U11772" s="1">
        <v>49674</v>
      </c>
      <c r="V11772">
        <v>203512</v>
      </c>
      <c r="W11772">
        <v>426</v>
      </c>
      <c r="X11772" s="2" t="s">
        <v>13658</v>
      </c>
      <c r="Y11772" s="2" t="s">
        <v>13659</v>
      </c>
      <c r="Z11772" s="1">
        <v>49644</v>
      </c>
      <c r="AA11772" s="1">
        <v>49674</v>
      </c>
      <c r="AB11772" s="1">
        <v>49645</v>
      </c>
      <c r="AC11772">
        <v>1850</v>
      </c>
      <c r="AD11772">
        <v>4</v>
      </c>
      <c r="AE11772" s="2" t="s">
        <v>4347</v>
      </c>
      <c r="AF11772" s="2" t="s">
        <v>13664</v>
      </c>
      <c r="AG11772" s="2" t="s">
        <v>13665</v>
      </c>
      <c r="AH11772" s="1">
        <v>49645</v>
      </c>
      <c r="AI11772" s="1">
        <v>49651</v>
      </c>
      <c r="AJ11772" t="b">
        <v>0</v>
      </c>
      <c r="AK11772" t="b">
        <v>0</v>
      </c>
      <c r="AL11772" t="b">
        <v>0</v>
      </c>
      <c r="AM11772" t="b">
        <v>0</v>
      </c>
      <c r="AN11772" t="b">
        <v>0</v>
      </c>
      <c r="AO11772" t="b">
        <v>0</v>
      </c>
      <c r="AP11772" t="b">
        <v>0</v>
      </c>
      <c r="AQ11772" t="b">
        <v>0</v>
      </c>
      <c r="AR11772" t="b">
        <v>0</v>
      </c>
      <c r="AS11772" t="b">
        <v>0</v>
      </c>
      <c r="AT11772" t="b">
        <v>0</v>
      </c>
      <c r="AU11772" s="2" t="s">
        <v>4327</v>
      </c>
      <c r="AV11772" t="b">
        <v>0</v>
      </c>
      <c r="AW11772" s="1">
        <v>49648</v>
      </c>
      <c r="AX11772">
        <v>2036</v>
      </c>
      <c r="AY11772" s="2" t="s">
        <v>11202</v>
      </c>
      <c r="AZ11772" s="2" t="s">
        <v>11203</v>
      </c>
      <c r="BA11772" s="1">
        <v>49491</v>
      </c>
      <c r="BB11772" s="1">
        <v>49856</v>
      </c>
      <c r="BC11772" s="1">
        <v>49491</v>
      </c>
      <c r="BD11772">
        <v>71</v>
      </c>
      <c r="BE11772">
        <v>1</v>
      </c>
      <c r="BF11772" s="2" t="s">
        <v>11204</v>
      </c>
      <c r="BG11772" s="2" t="s">
        <v>11205</v>
      </c>
      <c r="BH11772" s="1">
        <v>49491</v>
      </c>
      <c r="BI11772" s="1">
        <v>49674</v>
      </c>
      <c r="BJ11772" s="1">
        <v>49583</v>
      </c>
      <c r="BK11772">
        <v>142</v>
      </c>
      <c r="BL11772">
        <v>2</v>
      </c>
      <c r="BM11772">
        <v>2</v>
      </c>
      <c r="BN11772" s="2" t="s">
        <v>13618</v>
      </c>
      <c r="BO11772" s="2" t="s">
        <v>13619</v>
      </c>
      <c r="BP11772" s="1">
        <v>49583</v>
      </c>
      <c r="BQ11772" s="1">
        <v>49674</v>
      </c>
      <c r="BR11772" s="1">
        <v>49644</v>
      </c>
      <c r="BS11772">
        <v>426</v>
      </c>
      <c r="BT11772" s="2" t="s">
        <v>13660</v>
      </c>
      <c r="BU11772" s="2" t="s">
        <v>13661</v>
      </c>
      <c r="BV11772" s="1">
        <v>49644</v>
      </c>
      <c r="BW11772" s="1">
        <v>49674</v>
      </c>
      <c r="BX11772">
        <v>20351201</v>
      </c>
      <c r="BY11772">
        <v>1849</v>
      </c>
      <c r="BZ11772">
        <v>5</v>
      </c>
      <c r="CA11772" s="2" t="s">
        <v>4347</v>
      </c>
      <c r="CB11772" s="2" t="s">
        <v>13662</v>
      </c>
      <c r="CC11772" s="2" t="s">
        <v>13663</v>
      </c>
      <c r="CD11772" s="1">
        <v>49644</v>
      </c>
      <c r="CE11772" s="1">
        <v>49650</v>
      </c>
      <c r="CF11772" t="b">
        <v>0</v>
      </c>
      <c r="CG11772" t="b">
        <v>0</v>
      </c>
      <c r="CH11772" t="b">
        <v>0</v>
      </c>
      <c r="CI11772" t="b">
        <v>0</v>
      </c>
      <c r="CJ11772" t="b">
        <v>0</v>
      </c>
      <c r="CK11772" t="b">
        <v>0</v>
      </c>
      <c r="CL11772" t="b">
        <v>0</v>
      </c>
      <c r="CM11772" t="b">
        <v>0</v>
      </c>
      <c r="CN11772" t="b">
        <v>0</v>
      </c>
      <c r="CO11772" t="b">
        <v>0</v>
      </c>
      <c r="CP11772" t="b">
        <v>0</v>
      </c>
      <c r="CQ11772" s="2" t="s">
        <v>4327</v>
      </c>
      <c r="CR11772" t="b">
        <v>0</v>
      </c>
      <c r="CS11772">
        <v>1849</v>
      </c>
      <c r="CT11772" s="3">
        <v>49644</v>
      </c>
      <c r="CU11772" s="3">
        <v>49650.999305555553</v>
      </c>
    </row>
    <row r="11773" spans="1:99" x14ac:dyDescent="0.3">
      <c r="A11773">
        <v>20351206</v>
      </c>
      <c r="B11773">
        <v>0</v>
      </c>
      <c r="C11773" s="1">
        <v>49649</v>
      </c>
      <c r="D11773">
        <v>2035</v>
      </c>
      <c r="E11773" s="2" t="s">
        <v>11052</v>
      </c>
      <c r="F11773" s="2" t="s">
        <v>11053</v>
      </c>
      <c r="G11773" s="1">
        <v>49310</v>
      </c>
      <c r="H11773" s="1">
        <v>49674</v>
      </c>
      <c r="I11773" s="1">
        <v>49491</v>
      </c>
      <c r="J11773">
        <v>71</v>
      </c>
      <c r="K11773">
        <v>2</v>
      </c>
      <c r="L11773" s="2" t="s">
        <v>11194</v>
      </c>
      <c r="M11773" s="2" t="s">
        <v>11195</v>
      </c>
      <c r="N11773" s="1">
        <v>49491</v>
      </c>
      <c r="O11773" s="1">
        <v>49674</v>
      </c>
      <c r="P11773" s="1">
        <v>49583</v>
      </c>
      <c r="Q11773">
        <v>142</v>
      </c>
      <c r="R11773" s="2" t="s">
        <v>13614</v>
      </c>
      <c r="S11773" s="2" t="s">
        <v>13615</v>
      </c>
      <c r="T11773" s="1">
        <v>49583</v>
      </c>
      <c r="U11773" s="1">
        <v>49674</v>
      </c>
      <c r="V11773">
        <v>203512</v>
      </c>
      <c r="W11773">
        <v>426</v>
      </c>
      <c r="X11773" s="2" t="s">
        <v>13658</v>
      </c>
      <c r="Y11773" s="2" t="s">
        <v>13659</v>
      </c>
      <c r="Z11773" s="1">
        <v>49644</v>
      </c>
      <c r="AA11773" s="1">
        <v>49674</v>
      </c>
      <c r="AB11773" s="1">
        <v>49645</v>
      </c>
      <c r="AC11773">
        <v>1850</v>
      </c>
      <c r="AD11773">
        <v>5</v>
      </c>
      <c r="AE11773" s="2" t="s">
        <v>4324</v>
      </c>
      <c r="AF11773" s="2" t="s">
        <v>13664</v>
      </c>
      <c r="AG11773" s="2" t="s">
        <v>13665</v>
      </c>
      <c r="AH11773" s="1">
        <v>49645</v>
      </c>
      <c r="AI11773" s="1">
        <v>49651</v>
      </c>
      <c r="AJ11773" t="b">
        <v>0</v>
      </c>
      <c r="AK11773" t="b">
        <v>0</v>
      </c>
      <c r="AL11773" t="b">
        <v>0</v>
      </c>
      <c r="AM11773" t="b">
        <v>0</v>
      </c>
      <c r="AN11773" t="b">
        <v>0</v>
      </c>
      <c r="AO11773" t="b">
        <v>0</v>
      </c>
      <c r="AP11773" t="b">
        <v>0</v>
      </c>
      <c r="AQ11773" t="b">
        <v>0</v>
      </c>
      <c r="AR11773" t="b">
        <v>0</v>
      </c>
      <c r="AS11773" t="b">
        <v>0</v>
      </c>
      <c r="AT11773" t="b">
        <v>0</v>
      </c>
      <c r="AU11773" s="2" t="s">
        <v>4327</v>
      </c>
      <c r="AV11773" t="b">
        <v>0</v>
      </c>
      <c r="AW11773" s="1">
        <v>49649</v>
      </c>
      <c r="AX11773">
        <v>2036</v>
      </c>
      <c r="AY11773" s="2" t="s">
        <v>11202</v>
      </c>
      <c r="AZ11773" s="2" t="s">
        <v>11203</v>
      </c>
      <c r="BA11773" s="1">
        <v>49491</v>
      </c>
      <c r="BB11773" s="1">
        <v>49856</v>
      </c>
      <c r="BC11773" s="1">
        <v>49491</v>
      </c>
      <c r="BD11773">
        <v>71</v>
      </c>
      <c r="BE11773">
        <v>1</v>
      </c>
      <c r="BF11773" s="2" t="s">
        <v>11204</v>
      </c>
      <c r="BG11773" s="2" t="s">
        <v>11205</v>
      </c>
      <c r="BH11773" s="1">
        <v>49491</v>
      </c>
      <c r="BI11773" s="1">
        <v>49674</v>
      </c>
      <c r="BJ11773" s="1">
        <v>49583</v>
      </c>
      <c r="BK11773">
        <v>142</v>
      </c>
      <c r="BL11773">
        <v>2</v>
      </c>
      <c r="BM11773">
        <v>2</v>
      </c>
      <c r="BN11773" s="2" t="s">
        <v>13618</v>
      </c>
      <c r="BO11773" s="2" t="s">
        <v>13619</v>
      </c>
      <c r="BP11773" s="1">
        <v>49583</v>
      </c>
      <c r="BQ11773" s="1">
        <v>49674</v>
      </c>
      <c r="BR11773" s="1">
        <v>49644</v>
      </c>
      <c r="BS11773">
        <v>426</v>
      </c>
      <c r="BT11773" s="2" t="s">
        <v>13660</v>
      </c>
      <c r="BU11773" s="2" t="s">
        <v>13661</v>
      </c>
      <c r="BV11773" s="1">
        <v>49644</v>
      </c>
      <c r="BW11773" s="1">
        <v>49674</v>
      </c>
      <c r="BX11773">
        <v>20351201</v>
      </c>
      <c r="BY11773">
        <v>1849</v>
      </c>
      <c r="BZ11773">
        <v>6</v>
      </c>
      <c r="CA11773" s="2" t="s">
        <v>4324</v>
      </c>
      <c r="CB11773" s="2" t="s">
        <v>13662</v>
      </c>
      <c r="CC11773" s="2" t="s">
        <v>13663</v>
      </c>
      <c r="CD11773" s="1">
        <v>49644</v>
      </c>
      <c r="CE11773" s="1">
        <v>49650</v>
      </c>
      <c r="CF11773" t="b">
        <v>0</v>
      </c>
      <c r="CG11773" t="b">
        <v>0</v>
      </c>
      <c r="CH11773" t="b">
        <v>0</v>
      </c>
      <c r="CI11773" t="b">
        <v>0</v>
      </c>
      <c r="CJ11773" t="b">
        <v>0</v>
      </c>
      <c r="CK11773" t="b">
        <v>0</v>
      </c>
      <c r="CL11773" t="b">
        <v>0</v>
      </c>
      <c r="CM11773" t="b">
        <v>0</v>
      </c>
      <c r="CN11773" t="b">
        <v>0</v>
      </c>
      <c r="CO11773" t="b">
        <v>0</v>
      </c>
      <c r="CP11773" t="b">
        <v>0</v>
      </c>
      <c r="CQ11773" s="2" t="s">
        <v>4327</v>
      </c>
      <c r="CR11773" t="b">
        <v>0</v>
      </c>
      <c r="CS11773">
        <v>1849</v>
      </c>
      <c r="CT11773" s="3">
        <v>49644</v>
      </c>
      <c r="CU11773" s="3">
        <v>49650.999305555553</v>
      </c>
    </row>
    <row r="11774" spans="1:99" x14ac:dyDescent="0.3">
      <c r="A11774">
        <v>20351207</v>
      </c>
      <c r="B11774">
        <v>0</v>
      </c>
      <c r="C11774" s="1">
        <v>49650</v>
      </c>
      <c r="D11774">
        <v>2035</v>
      </c>
      <c r="E11774" s="2" t="s">
        <v>11052</v>
      </c>
      <c r="F11774" s="2" t="s">
        <v>11053</v>
      </c>
      <c r="G11774" s="1">
        <v>49310</v>
      </c>
      <c r="H11774" s="1">
        <v>49674</v>
      </c>
      <c r="I11774" s="1">
        <v>49491</v>
      </c>
      <c r="J11774">
        <v>71</v>
      </c>
      <c r="K11774">
        <v>2</v>
      </c>
      <c r="L11774" s="2" t="s">
        <v>11194</v>
      </c>
      <c r="M11774" s="2" t="s">
        <v>11195</v>
      </c>
      <c r="N11774" s="1">
        <v>49491</v>
      </c>
      <c r="O11774" s="1">
        <v>49674</v>
      </c>
      <c r="P11774" s="1">
        <v>49583</v>
      </c>
      <c r="Q11774">
        <v>142</v>
      </c>
      <c r="R11774" s="2" t="s">
        <v>13614</v>
      </c>
      <c r="S11774" s="2" t="s">
        <v>13615</v>
      </c>
      <c r="T11774" s="1">
        <v>49583</v>
      </c>
      <c r="U11774" s="1">
        <v>49674</v>
      </c>
      <c r="V11774">
        <v>203512</v>
      </c>
      <c r="W11774">
        <v>426</v>
      </c>
      <c r="X11774" s="2" t="s">
        <v>13658</v>
      </c>
      <c r="Y11774" s="2" t="s">
        <v>13659</v>
      </c>
      <c r="Z11774" s="1">
        <v>49644</v>
      </c>
      <c r="AA11774" s="1">
        <v>49674</v>
      </c>
      <c r="AB11774" s="1">
        <v>49645</v>
      </c>
      <c r="AC11774">
        <v>1850</v>
      </c>
      <c r="AD11774">
        <v>6</v>
      </c>
      <c r="AE11774" s="2" t="s">
        <v>4338</v>
      </c>
      <c r="AF11774" s="2" t="s">
        <v>13664</v>
      </c>
      <c r="AG11774" s="2" t="s">
        <v>13665</v>
      </c>
      <c r="AH11774" s="1">
        <v>49645</v>
      </c>
      <c r="AI11774" s="1">
        <v>49651</v>
      </c>
      <c r="AJ11774" t="b">
        <v>0</v>
      </c>
      <c r="AK11774" t="b">
        <v>0</v>
      </c>
      <c r="AL11774" t="b">
        <v>0</v>
      </c>
      <c r="AM11774" t="b">
        <v>0</v>
      </c>
      <c r="AN11774" t="b">
        <v>0</v>
      </c>
      <c r="AO11774" t="b">
        <v>0</v>
      </c>
      <c r="AP11774" t="b">
        <v>0</v>
      </c>
      <c r="AQ11774" t="b">
        <v>0</v>
      </c>
      <c r="AR11774" t="b">
        <v>0</v>
      </c>
      <c r="AS11774" t="b">
        <v>0</v>
      </c>
      <c r="AT11774" t="b">
        <v>0</v>
      </c>
      <c r="AU11774" s="2" t="s">
        <v>4327</v>
      </c>
      <c r="AV11774" t="b">
        <v>0</v>
      </c>
      <c r="AW11774" s="1">
        <v>49650</v>
      </c>
      <c r="AX11774">
        <v>2036</v>
      </c>
      <c r="AY11774" s="2" t="s">
        <v>11202</v>
      </c>
      <c r="AZ11774" s="2" t="s">
        <v>11203</v>
      </c>
      <c r="BA11774" s="1">
        <v>49491</v>
      </c>
      <c r="BB11774" s="1">
        <v>49856</v>
      </c>
      <c r="BC11774" s="1">
        <v>49491</v>
      </c>
      <c r="BD11774">
        <v>71</v>
      </c>
      <c r="BE11774">
        <v>1</v>
      </c>
      <c r="BF11774" s="2" t="s">
        <v>11204</v>
      </c>
      <c r="BG11774" s="2" t="s">
        <v>11205</v>
      </c>
      <c r="BH11774" s="1">
        <v>49491</v>
      </c>
      <c r="BI11774" s="1">
        <v>49674</v>
      </c>
      <c r="BJ11774" s="1">
        <v>49583</v>
      </c>
      <c r="BK11774">
        <v>142</v>
      </c>
      <c r="BL11774">
        <v>2</v>
      </c>
      <c r="BM11774">
        <v>2</v>
      </c>
      <c r="BN11774" s="2" t="s">
        <v>13618</v>
      </c>
      <c r="BO11774" s="2" t="s">
        <v>13619</v>
      </c>
      <c r="BP11774" s="1">
        <v>49583</v>
      </c>
      <c r="BQ11774" s="1">
        <v>49674</v>
      </c>
      <c r="BR11774" s="1">
        <v>49644</v>
      </c>
      <c r="BS11774">
        <v>426</v>
      </c>
      <c r="BT11774" s="2" t="s">
        <v>13660</v>
      </c>
      <c r="BU11774" s="2" t="s">
        <v>13661</v>
      </c>
      <c r="BV11774" s="1">
        <v>49644</v>
      </c>
      <c r="BW11774" s="1">
        <v>49674</v>
      </c>
      <c r="BX11774">
        <v>20351201</v>
      </c>
      <c r="BY11774">
        <v>1849</v>
      </c>
      <c r="BZ11774">
        <v>7</v>
      </c>
      <c r="CA11774" s="2" t="s">
        <v>4338</v>
      </c>
      <c r="CB11774" s="2" t="s">
        <v>13662</v>
      </c>
      <c r="CC11774" s="2" t="s">
        <v>13663</v>
      </c>
      <c r="CD11774" s="1">
        <v>49644</v>
      </c>
      <c r="CE11774" s="1">
        <v>49650</v>
      </c>
      <c r="CF11774" t="b">
        <v>0</v>
      </c>
      <c r="CG11774" t="b">
        <v>0</v>
      </c>
      <c r="CH11774" t="b">
        <v>0</v>
      </c>
      <c r="CI11774" t="b">
        <v>0</v>
      </c>
      <c r="CJ11774" t="b">
        <v>0</v>
      </c>
      <c r="CK11774" t="b">
        <v>1</v>
      </c>
      <c r="CL11774" t="b">
        <v>0</v>
      </c>
      <c r="CM11774" t="b">
        <v>0</v>
      </c>
      <c r="CN11774" t="b">
        <v>0</v>
      </c>
      <c r="CO11774" t="b">
        <v>0</v>
      </c>
      <c r="CP11774" t="b">
        <v>0</v>
      </c>
      <c r="CQ11774" s="2" t="s">
        <v>4327</v>
      </c>
      <c r="CR11774" t="b">
        <v>0</v>
      </c>
      <c r="CS11774">
        <v>1849</v>
      </c>
      <c r="CT11774" s="3">
        <v>49644</v>
      </c>
      <c r="CU11774" s="3">
        <v>49650.999305555553</v>
      </c>
    </row>
    <row r="11775" spans="1:99" x14ac:dyDescent="0.3">
      <c r="A11775">
        <v>20351208</v>
      </c>
      <c r="B11775">
        <v>0</v>
      </c>
      <c r="C11775" s="1">
        <v>49651</v>
      </c>
      <c r="D11775">
        <v>2035</v>
      </c>
      <c r="E11775" s="2" t="s">
        <v>11052</v>
      </c>
      <c r="F11775" s="2" t="s">
        <v>11053</v>
      </c>
      <c r="G11775" s="1">
        <v>49310</v>
      </c>
      <c r="H11775" s="1">
        <v>49674</v>
      </c>
      <c r="I11775" s="1">
        <v>49491</v>
      </c>
      <c r="J11775">
        <v>71</v>
      </c>
      <c r="K11775">
        <v>2</v>
      </c>
      <c r="L11775" s="2" t="s">
        <v>11194</v>
      </c>
      <c r="M11775" s="2" t="s">
        <v>11195</v>
      </c>
      <c r="N11775" s="1">
        <v>49491</v>
      </c>
      <c r="O11775" s="1">
        <v>49674</v>
      </c>
      <c r="P11775" s="1">
        <v>49583</v>
      </c>
      <c r="Q11775">
        <v>142</v>
      </c>
      <c r="R11775" s="2" t="s">
        <v>13614</v>
      </c>
      <c r="S11775" s="2" t="s">
        <v>13615</v>
      </c>
      <c r="T11775" s="1">
        <v>49583</v>
      </c>
      <c r="U11775" s="1">
        <v>49674</v>
      </c>
      <c r="V11775">
        <v>203512</v>
      </c>
      <c r="W11775">
        <v>426</v>
      </c>
      <c r="X11775" s="2" t="s">
        <v>13658</v>
      </c>
      <c r="Y11775" s="2" t="s">
        <v>13659</v>
      </c>
      <c r="Z11775" s="1">
        <v>49644</v>
      </c>
      <c r="AA11775" s="1">
        <v>49674</v>
      </c>
      <c r="AB11775" s="1">
        <v>49645</v>
      </c>
      <c r="AC11775">
        <v>1850</v>
      </c>
      <c r="AD11775">
        <v>7</v>
      </c>
      <c r="AE11775" s="2" t="s">
        <v>4339</v>
      </c>
      <c r="AF11775" s="2" t="s">
        <v>13664</v>
      </c>
      <c r="AG11775" s="2" t="s">
        <v>13665</v>
      </c>
      <c r="AH11775" s="1">
        <v>49645</v>
      </c>
      <c r="AI11775" s="1">
        <v>49651</v>
      </c>
      <c r="AJ11775" t="b">
        <v>0</v>
      </c>
      <c r="AK11775" t="b">
        <v>0</v>
      </c>
      <c r="AL11775" t="b">
        <v>0</v>
      </c>
      <c r="AM11775" t="b">
        <v>0</v>
      </c>
      <c r="AN11775" t="b">
        <v>0</v>
      </c>
      <c r="AO11775" t="b">
        <v>1</v>
      </c>
      <c r="AP11775" t="b">
        <v>0</v>
      </c>
      <c r="AQ11775" t="b">
        <v>0</v>
      </c>
      <c r="AR11775" t="b">
        <v>0</v>
      </c>
      <c r="AS11775" t="b">
        <v>0</v>
      </c>
      <c r="AT11775" t="b">
        <v>0</v>
      </c>
      <c r="AU11775" s="2" t="s">
        <v>4327</v>
      </c>
      <c r="AV11775" t="b">
        <v>1</v>
      </c>
      <c r="AW11775" s="1">
        <v>49651</v>
      </c>
      <c r="AX11775">
        <v>2036</v>
      </c>
      <c r="AY11775" s="2" t="s">
        <v>11202</v>
      </c>
      <c r="AZ11775" s="2" t="s">
        <v>11203</v>
      </c>
      <c r="BA11775" s="1">
        <v>49491</v>
      </c>
      <c r="BB11775" s="1">
        <v>49856</v>
      </c>
      <c r="BC11775" s="1">
        <v>49491</v>
      </c>
      <c r="BD11775">
        <v>71</v>
      </c>
      <c r="BE11775">
        <v>1</v>
      </c>
      <c r="BF11775" s="2" t="s">
        <v>11204</v>
      </c>
      <c r="BG11775" s="2" t="s">
        <v>11205</v>
      </c>
      <c r="BH11775" s="1">
        <v>49491</v>
      </c>
      <c r="BI11775" s="1">
        <v>49674</v>
      </c>
      <c r="BJ11775" s="1">
        <v>49583</v>
      </c>
      <c r="BK11775">
        <v>142</v>
      </c>
      <c r="BL11775">
        <v>2</v>
      </c>
      <c r="BM11775">
        <v>2</v>
      </c>
      <c r="BN11775" s="2" t="s">
        <v>13618</v>
      </c>
      <c r="BO11775" s="2" t="s">
        <v>13619</v>
      </c>
      <c r="BP11775" s="1">
        <v>49583</v>
      </c>
      <c r="BQ11775" s="1">
        <v>49674</v>
      </c>
      <c r="BR11775" s="1">
        <v>49644</v>
      </c>
      <c r="BS11775">
        <v>426</v>
      </c>
      <c r="BT11775" s="2" t="s">
        <v>13660</v>
      </c>
      <c r="BU11775" s="2" t="s">
        <v>13661</v>
      </c>
      <c r="BV11775" s="1">
        <v>49644</v>
      </c>
      <c r="BW11775" s="1">
        <v>49674</v>
      </c>
      <c r="BX11775">
        <v>20351208</v>
      </c>
      <c r="BY11775">
        <v>1850</v>
      </c>
      <c r="BZ11775">
        <v>1</v>
      </c>
      <c r="CA11775" s="2" t="s">
        <v>4339</v>
      </c>
      <c r="CB11775" s="2" t="s">
        <v>13666</v>
      </c>
      <c r="CC11775" s="2" t="s">
        <v>13667</v>
      </c>
      <c r="CD11775" s="1">
        <v>49651</v>
      </c>
      <c r="CE11775" s="1">
        <v>49657</v>
      </c>
      <c r="CF11775" t="b">
        <v>1</v>
      </c>
      <c r="CG11775" t="b">
        <v>0</v>
      </c>
      <c r="CH11775" t="b">
        <v>0</v>
      </c>
      <c r="CI11775" t="b">
        <v>0</v>
      </c>
      <c r="CJ11775" t="b">
        <v>0</v>
      </c>
      <c r="CK11775" t="b">
        <v>0</v>
      </c>
      <c r="CL11775" t="b">
        <v>0</v>
      </c>
      <c r="CM11775" t="b">
        <v>0</v>
      </c>
      <c r="CN11775" t="b">
        <v>0</v>
      </c>
      <c r="CO11775" t="b">
        <v>0</v>
      </c>
      <c r="CP11775" t="b">
        <v>0</v>
      </c>
      <c r="CQ11775" s="2" t="s">
        <v>4327</v>
      </c>
      <c r="CR11775" t="b">
        <v>1</v>
      </c>
      <c r="CS11775">
        <v>1850</v>
      </c>
      <c r="CT11775" s="3">
        <v>49651</v>
      </c>
      <c r="CU11775" s="3">
        <v>49657.999305555553</v>
      </c>
    </row>
    <row r="11776" spans="1:99" x14ac:dyDescent="0.3">
      <c r="A11776">
        <v>20351209</v>
      </c>
      <c r="B11776">
        <v>0</v>
      </c>
      <c r="C11776" s="1">
        <v>49652</v>
      </c>
      <c r="D11776">
        <v>2035</v>
      </c>
      <c r="E11776" s="2" t="s">
        <v>11052</v>
      </c>
      <c r="F11776" s="2" t="s">
        <v>11053</v>
      </c>
      <c r="G11776" s="1">
        <v>49310</v>
      </c>
      <c r="H11776" s="1">
        <v>49674</v>
      </c>
      <c r="I11776" s="1">
        <v>49491</v>
      </c>
      <c r="J11776">
        <v>71</v>
      </c>
      <c r="K11776">
        <v>2</v>
      </c>
      <c r="L11776" s="2" t="s">
        <v>11194</v>
      </c>
      <c r="M11776" s="2" t="s">
        <v>11195</v>
      </c>
      <c r="N11776" s="1">
        <v>49491</v>
      </c>
      <c r="O11776" s="1">
        <v>49674</v>
      </c>
      <c r="P11776" s="1">
        <v>49583</v>
      </c>
      <c r="Q11776">
        <v>142</v>
      </c>
      <c r="R11776" s="2" t="s">
        <v>13614</v>
      </c>
      <c r="S11776" s="2" t="s">
        <v>13615</v>
      </c>
      <c r="T11776" s="1">
        <v>49583</v>
      </c>
      <c r="U11776" s="1">
        <v>49674</v>
      </c>
      <c r="V11776">
        <v>203512</v>
      </c>
      <c r="W11776">
        <v>426</v>
      </c>
      <c r="X11776" s="2" t="s">
        <v>13658</v>
      </c>
      <c r="Y11776" s="2" t="s">
        <v>13659</v>
      </c>
      <c r="Z11776" s="1">
        <v>49644</v>
      </c>
      <c r="AA11776" s="1">
        <v>49674</v>
      </c>
      <c r="AB11776" s="1">
        <v>49652</v>
      </c>
      <c r="AC11776">
        <v>1851</v>
      </c>
      <c r="AD11776">
        <v>1</v>
      </c>
      <c r="AE11776" s="2" t="s">
        <v>4342</v>
      </c>
      <c r="AF11776" s="2" t="s">
        <v>13668</v>
      </c>
      <c r="AG11776" s="2" t="s">
        <v>13669</v>
      </c>
      <c r="AH11776" s="1">
        <v>49652</v>
      </c>
      <c r="AI11776" s="1">
        <v>49658</v>
      </c>
      <c r="AJ11776" t="b">
        <v>1</v>
      </c>
      <c r="AK11776" t="b">
        <v>0</v>
      </c>
      <c r="AL11776" t="b">
        <v>0</v>
      </c>
      <c r="AM11776" t="b">
        <v>0</v>
      </c>
      <c r="AN11776" t="b">
        <v>0</v>
      </c>
      <c r="AO11776" t="b">
        <v>0</v>
      </c>
      <c r="AP11776" t="b">
        <v>0</v>
      </c>
      <c r="AQ11776" t="b">
        <v>0</v>
      </c>
      <c r="AR11776" t="b">
        <v>0</v>
      </c>
      <c r="AS11776" t="b">
        <v>0</v>
      </c>
      <c r="AT11776" t="b">
        <v>0</v>
      </c>
      <c r="AU11776" s="2" t="s">
        <v>4327</v>
      </c>
      <c r="AV11776" t="b">
        <v>1</v>
      </c>
      <c r="AW11776" s="1">
        <v>49652</v>
      </c>
      <c r="AX11776">
        <v>2036</v>
      </c>
      <c r="AY11776" s="2" t="s">
        <v>11202</v>
      </c>
      <c r="AZ11776" s="2" t="s">
        <v>11203</v>
      </c>
      <c r="BA11776" s="1">
        <v>49491</v>
      </c>
      <c r="BB11776" s="1">
        <v>49856</v>
      </c>
      <c r="BC11776" s="1">
        <v>49491</v>
      </c>
      <c r="BD11776">
        <v>71</v>
      </c>
      <c r="BE11776">
        <v>1</v>
      </c>
      <c r="BF11776" s="2" t="s">
        <v>11204</v>
      </c>
      <c r="BG11776" s="2" t="s">
        <v>11205</v>
      </c>
      <c r="BH11776" s="1">
        <v>49491</v>
      </c>
      <c r="BI11776" s="1">
        <v>49674</v>
      </c>
      <c r="BJ11776" s="1">
        <v>49583</v>
      </c>
      <c r="BK11776">
        <v>142</v>
      </c>
      <c r="BL11776">
        <v>2</v>
      </c>
      <c r="BM11776">
        <v>2</v>
      </c>
      <c r="BN11776" s="2" t="s">
        <v>13618</v>
      </c>
      <c r="BO11776" s="2" t="s">
        <v>13619</v>
      </c>
      <c r="BP11776" s="1">
        <v>49583</v>
      </c>
      <c r="BQ11776" s="1">
        <v>49674</v>
      </c>
      <c r="BR11776" s="1">
        <v>49644</v>
      </c>
      <c r="BS11776">
        <v>426</v>
      </c>
      <c r="BT11776" s="2" t="s">
        <v>13660</v>
      </c>
      <c r="BU11776" s="2" t="s">
        <v>13661</v>
      </c>
      <c r="BV11776" s="1">
        <v>49644</v>
      </c>
      <c r="BW11776" s="1">
        <v>49674</v>
      </c>
      <c r="BX11776">
        <v>20351208</v>
      </c>
      <c r="BY11776">
        <v>1850</v>
      </c>
      <c r="BZ11776">
        <v>2</v>
      </c>
      <c r="CA11776" s="2" t="s">
        <v>4342</v>
      </c>
      <c r="CB11776" s="2" t="s">
        <v>13666</v>
      </c>
      <c r="CC11776" s="2" t="s">
        <v>13667</v>
      </c>
      <c r="CD11776" s="1">
        <v>49651</v>
      </c>
      <c r="CE11776" s="1">
        <v>49657</v>
      </c>
      <c r="CF11776" t="b">
        <v>0</v>
      </c>
      <c r="CG11776" t="b">
        <v>0</v>
      </c>
      <c r="CH11776" t="b">
        <v>0</v>
      </c>
      <c r="CI11776" t="b">
        <v>0</v>
      </c>
      <c r="CJ11776" t="b">
        <v>0</v>
      </c>
      <c r="CK11776" t="b">
        <v>0</v>
      </c>
      <c r="CL11776" t="b">
        <v>0</v>
      </c>
      <c r="CM11776" t="b">
        <v>0</v>
      </c>
      <c r="CN11776" t="b">
        <v>0</v>
      </c>
      <c r="CO11776" t="b">
        <v>0</v>
      </c>
      <c r="CP11776" t="b">
        <v>0</v>
      </c>
      <c r="CQ11776" s="2" t="s">
        <v>4327</v>
      </c>
      <c r="CR11776" t="b">
        <v>1</v>
      </c>
      <c r="CS11776">
        <v>1850</v>
      </c>
      <c r="CT11776" s="3">
        <v>49651</v>
      </c>
      <c r="CU11776" s="3">
        <v>49657.999305555553</v>
      </c>
    </row>
    <row r="11777" spans="1:99" x14ac:dyDescent="0.3">
      <c r="A11777">
        <v>20351210</v>
      </c>
      <c r="B11777">
        <v>0</v>
      </c>
      <c r="C11777" s="1">
        <v>49653</v>
      </c>
      <c r="D11777">
        <v>2035</v>
      </c>
      <c r="E11777" s="2" t="s">
        <v>11052</v>
      </c>
      <c r="F11777" s="2" t="s">
        <v>11053</v>
      </c>
      <c r="G11777" s="1">
        <v>49310</v>
      </c>
      <c r="H11777" s="1">
        <v>49674</v>
      </c>
      <c r="I11777" s="1">
        <v>49491</v>
      </c>
      <c r="J11777">
        <v>71</v>
      </c>
      <c r="K11777">
        <v>2</v>
      </c>
      <c r="L11777" s="2" t="s">
        <v>11194</v>
      </c>
      <c r="M11777" s="2" t="s">
        <v>11195</v>
      </c>
      <c r="N11777" s="1">
        <v>49491</v>
      </c>
      <c r="O11777" s="1">
        <v>49674</v>
      </c>
      <c r="P11777" s="1">
        <v>49583</v>
      </c>
      <c r="Q11777">
        <v>142</v>
      </c>
      <c r="R11777" s="2" t="s">
        <v>13614</v>
      </c>
      <c r="S11777" s="2" t="s">
        <v>13615</v>
      </c>
      <c r="T11777" s="1">
        <v>49583</v>
      </c>
      <c r="U11777" s="1">
        <v>49674</v>
      </c>
      <c r="V11777">
        <v>203512</v>
      </c>
      <c r="W11777">
        <v>426</v>
      </c>
      <c r="X11777" s="2" t="s">
        <v>13658</v>
      </c>
      <c r="Y11777" s="2" t="s">
        <v>13659</v>
      </c>
      <c r="Z11777" s="1">
        <v>49644</v>
      </c>
      <c r="AA11777" s="1">
        <v>49674</v>
      </c>
      <c r="AB11777" s="1">
        <v>49652</v>
      </c>
      <c r="AC11777">
        <v>1851</v>
      </c>
      <c r="AD11777">
        <v>2</v>
      </c>
      <c r="AE11777" s="2" t="s">
        <v>4345</v>
      </c>
      <c r="AF11777" s="2" t="s">
        <v>13668</v>
      </c>
      <c r="AG11777" s="2" t="s">
        <v>13669</v>
      </c>
      <c r="AH11777" s="1">
        <v>49652</v>
      </c>
      <c r="AI11777" s="1">
        <v>49658</v>
      </c>
      <c r="AJ11777" t="b">
        <v>0</v>
      </c>
      <c r="AK11777" t="b">
        <v>0</v>
      </c>
      <c r="AL11777" t="b">
        <v>0</v>
      </c>
      <c r="AM11777" t="b">
        <v>0</v>
      </c>
      <c r="AN11777" t="b">
        <v>0</v>
      </c>
      <c r="AO11777" t="b">
        <v>0</v>
      </c>
      <c r="AP11777" t="b">
        <v>0</v>
      </c>
      <c r="AQ11777" t="b">
        <v>0</v>
      </c>
      <c r="AR11777" t="b">
        <v>0</v>
      </c>
      <c r="AS11777" t="b">
        <v>0</v>
      </c>
      <c r="AT11777" t="b">
        <v>0</v>
      </c>
      <c r="AU11777" s="2" t="s">
        <v>4327</v>
      </c>
      <c r="AV11777" t="b">
        <v>0</v>
      </c>
      <c r="AW11777" s="1">
        <v>49653</v>
      </c>
      <c r="AX11777">
        <v>2036</v>
      </c>
      <c r="AY11777" s="2" t="s">
        <v>11202</v>
      </c>
      <c r="AZ11777" s="2" t="s">
        <v>11203</v>
      </c>
      <c r="BA11777" s="1">
        <v>49491</v>
      </c>
      <c r="BB11777" s="1">
        <v>49856</v>
      </c>
      <c r="BC11777" s="1">
        <v>49491</v>
      </c>
      <c r="BD11777">
        <v>71</v>
      </c>
      <c r="BE11777">
        <v>1</v>
      </c>
      <c r="BF11777" s="2" t="s">
        <v>11204</v>
      </c>
      <c r="BG11777" s="2" t="s">
        <v>11205</v>
      </c>
      <c r="BH11777" s="1">
        <v>49491</v>
      </c>
      <c r="BI11777" s="1">
        <v>49674</v>
      </c>
      <c r="BJ11777" s="1">
        <v>49583</v>
      </c>
      <c r="BK11777">
        <v>142</v>
      </c>
      <c r="BL11777">
        <v>2</v>
      </c>
      <c r="BM11777">
        <v>2</v>
      </c>
      <c r="BN11777" s="2" t="s">
        <v>13618</v>
      </c>
      <c r="BO11777" s="2" t="s">
        <v>13619</v>
      </c>
      <c r="BP11777" s="1">
        <v>49583</v>
      </c>
      <c r="BQ11777" s="1">
        <v>49674</v>
      </c>
      <c r="BR11777" s="1">
        <v>49644</v>
      </c>
      <c r="BS11777">
        <v>426</v>
      </c>
      <c r="BT11777" s="2" t="s">
        <v>13660</v>
      </c>
      <c r="BU11777" s="2" t="s">
        <v>13661</v>
      </c>
      <c r="BV11777" s="1">
        <v>49644</v>
      </c>
      <c r="BW11777" s="1">
        <v>49674</v>
      </c>
      <c r="BX11777">
        <v>20351208</v>
      </c>
      <c r="BY11777">
        <v>1850</v>
      </c>
      <c r="BZ11777">
        <v>3</v>
      </c>
      <c r="CA11777" s="2" t="s">
        <v>4345</v>
      </c>
      <c r="CB11777" s="2" t="s">
        <v>13666</v>
      </c>
      <c r="CC11777" s="2" t="s">
        <v>13667</v>
      </c>
      <c r="CD11777" s="1">
        <v>49651</v>
      </c>
      <c r="CE11777" s="1">
        <v>49657</v>
      </c>
      <c r="CF11777" t="b">
        <v>0</v>
      </c>
      <c r="CG11777" t="b">
        <v>0</v>
      </c>
      <c r="CH11777" t="b">
        <v>0</v>
      </c>
      <c r="CI11777" t="b">
        <v>0</v>
      </c>
      <c r="CJ11777" t="b">
        <v>0</v>
      </c>
      <c r="CK11777" t="b">
        <v>0</v>
      </c>
      <c r="CL11777" t="b">
        <v>0</v>
      </c>
      <c r="CM11777" t="b">
        <v>0</v>
      </c>
      <c r="CN11777" t="b">
        <v>0</v>
      </c>
      <c r="CO11777" t="b">
        <v>0</v>
      </c>
      <c r="CP11777" t="b">
        <v>0</v>
      </c>
      <c r="CQ11777" s="2" t="s">
        <v>4327</v>
      </c>
      <c r="CR11777" t="b">
        <v>0</v>
      </c>
      <c r="CS11777">
        <v>1850</v>
      </c>
      <c r="CT11777" s="3">
        <v>49651</v>
      </c>
      <c r="CU11777" s="3">
        <v>49657.999305555553</v>
      </c>
    </row>
    <row r="11778" spans="1:99" x14ac:dyDescent="0.3">
      <c r="A11778">
        <v>20351211</v>
      </c>
      <c r="B11778">
        <v>0</v>
      </c>
      <c r="C11778" s="1">
        <v>49654</v>
      </c>
      <c r="D11778">
        <v>2035</v>
      </c>
      <c r="E11778" s="2" t="s">
        <v>11052</v>
      </c>
      <c r="F11778" s="2" t="s">
        <v>11053</v>
      </c>
      <c r="G11778" s="1">
        <v>49310</v>
      </c>
      <c r="H11778" s="1">
        <v>49674</v>
      </c>
      <c r="I11778" s="1">
        <v>49491</v>
      </c>
      <c r="J11778">
        <v>71</v>
      </c>
      <c r="K11778">
        <v>2</v>
      </c>
      <c r="L11778" s="2" t="s">
        <v>11194</v>
      </c>
      <c r="M11778" s="2" t="s">
        <v>11195</v>
      </c>
      <c r="N11778" s="1">
        <v>49491</v>
      </c>
      <c r="O11778" s="1">
        <v>49674</v>
      </c>
      <c r="P11778" s="1">
        <v>49583</v>
      </c>
      <c r="Q11778">
        <v>142</v>
      </c>
      <c r="R11778" s="2" t="s">
        <v>13614</v>
      </c>
      <c r="S11778" s="2" t="s">
        <v>13615</v>
      </c>
      <c r="T11778" s="1">
        <v>49583</v>
      </c>
      <c r="U11778" s="1">
        <v>49674</v>
      </c>
      <c r="V11778">
        <v>203512</v>
      </c>
      <c r="W11778">
        <v>426</v>
      </c>
      <c r="X11778" s="2" t="s">
        <v>13658</v>
      </c>
      <c r="Y11778" s="2" t="s">
        <v>13659</v>
      </c>
      <c r="Z11778" s="1">
        <v>49644</v>
      </c>
      <c r="AA11778" s="1">
        <v>49674</v>
      </c>
      <c r="AB11778" s="1">
        <v>49652</v>
      </c>
      <c r="AC11778">
        <v>1851</v>
      </c>
      <c r="AD11778">
        <v>3</v>
      </c>
      <c r="AE11778" s="2" t="s">
        <v>4346</v>
      </c>
      <c r="AF11778" s="2" t="s">
        <v>13668</v>
      </c>
      <c r="AG11778" s="2" t="s">
        <v>13669</v>
      </c>
      <c r="AH11778" s="1">
        <v>49652</v>
      </c>
      <c r="AI11778" s="1">
        <v>49658</v>
      </c>
      <c r="AJ11778" t="b">
        <v>0</v>
      </c>
      <c r="AK11778" t="b">
        <v>0</v>
      </c>
      <c r="AL11778" t="b">
        <v>0</v>
      </c>
      <c r="AM11778" t="b">
        <v>0</v>
      </c>
      <c r="AN11778" t="b">
        <v>0</v>
      </c>
      <c r="AO11778" t="b">
        <v>0</v>
      </c>
      <c r="AP11778" t="b">
        <v>0</v>
      </c>
      <c r="AQ11778" t="b">
        <v>0</v>
      </c>
      <c r="AR11778" t="b">
        <v>0</v>
      </c>
      <c r="AS11778" t="b">
        <v>0</v>
      </c>
      <c r="AT11778" t="b">
        <v>0</v>
      </c>
      <c r="AU11778" s="2" t="s">
        <v>4327</v>
      </c>
      <c r="AV11778" t="b">
        <v>0</v>
      </c>
      <c r="AW11778" s="1">
        <v>49654</v>
      </c>
      <c r="AX11778">
        <v>2036</v>
      </c>
      <c r="AY11778" s="2" t="s">
        <v>11202</v>
      </c>
      <c r="AZ11778" s="2" t="s">
        <v>11203</v>
      </c>
      <c r="BA11778" s="1">
        <v>49491</v>
      </c>
      <c r="BB11778" s="1">
        <v>49856</v>
      </c>
      <c r="BC11778" s="1">
        <v>49491</v>
      </c>
      <c r="BD11778">
        <v>71</v>
      </c>
      <c r="BE11778">
        <v>1</v>
      </c>
      <c r="BF11778" s="2" t="s">
        <v>11204</v>
      </c>
      <c r="BG11778" s="2" t="s">
        <v>11205</v>
      </c>
      <c r="BH11778" s="1">
        <v>49491</v>
      </c>
      <c r="BI11778" s="1">
        <v>49674</v>
      </c>
      <c r="BJ11778" s="1">
        <v>49583</v>
      </c>
      <c r="BK11778">
        <v>142</v>
      </c>
      <c r="BL11778">
        <v>2</v>
      </c>
      <c r="BM11778">
        <v>2</v>
      </c>
      <c r="BN11778" s="2" t="s">
        <v>13618</v>
      </c>
      <c r="BO11778" s="2" t="s">
        <v>13619</v>
      </c>
      <c r="BP11778" s="1">
        <v>49583</v>
      </c>
      <c r="BQ11778" s="1">
        <v>49674</v>
      </c>
      <c r="BR11778" s="1">
        <v>49644</v>
      </c>
      <c r="BS11778">
        <v>426</v>
      </c>
      <c r="BT11778" s="2" t="s">
        <v>13660</v>
      </c>
      <c r="BU11778" s="2" t="s">
        <v>13661</v>
      </c>
      <c r="BV11778" s="1">
        <v>49644</v>
      </c>
      <c r="BW11778" s="1">
        <v>49674</v>
      </c>
      <c r="BX11778">
        <v>20351208</v>
      </c>
      <c r="BY11778">
        <v>1850</v>
      </c>
      <c r="BZ11778">
        <v>4</v>
      </c>
      <c r="CA11778" s="2" t="s">
        <v>4346</v>
      </c>
      <c r="CB11778" s="2" t="s">
        <v>13666</v>
      </c>
      <c r="CC11778" s="2" t="s">
        <v>13667</v>
      </c>
      <c r="CD11778" s="1">
        <v>49651</v>
      </c>
      <c r="CE11778" s="1">
        <v>49657</v>
      </c>
      <c r="CF11778" t="b">
        <v>0</v>
      </c>
      <c r="CG11778" t="b">
        <v>0</v>
      </c>
      <c r="CH11778" t="b">
        <v>0</v>
      </c>
      <c r="CI11778" t="b">
        <v>0</v>
      </c>
      <c r="CJ11778" t="b">
        <v>0</v>
      </c>
      <c r="CK11778" t="b">
        <v>0</v>
      </c>
      <c r="CL11778" t="b">
        <v>0</v>
      </c>
      <c r="CM11778" t="b">
        <v>0</v>
      </c>
      <c r="CN11778" t="b">
        <v>0</v>
      </c>
      <c r="CO11778" t="b">
        <v>0</v>
      </c>
      <c r="CP11778" t="b">
        <v>0</v>
      </c>
      <c r="CQ11778" s="2" t="s">
        <v>4327</v>
      </c>
      <c r="CR11778" t="b">
        <v>0</v>
      </c>
      <c r="CS11778">
        <v>1850</v>
      </c>
      <c r="CT11778" s="3">
        <v>49651</v>
      </c>
      <c r="CU11778" s="3">
        <v>49657.999305555553</v>
      </c>
    </row>
    <row r="11779" spans="1:99" x14ac:dyDescent="0.3">
      <c r="A11779">
        <v>20351212</v>
      </c>
      <c r="B11779">
        <v>0</v>
      </c>
      <c r="C11779" s="1">
        <v>49655</v>
      </c>
      <c r="D11779">
        <v>2035</v>
      </c>
      <c r="E11779" s="2" t="s">
        <v>11052</v>
      </c>
      <c r="F11779" s="2" t="s">
        <v>11053</v>
      </c>
      <c r="G11779" s="1">
        <v>49310</v>
      </c>
      <c r="H11779" s="1">
        <v>49674</v>
      </c>
      <c r="I11779" s="1">
        <v>49491</v>
      </c>
      <c r="J11779">
        <v>71</v>
      </c>
      <c r="K11779">
        <v>2</v>
      </c>
      <c r="L11779" s="2" t="s">
        <v>11194</v>
      </c>
      <c r="M11779" s="2" t="s">
        <v>11195</v>
      </c>
      <c r="N11779" s="1">
        <v>49491</v>
      </c>
      <c r="O11779" s="1">
        <v>49674</v>
      </c>
      <c r="P11779" s="1">
        <v>49583</v>
      </c>
      <c r="Q11779">
        <v>142</v>
      </c>
      <c r="R11779" s="2" t="s">
        <v>13614</v>
      </c>
      <c r="S11779" s="2" t="s">
        <v>13615</v>
      </c>
      <c r="T11779" s="1">
        <v>49583</v>
      </c>
      <c r="U11779" s="1">
        <v>49674</v>
      </c>
      <c r="V11779">
        <v>203512</v>
      </c>
      <c r="W11779">
        <v>426</v>
      </c>
      <c r="X11779" s="2" t="s">
        <v>13658</v>
      </c>
      <c r="Y11779" s="2" t="s">
        <v>13659</v>
      </c>
      <c r="Z11779" s="1">
        <v>49644</v>
      </c>
      <c r="AA11779" s="1">
        <v>49674</v>
      </c>
      <c r="AB11779" s="1">
        <v>49652</v>
      </c>
      <c r="AC11779">
        <v>1851</v>
      </c>
      <c r="AD11779">
        <v>4</v>
      </c>
      <c r="AE11779" s="2" t="s">
        <v>4347</v>
      </c>
      <c r="AF11779" s="2" t="s">
        <v>13668</v>
      </c>
      <c r="AG11779" s="2" t="s">
        <v>13669</v>
      </c>
      <c r="AH11779" s="1">
        <v>49652</v>
      </c>
      <c r="AI11779" s="1">
        <v>49658</v>
      </c>
      <c r="AJ11779" t="b">
        <v>0</v>
      </c>
      <c r="AK11779" t="b">
        <v>0</v>
      </c>
      <c r="AL11779" t="b">
        <v>0</v>
      </c>
      <c r="AM11779" t="b">
        <v>0</v>
      </c>
      <c r="AN11779" t="b">
        <v>0</v>
      </c>
      <c r="AO11779" t="b">
        <v>0</v>
      </c>
      <c r="AP11779" t="b">
        <v>0</v>
      </c>
      <c r="AQ11779" t="b">
        <v>0</v>
      </c>
      <c r="AR11779" t="b">
        <v>0</v>
      </c>
      <c r="AS11779" t="b">
        <v>0</v>
      </c>
      <c r="AT11779" t="b">
        <v>0</v>
      </c>
      <c r="AU11779" s="2" t="s">
        <v>4327</v>
      </c>
      <c r="AV11779" t="b">
        <v>0</v>
      </c>
      <c r="AW11779" s="1">
        <v>49655</v>
      </c>
      <c r="AX11779">
        <v>2036</v>
      </c>
      <c r="AY11779" s="2" t="s">
        <v>11202</v>
      </c>
      <c r="AZ11779" s="2" t="s">
        <v>11203</v>
      </c>
      <c r="BA11779" s="1">
        <v>49491</v>
      </c>
      <c r="BB11779" s="1">
        <v>49856</v>
      </c>
      <c r="BC11779" s="1">
        <v>49491</v>
      </c>
      <c r="BD11779">
        <v>71</v>
      </c>
      <c r="BE11779">
        <v>1</v>
      </c>
      <c r="BF11779" s="2" t="s">
        <v>11204</v>
      </c>
      <c r="BG11779" s="2" t="s">
        <v>11205</v>
      </c>
      <c r="BH11779" s="1">
        <v>49491</v>
      </c>
      <c r="BI11779" s="1">
        <v>49674</v>
      </c>
      <c r="BJ11779" s="1">
        <v>49583</v>
      </c>
      <c r="BK11779">
        <v>142</v>
      </c>
      <c r="BL11779">
        <v>2</v>
      </c>
      <c r="BM11779">
        <v>2</v>
      </c>
      <c r="BN11779" s="2" t="s">
        <v>13618</v>
      </c>
      <c r="BO11779" s="2" t="s">
        <v>13619</v>
      </c>
      <c r="BP11779" s="1">
        <v>49583</v>
      </c>
      <c r="BQ11779" s="1">
        <v>49674</v>
      </c>
      <c r="BR11779" s="1">
        <v>49644</v>
      </c>
      <c r="BS11779">
        <v>426</v>
      </c>
      <c r="BT11779" s="2" t="s">
        <v>13660</v>
      </c>
      <c r="BU11779" s="2" t="s">
        <v>13661</v>
      </c>
      <c r="BV11779" s="1">
        <v>49644</v>
      </c>
      <c r="BW11779" s="1">
        <v>49674</v>
      </c>
      <c r="BX11779">
        <v>20351208</v>
      </c>
      <c r="BY11779">
        <v>1850</v>
      </c>
      <c r="BZ11779">
        <v>5</v>
      </c>
      <c r="CA11779" s="2" t="s">
        <v>4347</v>
      </c>
      <c r="CB11779" s="2" t="s">
        <v>13666</v>
      </c>
      <c r="CC11779" s="2" t="s">
        <v>13667</v>
      </c>
      <c r="CD11779" s="1">
        <v>49651</v>
      </c>
      <c r="CE11779" s="1">
        <v>49657</v>
      </c>
      <c r="CF11779" t="b">
        <v>0</v>
      </c>
      <c r="CG11779" t="b">
        <v>0</v>
      </c>
      <c r="CH11779" t="b">
        <v>0</v>
      </c>
      <c r="CI11779" t="b">
        <v>0</v>
      </c>
      <c r="CJ11779" t="b">
        <v>0</v>
      </c>
      <c r="CK11779" t="b">
        <v>0</v>
      </c>
      <c r="CL11779" t="b">
        <v>0</v>
      </c>
      <c r="CM11779" t="b">
        <v>0</v>
      </c>
      <c r="CN11779" t="b">
        <v>0</v>
      </c>
      <c r="CO11779" t="b">
        <v>0</v>
      </c>
      <c r="CP11779" t="b">
        <v>0</v>
      </c>
      <c r="CQ11779" s="2" t="s">
        <v>4327</v>
      </c>
      <c r="CR11779" t="b">
        <v>0</v>
      </c>
      <c r="CS11779">
        <v>1850</v>
      </c>
      <c r="CT11779" s="3">
        <v>49651</v>
      </c>
      <c r="CU11779" s="3">
        <v>49657.999305555553</v>
      </c>
    </row>
    <row r="11780" spans="1:99" x14ac:dyDescent="0.3">
      <c r="A11780">
        <v>20351213</v>
      </c>
      <c r="B11780">
        <v>0</v>
      </c>
      <c r="C11780" s="1">
        <v>49656</v>
      </c>
      <c r="D11780">
        <v>2035</v>
      </c>
      <c r="E11780" s="2" t="s">
        <v>11052</v>
      </c>
      <c r="F11780" s="2" t="s">
        <v>11053</v>
      </c>
      <c r="G11780" s="1">
        <v>49310</v>
      </c>
      <c r="H11780" s="1">
        <v>49674</v>
      </c>
      <c r="I11780" s="1">
        <v>49491</v>
      </c>
      <c r="J11780">
        <v>71</v>
      </c>
      <c r="K11780">
        <v>2</v>
      </c>
      <c r="L11780" s="2" t="s">
        <v>11194</v>
      </c>
      <c r="M11780" s="2" t="s">
        <v>11195</v>
      </c>
      <c r="N11780" s="1">
        <v>49491</v>
      </c>
      <c r="O11780" s="1">
        <v>49674</v>
      </c>
      <c r="P11780" s="1">
        <v>49583</v>
      </c>
      <c r="Q11780">
        <v>142</v>
      </c>
      <c r="R11780" s="2" t="s">
        <v>13614</v>
      </c>
      <c r="S11780" s="2" t="s">
        <v>13615</v>
      </c>
      <c r="T11780" s="1">
        <v>49583</v>
      </c>
      <c r="U11780" s="1">
        <v>49674</v>
      </c>
      <c r="V11780">
        <v>203512</v>
      </c>
      <c r="W11780">
        <v>426</v>
      </c>
      <c r="X11780" s="2" t="s">
        <v>13658</v>
      </c>
      <c r="Y11780" s="2" t="s">
        <v>13659</v>
      </c>
      <c r="Z11780" s="1">
        <v>49644</v>
      </c>
      <c r="AA11780" s="1">
        <v>49674</v>
      </c>
      <c r="AB11780" s="1">
        <v>49652</v>
      </c>
      <c r="AC11780">
        <v>1851</v>
      </c>
      <c r="AD11780">
        <v>5</v>
      </c>
      <c r="AE11780" s="2" t="s">
        <v>4324</v>
      </c>
      <c r="AF11780" s="2" t="s">
        <v>13668</v>
      </c>
      <c r="AG11780" s="2" t="s">
        <v>13669</v>
      </c>
      <c r="AH11780" s="1">
        <v>49652</v>
      </c>
      <c r="AI11780" s="1">
        <v>49658</v>
      </c>
      <c r="AJ11780" t="b">
        <v>0</v>
      </c>
      <c r="AK11780" t="b">
        <v>0</v>
      </c>
      <c r="AL11780" t="b">
        <v>0</v>
      </c>
      <c r="AM11780" t="b">
        <v>0</v>
      </c>
      <c r="AN11780" t="b">
        <v>0</v>
      </c>
      <c r="AO11780" t="b">
        <v>0</v>
      </c>
      <c r="AP11780" t="b">
        <v>0</v>
      </c>
      <c r="AQ11780" t="b">
        <v>0</v>
      </c>
      <c r="AR11780" t="b">
        <v>0</v>
      </c>
      <c r="AS11780" t="b">
        <v>0</v>
      </c>
      <c r="AT11780" t="b">
        <v>0</v>
      </c>
      <c r="AU11780" s="2" t="s">
        <v>4327</v>
      </c>
      <c r="AV11780" t="b">
        <v>0</v>
      </c>
      <c r="AW11780" s="1">
        <v>49656</v>
      </c>
      <c r="AX11780">
        <v>2036</v>
      </c>
      <c r="AY11780" s="2" t="s">
        <v>11202</v>
      </c>
      <c r="AZ11780" s="2" t="s">
        <v>11203</v>
      </c>
      <c r="BA11780" s="1">
        <v>49491</v>
      </c>
      <c r="BB11780" s="1">
        <v>49856</v>
      </c>
      <c r="BC11780" s="1">
        <v>49491</v>
      </c>
      <c r="BD11780">
        <v>71</v>
      </c>
      <c r="BE11780">
        <v>1</v>
      </c>
      <c r="BF11780" s="2" t="s">
        <v>11204</v>
      </c>
      <c r="BG11780" s="2" t="s">
        <v>11205</v>
      </c>
      <c r="BH11780" s="1">
        <v>49491</v>
      </c>
      <c r="BI11780" s="1">
        <v>49674</v>
      </c>
      <c r="BJ11780" s="1">
        <v>49583</v>
      </c>
      <c r="BK11780">
        <v>142</v>
      </c>
      <c r="BL11780">
        <v>2</v>
      </c>
      <c r="BM11780">
        <v>2</v>
      </c>
      <c r="BN11780" s="2" t="s">
        <v>13618</v>
      </c>
      <c r="BO11780" s="2" t="s">
        <v>13619</v>
      </c>
      <c r="BP11780" s="1">
        <v>49583</v>
      </c>
      <c r="BQ11780" s="1">
        <v>49674</v>
      </c>
      <c r="BR11780" s="1">
        <v>49644</v>
      </c>
      <c r="BS11780">
        <v>426</v>
      </c>
      <c r="BT11780" s="2" t="s">
        <v>13660</v>
      </c>
      <c r="BU11780" s="2" t="s">
        <v>13661</v>
      </c>
      <c r="BV11780" s="1">
        <v>49644</v>
      </c>
      <c r="BW11780" s="1">
        <v>49674</v>
      </c>
      <c r="BX11780">
        <v>20351208</v>
      </c>
      <c r="BY11780">
        <v>1850</v>
      </c>
      <c r="BZ11780">
        <v>6</v>
      </c>
      <c r="CA11780" s="2" t="s">
        <v>4324</v>
      </c>
      <c r="CB11780" s="2" t="s">
        <v>13666</v>
      </c>
      <c r="CC11780" s="2" t="s">
        <v>13667</v>
      </c>
      <c r="CD11780" s="1">
        <v>49651</v>
      </c>
      <c r="CE11780" s="1">
        <v>49657</v>
      </c>
      <c r="CF11780" t="b">
        <v>0</v>
      </c>
      <c r="CG11780" t="b">
        <v>0</v>
      </c>
      <c r="CH11780" t="b">
        <v>0</v>
      </c>
      <c r="CI11780" t="b">
        <v>0</v>
      </c>
      <c r="CJ11780" t="b">
        <v>0</v>
      </c>
      <c r="CK11780" t="b">
        <v>0</v>
      </c>
      <c r="CL11780" t="b">
        <v>0</v>
      </c>
      <c r="CM11780" t="b">
        <v>0</v>
      </c>
      <c r="CN11780" t="b">
        <v>0</v>
      </c>
      <c r="CO11780" t="b">
        <v>0</v>
      </c>
      <c r="CP11780" t="b">
        <v>0</v>
      </c>
      <c r="CQ11780" s="2" t="s">
        <v>4327</v>
      </c>
      <c r="CR11780" t="b">
        <v>0</v>
      </c>
      <c r="CS11780">
        <v>1850</v>
      </c>
      <c r="CT11780" s="3">
        <v>49651</v>
      </c>
      <c r="CU11780" s="3">
        <v>49657.999305555553</v>
      </c>
    </row>
    <row r="11781" spans="1:99" x14ac:dyDescent="0.3">
      <c r="A11781">
        <v>20351214</v>
      </c>
      <c r="B11781">
        <v>0</v>
      </c>
      <c r="C11781" s="1">
        <v>49657</v>
      </c>
      <c r="D11781">
        <v>2035</v>
      </c>
      <c r="E11781" s="2" t="s">
        <v>11052</v>
      </c>
      <c r="F11781" s="2" t="s">
        <v>11053</v>
      </c>
      <c r="G11781" s="1">
        <v>49310</v>
      </c>
      <c r="H11781" s="1">
        <v>49674</v>
      </c>
      <c r="I11781" s="1">
        <v>49491</v>
      </c>
      <c r="J11781">
        <v>71</v>
      </c>
      <c r="K11781">
        <v>2</v>
      </c>
      <c r="L11781" s="2" t="s">
        <v>11194</v>
      </c>
      <c r="M11781" s="2" t="s">
        <v>11195</v>
      </c>
      <c r="N11781" s="1">
        <v>49491</v>
      </c>
      <c r="O11781" s="1">
        <v>49674</v>
      </c>
      <c r="P11781" s="1">
        <v>49583</v>
      </c>
      <c r="Q11781">
        <v>142</v>
      </c>
      <c r="R11781" s="2" t="s">
        <v>13614</v>
      </c>
      <c r="S11781" s="2" t="s">
        <v>13615</v>
      </c>
      <c r="T11781" s="1">
        <v>49583</v>
      </c>
      <c r="U11781" s="1">
        <v>49674</v>
      </c>
      <c r="V11781">
        <v>203512</v>
      </c>
      <c r="W11781">
        <v>426</v>
      </c>
      <c r="X11781" s="2" t="s">
        <v>13658</v>
      </c>
      <c r="Y11781" s="2" t="s">
        <v>13659</v>
      </c>
      <c r="Z11781" s="1">
        <v>49644</v>
      </c>
      <c r="AA11781" s="1">
        <v>49674</v>
      </c>
      <c r="AB11781" s="1">
        <v>49652</v>
      </c>
      <c r="AC11781">
        <v>1851</v>
      </c>
      <c r="AD11781">
        <v>6</v>
      </c>
      <c r="AE11781" s="2" t="s">
        <v>4338</v>
      </c>
      <c r="AF11781" s="2" t="s">
        <v>13668</v>
      </c>
      <c r="AG11781" s="2" t="s">
        <v>13669</v>
      </c>
      <c r="AH11781" s="1">
        <v>49652</v>
      </c>
      <c r="AI11781" s="1">
        <v>49658</v>
      </c>
      <c r="AJ11781" t="b">
        <v>0</v>
      </c>
      <c r="AK11781" t="b">
        <v>0</v>
      </c>
      <c r="AL11781" t="b">
        <v>0</v>
      </c>
      <c r="AM11781" t="b">
        <v>0</v>
      </c>
      <c r="AN11781" t="b">
        <v>0</v>
      </c>
      <c r="AO11781" t="b">
        <v>0</v>
      </c>
      <c r="AP11781" t="b">
        <v>0</v>
      </c>
      <c r="AQ11781" t="b">
        <v>0</v>
      </c>
      <c r="AR11781" t="b">
        <v>0</v>
      </c>
      <c r="AS11781" t="b">
        <v>0</v>
      </c>
      <c r="AT11781" t="b">
        <v>0</v>
      </c>
      <c r="AU11781" s="2" t="s">
        <v>4327</v>
      </c>
      <c r="AV11781" t="b">
        <v>0</v>
      </c>
      <c r="AW11781" s="1">
        <v>49657</v>
      </c>
      <c r="AX11781">
        <v>2036</v>
      </c>
      <c r="AY11781" s="2" t="s">
        <v>11202</v>
      </c>
      <c r="AZ11781" s="2" t="s">
        <v>11203</v>
      </c>
      <c r="BA11781" s="1">
        <v>49491</v>
      </c>
      <c r="BB11781" s="1">
        <v>49856</v>
      </c>
      <c r="BC11781" s="1">
        <v>49491</v>
      </c>
      <c r="BD11781">
        <v>71</v>
      </c>
      <c r="BE11781">
        <v>1</v>
      </c>
      <c r="BF11781" s="2" t="s">
        <v>11204</v>
      </c>
      <c r="BG11781" s="2" t="s">
        <v>11205</v>
      </c>
      <c r="BH11781" s="1">
        <v>49491</v>
      </c>
      <c r="BI11781" s="1">
        <v>49674</v>
      </c>
      <c r="BJ11781" s="1">
        <v>49583</v>
      </c>
      <c r="BK11781">
        <v>142</v>
      </c>
      <c r="BL11781">
        <v>2</v>
      </c>
      <c r="BM11781">
        <v>2</v>
      </c>
      <c r="BN11781" s="2" t="s">
        <v>13618</v>
      </c>
      <c r="BO11781" s="2" t="s">
        <v>13619</v>
      </c>
      <c r="BP11781" s="1">
        <v>49583</v>
      </c>
      <c r="BQ11781" s="1">
        <v>49674</v>
      </c>
      <c r="BR11781" s="1">
        <v>49644</v>
      </c>
      <c r="BS11781">
        <v>426</v>
      </c>
      <c r="BT11781" s="2" t="s">
        <v>13660</v>
      </c>
      <c r="BU11781" s="2" t="s">
        <v>13661</v>
      </c>
      <c r="BV11781" s="1">
        <v>49644</v>
      </c>
      <c r="BW11781" s="1">
        <v>49674</v>
      </c>
      <c r="BX11781">
        <v>20351208</v>
      </c>
      <c r="BY11781">
        <v>1850</v>
      </c>
      <c r="BZ11781">
        <v>7</v>
      </c>
      <c r="CA11781" s="2" t="s">
        <v>4338</v>
      </c>
      <c r="CB11781" s="2" t="s">
        <v>13666</v>
      </c>
      <c r="CC11781" s="2" t="s">
        <v>13667</v>
      </c>
      <c r="CD11781" s="1">
        <v>49651</v>
      </c>
      <c r="CE11781" s="1">
        <v>49657</v>
      </c>
      <c r="CF11781" t="b">
        <v>0</v>
      </c>
      <c r="CG11781" t="b">
        <v>0</v>
      </c>
      <c r="CH11781" t="b">
        <v>0</v>
      </c>
      <c r="CI11781" t="b">
        <v>0</v>
      </c>
      <c r="CJ11781" t="b">
        <v>0</v>
      </c>
      <c r="CK11781" t="b">
        <v>1</v>
      </c>
      <c r="CL11781" t="b">
        <v>0</v>
      </c>
      <c r="CM11781" t="b">
        <v>0</v>
      </c>
      <c r="CN11781" t="b">
        <v>0</v>
      </c>
      <c r="CO11781" t="b">
        <v>0</v>
      </c>
      <c r="CP11781" t="b">
        <v>0</v>
      </c>
      <c r="CQ11781" s="2" t="s">
        <v>4327</v>
      </c>
      <c r="CR11781" t="b">
        <v>0</v>
      </c>
      <c r="CS11781">
        <v>1850</v>
      </c>
      <c r="CT11781" s="3">
        <v>49651</v>
      </c>
      <c r="CU11781" s="3">
        <v>49657.999305555553</v>
      </c>
    </row>
    <row r="11782" spans="1:99" x14ac:dyDescent="0.3">
      <c r="A11782">
        <v>20351215</v>
      </c>
      <c r="B11782">
        <v>0</v>
      </c>
      <c r="C11782" s="1">
        <v>49658</v>
      </c>
      <c r="D11782">
        <v>2035</v>
      </c>
      <c r="E11782" s="2" t="s">
        <v>11052</v>
      </c>
      <c r="F11782" s="2" t="s">
        <v>11053</v>
      </c>
      <c r="G11782" s="1">
        <v>49310</v>
      </c>
      <c r="H11782" s="1">
        <v>49674</v>
      </c>
      <c r="I11782" s="1">
        <v>49491</v>
      </c>
      <c r="J11782">
        <v>71</v>
      </c>
      <c r="K11782">
        <v>2</v>
      </c>
      <c r="L11782" s="2" t="s">
        <v>11194</v>
      </c>
      <c r="M11782" s="2" t="s">
        <v>11195</v>
      </c>
      <c r="N11782" s="1">
        <v>49491</v>
      </c>
      <c r="O11782" s="1">
        <v>49674</v>
      </c>
      <c r="P11782" s="1">
        <v>49583</v>
      </c>
      <c r="Q11782">
        <v>142</v>
      </c>
      <c r="R11782" s="2" t="s">
        <v>13614</v>
      </c>
      <c r="S11782" s="2" t="s">
        <v>13615</v>
      </c>
      <c r="T11782" s="1">
        <v>49583</v>
      </c>
      <c r="U11782" s="1">
        <v>49674</v>
      </c>
      <c r="V11782">
        <v>203512</v>
      </c>
      <c r="W11782">
        <v>426</v>
      </c>
      <c r="X11782" s="2" t="s">
        <v>13658</v>
      </c>
      <c r="Y11782" s="2" t="s">
        <v>13659</v>
      </c>
      <c r="Z11782" s="1">
        <v>49644</v>
      </c>
      <c r="AA11782" s="1">
        <v>49674</v>
      </c>
      <c r="AB11782" s="1">
        <v>49652</v>
      </c>
      <c r="AC11782">
        <v>1851</v>
      </c>
      <c r="AD11782">
        <v>7</v>
      </c>
      <c r="AE11782" s="2" t="s">
        <v>4339</v>
      </c>
      <c r="AF11782" s="2" t="s">
        <v>13668</v>
      </c>
      <c r="AG11782" s="2" t="s">
        <v>13669</v>
      </c>
      <c r="AH11782" s="1">
        <v>49652</v>
      </c>
      <c r="AI11782" s="1">
        <v>49658</v>
      </c>
      <c r="AJ11782" t="b">
        <v>0</v>
      </c>
      <c r="AK11782" t="b">
        <v>0</v>
      </c>
      <c r="AL11782" t="b">
        <v>0</v>
      </c>
      <c r="AM11782" t="b">
        <v>0</v>
      </c>
      <c r="AN11782" t="b">
        <v>0</v>
      </c>
      <c r="AO11782" t="b">
        <v>1</v>
      </c>
      <c r="AP11782" t="b">
        <v>0</v>
      </c>
      <c r="AQ11782" t="b">
        <v>0</v>
      </c>
      <c r="AR11782" t="b">
        <v>0</v>
      </c>
      <c r="AS11782" t="b">
        <v>0</v>
      </c>
      <c r="AT11782" t="b">
        <v>0</v>
      </c>
      <c r="AU11782" s="2" t="s">
        <v>4327</v>
      </c>
      <c r="AV11782" t="b">
        <v>1</v>
      </c>
      <c r="AW11782" s="1">
        <v>49658</v>
      </c>
      <c r="AX11782">
        <v>2036</v>
      </c>
      <c r="AY11782" s="2" t="s">
        <v>11202</v>
      </c>
      <c r="AZ11782" s="2" t="s">
        <v>11203</v>
      </c>
      <c r="BA11782" s="1">
        <v>49491</v>
      </c>
      <c r="BB11782" s="1">
        <v>49856</v>
      </c>
      <c r="BC11782" s="1">
        <v>49491</v>
      </c>
      <c r="BD11782">
        <v>71</v>
      </c>
      <c r="BE11782">
        <v>1</v>
      </c>
      <c r="BF11782" s="2" t="s">
        <v>11204</v>
      </c>
      <c r="BG11782" s="2" t="s">
        <v>11205</v>
      </c>
      <c r="BH11782" s="1">
        <v>49491</v>
      </c>
      <c r="BI11782" s="1">
        <v>49674</v>
      </c>
      <c r="BJ11782" s="1">
        <v>49583</v>
      </c>
      <c r="BK11782">
        <v>142</v>
      </c>
      <c r="BL11782">
        <v>2</v>
      </c>
      <c r="BM11782">
        <v>2</v>
      </c>
      <c r="BN11782" s="2" t="s">
        <v>13618</v>
      </c>
      <c r="BO11782" s="2" t="s">
        <v>13619</v>
      </c>
      <c r="BP11782" s="1">
        <v>49583</v>
      </c>
      <c r="BQ11782" s="1">
        <v>49674</v>
      </c>
      <c r="BR11782" s="1">
        <v>49644</v>
      </c>
      <c r="BS11782">
        <v>426</v>
      </c>
      <c r="BT11782" s="2" t="s">
        <v>13660</v>
      </c>
      <c r="BU11782" s="2" t="s">
        <v>13661</v>
      </c>
      <c r="BV11782" s="1">
        <v>49644</v>
      </c>
      <c r="BW11782" s="1">
        <v>49674</v>
      </c>
      <c r="BX11782">
        <v>20351215</v>
      </c>
      <c r="BY11782">
        <v>1851</v>
      </c>
      <c r="BZ11782">
        <v>1</v>
      </c>
      <c r="CA11782" s="2" t="s">
        <v>4339</v>
      </c>
      <c r="CB11782" s="2" t="s">
        <v>13670</v>
      </c>
      <c r="CC11782" s="2" t="s">
        <v>13671</v>
      </c>
      <c r="CD11782" s="1">
        <v>49658</v>
      </c>
      <c r="CE11782" s="1">
        <v>49664</v>
      </c>
      <c r="CF11782" t="b">
        <v>1</v>
      </c>
      <c r="CG11782" t="b">
        <v>0</v>
      </c>
      <c r="CH11782" t="b">
        <v>0</v>
      </c>
      <c r="CI11782" t="b">
        <v>0</v>
      </c>
      <c r="CJ11782" t="b">
        <v>0</v>
      </c>
      <c r="CK11782" t="b">
        <v>0</v>
      </c>
      <c r="CL11782" t="b">
        <v>0</v>
      </c>
      <c r="CM11782" t="b">
        <v>0</v>
      </c>
      <c r="CN11782" t="b">
        <v>0</v>
      </c>
      <c r="CO11782" t="b">
        <v>0</v>
      </c>
      <c r="CP11782" t="b">
        <v>0</v>
      </c>
      <c r="CQ11782" s="2" t="s">
        <v>4327</v>
      </c>
      <c r="CR11782" t="b">
        <v>1</v>
      </c>
      <c r="CS11782">
        <v>1851</v>
      </c>
      <c r="CT11782" s="3">
        <v>49658</v>
      </c>
      <c r="CU11782" s="3">
        <v>49664.999305555553</v>
      </c>
    </row>
    <row r="11783" spans="1:99" x14ac:dyDescent="0.3">
      <c r="A11783">
        <v>20351216</v>
      </c>
      <c r="B11783">
        <v>0</v>
      </c>
      <c r="C11783" s="1">
        <v>49659</v>
      </c>
      <c r="D11783">
        <v>2035</v>
      </c>
      <c r="E11783" s="2" t="s">
        <v>11052</v>
      </c>
      <c r="F11783" s="2" t="s">
        <v>11053</v>
      </c>
      <c r="G11783" s="1">
        <v>49310</v>
      </c>
      <c r="H11783" s="1">
        <v>49674</v>
      </c>
      <c r="I11783" s="1">
        <v>49491</v>
      </c>
      <c r="J11783">
        <v>71</v>
      </c>
      <c r="K11783">
        <v>2</v>
      </c>
      <c r="L11783" s="2" t="s">
        <v>11194</v>
      </c>
      <c r="M11783" s="2" t="s">
        <v>11195</v>
      </c>
      <c r="N11783" s="1">
        <v>49491</v>
      </c>
      <c r="O11783" s="1">
        <v>49674</v>
      </c>
      <c r="P11783" s="1">
        <v>49583</v>
      </c>
      <c r="Q11783">
        <v>142</v>
      </c>
      <c r="R11783" s="2" t="s">
        <v>13614</v>
      </c>
      <c r="S11783" s="2" t="s">
        <v>13615</v>
      </c>
      <c r="T11783" s="1">
        <v>49583</v>
      </c>
      <c r="U11783" s="1">
        <v>49674</v>
      </c>
      <c r="V11783">
        <v>203512</v>
      </c>
      <c r="W11783">
        <v>426</v>
      </c>
      <c r="X11783" s="2" t="s">
        <v>13658</v>
      </c>
      <c r="Y11783" s="2" t="s">
        <v>13659</v>
      </c>
      <c r="Z11783" s="1">
        <v>49644</v>
      </c>
      <c r="AA11783" s="1">
        <v>49674</v>
      </c>
      <c r="AB11783" s="1">
        <v>49659</v>
      </c>
      <c r="AC11783">
        <v>1852</v>
      </c>
      <c r="AD11783">
        <v>1</v>
      </c>
      <c r="AE11783" s="2" t="s">
        <v>4342</v>
      </c>
      <c r="AF11783" s="2" t="s">
        <v>13672</v>
      </c>
      <c r="AG11783" s="2" t="s">
        <v>13673</v>
      </c>
      <c r="AH11783" s="1">
        <v>49659</v>
      </c>
      <c r="AI11783" s="1">
        <v>49665</v>
      </c>
      <c r="AJ11783" t="b">
        <v>1</v>
      </c>
      <c r="AK11783" t="b">
        <v>0</v>
      </c>
      <c r="AL11783" t="b">
        <v>0</v>
      </c>
      <c r="AM11783" t="b">
        <v>0</v>
      </c>
      <c r="AN11783" t="b">
        <v>0</v>
      </c>
      <c r="AO11783" t="b">
        <v>0</v>
      </c>
      <c r="AP11783" t="b">
        <v>0</v>
      </c>
      <c r="AQ11783" t="b">
        <v>0</v>
      </c>
      <c r="AR11783" t="b">
        <v>0</v>
      </c>
      <c r="AS11783" t="b">
        <v>0</v>
      </c>
      <c r="AT11783" t="b">
        <v>0</v>
      </c>
      <c r="AU11783" s="2" t="s">
        <v>4327</v>
      </c>
      <c r="AV11783" t="b">
        <v>1</v>
      </c>
      <c r="AW11783" s="1">
        <v>49659</v>
      </c>
      <c r="AX11783">
        <v>2036</v>
      </c>
      <c r="AY11783" s="2" t="s">
        <v>11202</v>
      </c>
      <c r="AZ11783" s="2" t="s">
        <v>11203</v>
      </c>
      <c r="BA11783" s="1">
        <v>49491</v>
      </c>
      <c r="BB11783" s="1">
        <v>49856</v>
      </c>
      <c r="BC11783" s="1">
        <v>49491</v>
      </c>
      <c r="BD11783">
        <v>71</v>
      </c>
      <c r="BE11783">
        <v>1</v>
      </c>
      <c r="BF11783" s="2" t="s">
        <v>11204</v>
      </c>
      <c r="BG11783" s="2" t="s">
        <v>11205</v>
      </c>
      <c r="BH11783" s="1">
        <v>49491</v>
      </c>
      <c r="BI11783" s="1">
        <v>49674</v>
      </c>
      <c r="BJ11783" s="1">
        <v>49583</v>
      </c>
      <c r="BK11783">
        <v>142</v>
      </c>
      <c r="BL11783">
        <v>2</v>
      </c>
      <c r="BM11783">
        <v>2</v>
      </c>
      <c r="BN11783" s="2" t="s">
        <v>13618</v>
      </c>
      <c r="BO11783" s="2" t="s">
        <v>13619</v>
      </c>
      <c r="BP11783" s="1">
        <v>49583</v>
      </c>
      <c r="BQ11783" s="1">
        <v>49674</v>
      </c>
      <c r="BR11783" s="1">
        <v>49644</v>
      </c>
      <c r="BS11783">
        <v>426</v>
      </c>
      <c r="BT11783" s="2" t="s">
        <v>13660</v>
      </c>
      <c r="BU11783" s="2" t="s">
        <v>13661</v>
      </c>
      <c r="BV11783" s="1">
        <v>49644</v>
      </c>
      <c r="BW11783" s="1">
        <v>49674</v>
      </c>
      <c r="BX11783">
        <v>20351215</v>
      </c>
      <c r="BY11783">
        <v>1851</v>
      </c>
      <c r="BZ11783">
        <v>2</v>
      </c>
      <c r="CA11783" s="2" t="s">
        <v>4342</v>
      </c>
      <c r="CB11783" s="2" t="s">
        <v>13670</v>
      </c>
      <c r="CC11783" s="2" t="s">
        <v>13671</v>
      </c>
      <c r="CD11783" s="1">
        <v>49658</v>
      </c>
      <c r="CE11783" s="1">
        <v>49664</v>
      </c>
      <c r="CF11783" t="b">
        <v>0</v>
      </c>
      <c r="CG11783" t="b">
        <v>0</v>
      </c>
      <c r="CH11783" t="b">
        <v>0</v>
      </c>
      <c r="CI11783" t="b">
        <v>0</v>
      </c>
      <c r="CJ11783" t="b">
        <v>0</v>
      </c>
      <c r="CK11783" t="b">
        <v>0</v>
      </c>
      <c r="CL11783" t="b">
        <v>0</v>
      </c>
      <c r="CM11783" t="b">
        <v>0</v>
      </c>
      <c r="CN11783" t="b">
        <v>0</v>
      </c>
      <c r="CO11783" t="b">
        <v>0</v>
      </c>
      <c r="CP11783" t="b">
        <v>0</v>
      </c>
      <c r="CQ11783" s="2" t="s">
        <v>4327</v>
      </c>
      <c r="CR11783" t="b">
        <v>1</v>
      </c>
      <c r="CS11783">
        <v>1851</v>
      </c>
      <c r="CT11783" s="3">
        <v>49658</v>
      </c>
      <c r="CU11783" s="3">
        <v>49664.999305555553</v>
      </c>
    </row>
    <row r="11784" spans="1:99" x14ac:dyDescent="0.3">
      <c r="A11784">
        <v>20351217</v>
      </c>
      <c r="B11784">
        <v>0</v>
      </c>
      <c r="C11784" s="1">
        <v>49660</v>
      </c>
      <c r="D11784">
        <v>2035</v>
      </c>
      <c r="E11784" s="2" t="s">
        <v>11052</v>
      </c>
      <c r="F11784" s="2" t="s">
        <v>11053</v>
      </c>
      <c r="G11784" s="1">
        <v>49310</v>
      </c>
      <c r="H11784" s="1">
        <v>49674</v>
      </c>
      <c r="I11784" s="1">
        <v>49491</v>
      </c>
      <c r="J11784">
        <v>71</v>
      </c>
      <c r="K11784">
        <v>2</v>
      </c>
      <c r="L11784" s="2" t="s">
        <v>11194</v>
      </c>
      <c r="M11784" s="2" t="s">
        <v>11195</v>
      </c>
      <c r="N11784" s="1">
        <v>49491</v>
      </c>
      <c r="O11784" s="1">
        <v>49674</v>
      </c>
      <c r="P11784" s="1">
        <v>49583</v>
      </c>
      <c r="Q11784">
        <v>142</v>
      </c>
      <c r="R11784" s="2" t="s">
        <v>13614</v>
      </c>
      <c r="S11784" s="2" t="s">
        <v>13615</v>
      </c>
      <c r="T11784" s="1">
        <v>49583</v>
      </c>
      <c r="U11784" s="1">
        <v>49674</v>
      </c>
      <c r="V11784">
        <v>203512</v>
      </c>
      <c r="W11784">
        <v>426</v>
      </c>
      <c r="X11784" s="2" t="s">
        <v>13658</v>
      </c>
      <c r="Y11784" s="2" t="s">
        <v>13659</v>
      </c>
      <c r="Z11784" s="1">
        <v>49644</v>
      </c>
      <c r="AA11784" s="1">
        <v>49674</v>
      </c>
      <c r="AB11784" s="1">
        <v>49659</v>
      </c>
      <c r="AC11784">
        <v>1852</v>
      </c>
      <c r="AD11784">
        <v>2</v>
      </c>
      <c r="AE11784" s="2" t="s">
        <v>4345</v>
      </c>
      <c r="AF11784" s="2" t="s">
        <v>13672</v>
      </c>
      <c r="AG11784" s="2" t="s">
        <v>13673</v>
      </c>
      <c r="AH11784" s="1">
        <v>49659</v>
      </c>
      <c r="AI11784" s="1">
        <v>49665</v>
      </c>
      <c r="AJ11784" t="b">
        <v>0</v>
      </c>
      <c r="AK11784" t="b">
        <v>0</v>
      </c>
      <c r="AL11784" t="b">
        <v>0</v>
      </c>
      <c r="AM11784" t="b">
        <v>0</v>
      </c>
      <c r="AN11784" t="b">
        <v>0</v>
      </c>
      <c r="AO11784" t="b">
        <v>0</v>
      </c>
      <c r="AP11784" t="b">
        <v>0</v>
      </c>
      <c r="AQ11784" t="b">
        <v>0</v>
      </c>
      <c r="AR11784" t="b">
        <v>0</v>
      </c>
      <c r="AS11784" t="b">
        <v>0</v>
      </c>
      <c r="AT11784" t="b">
        <v>0</v>
      </c>
      <c r="AU11784" s="2" t="s">
        <v>4327</v>
      </c>
      <c r="AV11784" t="b">
        <v>0</v>
      </c>
      <c r="AW11784" s="1">
        <v>49660</v>
      </c>
      <c r="AX11784">
        <v>2036</v>
      </c>
      <c r="AY11784" s="2" t="s">
        <v>11202</v>
      </c>
      <c r="AZ11784" s="2" t="s">
        <v>11203</v>
      </c>
      <c r="BA11784" s="1">
        <v>49491</v>
      </c>
      <c r="BB11784" s="1">
        <v>49856</v>
      </c>
      <c r="BC11784" s="1">
        <v>49491</v>
      </c>
      <c r="BD11784">
        <v>71</v>
      </c>
      <c r="BE11784">
        <v>1</v>
      </c>
      <c r="BF11784" s="2" t="s">
        <v>11204</v>
      </c>
      <c r="BG11784" s="2" t="s">
        <v>11205</v>
      </c>
      <c r="BH11784" s="1">
        <v>49491</v>
      </c>
      <c r="BI11784" s="1">
        <v>49674</v>
      </c>
      <c r="BJ11784" s="1">
        <v>49583</v>
      </c>
      <c r="BK11784">
        <v>142</v>
      </c>
      <c r="BL11784">
        <v>2</v>
      </c>
      <c r="BM11784">
        <v>2</v>
      </c>
      <c r="BN11784" s="2" t="s">
        <v>13618</v>
      </c>
      <c r="BO11784" s="2" t="s">
        <v>13619</v>
      </c>
      <c r="BP11784" s="1">
        <v>49583</v>
      </c>
      <c r="BQ11784" s="1">
        <v>49674</v>
      </c>
      <c r="BR11784" s="1">
        <v>49644</v>
      </c>
      <c r="BS11784">
        <v>426</v>
      </c>
      <c r="BT11784" s="2" t="s">
        <v>13660</v>
      </c>
      <c r="BU11784" s="2" t="s">
        <v>13661</v>
      </c>
      <c r="BV11784" s="1">
        <v>49644</v>
      </c>
      <c r="BW11784" s="1">
        <v>49674</v>
      </c>
      <c r="BX11784">
        <v>20351215</v>
      </c>
      <c r="BY11784">
        <v>1851</v>
      </c>
      <c r="BZ11784">
        <v>3</v>
      </c>
      <c r="CA11784" s="2" t="s">
        <v>4345</v>
      </c>
      <c r="CB11784" s="2" t="s">
        <v>13670</v>
      </c>
      <c r="CC11784" s="2" t="s">
        <v>13671</v>
      </c>
      <c r="CD11784" s="1">
        <v>49658</v>
      </c>
      <c r="CE11784" s="1">
        <v>49664</v>
      </c>
      <c r="CF11784" t="b">
        <v>0</v>
      </c>
      <c r="CG11784" t="b">
        <v>0</v>
      </c>
      <c r="CH11784" t="b">
        <v>0</v>
      </c>
      <c r="CI11784" t="b">
        <v>0</v>
      </c>
      <c r="CJ11784" t="b">
        <v>0</v>
      </c>
      <c r="CK11784" t="b">
        <v>0</v>
      </c>
      <c r="CL11784" t="b">
        <v>0</v>
      </c>
      <c r="CM11784" t="b">
        <v>0</v>
      </c>
      <c r="CN11784" t="b">
        <v>0</v>
      </c>
      <c r="CO11784" t="b">
        <v>0</v>
      </c>
      <c r="CP11784" t="b">
        <v>0</v>
      </c>
      <c r="CQ11784" s="2" t="s">
        <v>4327</v>
      </c>
      <c r="CR11784" t="b">
        <v>0</v>
      </c>
      <c r="CS11784">
        <v>1851</v>
      </c>
      <c r="CT11784" s="3">
        <v>49658</v>
      </c>
      <c r="CU11784" s="3">
        <v>49664.999305555553</v>
      </c>
    </row>
    <row r="11785" spans="1:99" x14ac:dyDescent="0.3">
      <c r="A11785">
        <v>20351218</v>
      </c>
      <c r="B11785">
        <v>0</v>
      </c>
      <c r="C11785" s="1">
        <v>49661</v>
      </c>
      <c r="D11785">
        <v>2035</v>
      </c>
      <c r="E11785" s="2" t="s">
        <v>11052</v>
      </c>
      <c r="F11785" s="2" t="s">
        <v>11053</v>
      </c>
      <c r="G11785" s="1">
        <v>49310</v>
      </c>
      <c r="H11785" s="1">
        <v>49674</v>
      </c>
      <c r="I11785" s="1">
        <v>49491</v>
      </c>
      <c r="J11785">
        <v>71</v>
      </c>
      <c r="K11785">
        <v>2</v>
      </c>
      <c r="L11785" s="2" t="s">
        <v>11194</v>
      </c>
      <c r="M11785" s="2" t="s">
        <v>11195</v>
      </c>
      <c r="N11785" s="1">
        <v>49491</v>
      </c>
      <c r="O11785" s="1">
        <v>49674</v>
      </c>
      <c r="P11785" s="1">
        <v>49583</v>
      </c>
      <c r="Q11785">
        <v>142</v>
      </c>
      <c r="R11785" s="2" t="s">
        <v>13614</v>
      </c>
      <c r="S11785" s="2" t="s">
        <v>13615</v>
      </c>
      <c r="T11785" s="1">
        <v>49583</v>
      </c>
      <c r="U11785" s="1">
        <v>49674</v>
      </c>
      <c r="V11785">
        <v>203512</v>
      </c>
      <c r="W11785">
        <v>426</v>
      </c>
      <c r="X11785" s="2" t="s">
        <v>13658</v>
      </c>
      <c r="Y11785" s="2" t="s">
        <v>13659</v>
      </c>
      <c r="Z11785" s="1">
        <v>49644</v>
      </c>
      <c r="AA11785" s="1">
        <v>49674</v>
      </c>
      <c r="AB11785" s="1">
        <v>49659</v>
      </c>
      <c r="AC11785">
        <v>1852</v>
      </c>
      <c r="AD11785">
        <v>3</v>
      </c>
      <c r="AE11785" s="2" t="s">
        <v>4346</v>
      </c>
      <c r="AF11785" s="2" t="s">
        <v>13672</v>
      </c>
      <c r="AG11785" s="2" t="s">
        <v>13673</v>
      </c>
      <c r="AH11785" s="1">
        <v>49659</v>
      </c>
      <c r="AI11785" s="1">
        <v>49665</v>
      </c>
      <c r="AJ11785" t="b">
        <v>0</v>
      </c>
      <c r="AK11785" t="b">
        <v>0</v>
      </c>
      <c r="AL11785" t="b">
        <v>0</v>
      </c>
      <c r="AM11785" t="b">
        <v>0</v>
      </c>
      <c r="AN11785" t="b">
        <v>0</v>
      </c>
      <c r="AO11785" t="b">
        <v>0</v>
      </c>
      <c r="AP11785" t="b">
        <v>0</v>
      </c>
      <c r="AQ11785" t="b">
        <v>0</v>
      </c>
      <c r="AR11785" t="b">
        <v>0</v>
      </c>
      <c r="AS11785" t="b">
        <v>0</v>
      </c>
      <c r="AT11785" t="b">
        <v>0</v>
      </c>
      <c r="AU11785" s="2" t="s">
        <v>4327</v>
      </c>
      <c r="AV11785" t="b">
        <v>0</v>
      </c>
      <c r="AW11785" s="1">
        <v>49661</v>
      </c>
      <c r="AX11785">
        <v>2036</v>
      </c>
      <c r="AY11785" s="2" t="s">
        <v>11202</v>
      </c>
      <c r="AZ11785" s="2" t="s">
        <v>11203</v>
      </c>
      <c r="BA11785" s="1">
        <v>49491</v>
      </c>
      <c r="BB11785" s="1">
        <v>49856</v>
      </c>
      <c r="BC11785" s="1">
        <v>49491</v>
      </c>
      <c r="BD11785">
        <v>71</v>
      </c>
      <c r="BE11785">
        <v>1</v>
      </c>
      <c r="BF11785" s="2" t="s">
        <v>11204</v>
      </c>
      <c r="BG11785" s="2" t="s">
        <v>11205</v>
      </c>
      <c r="BH11785" s="1">
        <v>49491</v>
      </c>
      <c r="BI11785" s="1">
        <v>49674</v>
      </c>
      <c r="BJ11785" s="1">
        <v>49583</v>
      </c>
      <c r="BK11785">
        <v>142</v>
      </c>
      <c r="BL11785">
        <v>2</v>
      </c>
      <c r="BM11785">
        <v>2</v>
      </c>
      <c r="BN11785" s="2" t="s">
        <v>13618</v>
      </c>
      <c r="BO11785" s="2" t="s">
        <v>13619</v>
      </c>
      <c r="BP11785" s="1">
        <v>49583</v>
      </c>
      <c r="BQ11785" s="1">
        <v>49674</v>
      </c>
      <c r="BR11785" s="1">
        <v>49644</v>
      </c>
      <c r="BS11785">
        <v>426</v>
      </c>
      <c r="BT11785" s="2" t="s">
        <v>13660</v>
      </c>
      <c r="BU11785" s="2" t="s">
        <v>13661</v>
      </c>
      <c r="BV11785" s="1">
        <v>49644</v>
      </c>
      <c r="BW11785" s="1">
        <v>49674</v>
      </c>
      <c r="BX11785">
        <v>20351215</v>
      </c>
      <c r="BY11785">
        <v>1851</v>
      </c>
      <c r="BZ11785">
        <v>4</v>
      </c>
      <c r="CA11785" s="2" t="s">
        <v>4346</v>
      </c>
      <c r="CB11785" s="2" t="s">
        <v>13670</v>
      </c>
      <c r="CC11785" s="2" t="s">
        <v>13671</v>
      </c>
      <c r="CD11785" s="1">
        <v>49658</v>
      </c>
      <c r="CE11785" s="1">
        <v>49664</v>
      </c>
      <c r="CF11785" t="b">
        <v>0</v>
      </c>
      <c r="CG11785" t="b">
        <v>0</v>
      </c>
      <c r="CH11785" t="b">
        <v>0</v>
      </c>
      <c r="CI11785" t="b">
        <v>0</v>
      </c>
      <c r="CJ11785" t="b">
        <v>0</v>
      </c>
      <c r="CK11785" t="b">
        <v>0</v>
      </c>
      <c r="CL11785" t="b">
        <v>0</v>
      </c>
      <c r="CM11785" t="b">
        <v>0</v>
      </c>
      <c r="CN11785" t="b">
        <v>0</v>
      </c>
      <c r="CO11785" t="b">
        <v>0</v>
      </c>
      <c r="CP11785" t="b">
        <v>0</v>
      </c>
      <c r="CQ11785" s="2" t="s">
        <v>4327</v>
      </c>
      <c r="CR11785" t="b">
        <v>0</v>
      </c>
      <c r="CS11785">
        <v>1851</v>
      </c>
      <c r="CT11785" s="3">
        <v>49658</v>
      </c>
      <c r="CU11785" s="3">
        <v>49664.999305555553</v>
      </c>
    </row>
    <row r="11786" spans="1:99" x14ac:dyDescent="0.3">
      <c r="A11786">
        <v>20351219</v>
      </c>
      <c r="B11786">
        <v>0</v>
      </c>
      <c r="C11786" s="1">
        <v>49662</v>
      </c>
      <c r="D11786">
        <v>2035</v>
      </c>
      <c r="E11786" s="2" t="s">
        <v>11052</v>
      </c>
      <c r="F11786" s="2" t="s">
        <v>11053</v>
      </c>
      <c r="G11786" s="1">
        <v>49310</v>
      </c>
      <c r="H11786" s="1">
        <v>49674</v>
      </c>
      <c r="I11786" s="1">
        <v>49491</v>
      </c>
      <c r="J11786">
        <v>71</v>
      </c>
      <c r="K11786">
        <v>2</v>
      </c>
      <c r="L11786" s="2" t="s">
        <v>11194</v>
      </c>
      <c r="M11786" s="2" t="s">
        <v>11195</v>
      </c>
      <c r="N11786" s="1">
        <v>49491</v>
      </c>
      <c r="O11786" s="1">
        <v>49674</v>
      </c>
      <c r="P11786" s="1">
        <v>49583</v>
      </c>
      <c r="Q11786">
        <v>142</v>
      </c>
      <c r="R11786" s="2" t="s">
        <v>13614</v>
      </c>
      <c r="S11786" s="2" t="s">
        <v>13615</v>
      </c>
      <c r="T11786" s="1">
        <v>49583</v>
      </c>
      <c r="U11786" s="1">
        <v>49674</v>
      </c>
      <c r="V11786">
        <v>203512</v>
      </c>
      <c r="W11786">
        <v>426</v>
      </c>
      <c r="X11786" s="2" t="s">
        <v>13658</v>
      </c>
      <c r="Y11786" s="2" t="s">
        <v>13659</v>
      </c>
      <c r="Z11786" s="1">
        <v>49644</v>
      </c>
      <c r="AA11786" s="1">
        <v>49674</v>
      </c>
      <c r="AB11786" s="1">
        <v>49659</v>
      </c>
      <c r="AC11786">
        <v>1852</v>
      </c>
      <c r="AD11786">
        <v>4</v>
      </c>
      <c r="AE11786" s="2" t="s">
        <v>4347</v>
      </c>
      <c r="AF11786" s="2" t="s">
        <v>13672</v>
      </c>
      <c r="AG11786" s="2" t="s">
        <v>13673</v>
      </c>
      <c r="AH11786" s="1">
        <v>49659</v>
      </c>
      <c r="AI11786" s="1">
        <v>49665</v>
      </c>
      <c r="AJ11786" t="b">
        <v>0</v>
      </c>
      <c r="AK11786" t="b">
        <v>0</v>
      </c>
      <c r="AL11786" t="b">
        <v>0</v>
      </c>
      <c r="AM11786" t="b">
        <v>0</v>
      </c>
      <c r="AN11786" t="b">
        <v>0</v>
      </c>
      <c r="AO11786" t="b">
        <v>0</v>
      </c>
      <c r="AP11786" t="b">
        <v>0</v>
      </c>
      <c r="AQ11786" t="b">
        <v>0</v>
      </c>
      <c r="AR11786" t="b">
        <v>0</v>
      </c>
      <c r="AS11786" t="b">
        <v>0</v>
      </c>
      <c r="AT11786" t="b">
        <v>0</v>
      </c>
      <c r="AU11786" s="2" t="s">
        <v>4327</v>
      </c>
      <c r="AV11786" t="b">
        <v>0</v>
      </c>
      <c r="AW11786" s="1">
        <v>49662</v>
      </c>
      <c r="AX11786">
        <v>2036</v>
      </c>
      <c r="AY11786" s="2" t="s">
        <v>11202</v>
      </c>
      <c r="AZ11786" s="2" t="s">
        <v>11203</v>
      </c>
      <c r="BA11786" s="1">
        <v>49491</v>
      </c>
      <c r="BB11786" s="1">
        <v>49856</v>
      </c>
      <c r="BC11786" s="1">
        <v>49491</v>
      </c>
      <c r="BD11786">
        <v>71</v>
      </c>
      <c r="BE11786">
        <v>1</v>
      </c>
      <c r="BF11786" s="2" t="s">
        <v>11204</v>
      </c>
      <c r="BG11786" s="2" t="s">
        <v>11205</v>
      </c>
      <c r="BH11786" s="1">
        <v>49491</v>
      </c>
      <c r="BI11786" s="1">
        <v>49674</v>
      </c>
      <c r="BJ11786" s="1">
        <v>49583</v>
      </c>
      <c r="BK11786">
        <v>142</v>
      </c>
      <c r="BL11786">
        <v>2</v>
      </c>
      <c r="BM11786">
        <v>2</v>
      </c>
      <c r="BN11786" s="2" t="s">
        <v>13618</v>
      </c>
      <c r="BO11786" s="2" t="s">
        <v>13619</v>
      </c>
      <c r="BP11786" s="1">
        <v>49583</v>
      </c>
      <c r="BQ11786" s="1">
        <v>49674</v>
      </c>
      <c r="BR11786" s="1">
        <v>49644</v>
      </c>
      <c r="BS11786">
        <v>426</v>
      </c>
      <c r="BT11786" s="2" t="s">
        <v>13660</v>
      </c>
      <c r="BU11786" s="2" t="s">
        <v>13661</v>
      </c>
      <c r="BV11786" s="1">
        <v>49644</v>
      </c>
      <c r="BW11786" s="1">
        <v>49674</v>
      </c>
      <c r="BX11786">
        <v>20351215</v>
      </c>
      <c r="BY11786">
        <v>1851</v>
      </c>
      <c r="BZ11786">
        <v>5</v>
      </c>
      <c r="CA11786" s="2" t="s">
        <v>4347</v>
      </c>
      <c r="CB11786" s="2" t="s">
        <v>13670</v>
      </c>
      <c r="CC11786" s="2" t="s">
        <v>13671</v>
      </c>
      <c r="CD11786" s="1">
        <v>49658</v>
      </c>
      <c r="CE11786" s="1">
        <v>49664</v>
      </c>
      <c r="CF11786" t="b">
        <v>0</v>
      </c>
      <c r="CG11786" t="b">
        <v>0</v>
      </c>
      <c r="CH11786" t="b">
        <v>0</v>
      </c>
      <c r="CI11786" t="b">
        <v>0</v>
      </c>
      <c r="CJ11786" t="b">
        <v>0</v>
      </c>
      <c r="CK11786" t="b">
        <v>0</v>
      </c>
      <c r="CL11786" t="b">
        <v>0</v>
      </c>
      <c r="CM11786" t="b">
        <v>0</v>
      </c>
      <c r="CN11786" t="b">
        <v>0</v>
      </c>
      <c r="CO11786" t="b">
        <v>0</v>
      </c>
      <c r="CP11786" t="b">
        <v>0</v>
      </c>
      <c r="CQ11786" s="2" t="s">
        <v>4327</v>
      </c>
      <c r="CR11786" t="b">
        <v>0</v>
      </c>
      <c r="CS11786">
        <v>1851</v>
      </c>
      <c r="CT11786" s="3">
        <v>49658</v>
      </c>
      <c r="CU11786" s="3">
        <v>49664.999305555553</v>
      </c>
    </row>
    <row r="11787" spans="1:99" x14ac:dyDescent="0.3">
      <c r="A11787">
        <v>20351220</v>
      </c>
      <c r="B11787">
        <v>0</v>
      </c>
      <c r="C11787" s="1">
        <v>49663</v>
      </c>
      <c r="D11787">
        <v>2035</v>
      </c>
      <c r="E11787" s="2" t="s">
        <v>11052</v>
      </c>
      <c r="F11787" s="2" t="s">
        <v>11053</v>
      </c>
      <c r="G11787" s="1">
        <v>49310</v>
      </c>
      <c r="H11787" s="1">
        <v>49674</v>
      </c>
      <c r="I11787" s="1">
        <v>49491</v>
      </c>
      <c r="J11787">
        <v>71</v>
      </c>
      <c r="K11787">
        <v>2</v>
      </c>
      <c r="L11787" s="2" t="s">
        <v>11194</v>
      </c>
      <c r="M11787" s="2" t="s">
        <v>11195</v>
      </c>
      <c r="N11787" s="1">
        <v>49491</v>
      </c>
      <c r="O11787" s="1">
        <v>49674</v>
      </c>
      <c r="P11787" s="1">
        <v>49583</v>
      </c>
      <c r="Q11787">
        <v>142</v>
      </c>
      <c r="R11787" s="2" t="s">
        <v>13614</v>
      </c>
      <c r="S11787" s="2" t="s">
        <v>13615</v>
      </c>
      <c r="T11787" s="1">
        <v>49583</v>
      </c>
      <c r="U11787" s="1">
        <v>49674</v>
      </c>
      <c r="V11787">
        <v>203512</v>
      </c>
      <c r="W11787">
        <v>426</v>
      </c>
      <c r="X11787" s="2" t="s">
        <v>13658</v>
      </c>
      <c r="Y11787" s="2" t="s">
        <v>13659</v>
      </c>
      <c r="Z11787" s="1">
        <v>49644</v>
      </c>
      <c r="AA11787" s="1">
        <v>49674</v>
      </c>
      <c r="AB11787" s="1">
        <v>49659</v>
      </c>
      <c r="AC11787">
        <v>1852</v>
      </c>
      <c r="AD11787">
        <v>5</v>
      </c>
      <c r="AE11787" s="2" t="s">
        <v>4324</v>
      </c>
      <c r="AF11787" s="2" t="s">
        <v>13672</v>
      </c>
      <c r="AG11787" s="2" t="s">
        <v>13673</v>
      </c>
      <c r="AH11787" s="1">
        <v>49659</v>
      </c>
      <c r="AI11787" s="1">
        <v>49665</v>
      </c>
      <c r="AJ11787" t="b">
        <v>0</v>
      </c>
      <c r="AK11787" t="b">
        <v>0</v>
      </c>
      <c r="AL11787" t="b">
        <v>0</v>
      </c>
      <c r="AM11787" t="b">
        <v>0</v>
      </c>
      <c r="AN11787" t="b">
        <v>0</v>
      </c>
      <c r="AO11787" t="b">
        <v>0</v>
      </c>
      <c r="AP11787" t="b">
        <v>0</v>
      </c>
      <c r="AQ11787" t="b">
        <v>0</v>
      </c>
      <c r="AR11787" t="b">
        <v>0</v>
      </c>
      <c r="AS11787" t="b">
        <v>0</v>
      </c>
      <c r="AT11787" t="b">
        <v>0</v>
      </c>
      <c r="AU11787" s="2" t="s">
        <v>4327</v>
      </c>
      <c r="AV11787" t="b">
        <v>0</v>
      </c>
      <c r="AW11787" s="1">
        <v>49663</v>
      </c>
      <c r="AX11787">
        <v>2036</v>
      </c>
      <c r="AY11787" s="2" t="s">
        <v>11202</v>
      </c>
      <c r="AZ11787" s="2" t="s">
        <v>11203</v>
      </c>
      <c r="BA11787" s="1">
        <v>49491</v>
      </c>
      <c r="BB11787" s="1">
        <v>49856</v>
      </c>
      <c r="BC11787" s="1">
        <v>49491</v>
      </c>
      <c r="BD11787">
        <v>71</v>
      </c>
      <c r="BE11787">
        <v>1</v>
      </c>
      <c r="BF11787" s="2" t="s">
        <v>11204</v>
      </c>
      <c r="BG11787" s="2" t="s">
        <v>11205</v>
      </c>
      <c r="BH11787" s="1">
        <v>49491</v>
      </c>
      <c r="BI11787" s="1">
        <v>49674</v>
      </c>
      <c r="BJ11787" s="1">
        <v>49583</v>
      </c>
      <c r="BK11787">
        <v>142</v>
      </c>
      <c r="BL11787">
        <v>2</v>
      </c>
      <c r="BM11787">
        <v>2</v>
      </c>
      <c r="BN11787" s="2" t="s">
        <v>13618</v>
      </c>
      <c r="BO11787" s="2" t="s">
        <v>13619</v>
      </c>
      <c r="BP11787" s="1">
        <v>49583</v>
      </c>
      <c r="BQ11787" s="1">
        <v>49674</v>
      </c>
      <c r="BR11787" s="1">
        <v>49644</v>
      </c>
      <c r="BS11787">
        <v>426</v>
      </c>
      <c r="BT11787" s="2" t="s">
        <v>13660</v>
      </c>
      <c r="BU11787" s="2" t="s">
        <v>13661</v>
      </c>
      <c r="BV11787" s="1">
        <v>49644</v>
      </c>
      <c r="BW11787" s="1">
        <v>49674</v>
      </c>
      <c r="BX11787">
        <v>20351215</v>
      </c>
      <c r="BY11787">
        <v>1851</v>
      </c>
      <c r="BZ11787">
        <v>6</v>
      </c>
      <c r="CA11787" s="2" t="s">
        <v>4324</v>
      </c>
      <c r="CB11787" s="2" t="s">
        <v>13670</v>
      </c>
      <c r="CC11787" s="2" t="s">
        <v>13671</v>
      </c>
      <c r="CD11787" s="1">
        <v>49658</v>
      </c>
      <c r="CE11787" s="1">
        <v>49664</v>
      </c>
      <c r="CF11787" t="b">
        <v>0</v>
      </c>
      <c r="CG11787" t="b">
        <v>0</v>
      </c>
      <c r="CH11787" t="b">
        <v>0</v>
      </c>
      <c r="CI11787" t="b">
        <v>0</v>
      </c>
      <c r="CJ11787" t="b">
        <v>0</v>
      </c>
      <c r="CK11787" t="b">
        <v>0</v>
      </c>
      <c r="CL11787" t="b">
        <v>0</v>
      </c>
      <c r="CM11787" t="b">
        <v>0</v>
      </c>
      <c r="CN11787" t="b">
        <v>0</v>
      </c>
      <c r="CO11787" t="b">
        <v>0</v>
      </c>
      <c r="CP11787" t="b">
        <v>0</v>
      </c>
      <c r="CQ11787" s="2" t="s">
        <v>4327</v>
      </c>
      <c r="CR11787" t="b">
        <v>0</v>
      </c>
      <c r="CS11787">
        <v>1851</v>
      </c>
      <c r="CT11787" s="3">
        <v>49658</v>
      </c>
      <c r="CU11787" s="3">
        <v>49664.999305555553</v>
      </c>
    </row>
    <row r="11788" spans="1:99" x14ac:dyDescent="0.3">
      <c r="A11788">
        <v>20351221</v>
      </c>
      <c r="B11788">
        <v>0</v>
      </c>
      <c r="C11788" s="1">
        <v>49664</v>
      </c>
      <c r="D11788">
        <v>2035</v>
      </c>
      <c r="E11788" s="2" t="s">
        <v>11052</v>
      </c>
      <c r="F11788" s="2" t="s">
        <v>11053</v>
      </c>
      <c r="G11788" s="1">
        <v>49310</v>
      </c>
      <c r="H11788" s="1">
        <v>49674</v>
      </c>
      <c r="I11788" s="1">
        <v>49491</v>
      </c>
      <c r="J11788">
        <v>71</v>
      </c>
      <c r="K11788">
        <v>2</v>
      </c>
      <c r="L11788" s="2" t="s">
        <v>11194</v>
      </c>
      <c r="M11788" s="2" t="s">
        <v>11195</v>
      </c>
      <c r="N11788" s="1">
        <v>49491</v>
      </c>
      <c r="O11788" s="1">
        <v>49674</v>
      </c>
      <c r="P11788" s="1">
        <v>49583</v>
      </c>
      <c r="Q11788">
        <v>142</v>
      </c>
      <c r="R11788" s="2" t="s">
        <v>13614</v>
      </c>
      <c r="S11788" s="2" t="s">
        <v>13615</v>
      </c>
      <c r="T11788" s="1">
        <v>49583</v>
      </c>
      <c r="U11788" s="1">
        <v>49674</v>
      </c>
      <c r="V11788">
        <v>203512</v>
      </c>
      <c r="W11788">
        <v>426</v>
      </c>
      <c r="X11788" s="2" t="s">
        <v>13658</v>
      </c>
      <c r="Y11788" s="2" t="s">
        <v>13659</v>
      </c>
      <c r="Z11788" s="1">
        <v>49644</v>
      </c>
      <c r="AA11788" s="1">
        <v>49674</v>
      </c>
      <c r="AB11788" s="1">
        <v>49659</v>
      </c>
      <c r="AC11788">
        <v>1852</v>
      </c>
      <c r="AD11788">
        <v>6</v>
      </c>
      <c r="AE11788" s="2" t="s">
        <v>4338</v>
      </c>
      <c r="AF11788" s="2" t="s">
        <v>13672</v>
      </c>
      <c r="AG11788" s="2" t="s">
        <v>13673</v>
      </c>
      <c r="AH11788" s="1">
        <v>49659</v>
      </c>
      <c r="AI11788" s="1">
        <v>49665</v>
      </c>
      <c r="AJ11788" t="b">
        <v>0</v>
      </c>
      <c r="AK11788" t="b">
        <v>0</v>
      </c>
      <c r="AL11788" t="b">
        <v>0</v>
      </c>
      <c r="AM11788" t="b">
        <v>0</v>
      </c>
      <c r="AN11788" t="b">
        <v>0</v>
      </c>
      <c r="AO11788" t="b">
        <v>0</v>
      </c>
      <c r="AP11788" t="b">
        <v>0</v>
      </c>
      <c r="AQ11788" t="b">
        <v>0</v>
      </c>
      <c r="AR11788" t="b">
        <v>0</v>
      </c>
      <c r="AS11788" t="b">
        <v>0</v>
      </c>
      <c r="AT11788" t="b">
        <v>0</v>
      </c>
      <c r="AU11788" s="2" t="s">
        <v>4327</v>
      </c>
      <c r="AV11788" t="b">
        <v>0</v>
      </c>
      <c r="AW11788" s="1">
        <v>49664</v>
      </c>
      <c r="AX11788">
        <v>2036</v>
      </c>
      <c r="AY11788" s="2" t="s">
        <v>11202</v>
      </c>
      <c r="AZ11788" s="2" t="s">
        <v>11203</v>
      </c>
      <c r="BA11788" s="1">
        <v>49491</v>
      </c>
      <c r="BB11788" s="1">
        <v>49856</v>
      </c>
      <c r="BC11788" s="1">
        <v>49491</v>
      </c>
      <c r="BD11788">
        <v>71</v>
      </c>
      <c r="BE11788">
        <v>1</v>
      </c>
      <c r="BF11788" s="2" t="s">
        <v>11204</v>
      </c>
      <c r="BG11788" s="2" t="s">
        <v>11205</v>
      </c>
      <c r="BH11788" s="1">
        <v>49491</v>
      </c>
      <c r="BI11788" s="1">
        <v>49674</v>
      </c>
      <c r="BJ11788" s="1">
        <v>49583</v>
      </c>
      <c r="BK11788">
        <v>142</v>
      </c>
      <c r="BL11788">
        <v>2</v>
      </c>
      <c r="BM11788">
        <v>2</v>
      </c>
      <c r="BN11788" s="2" t="s">
        <v>13618</v>
      </c>
      <c r="BO11788" s="2" t="s">
        <v>13619</v>
      </c>
      <c r="BP11788" s="1">
        <v>49583</v>
      </c>
      <c r="BQ11788" s="1">
        <v>49674</v>
      </c>
      <c r="BR11788" s="1">
        <v>49644</v>
      </c>
      <c r="BS11788">
        <v>426</v>
      </c>
      <c r="BT11788" s="2" t="s">
        <v>13660</v>
      </c>
      <c r="BU11788" s="2" t="s">
        <v>13661</v>
      </c>
      <c r="BV11788" s="1">
        <v>49644</v>
      </c>
      <c r="BW11788" s="1">
        <v>49674</v>
      </c>
      <c r="BX11788">
        <v>20351215</v>
      </c>
      <c r="BY11788">
        <v>1851</v>
      </c>
      <c r="BZ11788">
        <v>7</v>
      </c>
      <c r="CA11788" s="2" t="s">
        <v>4338</v>
      </c>
      <c r="CB11788" s="2" t="s">
        <v>13670</v>
      </c>
      <c r="CC11788" s="2" t="s">
        <v>13671</v>
      </c>
      <c r="CD11788" s="1">
        <v>49658</v>
      </c>
      <c r="CE11788" s="1">
        <v>49664</v>
      </c>
      <c r="CF11788" t="b">
        <v>0</v>
      </c>
      <c r="CG11788" t="b">
        <v>0</v>
      </c>
      <c r="CH11788" t="b">
        <v>0</v>
      </c>
      <c r="CI11788" t="b">
        <v>0</v>
      </c>
      <c r="CJ11788" t="b">
        <v>0</v>
      </c>
      <c r="CK11788" t="b">
        <v>1</v>
      </c>
      <c r="CL11788" t="b">
        <v>0</v>
      </c>
      <c r="CM11788" t="b">
        <v>0</v>
      </c>
      <c r="CN11788" t="b">
        <v>0</v>
      </c>
      <c r="CO11788" t="b">
        <v>0</v>
      </c>
      <c r="CP11788" t="b">
        <v>0</v>
      </c>
      <c r="CQ11788" s="2" t="s">
        <v>4327</v>
      </c>
      <c r="CR11788" t="b">
        <v>0</v>
      </c>
      <c r="CS11788">
        <v>1851</v>
      </c>
      <c r="CT11788" s="3">
        <v>49658</v>
      </c>
      <c r="CU11788" s="3">
        <v>49664.999305555553</v>
      </c>
    </row>
    <row r="11789" spans="1:99" x14ac:dyDescent="0.3">
      <c r="A11789">
        <v>20351222</v>
      </c>
      <c r="B11789">
        <v>0</v>
      </c>
      <c r="C11789" s="1">
        <v>49665</v>
      </c>
      <c r="D11789">
        <v>2035</v>
      </c>
      <c r="E11789" s="2" t="s">
        <v>11052</v>
      </c>
      <c r="F11789" s="2" t="s">
        <v>11053</v>
      </c>
      <c r="G11789" s="1">
        <v>49310</v>
      </c>
      <c r="H11789" s="1">
        <v>49674</v>
      </c>
      <c r="I11789" s="1">
        <v>49491</v>
      </c>
      <c r="J11789">
        <v>71</v>
      </c>
      <c r="K11789">
        <v>2</v>
      </c>
      <c r="L11789" s="2" t="s">
        <v>11194</v>
      </c>
      <c r="M11789" s="2" t="s">
        <v>11195</v>
      </c>
      <c r="N11789" s="1">
        <v>49491</v>
      </c>
      <c r="O11789" s="1">
        <v>49674</v>
      </c>
      <c r="P11789" s="1">
        <v>49583</v>
      </c>
      <c r="Q11789">
        <v>142</v>
      </c>
      <c r="R11789" s="2" t="s">
        <v>13614</v>
      </c>
      <c r="S11789" s="2" t="s">
        <v>13615</v>
      </c>
      <c r="T11789" s="1">
        <v>49583</v>
      </c>
      <c r="U11789" s="1">
        <v>49674</v>
      </c>
      <c r="V11789">
        <v>203512</v>
      </c>
      <c r="W11789">
        <v>426</v>
      </c>
      <c r="X11789" s="2" t="s">
        <v>13658</v>
      </c>
      <c r="Y11789" s="2" t="s">
        <v>13659</v>
      </c>
      <c r="Z11789" s="1">
        <v>49644</v>
      </c>
      <c r="AA11789" s="1">
        <v>49674</v>
      </c>
      <c r="AB11789" s="1">
        <v>49659</v>
      </c>
      <c r="AC11789">
        <v>1852</v>
      </c>
      <c r="AD11789">
        <v>7</v>
      </c>
      <c r="AE11789" s="2" t="s">
        <v>4339</v>
      </c>
      <c r="AF11789" s="2" t="s">
        <v>13672</v>
      </c>
      <c r="AG11789" s="2" t="s">
        <v>13673</v>
      </c>
      <c r="AH11789" s="1">
        <v>49659</v>
      </c>
      <c r="AI11789" s="1">
        <v>49665</v>
      </c>
      <c r="AJ11789" t="b">
        <v>0</v>
      </c>
      <c r="AK11789" t="b">
        <v>0</v>
      </c>
      <c r="AL11789" t="b">
        <v>0</v>
      </c>
      <c r="AM11789" t="b">
        <v>0</v>
      </c>
      <c r="AN11789" t="b">
        <v>0</v>
      </c>
      <c r="AO11789" t="b">
        <v>1</v>
      </c>
      <c r="AP11789" t="b">
        <v>0</v>
      </c>
      <c r="AQ11789" t="b">
        <v>0</v>
      </c>
      <c r="AR11789" t="b">
        <v>0</v>
      </c>
      <c r="AS11789" t="b">
        <v>0</v>
      </c>
      <c r="AT11789" t="b">
        <v>0</v>
      </c>
      <c r="AU11789" s="2" t="s">
        <v>4327</v>
      </c>
      <c r="AV11789" t="b">
        <v>1</v>
      </c>
      <c r="AW11789" s="1">
        <v>49665</v>
      </c>
      <c r="AX11789">
        <v>2036</v>
      </c>
      <c r="AY11789" s="2" t="s">
        <v>11202</v>
      </c>
      <c r="AZ11789" s="2" t="s">
        <v>11203</v>
      </c>
      <c r="BA11789" s="1">
        <v>49491</v>
      </c>
      <c r="BB11789" s="1">
        <v>49856</v>
      </c>
      <c r="BC11789" s="1">
        <v>49491</v>
      </c>
      <c r="BD11789">
        <v>71</v>
      </c>
      <c r="BE11789">
        <v>1</v>
      </c>
      <c r="BF11789" s="2" t="s">
        <v>11204</v>
      </c>
      <c r="BG11789" s="2" t="s">
        <v>11205</v>
      </c>
      <c r="BH11789" s="1">
        <v>49491</v>
      </c>
      <c r="BI11789" s="1">
        <v>49674</v>
      </c>
      <c r="BJ11789" s="1">
        <v>49583</v>
      </c>
      <c r="BK11789">
        <v>142</v>
      </c>
      <c r="BL11789">
        <v>2</v>
      </c>
      <c r="BM11789">
        <v>2</v>
      </c>
      <c r="BN11789" s="2" t="s">
        <v>13618</v>
      </c>
      <c r="BO11789" s="2" t="s">
        <v>13619</v>
      </c>
      <c r="BP11789" s="1">
        <v>49583</v>
      </c>
      <c r="BQ11789" s="1">
        <v>49674</v>
      </c>
      <c r="BR11789" s="1">
        <v>49644</v>
      </c>
      <c r="BS11789">
        <v>426</v>
      </c>
      <c r="BT11789" s="2" t="s">
        <v>13660</v>
      </c>
      <c r="BU11789" s="2" t="s">
        <v>13661</v>
      </c>
      <c r="BV11789" s="1">
        <v>49644</v>
      </c>
      <c r="BW11789" s="1">
        <v>49674</v>
      </c>
      <c r="BX11789">
        <v>20351222</v>
      </c>
      <c r="BY11789">
        <v>1852</v>
      </c>
      <c r="BZ11789">
        <v>1</v>
      </c>
      <c r="CA11789" s="2" t="s">
        <v>4339</v>
      </c>
      <c r="CB11789" s="2" t="s">
        <v>13674</v>
      </c>
      <c r="CC11789" s="2" t="s">
        <v>13675</v>
      </c>
      <c r="CD11789" s="1">
        <v>49665</v>
      </c>
      <c r="CE11789" s="1">
        <v>49671</v>
      </c>
      <c r="CF11789" t="b">
        <v>1</v>
      </c>
      <c r="CG11789" t="b">
        <v>0</v>
      </c>
      <c r="CH11789" t="b">
        <v>0</v>
      </c>
      <c r="CI11789" t="b">
        <v>0</v>
      </c>
      <c r="CJ11789" t="b">
        <v>0</v>
      </c>
      <c r="CK11789" t="b">
        <v>0</v>
      </c>
      <c r="CL11789" t="b">
        <v>0</v>
      </c>
      <c r="CM11789" t="b">
        <v>0</v>
      </c>
      <c r="CN11789" t="b">
        <v>0</v>
      </c>
      <c r="CO11789" t="b">
        <v>0</v>
      </c>
      <c r="CP11789" t="b">
        <v>0</v>
      </c>
      <c r="CQ11789" s="2" t="s">
        <v>4327</v>
      </c>
      <c r="CR11789" t="b">
        <v>1</v>
      </c>
      <c r="CS11789">
        <v>1852</v>
      </c>
      <c r="CT11789" s="3">
        <v>49665</v>
      </c>
      <c r="CU11789" s="3">
        <v>49671.999305555553</v>
      </c>
    </row>
    <row r="11790" spans="1:99" x14ac:dyDescent="0.3">
      <c r="A11790">
        <v>20351223</v>
      </c>
      <c r="B11790">
        <v>0</v>
      </c>
      <c r="C11790" s="1">
        <v>49666</v>
      </c>
      <c r="D11790">
        <v>2035</v>
      </c>
      <c r="E11790" s="2" t="s">
        <v>11052</v>
      </c>
      <c r="F11790" s="2" t="s">
        <v>11053</v>
      </c>
      <c r="G11790" s="1">
        <v>49310</v>
      </c>
      <c r="H11790" s="1">
        <v>49674</v>
      </c>
      <c r="I11790" s="1">
        <v>49491</v>
      </c>
      <c r="J11790">
        <v>71</v>
      </c>
      <c r="K11790">
        <v>2</v>
      </c>
      <c r="L11790" s="2" t="s">
        <v>11194</v>
      </c>
      <c r="M11790" s="2" t="s">
        <v>11195</v>
      </c>
      <c r="N11790" s="1">
        <v>49491</v>
      </c>
      <c r="O11790" s="1">
        <v>49674</v>
      </c>
      <c r="P11790" s="1">
        <v>49583</v>
      </c>
      <c r="Q11790">
        <v>142</v>
      </c>
      <c r="R11790" s="2" t="s">
        <v>13614</v>
      </c>
      <c r="S11790" s="2" t="s">
        <v>13615</v>
      </c>
      <c r="T11790" s="1">
        <v>49583</v>
      </c>
      <c r="U11790" s="1">
        <v>49674</v>
      </c>
      <c r="V11790">
        <v>203512</v>
      </c>
      <c r="W11790">
        <v>426</v>
      </c>
      <c r="X11790" s="2" t="s">
        <v>13658</v>
      </c>
      <c r="Y11790" s="2" t="s">
        <v>13659</v>
      </c>
      <c r="Z11790" s="1">
        <v>49644</v>
      </c>
      <c r="AA11790" s="1">
        <v>49674</v>
      </c>
      <c r="AB11790" s="1">
        <v>49666</v>
      </c>
      <c r="AC11790">
        <v>1853</v>
      </c>
      <c r="AD11790">
        <v>1</v>
      </c>
      <c r="AE11790" s="2" t="s">
        <v>4342</v>
      </c>
      <c r="AF11790" s="2" t="s">
        <v>13676</v>
      </c>
      <c r="AG11790" s="2" t="s">
        <v>13677</v>
      </c>
      <c r="AH11790" s="1">
        <v>49666</v>
      </c>
      <c r="AI11790" s="1">
        <v>49672</v>
      </c>
      <c r="AJ11790" t="b">
        <v>1</v>
      </c>
      <c r="AK11790" t="b">
        <v>0</v>
      </c>
      <c r="AL11790" t="b">
        <v>0</v>
      </c>
      <c r="AM11790" t="b">
        <v>0</v>
      </c>
      <c r="AN11790" t="b">
        <v>0</v>
      </c>
      <c r="AO11790" t="b">
        <v>0</v>
      </c>
      <c r="AP11790" t="b">
        <v>0</v>
      </c>
      <c r="AQ11790" t="b">
        <v>0</v>
      </c>
      <c r="AR11790" t="b">
        <v>0</v>
      </c>
      <c r="AS11790" t="b">
        <v>0</v>
      </c>
      <c r="AT11790" t="b">
        <v>0</v>
      </c>
      <c r="AU11790" s="2" t="s">
        <v>4327</v>
      </c>
      <c r="AV11790" t="b">
        <v>1</v>
      </c>
      <c r="AW11790" s="1">
        <v>49666</v>
      </c>
      <c r="AX11790">
        <v>2036</v>
      </c>
      <c r="AY11790" s="2" t="s">
        <v>11202</v>
      </c>
      <c r="AZ11790" s="2" t="s">
        <v>11203</v>
      </c>
      <c r="BA11790" s="1">
        <v>49491</v>
      </c>
      <c r="BB11790" s="1">
        <v>49856</v>
      </c>
      <c r="BC11790" s="1">
        <v>49491</v>
      </c>
      <c r="BD11790">
        <v>71</v>
      </c>
      <c r="BE11790">
        <v>1</v>
      </c>
      <c r="BF11790" s="2" t="s">
        <v>11204</v>
      </c>
      <c r="BG11790" s="2" t="s">
        <v>11205</v>
      </c>
      <c r="BH11790" s="1">
        <v>49491</v>
      </c>
      <c r="BI11790" s="1">
        <v>49674</v>
      </c>
      <c r="BJ11790" s="1">
        <v>49583</v>
      </c>
      <c r="BK11790">
        <v>142</v>
      </c>
      <c r="BL11790">
        <v>2</v>
      </c>
      <c r="BM11790">
        <v>2</v>
      </c>
      <c r="BN11790" s="2" t="s">
        <v>13618</v>
      </c>
      <c r="BO11790" s="2" t="s">
        <v>13619</v>
      </c>
      <c r="BP11790" s="1">
        <v>49583</v>
      </c>
      <c r="BQ11790" s="1">
        <v>49674</v>
      </c>
      <c r="BR11790" s="1">
        <v>49644</v>
      </c>
      <c r="BS11790">
        <v>426</v>
      </c>
      <c r="BT11790" s="2" t="s">
        <v>13660</v>
      </c>
      <c r="BU11790" s="2" t="s">
        <v>13661</v>
      </c>
      <c r="BV11790" s="1">
        <v>49644</v>
      </c>
      <c r="BW11790" s="1">
        <v>49674</v>
      </c>
      <c r="BX11790">
        <v>20351222</v>
      </c>
      <c r="BY11790">
        <v>1852</v>
      </c>
      <c r="BZ11790">
        <v>2</v>
      </c>
      <c r="CA11790" s="2" t="s">
        <v>4342</v>
      </c>
      <c r="CB11790" s="2" t="s">
        <v>13674</v>
      </c>
      <c r="CC11790" s="2" t="s">
        <v>13675</v>
      </c>
      <c r="CD11790" s="1">
        <v>49665</v>
      </c>
      <c r="CE11790" s="1">
        <v>49671</v>
      </c>
      <c r="CF11790" t="b">
        <v>0</v>
      </c>
      <c r="CG11790" t="b">
        <v>0</v>
      </c>
      <c r="CH11790" t="b">
        <v>0</v>
      </c>
      <c r="CI11790" t="b">
        <v>0</v>
      </c>
      <c r="CJ11790" t="b">
        <v>0</v>
      </c>
      <c r="CK11790" t="b">
        <v>0</v>
      </c>
      <c r="CL11790" t="b">
        <v>0</v>
      </c>
      <c r="CM11790" t="b">
        <v>0</v>
      </c>
      <c r="CN11790" t="b">
        <v>0</v>
      </c>
      <c r="CO11790" t="b">
        <v>0</v>
      </c>
      <c r="CP11790" t="b">
        <v>0</v>
      </c>
      <c r="CQ11790" s="2" t="s">
        <v>4327</v>
      </c>
      <c r="CR11790" t="b">
        <v>1</v>
      </c>
      <c r="CS11790">
        <v>1852</v>
      </c>
      <c r="CT11790" s="3">
        <v>49665</v>
      </c>
      <c r="CU11790" s="3">
        <v>49671.999305555553</v>
      </c>
    </row>
    <row r="11791" spans="1:99" x14ac:dyDescent="0.3">
      <c r="A11791">
        <v>20351224</v>
      </c>
      <c r="B11791">
        <v>0</v>
      </c>
      <c r="C11791" s="1">
        <v>49667</v>
      </c>
      <c r="D11791">
        <v>2035</v>
      </c>
      <c r="E11791" s="2" t="s">
        <v>11052</v>
      </c>
      <c r="F11791" s="2" t="s">
        <v>11053</v>
      </c>
      <c r="G11791" s="1">
        <v>49310</v>
      </c>
      <c r="H11791" s="1">
        <v>49674</v>
      </c>
      <c r="I11791" s="1">
        <v>49491</v>
      </c>
      <c r="J11791">
        <v>71</v>
      </c>
      <c r="K11791">
        <v>2</v>
      </c>
      <c r="L11791" s="2" t="s">
        <v>11194</v>
      </c>
      <c r="M11791" s="2" t="s">
        <v>11195</v>
      </c>
      <c r="N11791" s="1">
        <v>49491</v>
      </c>
      <c r="O11791" s="1">
        <v>49674</v>
      </c>
      <c r="P11791" s="1">
        <v>49583</v>
      </c>
      <c r="Q11791">
        <v>142</v>
      </c>
      <c r="R11791" s="2" t="s">
        <v>13614</v>
      </c>
      <c r="S11791" s="2" t="s">
        <v>13615</v>
      </c>
      <c r="T11791" s="1">
        <v>49583</v>
      </c>
      <c r="U11791" s="1">
        <v>49674</v>
      </c>
      <c r="V11791">
        <v>203512</v>
      </c>
      <c r="W11791">
        <v>426</v>
      </c>
      <c r="X11791" s="2" t="s">
        <v>13658</v>
      </c>
      <c r="Y11791" s="2" t="s">
        <v>13659</v>
      </c>
      <c r="Z11791" s="1">
        <v>49644</v>
      </c>
      <c r="AA11791" s="1">
        <v>49674</v>
      </c>
      <c r="AB11791" s="1">
        <v>49666</v>
      </c>
      <c r="AC11791">
        <v>1853</v>
      </c>
      <c r="AD11791">
        <v>2</v>
      </c>
      <c r="AE11791" s="2" t="s">
        <v>4345</v>
      </c>
      <c r="AF11791" s="2" t="s">
        <v>13676</v>
      </c>
      <c r="AG11791" s="2" t="s">
        <v>13677</v>
      </c>
      <c r="AH11791" s="1">
        <v>49666</v>
      </c>
      <c r="AI11791" s="1">
        <v>49672</v>
      </c>
      <c r="AJ11791" t="b">
        <v>0</v>
      </c>
      <c r="AK11791" t="b">
        <v>0</v>
      </c>
      <c r="AL11791" t="b">
        <v>0</v>
      </c>
      <c r="AM11791" t="b">
        <v>0</v>
      </c>
      <c r="AN11791" t="b">
        <v>0</v>
      </c>
      <c r="AO11791" t="b">
        <v>0</v>
      </c>
      <c r="AP11791" t="b">
        <v>0</v>
      </c>
      <c r="AQ11791" t="b">
        <v>0</v>
      </c>
      <c r="AR11791" t="b">
        <v>0</v>
      </c>
      <c r="AS11791" t="b">
        <v>0</v>
      </c>
      <c r="AT11791" t="b">
        <v>1</v>
      </c>
      <c r="AU11791" s="2" t="s">
        <v>4574</v>
      </c>
      <c r="AV11791" t="b">
        <v>0</v>
      </c>
      <c r="AW11791" s="1">
        <v>49667</v>
      </c>
      <c r="AX11791">
        <v>2036</v>
      </c>
      <c r="AY11791" s="2" t="s">
        <v>11202</v>
      </c>
      <c r="AZ11791" s="2" t="s">
        <v>11203</v>
      </c>
      <c r="BA11791" s="1">
        <v>49491</v>
      </c>
      <c r="BB11791" s="1">
        <v>49856</v>
      </c>
      <c r="BC11791" s="1">
        <v>49491</v>
      </c>
      <c r="BD11791">
        <v>71</v>
      </c>
      <c r="BE11791">
        <v>1</v>
      </c>
      <c r="BF11791" s="2" t="s">
        <v>11204</v>
      </c>
      <c r="BG11791" s="2" t="s">
        <v>11205</v>
      </c>
      <c r="BH11791" s="1">
        <v>49491</v>
      </c>
      <c r="BI11791" s="1">
        <v>49674</v>
      </c>
      <c r="BJ11791" s="1">
        <v>49583</v>
      </c>
      <c r="BK11791">
        <v>142</v>
      </c>
      <c r="BL11791">
        <v>2</v>
      </c>
      <c r="BM11791">
        <v>2</v>
      </c>
      <c r="BN11791" s="2" t="s">
        <v>13618</v>
      </c>
      <c r="BO11791" s="2" t="s">
        <v>13619</v>
      </c>
      <c r="BP11791" s="1">
        <v>49583</v>
      </c>
      <c r="BQ11791" s="1">
        <v>49674</v>
      </c>
      <c r="BR11791" s="1">
        <v>49644</v>
      </c>
      <c r="BS11791">
        <v>426</v>
      </c>
      <c r="BT11791" s="2" t="s">
        <v>13660</v>
      </c>
      <c r="BU11791" s="2" t="s">
        <v>13661</v>
      </c>
      <c r="BV11791" s="1">
        <v>49644</v>
      </c>
      <c r="BW11791" s="1">
        <v>49674</v>
      </c>
      <c r="BX11791">
        <v>20351222</v>
      </c>
      <c r="BY11791">
        <v>1852</v>
      </c>
      <c r="BZ11791">
        <v>3</v>
      </c>
      <c r="CA11791" s="2" t="s">
        <v>4345</v>
      </c>
      <c r="CB11791" s="2" t="s">
        <v>13674</v>
      </c>
      <c r="CC11791" s="2" t="s">
        <v>13675</v>
      </c>
      <c r="CD11791" s="1">
        <v>49665</v>
      </c>
      <c r="CE11791" s="1">
        <v>49671</v>
      </c>
      <c r="CF11791" t="b">
        <v>0</v>
      </c>
      <c r="CG11791" t="b">
        <v>0</v>
      </c>
      <c r="CH11791" t="b">
        <v>0</v>
      </c>
      <c r="CI11791" t="b">
        <v>0</v>
      </c>
      <c r="CJ11791" t="b">
        <v>0</v>
      </c>
      <c r="CK11791" t="b">
        <v>0</v>
      </c>
      <c r="CL11791" t="b">
        <v>0</v>
      </c>
      <c r="CM11791" t="b">
        <v>0</v>
      </c>
      <c r="CN11791" t="b">
        <v>0</v>
      </c>
      <c r="CO11791" t="b">
        <v>0</v>
      </c>
      <c r="CP11791" t="b">
        <v>1</v>
      </c>
      <c r="CQ11791" s="2" t="s">
        <v>4574</v>
      </c>
      <c r="CR11791" t="b">
        <v>0</v>
      </c>
      <c r="CS11791">
        <v>1852</v>
      </c>
      <c r="CT11791" s="3">
        <v>49665</v>
      </c>
      <c r="CU11791" s="3">
        <v>49671.999305555553</v>
      </c>
    </row>
    <row r="11792" spans="1:99" x14ac:dyDescent="0.3">
      <c r="A11792">
        <v>20351225</v>
      </c>
      <c r="B11792">
        <v>0</v>
      </c>
      <c r="C11792" s="1">
        <v>49668</v>
      </c>
      <c r="D11792">
        <v>2035</v>
      </c>
      <c r="E11792" s="2" t="s">
        <v>11052</v>
      </c>
      <c r="F11792" s="2" t="s">
        <v>11053</v>
      </c>
      <c r="G11792" s="1">
        <v>49310</v>
      </c>
      <c r="H11792" s="1">
        <v>49674</v>
      </c>
      <c r="I11792" s="1">
        <v>49491</v>
      </c>
      <c r="J11792">
        <v>71</v>
      </c>
      <c r="K11792">
        <v>2</v>
      </c>
      <c r="L11792" s="2" t="s">
        <v>11194</v>
      </c>
      <c r="M11792" s="2" t="s">
        <v>11195</v>
      </c>
      <c r="N11792" s="1">
        <v>49491</v>
      </c>
      <c r="O11792" s="1">
        <v>49674</v>
      </c>
      <c r="P11792" s="1">
        <v>49583</v>
      </c>
      <c r="Q11792">
        <v>142</v>
      </c>
      <c r="R11792" s="2" t="s">
        <v>13614</v>
      </c>
      <c r="S11792" s="2" t="s">
        <v>13615</v>
      </c>
      <c r="T11792" s="1">
        <v>49583</v>
      </c>
      <c r="U11792" s="1">
        <v>49674</v>
      </c>
      <c r="V11792">
        <v>203512</v>
      </c>
      <c r="W11792">
        <v>426</v>
      </c>
      <c r="X11792" s="2" t="s">
        <v>13658</v>
      </c>
      <c r="Y11792" s="2" t="s">
        <v>13659</v>
      </c>
      <c r="Z11792" s="1">
        <v>49644</v>
      </c>
      <c r="AA11792" s="1">
        <v>49674</v>
      </c>
      <c r="AB11792" s="1">
        <v>49666</v>
      </c>
      <c r="AC11792">
        <v>1853</v>
      </c>
      <c r="AD11792">
        <v>3</v>
      </c>
      <c r="AE11792" s="2" t="s">
        <v>4346</v>
      </c>
      <c r="AF11792" s="2" t="s">
        <v>13676</v>
      </c>
      <c r="AG11792" s="2" t="s">
        <v>13677</v>
      </c>
      <c r="AH11792" s="1">
        <v>49666</v>
      </c>
      <c r="AI11792" s="1">
        <v>49672</v>
      </c>
      <c r="AJ11792" t="b">
        <v>0</v>
      </c>
      <c r="AK11792" t="b">
        <v>0</v>
      </c>
      <c r="AL11792" t="b">
        <v>0</v>
      </c>
      <c r="AM11792" t="b">
        <v>0</v>
      </c>
      <c r="AN11792" t="b">
        <v>0</v>
      </c>
      <c r="AO11792" t="b">
        <v>0</v>
      </c>
      <c r="AP11792" t="b">
        <v>0</v>
      </c>
      <c r="AQ11792" t="b">
        <v>0</v>
      </c>
      <c r="AR11792" t="b">
        <v>0</v>
      </c>
      <c r="AS11792" t="b">
        <v>0</v>
      </c>
      <c r="AT11792" t="b">
        <v>1</v>
      </c>
      <c r="AU11792" s="2" t="s">
        <v>4575</v>
      </c>
      <c r="AV11792" t="b">
        <v>0</v>
      </c>
      <c r="AW11792" s="1">
        <v>49668</v>
      </c>
      <c r="AX11792">
        <v>2036</v>
      </c>
      <c r="AY11792" s="2" t="s">
        <v>11202</v>
      </c>
      <c r="AZ11792" s="2" t="s">
        <v>11203</v>
      </c>
      <c r="BA11792" s="1">
        <v>49491</v>
      </c>
      <c r="BB11792" s="1">
        <v>49856</v>
      </c>
      <c r="BC11792" s="1">
        <v>49491</v>
      </c>
      <c r="BD11792">
        <v>71</v>
      </c>
      <c r="BE11792">
        <v>1</v>
      </c>
      <c r="BF11792" s="2" t="s">
        <v>11204</v>
      </c>
      <c r="BG11792" s="2" t="s">
        <v>11205</v>
      </c>
      <c r="BH11792" s="1">
        <v>49491</v>
      </c>
      <c r="BI11792" s="1">
        <v>49674</v>
      </c>
      <c r="BJ11792" s="1">
        <v>49583</v>
      </c>
      <c r="BK11792">
        <v>142</v>
      </c>
      <c r="BL11792">
        <v>2</v>
      </c>
      <c r="BM11792">
        <v>2</v>
      </c>
      <c r="BN11792" s="2" t="s">
        <v>13618</v>
      </c>
      <c r="BO11792" s="2" t="s">
        <v>13619</v>
      </c>
      <c r="BP11792" s="1">
        <v>49583</v>
      </c>
      <c r="BQ11792" s="1">
        <v>49674</v>
      </c>
      <c r="BR11792" s="1">
        <v>49644</v>
      </c>
      <c r="BS11792">
        <v>426</v>
      </c>
      <c r="BT11792" s="2" t="s">
        <v>13660</v>
      </c>
      <c r="BU11792" s="2" t="s">
        <v>13661</v>
      </c>
      <c r="BV11792" s="1">
        <v>49644</v>
      </c>
      <c r="BW11792" s="1">
        <v>49674</v>
      </c>
      <c r="BX11792">
        <v>20351222</v>
      </c>
      <c r="BY11792">
        <v>1852</v>
      </c>
      <c r="BZ11792">
        <v>4</v>
      </c>
      <c r="CA11792" s="2" t="s">
        <v>4346</v>
      </c>
      <c r="CB11792" s="2" t="s">
        <v>13674</v>
      </c>
      <c r="CC11792" s="2" t="s">
        <v>13675</v>
      </c>
      <c r="CD11792" s="1">
        <v>49665</v>
      </c>
      <c r="CE11792" s="1">
        <v>49671</v>
      </c>
      <c r="CF11792" t="b">
        <v>0</v>
      </c>
      <c r="CG11792" t="b">
        <v>0</v>
      </c>
      <c r="CH11792" t="b">
        <v>0</v>
      </c>
      <c r="CI11792" t="b">
        <v>0</v>
      </c>
      <c r="CJ11792" t="b">
        <v>0</v>
      </c>
      <c r="CK11792" t="b">
        <v>0</v>
      </c>
      <c r="CL11792" t="b">
        <v>0</v>
      </c>
      <c r="CM11792" t="b">
        <v>0</v>
      </c>
      <c r="CN11792" t="b">
        <v>0</v>
      </c>
      <c r="CO11792" t="b">
        <v>0</v>
      </c>
      <c r="CP11792" t="b">
        <v>1</v>
      </c>
      <c r="CQ11792" s="2" t="s">
        <v>4575</v>
      </c>
      <c r="CR11792" t="b">
        <v>0</v>
      </c>
      <c r="CS11792">
        <v>1852</v>
      </c>
      <c r="CT11792" s="3">
        <v>49665</v>
      </c>
      <c r="CU11792" s="3">
        <v>49671.999305555553</v>
      </c>
    </row>
    <row r="11793" spans="1:99" x14ac:dyDescent="0.3">
      <c r="A11793">
        <v>20351226</v>
      </c>
      <c r="B11793">
        <v>0</v>
      </c>
      <c r="C11793" s="1">
        <v>49669</v>
      </c>
      <c r="D11793">
        <v>2035</v>
      </c>
      <c r="E11793" s="2" t="s">
        <v>11052</v>
      </c>
      <c r="F11793" s="2" t="s">
        <v>11053</v>
      </c>
      <c r="G11793" s="1">
        <v>49310</v>
      </c>
      <c r="H11793" s="1">
        <v>49674</v>
      </c>
      <c r="I11793" s="1">
        <v>49491</v>
      </c>
      <c r="J11793">
        <v>71</v>
      </c>
      <c r="K11793">
        <v>2</v>
      </c>
      <c r="L11793" s="2" t="s">
        <v>11194</v>
      </c>
      <c r="M11793" s="2" t="s">
        <v>11195</v>
      </c>
      <c r="N11793" s="1">
        <v>49491</v>
      </c>
      <c r="O11793" s="1">
        <v>49674</v>
      </c>
      <c r="P11793" s="1">
        <v>49583</v>
      </c>
      <c r="Q11793">
        <v>142</v>
      </c>
      <c r="R11793" s="2" t="s">
        <v>13614</v>
      </c>
      <c r="S11793" s="2" t="s">
        <v>13615</v>
      </c>
      <c r="T11793" s="1">
        <v>49583</v>
      </c>
      <c r="U11793" s="1">
        <v>49674</v>
      </c>
      <c r="V11793">
        <v>203512</v>
      </c>
      <c r="W11793">
        <v>426</v>
      </c>
      <c r="X11793" s="2" t="s">
        <v>13658</v>
      </c>
      <c r="Y11793" s="2" t="s">
        <v>13659</v>
      </c>
      <c r="Z11793" s="1">
        <v>49644</v>
      </c>
      <c r="AA11793" s="1">
        <v>49674</v>
      </c>
      <c r="AB11793" s="1">
        <v>49666</v>
      </c>
      <c r="AC11793">
        <v>1853</v>
      </c>
      <c r="AD11793">
        <v>4</v>
      </c>
      <c r="AE11793" s="2" t="s">
        <v>4347</v>
      </c>
      <c r="AF11793" s="2" t="s">
        <v>13676</v>
      </c>
      <c r="AG11793" s="2" t="s">
        <v>13677</v>
      </c>
      <c r="AH11793" s="1">
        <v>49666</v>
      </c>
      <c r="AI11793" s="1">
        <v>49672</v>
      </c>
      <c r="AJ11793" t="b">
        <v>0</v>
      </c>
      <c r="AK11793" t="b">
        <v>0</v>
      </c>
      <c r="AL11793" t="b">
        <v>0</v>
      </c>
      <c r="AM11793" t="b">
        <v>0</v>
      </c>
      <c r="AN11793" t="b">
        <v>0</v>
      </c>
      <c r="AO11793" t="b">
        <v>0</v>
      </c>
      <c r="AP11793" t="b">
        <v>0</v>
      </c>
      <c r="AQ11793" t="b">
        <v>0</v>
      </c>
      <c r="AR11793" t="b">
        <v>0</v>
      </c>
      <c r="AS11793" t="b">
        <v>0</v>
      </c>
      <c r="AT11793" t="b">
        <v>0</v>
      </c>
      <c r="AU11793" s="2" t="s">
        <v>4327</v>
      </c>
      <c r="AV11793" t="b">
        <v>0</v>
      </c>
      <c r="AW11793" s="1">
        <v>49669</v>
      </c>
      <c r="AX11793">
        <v>2036</v>
      </c>
      <c r="AY11793" s="2" t="s">
        <v>11202</v>
      </c>
      <c r="AZ11793" s="2" t="s">
        <v>11203</v>
      </c>
      <c r="BA11793" s="1">
        <v>49491</v>
      </c>
      <c r="BB11793" s="1">
        <v>49856</v>
      </c>
      <c r="BC11793" s="1">
        <v>49491</v>
      </c>
      <c r="BD11793">
        <v>71</v>
      </c>
      <c r="BE11793">
        <v>1</v>
      </c>
      <c r="BF11793" s="2" t="s">
        <v>11204</v>
      </c>
      <c r="BG11793" s="2" t="s">
        <v>11205</v>
      </c>
      <c r="BH11793" s="1">
        <v>49491</v>
      </c>
      <c r="BI11793" s="1">
        <v>49674</v>
      </c>
      <c r="BJ11793" s="1">
        <v>49583</v>
      </c>
      <c r="BK11793">
        <v>142</v>
      </c>
      <c r="BL11793">
        <v>2</v>
      </c>
      <c r="BM11793">
        <v>2</v>
      </c>
      <c r="BN11793" s="2" t="s">
        <v>13618</v>
      </c>
      <c r="BO11793" s="2" t="s">
        <v>13619</v>
      </c>
      <c r="BP11793" s="1">
        <v>49583</v>
      </c>
      <c r="BQ11793" s="1">
        <v>49674</v>
      </c>
      <c r="BR11793" s="1">
        <v>49644</v>
      </c>
      <c r="BS11793">
        <v>426</v>
      </c>
      <c r="BT11793" s="2" t="s">
        <v>13660</v>
      </c>
      <c r="BU11793" s="2" t="s">
        <v>13661</v>
      </c>
      <c r="BV11793" s="1">
        <v>49644</v>
      </c>
      <c r="BW11793" s="1">
        <v>49674</v>
      </c>
      <c r="BX11793">
        <v>20351222</v>
      </c>
      <c r="BY11793">
        <v>1852</v>
      </c>
      <c r="BZ11793">
        <v>5</v>
      </c>
      <c r="CA11793" s="2" t="s">
        <v>4347</v>
      </c>
      <c r="CB11793" s="2" t="s">
        <v>13674</v>
      </c>
      <c r="CC11793" s="2" t="s">
        <v>13675</v>
      </c>
      <c r="CD11793" s="1">
        <v>49665</v>
      </c>
      <c r="CE11793" s="1">
        <v>49671</v>
      </c>
      <c r="CF11793" t="b">
        <v>0</v>
      </c>
      <c r="CG11793" t="b">
        <v>0</v>
      </c>
      <c r="CH11793" t="b">
        <v>0</v>
      </c>
      <c r="CI11793" t="b">
        <v>0</v>
      </c>
      <c r="CJ11793" t="b">
        <v>0</v>
      </c>
      <c r="CK11793" t="b">
        <v>0</v>
      </c>
      <c r="CL11793" t="b">
        <v>0</v>
      </c>
      <c r="CM11793" t="b">
        <v>0</v>
      </c>
      <c r="CN11793" t="b">
        <v>0</v>
      </c>
      <c r="CO11793" t="b">
        <v>0</v>
      </c>
      <c r="CP11793" t="b">
        <v>0</v>
      </c>
      <c r="CQ11793" s="2" t="s">
        <v>4327</v>
      </c>
      <c r="CR11793" t="b">
        <v>0</v>
      </c>
      <c r="CS11793">
        <v>1852</v>
      </c>
      <c r="CT11793" s="3">
        <v>49665</v>
      </c>
      <c r="CU11793" s="3">
        <v>49671.999305555553</v>
      </c>
    </row>
    <row r="11794" spans="1:99" x14ac:dyDescent="0.3">
      <c r="A11794">
        <v>20351227</v>
      </c>
      <c r="B11794">
        <v>0</v>
      </c>
      <c r="C11794" s="1">
        <v>49670</v>
      </c>
      <c r="D11794">
        <v>2035</v>
      </c>
      <c r="E11794" s="2" t="s">
        <v>11052</v>
      </c>
      <c r="F11794" s="2" t="s">
        <v>11053</v>
      </c>
      <c r="G11794" s="1">
        <v>49310</v>
      </c>
      <c r="H11794" s="1">
        <v>49674</v>
      </c>
      <c r="I11794" s="1">
        <v>49491</v>
      </c>
      <c r="J11794">
        <v>71</v>
      </c>
      <c r="K11794">
        <v>2</v>
      </c>
      <c r="L11794" s="2" t="s">
        <v>11194</v>
      </c>
      <c r="M11794" s="2" t="s">
        <v>11195</v>
      </c>
      <c r="N11794" s="1">
        <v>49491</v>
      </c>
      <c r="O11794" s="1">
        <v>49674</v>
      </c>
      <c r="P11794" s="1">
        <v>49583</v>
      </c>
      <c r="Q11794">
        <v>142</v>
      </c>
      <c r="R11794" s="2" t="s">
        <v>13614</v>
      </c>
      <c r="S11794" s="2" t="s">
        <v>13615</v>
      </c>
      <c r="T11794" s="1">
        <v>49583</v>
      </c>
      <c r="U11794" s="1">
        <v>49674</v>
      </c>
      <c r="V11794">
        <v>203512</v>
      </c>
      <c r="W11794">
        <v>426</v>
      </c>
      <c r="X11794" s="2" t="s">
        <v>13658</v>
      </c>
      <c r="Y11794" s="2" t="s">
        <v>13659</v>
      </c>
      <c r="Z11794" s="1">
        <v>49644</v>
      </c>
      <c r="AA11794" s="1">
        <v>49674</v>
      </c>
      <c r="AB11794" s="1">
        <v>49666</v>
      </c>
      <c r="AC11794">
        <v>1853</v>
      </c>
      <c r="AD11794">
        <v>5</v>
      </c>
      <c r="AE11794" s="2" t="s">
        <v>4324</v>
      </c>
      <c r="AF11794" s="2" t="s">
        <v>13676</v>
      </c>
      <c r="AG11794" s="2" t="s">
        <v>13677</v>
      </c>
      <c r="AH11794" s="1">
        <v>49666</v>
      </c>
      <c r="AI11794" s="1">
        <v>49672</v>
      </c>
      <c r="AJ11794" t="b">
        <v>0</v>
      </c>
      <c r="AK11794" t="b">
        <v>0</v>
      </c>
      <c r="AL11794" t="b">
        <v>0</v>
      </c>
      <c r="AM11794" t="b">
        <v>0</v>
      </c>
      <c r="AN11794" t="b">
        <v>0</v>
      </c>
      <c r="AO11794" t="b">
        <v>0</v>
      </c>
      <c r="AP11794" t="b">
        <v>0</v>
      </c>
      <c r="AQ11794" t="b">
        <v>0</v>
      </c>
      <c r="AR11794" t="b">
        <v>0</v>
      </c>
      <c r="AS11794" t="b">
        <v>0</v>
      </c>
      <c r="AT11794" t="b">
        <v>0</v>
      </c>
      <c r="AU11794" s="2" t="s">
        <v>4327</v>
      </c>
      <c r="AV11794" t="b">
        <v>0</v>
      </c>
      <c r="AW11794" s="1">
        <v>49670</v>
      </c>
      <c r="AX11794">
        <v>2036</v>
      </c>
      <c r="AY11794" s="2" t="s">
        <v>11202</v>
      </c>
      <c r="AZ11794" s="2" t="s">
        <v>11203</v>
      </c>
      <c r="BA11794" s="1">
        <v>49491</v>
      </c>
      <c r="BB11794" s="1">
        <v>49856</v>
      </c>
      <c r="BC11794" s="1">
        <v>49491</v>
      </c>
      <c r="BD11794">
        <v>71</v>
      </c>
      <c r="BE11794">
        <v>1</v>
      </c>
      <c r="BF11794" s="2" t="s">
        <v>11204</v>
      </c>
      <c r="BG11794" s="2" t="s">
        <v>11205</v>
      </c>
      <c r="BH11794" s="1">
        <v>49491</v>
      </c>
      <c r="BI11794" s="1">
        <v>49674</v>
      </c>
      <c r="BJ11794" s="1">
        <v>49583</v>
      </c>
      <c r="BK11794">
        <v>142</v>
      </c>
      <c r="BL11794">
        <v>2</v>
      </c>
      <c r="BM11794">
        <v>2</v>
      </c>
      <c r="BN11794" s="2" t="s">
        <v>13618</v>
      </c>
      <c r="BO11794" s="2" t="s">
        <v>13619</v>
      </c>
      <c r="BP11794" s="1">
        <v>49583</v>
      </c>
      <c r="BQ11794" s="1">
        <v>49674</v>
      </c>
      <c r="BR11794" s="1">
        <v>49644</v>
      </c>
      <c r="BS11794">
        <v>426</v>
      </c>
      <c r="BT11794" s="2" t="s">
        <v>13660</v>
      </c>
      <c r="BU11794" s="2" t="s">
        <v>13661</v>
      </c>
      <c r="BV11794" s="1">
        <v>49644</v>
      </c>
      <c r="BW11794" s="1">
        <v>49674</v>
      </c>
      <c r="BX11794">
        <v>20351222</v>
      </c>
      <c r="BY11794">
        <v>1852</v>
      </c>
      <c r="BZ11794">
        <v>6</v>
      </c>
      <c r="CA11794" s="2" t="s">
        <v>4324</v>
      </c>
      <c r="CB11794" s="2" t="s">
        <v>13674</v>
      </c>
      <c r="CC11794" s="2" t="s">
        <v>13675</v>
      </c>
      <c r="CD11794" s="1">
        <v>49665</v>
      </c>
      <c r="CE11794" s="1">
        <v>49671</v>
      </c>
      <c r="CF11794" t="b">
        <v>0</v>
      </c>
      <c r="CG11794" t="b">
        <v>0</v>
      </c>
      <c r="CH11794" t="b">
        <v>0</v>
      </c>
      <c r="CI11794" t="b">
        <v>0</v>
      </c>
      <c r="CJ11794" t="b">
        <v>0</v>
      </c>
      <c r="CK11794" t="b">
        <v>0</v>
      </c>
      <c r="CL11794" t="b">
        <v>0</v>
      </c>
      <c r="CM11794" t="b">
        <v>0</v>
      </c>
      <c r="CN11794" t="b">
        <v>0</v>
      </c>
      <c r="CO11794" t="b">
        <v>0</v>
      </c>
      <c r="CP11794" t="b">
        <v>0</v>
      </c>
      <c r="CQ11794" s="2" t="s">
        <v>4327</v>
      </c>
      <c r="CR11794" t="b">
        <v>0</v>
      </c>
      <c r="CS11794">
        <v>1852</v>
      </c>
      <c r="CT11794" s="3">
        <v>49665</v>
      </c>
      <c r="CU11794" s="3">
        <v>49671.999305555553</v>
      </c>
    </row>
    <row r="11795" spans="1:99" x14ac:dyDescent="0.3">
      <c r="A11795">
        <v>20351228</v>
      </c>
      <c r="B11795">
        <v>0</v>
      </c>
      <c r="C11795" s="1">
        <v>49671</v>
      </c>
      <c r="D11795">
        <v>2035</v>
      </c>
      <c r="E11795" s="2" t="s">
        <v>11052</v>
      </c>
      <c r="F11795" s="2" t="s">
        <v>11053</v>
      </c>
      <c r="G11795" s="1">
        <v>49310</v>
      </c>
      <c r="H11795" s="1">
        <v>49674</v>
      </c>
      <c r="I11795" s="1">
        <v>49491</v>
      </c>
      <c r="J11795">
        <v>71</v>
      </c>
      <c r="K11795">
        <v>2</v>
      </c>
      <c r="L11795" s="2" t="s">
        <v>11194</v>
      </c>
      <c r="M11795" s="2" t="s">
        <v>11195</v>
      </c>
      <c r="N11795" s="1">
        <v>49491</v>
      </c>
      <c r="O11795" s="1">
        <v>49674</v>
      </c>
      <c r="P11795" s="1">
        <v>49583</v>
      </c>
      <c r="Q11795">
        <v>142</v>
      </c>
      <c r="R11795" s="2" t="s">
        <v>13614</v>
      </c>
      <c r="S11795" s="2" t="s">
        <v>13615</v>
      </c>
      <c r="T11795" s="1">
        <v>49583</v>
      </c>
      <c r="U11795" s="1">
        <v>49674</v>
      </c>
      <c r="V11795">
        <v>203512</v>
      </c>
      <c r="W11795">
        <v>426</v>
      </c>
      <c r="X11795" s="2" t="s">
        <v>13658</v>
      </c>
      <c r="Y11795" s="2" t="s">
        <v>13659</v>
      </c>
      <c r="Z11795" s="1">
        <v>49644</v>
      </c>
      <c r="AA11795" s="1">
        <v>49674</v>
      </c>
      <c r="AB11795" s="1">
        <v>49666</v>
      </c>
      <c r="AC11795">
        <v>1853</v>
      </c>
      <c r="AD11795">
        <v>6</v>
      </c>
      <c r="AE11795" s="2" t="s">
        <v>4338</v>
      </c>
      <c r="AF11795" s="2" t="s">
        <v>13676</v>
      </c>
      <c r="AG11795" s="2" t="s">
        <v>13677</v>
      </c>
      <c r="AH11795" s="1">
        <v>49666</v>
      </c>
      <c r="AI11795" s="1">
        <v>49672</v>
      </c>
      <c r="AJ11795" t="b">
        <v>0</v>
      </c>
      <c r="AK11795" t="b">
        <v>0</v>
      </c>
      <c r="AL11795" t="b">
        <v>0</v>
      </c>
      <c r="AM11795" t="b">
        <v>0</v>
      </c>
      <c r="AN11795" t="b">
        <v>0</v>
      </c>
      <c r="AO11795" t="b">
        <v>0</v>
      </c>
      <c r="AP11795" t="b">
        <v>0</v>
      </c>
      <c r="AQ11795" t="b">
        <v>0</v>
      </c>
      <c r="AR11795" t="b">
        <v>0</v>
      </c>
      <c r="AS11795" t="b">
        <v>0</v>
      </c>
      <c r="AT11795" t="b">
        <v>0</v>
      </c>
      <c r="AU11795" s="2" t="s">
        <v>4327</v>
      </c>
      <c r="AV11795" t="b">
        <v>0</v>
      </c>
      <c r="AW11795" s="1">
        <v>49671</v>
      </c>
      <c r="AX11795">
        <v>2036</v>
      </c>
      <c r="AY11795" s="2" t="s">
        <v>11202</v>
      </c>
      <c r="AZ11795" s="2" t="s">
        <v>11203</v>
      </c>
      <c r="BA11795" s="1">
        <v>49491</v>
      </c>
      <c r="BB11795" s="1">
        <v>49856</v>
      </c>
      <c r="BC11795" s="1">
        <v>49491</v>
      </c>
      <c r="BD11795">
        <v>71</v>
      </c>
      <c r="BE11795">
        <v>1</v>
      </c>
      <c r="BF11795" s="2" t="s">
        <v>11204</v>
      </c>
      <c r="BG11795" s="2" t="s">
        <v>11205</v>
      </c>
      <c r="BH11795" s="1">
        <v>49491</v>
      </c>
      <c r="BI11795" s="1">
        <v>49674</v>
      </c>
      <c r="BJ11795" s="1">
        <v>49583</v>
      </c>
      <c r="BK11795">
        <v>142</v>
      </c>
      <c r="BL11795">
        <v>2</v>
      </c>
      <c r="BM11795">
        <v>2</v>
      </c>
      <c r="BN11795" s="2" t="s">
        <v>13618</v>
      </c>
      <c r="BO11795" s="2" t="s">
        <v>13619</v>
      </c>
      <c r="BP11795" s="1">
        <v>49583</v>
      </c>
      <c r="BQ11795" s="1">
        <v>49674</v>
      </c>
      <c r="BR11795" s="1">
        <v>49644</v>
      </c>
      <c r="BS11795">
        <v>426</v>
      </c>
      <c r="BT11795" s="2" t="s">
        <v>13660</v>
      </c>
      <c r="BU11795" s="2" t="s">
        <v>13661</v>
      </c>
      <c r="BV11795" s="1">
        <v>49644</v>
      </c>
      <c r="BW11795" s="1">
        <v>49674</v>
      </c>
      <c r="BX11795">
        <v>20351222</v>
      </c>
      <c r="BY11795">
        <v>1852</v>
      </c>
      <c r="BZ11795">
        <v>7</v>
      </c>
      <c r="CA11795" s="2" t="s">
        <v>4338</v>
      </c>
      <c r="CB11795" s="2" t="s">
        <v>13674</v>
      </c>
      <c r="CC11795" s="2" t="s">
        <v>13675</v>
      </c>
      <c r="CD11795" s="1">
        <v>49665</v>
      </c>
      <c r="CE11795" s="1">
        <v>49671</v>
      </c>
      <c r="CF11795" t="b">
        <v>0</v>
      </c>
      <c r="CG11795" t="b">
        <v>0</v>
      </c>
      <c r="CH11795" t="b">
        <v>0</v>
      </c>
      <c r="CI11795" t="b">
        <v>0</v>
      </c>
      <c r="CJ11795" t="b">
        <v>0</v>
      </c>
      <c r="CK11795" t="b">
        <v>1</v>
      </c>
      <c r="CL11795" t="b">
        <v>0</v>
      </c>
      <c r="CM11795" t="b">
        <v>0</v>
      </c>
      <c r="CN11795" t="b">
        <v>0</v>
      </c>
      <c r="CO11795" t="b">
        <v>0</v>
      </c>
      <c r="CP11795" t="b">
        <v>0</v>
      </c>
      <c r="CQ11795" s="2" t="s">
        <v>4327</v>
      </c>
      <c r="CR11795" t="b">
        <v>0</v>
      </c>
      <c r="CS11795">
        <v>1852</v>
      </c>
      <c r="CT11795" s="3">
        <v>49665</v>
      </c>
      <c r="CU11795" s="3">
        <v>49671.999305555553</v>
      </c>
    </row>
    <row r="11796" spans="1:99" x14ac:dyDescent="0.3">
      <c r="A11796">
        <v>20351229</v>
      </c>
      <c r="B11796">
        <v>0</v>
      </c>
      <c r="C11796" s="1">
        <v>49672</v>
      </c>
      <c r="D11796">
        <v>2035</v>
      </c>
      <c r="E11796" s="2" t="s">
        <v>11052</v>
      </c>
      <c r="F11796" s="2" t="s">
        <v>11053</v>
      </c>
      <c r="G11796" s="1">
        <v>49310</v>
      </c>
      <c r="H11796" s="1">
        <v>49674</v>
      </c>
      <c r="I11796" s="1">
        <v>49491</v>
      </c>
      <c r="J11796">
        <v>71</v>
      </c>
      <c r="K11796">
        <v>2</v>
      </c>
      <c r="L11796" s="2" t="s">
        <v>11194</v>
      </c>
      <c r="M11796" s="2" t="s">
        <v>11195</v>
      </c>
      <c r="N11796" s="1">
        <v>49491</v>
      </c>
      <c r="O11796" s="1">
        <v>49674</v>
      </c>
      <c r="P11796" s="1">
        <v>49583</v>
      </c>
      <c r="Q11796">
        <v>142</v>
      </c>
      <c r="R11796" s="2" t="s">
        <v>13614</v>
      </c>
      <c r="S11796" s="2" t="s">
        <v>13615</v>
      </c>
      <c r="T11796" s="1">
        <v>49583</v>
      </c>
      <c r="U11796" s="1">
        <v>49674</v>
      </c>
      <c r="V11796">
        <v>203512</v>
      </c>
      <c r="W11796">
        <v>426</v>
      </c>
      <c r="X11796" s="2" t="s">
        <v>13658</v>
      </c>
      <c r="Y11796" s="2" t="s">
        <v>13659</v>
      </c>
      <c r="Z11796" s="1">
        <v>49644</v>
      </c>
      <c r="AA11796" s="1">
        <v>49674</v>
      </c>
      <c r="AB11796" s="1">
        <v>49666</v>
      </c>
      <c r="AC11796">
        <v>1853</v>
      </c>
      <c r="AD11796">
        <v>7</v>
      </c>
      <c r="AE11796" s="2" t="s">
        <v>4339</v>
      </c>
      <c r="AF11796" s="2" t="s">
        <v>13676</v>
      </c>
      <c r="AG11796" s="2" t="s">
        <v>13677</v>
      </c>
      <c r="AH11796" s="1">
        <v>49666</v>
      </c>
      <c r="AI11796" s="1">
        <v>49672</v>
      </c>
      <c r="AJ11796" t="b">
        <v>0</v>
      </c>
      <c r="AK11796" t="b">
        <v>0</v>
      </c>
      <c r="AL11796" t="b">
        <v>0</v>
      </c>
      <c r="AM11796" t="b">
        <v>0</v>
      </c>
      <c r="AN11796" t="b">
        <v>0</v>
      </c>
      <c r="AO11796" t="b">
        <v>1</v>
      </c>
      <c r="AP11796" t="b">
        <v>0</v>
      </c>
      <c r="AQ11796" t="b">
        <v>0</v>
      </c>
      <c r="AR11796" t="b">
        <v>0</v>
      </c>
      <c r="AS11796" t="b">
        <v>0</v>
      </c>
      <c r="AT11796" t="b">
        <v>0</v>
      </c>
      <c r="AU11796" s="2" t="s">
        <v>4327</v>
      </c>
      <c r="AV11796" t="b">
        <v>1</v>
      </c>
      <c r="AW11796" s="1">
        <v>49672</v>
      </c>
      <c r="AX11796">
        <v>2036</v>
      </c>
      <c r="AY11796" s="2" t="s">
        <v>11202</v>
      </c>
      <c r="AZ11796" s="2" t="s">
        <v>11203</v>
      </c>
      <c r="BA11796" s="1">
        <v>49491</v>
      </c>
      <c r="BB11796" s="1">
        <v>49856</v>
      </c>
      <c r="BC11796" s="1">
        <v>49491</v>
      </c>
      <c r="BD11796">
        <v>71</v>
      </c>
      <c r="BE11796">
        <v>1</v>
      </c>
      <c r="BF11796" s="2" t="s">
        <v>11204</v>
      </c>
      <c r="BG11796" s="2" t="s">
        <v>11205</v>
      </c>
      <c r="BH11796" s="1">
        <v>49491</v>
      </c>
      <c r="BI11796" s="1">
        <v>49674</v>
      </c>
      <c r="BJ11796" s="1">
        <v>49583</v>
      </c>
      <c r="BK11796">
        <v>142</v>
      </c>
      <c r="BL11796">
        <v>2</v>
      </c>
      <c r="BM11796">
        <v>2</v>
      </c>
      <c r="BN11796" s="2" t="s">
        <v>13618</v>
      </c>
      <c r="BO11796" s="2" t="s">
        <v>13619</v>
      </c>
      <c r="BP11796" s="1">
        <v>49583</v>
      </c>
      <c r="BQ11796" s="1">
        <v>49674</v>
      </c>
      <c r="BR11796" s="1">
        <v>49644</v>
      </c>
      <c r="BS11796">
        <v>426</v>
      </c>
      <c r="BT11796" s="2" t="s">
        <v>13660</v>
      </c>
      <c r="BU11796" s="2" t="s">
        <v>13661</v>
      </c>
      <c r="BV11796" s="1">
        <v>49644</v>
      </c>
      <c r="BW11796" s="1">
        <v>49674</v>
      </c>
      <c r="BX11796">
        <v>20351229</v>
      </c>
      <c r="BY11796">
        <v>1853</v>
      </c>
      <c r="BZ11796">
        <v>1</v>
      </c>
      <c r="CA11796" s="2" t="s">
        <v>4339</v>
      </c>
      <c r="CB11796" s="2" t="s">
        <v>13678</v>
      </c>
      <c r="CC11796" s="2" t="s">
        <v>13679</v>
      </c>
      <c r="CD11796" s="1">
        <v>49672</v>
      </c>
      <c r="CE11796" s="1">
        <v>49678</v>
      </c>
      <c r="CF11796" t="b">
        <v>1</v>
      </c>
      <c r="CG11796" t="b">
        <v>0</v>
      </c>
      <c r="CH11796" t="b">
        <v>0</v>
      </c>
      <c r="CI11796" t="b">
        <v>0</v>
      </c>
      <c r="CJ11796" t="b">
        <v>0</v>
      </c>
      <c r="CK11796" t="b">
        <v>0</v>
      </c>
      <c r="CL11796" t="b">
        <v>0</v>
      </c>
      <c r="CM11796" t="b">
        <v>0</v>
      </c>
      <c r="CN11796" t="b">
        <v>0</v>
      </c>
      <c r="CO11796" t="b">
        <v>0</v>
      </c>
      <c r="CP11796" t="b">
        <v>0</v>
      </c>
      <c r="CQ11796" s="2" t="s">
        <v>4327</v>
      </c>
      <c r="CR11796" t="b">
        <v>1</v>
      </c>
      <c r="CS11796">
        <v>1853</v>
      </c>
      <c r="CT11796" s="3">
        <v>49672</v>
      </c>
      <c r="CU11796" s="3">
        <v>49678.999305555553</v>
      </c>
    </row>
    <row r="11797" spans="1:99" x14ac:dyDescent="0.3">
      <c r="A11797">
        <v>20351230</v>
      </c>
      <c r="B11797">
        <v>0</v>
      </c>
      <c r="C11797" s="1">
        <v>49673</v>
      </c>
      <c r="D11797">
        <v>2035</v>
      </c>
      <c r="E11797" s="2" t="s">
        <v>11052</v>
      </c>
      <c r="F11797" s="2" t="s">
        <v>11053</v>
      </c>
      <c r="G11797" s="1">
        <v>49310</v>
      </c>
      <c r="H11797" s="1">
        <v>49674</v>
      </c>
      <c r="I11797" s="1">
        <v>49491</v>
      </c>
      <c r="J11797">
        <v>71</v>
      </c>
      <c r="K11797">
        <v>2</v>
      </c>
      <c r="L11797" s="2" t="s">
        <v>11194</v>
      </c>
      <c r="M11797" s="2" t="s">
        <v>11195</v>
      </c>
      <c r="N11797" s="1">
        <v>49491</v>
      </c>
      <c r="O11797" s="1">
        <v>49674</v>
      </c>
      <c r="P11797" s="1">
        <v>49583</v>
      </c>
      <c r="Q11797">
        <v>142</v>
      </c>
      <c r="R11797" s="2" t="s">
        <v>13614</v>
      </c>
      <c r="S11797" s="2" t="s">
        <v>13615</v>
      </c>
      <c r="T11797" s="1">
        <v>49583</v>
      </c>
      <c r="U11797" s="1">
        <v>49674</v>
      </c>
      <c r="V11797">
        <v>203512</v>
      </c>
      <c r="W11797">
        <v>426</v>
      </c>
      <c r="X11797" s="2" t="s">
        <v>13658</v>
      </c>
      <c r="Y11797" s="2" t="s">
        <v>13659</v>
      </c>
      <c r="Z11797" s="1">
        <v>49644</v>
      </c>
      <c r="AA11797" s="1">
        <v>49674</v>
      </c>
      <c r="AB11797" s="1">
        <v>49673</v>
      </c>
      <c r="AC11797">
        <v>1854</v>
      </c>
      <c r="AD11797">
        <v>1</v>
      </c>
      <c r="AE11797" s="2" t="s">
        <v>4342</v>
      </c>
      <c r="AF11797" s="2" t="s">
        <v>13680</v>
      </c>
      <c r="AG11797" s="2" t="s">
        <v>13681</v>
      </c>
      <c r="AH11797" s="1">
        <v>49673</v>
      </c>
      <c r="AI11797" s="1">
        <v>49679</v>
      </c>
      <c r="AJ11797" t="b">
        <v>1</v>
      </c>
      <c r="AK11797" t="b">
        <v>0</v>
      </c>
      <c r="AL11797" t="b">
        <v>0</v>
      </c>
      <c r="AM11797" t="b">
        <v>0</v>
      </c>
      <c r="AN11797" t="b">
        <v>0</v>
      </c>
      <c r="AO11797" t="b">
        <v>0</v>
      </c>
      <c r="AP11797" t="b">
        <v>0</v>
      </c>
      <c r="AQ11797" t="b">
        <v>0</v>
      </c>
      <c r="AR11797" t="b">
        <v>0</v>
      </c>
      <c r="AS11797" t="b">
        <v>0</v>
      </c>
      <c r="AT11797" t="b">
        <v>0</v>
      </c>
      <c r="AU11797" s="2" t="s">
        <v>4327</v>
      </c>
      <c r="AV11797" t="b">
        <v>1</v>
      </c>
      <c r="AW11797" s="1">
        <v>49673</v>
      </c>
      <c r="AX11797">
        <v>2036</v>
      </c>
      <c r="AY11797" s="2" t="s">
        <v>11202</v>
      </c>
      <c r="AZ11797" s="2" t="s">
        <v>11203</v>
      </c>
      <c r="BA11797" s="1">
        <v>49491</v>
      </c>
      <c r="BB11797" s="1">
        <v>49856</v>
      </c>
      <c r="BC11797" s="1">
        <v>49491</v>
      </c>
      <c r="BD11797">
        <v>71</v>
      </c>
      <c r="BE11797">
        <v>1</v>
      </c>
      <c r="BF11797" s="2" t="s">
        <v>11204</v>
      </c>
      <c r="BG11797" s="2" t="s">
        <v>11205</v>
      </c>
      <c r="BH11797" s="1">
        <v>49491</v>
      </c>
      <c r="BI11797" s="1">
        <v>49674</v>
      </c>
      <c r="BJ11797" s="1">
        <v>49583</v>
      </c>
      <c r="BK11797">
        <v>142</v>
      </c>
      <c r="BL11797">
        <v>2</v>
      </c>
      <c r="BM11797">
        <v>2</v>
      </c>
      <c r="BN11797" s="2" t="s">
        <v>13618</v>
      </c>
      <c r="BO11797" s="2" t="s">
        <v>13619</v>
      </c>
      <c r="BP11797" s="1">
        <v>49583</v>
      </c>
      <c r="BQ11797" s="1">
        <v>49674</v>
      </c>
      <c r="BR11797" s="1">
        <v>49644</v>
      </c>
      <c r="BS11797">
        <v>426</v>
      </c>
      <c r="BT11797" s="2" t="s">
        <v>13660</v>
      </c>
      <c r="BU11797" s="2" t="s">
        <v>13661</v>
      </c>
      <c r="BV11797" s="1">
        <v>49644</v>
      </c>
      <c r="BW11797" s="1">
        <v>49674</v>
      </c>
      <c r="BX11797">
        <v>20351229</v>
      </c>
      <c r="BY11797">
        <v>1853</v>
      </c>
      <c r="BZ11797">
        <v>2</v>
      </c>
      <c r="CA11797" s="2" t="s">
        <v>4342</v>
      </c>
      <c r="CB11797" s="2" t="s">
        <v>13678</v>
      </c>
      <c r="CC11797" s="2" t="s">
        <v>13679</v>
      </c>
      <c r="CD11797" s="1">
        <v>49672</v>
      </c>
      <c r="CE11797" s="1">
        <v>49678</v>
      </c>
      <c r="CF11797" t="b">
        <v>0</v>
      </c>
      <c r="CG11797" t="b">
        <v>0</v>
      </c>
      <c r="CH11797" t="b">
        <v>0</v>
      </c>
      <c r="CI11797" t="b">
        <v>0</v>
      </c>
      <c r="CJ11797" t="b">
        <v>0</v>
      </c>
      <c r="CK11797" t="b">
        <v>0</v>
      </c>
      <c r="CL11797" t="b">
        <v>0</v>
      </c>
      <c r="CM11797" t="b">
        <v>0</v>
      </c>
      <c r="CN11797" t="b">
        <v>0</v>
      </c>
      <c r="CO11797" t="b">
        <v>0</v>
      </c>
      <c r="CP11797" t="b">
        <v>0</v>
      </c>
      <c r="CQ11797" s="2" t="s">
        <v>4327</v>
      </c>
      <c r="CR11797" t="b">
        <v>1</v>
      </c>
      <c r="CS11797">
        <v>1853</v>
      </c>
      <c r="CT11797" s="3">
        <v>49672</v>
      </c>
      <c r="CU11797" s="3">
        <v>49678.999305555553</v>
      </c>
    </row>
    <row r="11798" spans="1:99" x14ac:dyDescent="0.3">
      <c r="A11798">
        <v>20351231</v>
      </c>
      <c r="B11798">
        <v>0</v>
      </c>
      <c r="C11798" s="1">
        <v>49674</v>
      </c>
      <c r="D11798">
        <v>2035</v>
      </c>
      <c r="E11798" s="2" t="s">
        <v>11052</v>
      </c>
      <c r="F11798" s="2" t="s">
        <v>11053</v>
      </c>
      <c r="G11798" s="1">
        <v>49310</v>
      </c>
      <c r="H11798" s="1">
        <v>49674</v>
      </c>
      <c r="I11798" s="1">
        <v>49491</v>
      </c>
      <c r="J11798">
        <v>71</v>
      </c>
      <c r="K11798">
        <v>2</v>
      </c>
      <c r="L11798" s="2" t="s">
        <v>11194</v>
      </c>
      <c r="M11798" s="2" t="s">
        <v>11195</v>
      </c>
      <c r="N11798" s="1">
        <v>49491</v>
      </c>
      <c r="O11798" s="1">
        <v>49674</v>
      </c>
      <c r="P11798" s="1">
        <v>49583</v>
      </c>
      <c r="Q11798">
        <v>142</v>
      </c>
      <c r="R11798" s="2" t="s">
        <v>13614</v>
      </c>
      <c r="S11798" s="2" t="s">
        <v>13615</v>
      </c>
      <c r="T11798" s="1">
        <v>49583</v>
      </c>
      <c r="U11798" s="1">
        <v>49674</v>
      </c>
      <c r="V11798">
        <v>203512</v>
      </c>
      <c r="W11798">
        <v>426</v>
      </c>
      <c r="X11798" s="2" t="s">
        <v>13658</v>
      </c>
      <c r="Y11798" s="2" t="s">
        <v>13659</v>
      </c>
      <c r="Z11798" s="1">
        <v>49644</v>
      </c>
      <c r="AA11798" s="1">
        <v>49674</v>
      </c>
      <c r="AB11798" s="1">
        <v>49673</v>
      </c>
      <c r="AC11798">
        <v>1854</v>
      </c>
      <c r="AD11798">
        <v>2</v>
      </c>
      <c r="AE11798" s="2" t="s">
        <v>4345</v>
      </c>
      <c r="AF11798" s="2" t="s">
        <v>13680</v>
      </c>
      <c r="AG11798" s="2" t="s">
        <v>13681</v>
      </c>
      <c r="AH11798" s="1">
        <v>49673</v>
      </c>
      <c r="AI11798" s="1">
        <v>49679</v>
      </c>
      <c r="AJ11798" t="b">
        <v>0</v>
      </c>
      <c r="AK11798" t="b">
        <v>0</v>
      </c>
      <c r="AL11798" t="b">
        <v>0</v>
      </c>
      <c r="AM11798" t="b">
        <v>0</v>
      </c>
      <c r="AN11798" t="b">
        <v>0</v>
      </c>
      <c r="AO11798" t="b">
        <v>0</v>
      </c>
      <c r="AP11798" t="b">
        <v>1</v>
      </c>
      <c r="AQ11798" t="b">
        <v>1</v>
      </c>
      <c r="AR11798" t="b">
        <v>1</v>
      </c>
      <c r="AS11798" t="b">
        <v>1</v>
      </c>
      <c r="AT11798" t="b">
        <v>0</v>
      </c>
      <c r="AU11798" s="2" t="s">
        <v>4327</v>
      </c>
      <c r="AV11798" t="b">
        <v>0</v>
      </c>
      <c r="AW11798" s="1">
        <v>49674</v>
      </c>
      <c r="AX11798">
        <v>2036</v>
      </c>
      <c r="AY11798" s="2" t="s">
        <v>11202</v>
      </c>
      <c r="AZ11798" s="2" t="s">
        <v>11203</v>
      </c>
      <c r="BA11798" s="1">
        <v>49491</v>
      </c>
      <c r="BB11798" s="1">
        <v>49856</v>
      </c>
      <c r="BC11798" s="1">
        <v>49491</v>
      </c>
      <c r="BD11798">
        <v>71</v>
      </c>
      <c r="BE11798">
        <v>1</v>
      </c>
      <c r="BF11798" s="2" t="s">
        <v>11204</v>
      </c>
      <c r="BG11798" s="2" t="s">
        <v>11205</v>
      </c>
      <c r="BH11798" s="1">
        <v>49491</v>
      </c>
      <c r="BI11798" s="1">
        <v>49674</v>
      </c>
      <c r="BJ11798" s="1">
        <v>49583</v>
      </c>
      <c r="BK11798">
        <v>142</v>
      </c>
      <c r="BL11798">
        <v>2</v>
      </c>
      <c r="BM11798">
        <v>2</v>
      </c>
      <c r="BN11798" s="2" t="s">
        <v>13618</v>
      </c>
      <c r="BO11798" s="2" t="s">
        <v>13619</v>
      </c>
      <c r="BP11798" s="1">
        <v>49583</v>
      </c>
      <c r="BQ11798" s="1">
        <v>49674</v>
      </c>
      <c r="BR11798" s="1">
        <v>49644</v>
      </c>
      <c r="BS11798">
        <v>426</v>
      </c>
      <c r="BT11798" s="2" t="s">
        <v>13660</v>
      </c>
      <c r="BU11798" s="2" t="s">
        <v>13661</v>
      </c>
      <c r="BV11798" s="1">
        <v>49644</v>
      </c>
      <c r="BW11798" s="1">
        <v>49674</v>
      </c>
      <c r="BX11798">
        <v>20351229</v>
      </c>
      <c r="BY11798">
        <v>1853</v>
      </c>
      <c r="BZ11798">
        <v>3</v>
      </c>
      <c r="CA11798" s="2" t="s">
        <v>4345</v>
      </c>
      <c r="CB11798" s="2" t="s">
        <v>13678</v>
      </c>
      <c r="CC11798" s="2" t="s">
        <v>13679</v>
      </c>
      <c r="CD11798" s="1">
        <v>49672</v>
      </c>
      <c r="CE11798" s="1">
        <v>49678</v>
      </c>
      <c r="CF11798" t="b">
        <v>0</v>
      </c>
      <c r="CG11798" t="b">
        <v>0</v>
      </c>
      <c r="CH11798" t="b">
        <v>0</v>
      </c>
      <c r="CI11798" t="b">
        <v>0</v>
      </c>
      <c r="CJ11798" t="b">
        <v>0</v>
      </c>
      <c r="CK11798" t="b">
        <v>0</v>
      </c>
      <c r="CL11798" t="b">
        <v>1</v>
      </c>
      <c r="CM11798" t="b">
        <v>1</v>
      </c>
      <c r="CN11798" t="b">
        <v>1</v>
      </c>
      <c r="CO11798" t="b">
        <v>0</v>
      </c>
      <c r="CP11798" t="b">
        <v>0</v>
      </c>
      <c r="CQ11798" s="2" t="s">
        <v>4327</v>
      </c>
      <c r="CR11798" t="b">
        <v>0</v>
      </c>
      <c r="CS11798">
        <v>1853</v>
      </c>
      <c r="CT11798" s="3">
        <v>49672</v>
      </c>
      <c r="CU11798" s="3">
        <v>49678.999305555553</v>
      </c>
    </row>
    <row r="11799" spans="1:99" x14ac:dyDescent="0.3">
      <c r="A11799">
        <v>20360101</v>
      </c>
      <c r="B11799">
        <v>0</v>
      </c>
      <c r="C11799" s="1">
        <v>49675</v>
      </c>
      <c r="D11799">
        <v>2036</v>
      </c>
      <c r="E11799" s="2" t="s">
        <v>13682</v>
      </c>
      <c r="F11799" s="2" t="s">
        <v>13683</v>
      </c>
      <c r="G11799" s="1">
        <v>49675</v>
      </c>
      <c r="H11799" s="1">
        <v>50040</v>
      </c>
      <c r="I11799" s="1">
        <v>49675</v>
      </c>
      <c r="J11799">
        <v>72</v>
      </c>
      <c r="K11799">
        <v>1</v>
      </c>
      <c r="L11799" s="2" t="s">
        <v>13684</v>
      </c>
      <c r="M11799" s="2" t="s">
        <v>13685</v>
      </c>
      <c r="N11799" s="1">
        <v>49675</v>
      </c>
      <c r="O11799" s="1">
        <v>49856</v>
      </c>
      <c r="P11799" s="1">
        <v>49675</v>
      </c>
      <c r="Q11799">
        <v>143</v>
      </c>
      <c r="R11799" s="2" t="s">
        <v>13686</v>
      </c>
      <c r="S11799" s="2" t="s">
        <v>13687</v>
      </c>
      <c r="T11799" s="1">
        <v>49675</v>
      </c>
      <c r="U11799" s="1">
        <v>49765</v>
      </c>
      <c r="V11799">
        <v>203601</v>
      </c>
      <c r="W11799">
        <v>427</v>
      </c>
      <c r="X11799" s="2" t="s">
        <v>13688</v>
      </c>
      <c r="Y11799" s="2" t="s">
        <v>13689</v>
      </c>
      <c r="Z11799" s="1">
        <v>49675</v>
      </c>
      <c r="AA11799" s="1">
        <v>49705</v>
      </c>
      <c r="AB11799" s="1">
        <v>49673</v>
      </c>
      <c r="AC11799">
        <v>1854</v>
      </c>
      <c r="AD11799">
        <v>3</v>
      </c>
      <c r="AE11799" s="2" t="s">
        <v>4346</v>
      </c>
      <c r="AF11799" s="2" t="s">
        <v>13690</v>
      </c>
      <c r="AG11799" s="2" t="s">
        <v>13691</v>
      </c>
      <c r="AH11799" s="1">
        <v>49673</v>
      </c>
      <c r="AI11799" s="1">
        <v>49679</v>
      </c>
      <c r="AJ11799" t="b">
        <v>0</v>
      </c>
      <c r="AK11799" t="b">
        <v>1</v>
      </c>
      <c r="AL11799" t="b">
        <v>1</v>
      </c>
      <c r="AM11799" t="b">
        <v>1</v>
      </c>
      <c r="AN11799" t="b">
        <v>1</v>
      </c>
      <c r="AO11799" t="b">
        <v>0</v>
      </c>
      <c r="AP11799" t="b">
        <v>0</v>
      </c>
      <c r="AQ11799" t="b">
        <v>0</v>
      </c>
      <c r="AR11799" t="b">
        <v>0</v>
      </c>
      <c r="AS11799" t="b">
        <v>0</v>
      </c>
      <c r="AT11799" t="b">
        <v>1</v>
      </c>
      <c r="AU11799" s="2" t="s">
        <v>4590</v>
      </c>
      <c r="AV11799" t="b">
        <v>0</v>
      </c>
      <c r="AW11799" s="1">
        <v>49675</v>
      </c>
      <c r="AX11799">
        <v>2036</v>
      </c>
      <c r="AY11799" s="2" t="s">
        <v>11202</v>
      </c>
      <c r="AZ11799" s="2" t="s">
        <v>11203</v>
      </c>
      <c r="BA11799" s="1">
        <v>49491</v>
      </c>
      <c r="BB11799" s="1">
        <v>49856</v>
      </c>
      <c r="BC11799" s="1">
        <v>49675</v>
      </c>
      <c r="BD11799">
        <v>72</v>
      </c>
      <c r="BE11799">
        <v>2</v>
      </c>
      <c r="BF11799" s="2" t="s">
        <v>13692</v>
      </c>
      <c r="BG11799" s="2" t="s">
        <v>13693</v>
      </c>
      <c r="BH11799" s="1">
        <v>49675</v>
      </c>
      <c r="BI11799" s="1">
        <v>49856</v>
      </c>
      <c r="BJ11799" s="1">
        <v>49675</v>
      </c>
      <c r="BK11799">
        <v>143</v>
      </c>
      <c r="BL11799">
        <v>3</v>
      </c>
      <c r="BM11799">
        <v>1</v>
      </c>
      <c r="BN11799" s="2" t="s">
        <v>13694</v>
      </c>
      <c r="BO11799" s="2" t="s">
        <v>13695</v>
      </c>
      <c r="BP11799" s="1">
        <v>49675</v>
      </c>
      <c r="BQ11799" s="1">
        <v>49765</v>
      </c>
      <c r="BR11799" s="1">
        <v>49675</v>
      </c>
      <c r="BS11799">
        <v>427</v>
      </c>
      <c r="BT11799" s="2" t="s">
        <v>13696</v>
      </c>
      <c r="BU11799" s="2" t="s">
        <v>13697</v>
      </c>
      <c r="BV11799" s="1">
        <v>49675</v>
      </c>
      <c r="BW11799" s="1">
        <v>49705</v>
      </c>
      <c r="BX11799">
        <v>20351229</v>
      </c>
      <c r="BY11799">
        <v>1853</v>
      </c>
      <c r="BZ11799">
        <v>4</v>
      </c>
      <c r="CA11799" s="2" t="s">
        <v>4346</v>
      </c>
      <c r="CB11799" s="2" t="s">
        <v>13678</v>
      </c>
      <c r="CC11799" s="2" t="s">
        <v>13679</v>
      </c>
      <c r="CD11799" s="1">
        <v>49672</v>
      </c>
      <c r="CE11799" s="1">
        <v>49678</v>
      </c>
      <c r="CF11799" t="b">
        <v>0</v>
      </c>
      <c r="CG11799" t="b">
        <v>1</v>
      </c>
      <c r="CH11799" t="b">
        <v>1</v>
      </c>
      <c r="CI11799" t="b">
        <v>1</v>
      </c>
      <c r="CJ11799" t="b">
        <v>0</v>
      </c>
      <c r="CK11799" t="b">
        <v>0</v>
      </c>
      <c r="CL11799" t="b">
        <v>0</v>
      </c>
      <c r="CM11799" t="b">
        <v>0</v>
      </c>
      <c r="CN11799" t="b">
        <v>0</v>
      </c>
      <c r="CO11799" t="b">
        <v>0</v>
      </c>
      <c r="CP11799" t="b">
        <v>1</v>
      </c>
      <c r="CQ11799" s="2" t="s">
        <v>4590</v>
      </c>
      <c r="CR11799" t="b">
        <v>0</v>
      </c>
      <c r="CS11799">
        <v>1853</v>
      </c>
      <c r="CT11799" s="3">
        <v>49672</v>
      </c>
      <c r="CU11799" s="3">
        <v>49678.999305555553</v>
      </c>
    </row>
    <row r="11800" spans="1:99" x14ac:dyDescent="0.3">
      <c r="A11800">
        <v>20360102</v>
      </c>
      <c r="B11800">
        <v>0</v>
      </c>
      <c r="C11800" s="1">
        <v>49676</v>
      </c>
      <c r="D11800">
        <v>2036</v>
      </c>
      <c r="E11800" s="2" t="s">
        <v>13682</v>
      </c>
      <c r="F11800" s="2" t="s">
        <v>13683</v>
      </c>
      <c r="G11800" s="1">
        <v>49675</v>
      </c>
      <c r="H11800" s="1">
        <v>50040</v>
      </c>
      <c r="I11800" s="1">
        <v>49675</v>
      </c>
      <c r="J11800">
        <v>72</v>
      </c>
      <c r="K11800">
        <v>1</v>
      </c>
      <c r="L11800" s="2" t="s">
        <v>13684</v>
      </c>
      <c r="M11800" s="2" t="s">
        <v>13685</v>
      </c>
      <c r="N11800" s="1">
        <v>49675</v>
      </c>
      <c r="O11800" s="1">
        <v>49856</v>
      </c>
      <c r="P11800" s="1">
        <v>49675</v>
      </c>
      <c r="Q11800">
        <v>143</v>
      </c>
      <c r="R11800" s="2" t="s">
        <v>13686</v>
      </c>
      <c r="S11800" s="2" t="s">
        <v>13687</v>
      </c>
      <c r="T11800" s="1">
        <v>49675</v>
      </c>
      <c r="U11800" s="1">
        <v>49765</v>
      </c>
      <c r="V11800">
        <v>203601</v>
      </c>
      <c r="W11800">
        <v>427</v>
      </c>
      <c r="X11800" s="2" t="s">
        <v>13688</v>
      </c>
      <c r="Y11800" s="2" t="s">
        <v>13689</v>
      </c>
      <c r="Z11800" s="1">
        <v>49675</v>
      </c>
      <c r="AA11800" s="1">
        <v>49705</v>
      </c>
      <c r="AB11800" s="1">
        <v>49673</v>
      </c>
      <c r="AC11800">
        <v>1854</v>
      </c>
      <c r="AD11800">
        <v>4</v>
      </c>
      <c r="AE11800" s="2" t="s">
        <v>4347</v>
      </c>
      <c r="AF11800" s="2" t="s">
        <v>13690</v>
      </c>
      <c r="AG11800" s="2" t="s">
        <v>13691</v>
      </c>
      <c r="AH11800" s="1">
        <v>49673</v>
      </c>
      <c r="AI11800" s="1">
        <v>49679</v>
      </c>
      <c r="AJ11800" t="b">
        <v>0</v>
      </c>
      <c r="AK11800" t="b">
        <v>0</v>
      </c>
      <c r="AL11800" t="b">
        <v>0</v>
      </c>
      <c r="AM11800" t="b">
        <v>0</v>
      </c>
      <c r="AN11800" t="b">
        <v>0</v>
      </c>
      <c r="AO11800" t="b">
        <v>0</v>
      </c>
      <c r="AP11800" t="b">
        <v>0</v>
      </c>
      <c r="AQ11800" t="b">
        <v>0</v>
      </c>
      <c r="AR11800" t="b">
        <v>0</v>
      </c>
      <c r="AS11800" t="b">
        <v>0</v>
      </c>
      <c r="AT11800" t="b">
        <v>0</v>
      </c>
      <c r="AU11800" s="2" t="s">
        <v>4327</v>
      </c>
      <c r="AV11800" t="b">
        <v>0</v>
      </c>
      <c r="AW11800" s="1">
        <v>49676</v>
      </c>
      <c r="AX11800">
        <v>2036</v>
      </c>
      <c r="AY11800" s="2" t="s">
        <v>11202</v>
      </c>
      <c r="AZ11800" s="2" t="s">
        <v>11203</v>
      </c>
      <c r="BA11800" s="1">
        <v>49491</v>
      </c>
      <c r="BB11800" s="1">
        <v>49856</v>
      </c>
      <c r="BC11800" s="1">
        <v>49675</v>
      </c>
      <c r="BD11800">
        <v>72</v>
      </c>
      <c r="BE11800">
        <v>2</v>
      </c>
      <c r="BF11800" s="2" t="s">
        <v>13692</v>
      </c>
      <c r="BG11800" s="2" t="s">
        <v>13693</v>
      </c>
      <c r="BH11800" s="1">
        <v>49675</v>
      </c>
      <c r="BI11800" s="1">
        <v>49856</v>
      </c>
      <c r="BJ11800" s="1">
        <v>49675</v>
      </c>
      <c r="BK11800">
        <v>143</v>
      </c>
      <c r="BL11800">
        <v>3</v>
      </c>
      <c r="BM11800">
        <v>1</v>
      </c>
      <c r="BN11800" s="2" t="s">
        <v>13694</v>
      </c>
      <c r="BO11800" s="2" t="s">
        <v>13695</v>
      </c>
      <c r="BP11800" s="1">
        <v>49675</v>
      </c>
      <c r="BQ11800" s="1">
        <v>49765</v>
      </c>
      <c r="BR11800" s="1">
        <v>49675</v>
      </c>
      <c r="BS11800">
        <v>427</v>
      </c>
      <c r="BT11800" s="2" t="s">
        <v>13696</v>
      </c>
      <c r="BU11800" s="2" t="s">
        <v>13697</v>
      </c>
      <c r="BV11800" s="1">
        <v>49675</v>
      </c>
      <c r="BW11800" s="1">
        <v>49705</v>
      </c>
      <c r="BX11800">
        <v>20351229</v>
      </c>
      <c r="BY11800">
        <v>1853</v>
      </c>
      <c r="BZ11800">
        <v>5</v>
      </c>
      <c r="CA11800" s="2" t="s">
        <v>4347</v>
      </c>
      <c r="CB11800" s="2" t="s">
        <v>13678</v>
      </c>
      <c r="CC11800" s="2" t="s">
        <v>13679</v>
      </c>
      <c r="CD11800" s="1">
        <v>49672</v>
      </c>
      <c r="CE11800" s="1">
        <v>49678</v>
      </c>
      <c r="CF11800" t="b">
        <v>0</v>
      </c>
      <c r="CG11800" t="b">
        <v>0</v>
      </c>
      <c r="CH11800" t="b">
        <v>0</v>
      </c>
      <c r="CI11800" t="b">
        <v>0</v>
      </c>
      <c r="CJ11800" t="b">
        <v>0</v>
      </c>
      <c r="CK11800" t="b">
        <v>0</v>
      </c>
      <c r="CL11800" t="b">
        <v>0</v>
      </c>
      <c r="CM11800" t="b">
        <v>0</v>
      </c>
      <c r="CN11800" t="b">
        <v>0</v>
      </c>
      <c r="CO11800" t="b">
        <v>0</v>
      </c>
      <c r="CP11800" t="b">
        <v>0</v>
      </c>
      <c r="CQ11800" s="2" t="s">
        <v>4327</v>
      </c>
      <c r="CR11800" t="b">
        <v>0</v>
      </c>
      <c r="CS11800">
        <v>1853</v>
      </c>
      <c r="CT11800" s="3">
        <v>49672</v>
      </c>
      <c r="CU11800" s="3">
        <v>49678.999305555553</v>
      </c>
    </row>
    <row r="11801" spans="1:99" x14ac:dyDescent="0.3">
      <c r="A11801">
        <v>20360103</v>
      </c>
      <c r="B11801">
        <v>0</v>
      </c>
      <c r="C11801" s="1">
        <v>49677</v>
      </c>
      <c r="D11801">
        <v>2036</v>
      </c>
      <c r="E11801" s="2" t="s">
        <v>13682</v>
      </c>
      <c r="F11801" s="2" t="s">
        <v>13683</v>
      </c>
      <c r="G11801" s="1">
        <v>49675</v>
      </c>
      <c r="H11801" s="1">
        <v>50040</v>
      </c>
      <c r="I11801" s="1">
        <v>49675</v>
      </c>
      <c r="J11801">
        <v>72</v>
      </c>
      <c r="K11801">
        <v>1</v>
      </c>
      <c r="L11801" s="2" t="s">
        <v>13684</v>
      </c>
      <c r="M11801" s="2" t="s">
        <v>13685</v>
      </c>
      <c r="N11801" s="1">
        <v>49675</v>
      </c>
      <c r="O11801" s="1">
        <v>49856</v>
      </c>
      <c r="P11801" s="1">
        <v>49675</v>
      </c>
      <c r="Q11801">
        <v>143</v>
      </c>
      <c r="R11801" s="2" t="s">
        <v>13686</v>
      </c>
      <c r="S11801" s="2" t="s">
        <v>13687</v>
      </c>
      <c r="T11801" s="1">
        <v>49675</v>
      </c>
      <c r="U11801" s="1">
        <v>49765</v>
      </c>
      <c r="V11801">
        <v>203601</v>
      </c>
      <c r="W11801">
        <v>427</v>
      </c>
      <c r="X11801" s="2" t="s">
        <v>13688</v>
      </c>
      <c r="Y11801" s="2" t="s">
        <v>13689</v>
      </c>
      <c r="Z11801" s="1">
        <v>49675</v>
      </c>
      <c r="AA11801" s="1">
        <v>49705</v>
      </c>
      <c r="AB11801" s="1">
        <v>49673</v>
      </c>
      <c r="AC11801">
        <v>1854</v>
      </c>
      <c r="AD11801">
        <v>5</v>
      </c>
      <c r="AE11801" s="2" t="s">
        <v>4324</v>
      </c>
      <c r="AF11801" s="2" t="s">
        <v>13690</v>
      </c>
      <c r="AG11801" s="2" t="s">
        <v>13691</v>
      </c>
      <c r="AH11801" s="1">
        <v>49673</v>
      </c>
      <c r="AI11801" s="1">
        <v>49679</v>
      </c>
      <c r="AJ11801" t="b">
        <v>0</v>
      </c>
      <c r="AK11801" t="b">
        <v>0</v>
      </c>
      <c r="AL11801" t="b">
        <v>0</v>
      </c>
      <c r="AM11801" t="b">
        <v>0</v>
      </c>
      <c r="AN11801" t="b">
        <v>0</v>
      </c>
      <c r="AO11801" t="b">
        <v>0</v>
      </c>
      <c r="AP11801" t="b">
        <v>0</v>
      </c>
      <c r="AQ11801" t="b">
        <v>0</v>
      </c>
      <c r="AR11801" t="b">
        <v>0</v>
      </c>
      <c r="AS11801" t="b">
        <v>0</v>
      </c>
      <c r="AT11801" t="b">
        <v>0</v>
      </c>
      <c r="AU11801" s="2" t="s">
        <v>4327</v>
      </c>
      <c r="AV11801" t="b">
        <v>0</v>
      </c>
      <c r="AW11801" s="1">
        <v>49677</v>
      </c>
      <c r="AX11801">
        <v>2036</v>
      </c>
      <c r="AY11801" s="2" t="s">
        <v>11202</v>
      </c>
      <c r="AZ11801" s="2" t="s">
        <v>11203</v>
      </c>
      <c r="BA11801" s="1">
        <v>49491</v>
      </c>
      <c r="BB11801" s="1">
        <v>49856</v>
      </c>
      <c r="BC11801" s="1">
        <v>49675</v>
      </c>
      <c r="BD11801">
        <v>72</v>
      </c>
      <c r="BE11801">
        <v>2</v>
      </c>
      <c r="BF11801" s="2" t="s">
        <v>13692</v>
      </c>
      <c r="BG11801" s="2" t="s">
        <v>13693</v>
      </c>
      <c r="BH11801" s="1">
        <v>49675</v>
      </c>
      <c r="BI11801" s="1">
        <v>49856</v>
      </c>
      <c r="BJ11801" s="1">
        <v>49675</v>
      </c>
      <c r="BK11801">
        <v>143</v>
      </c>
      <c r="BL11801">
        <v>3</v>
      </c>
      <c r="BM11801">
        <v>1</v>
      </c>
      <c r="BN11801" s="2" t="s">
        <v>13694</v>
      </c>
      <c r="BO11801" s="2" t="s">
        <v>13695</v>
      </c>
      <c r="BP11801" s="1">
        <v>49675</v>
      </c>
      <c r="BQ11801" s="1">
        <v>49765</v>
      </c>
      <c r="BR11801" s="1">
        <v>49675</v>
      </c>
      <c r="BS11801">
        <v>427</v>
      </c>
      <c r="BT11801" s="2" t="s">
        <v>13696</v>
      </c>
      <c r="BU11801" s="2" t="s">
        <v>13697</v>
      </c>
      <c r="BV11801" s="1">
        <v>49675</v>
      </c>
      <c r="BW11801" s="1">
        <v>49705</v>
      </c>
      <c r="BX11801">
        <v>20351229</v>
      </c>
      <c r="BY11801">
        <v>1853</v>
      </c>
      <c r="BZ11801">
        <v>6</v>
      </c>
      <c r="CA11801" s="2" t="s">
        <v>4324</v>
      </c>
      <c r="CB11801" s="2" t="s">
        <v>13678</v>
      </c>
      <c r="CC11801" s="2" t="s">
        <v>13679</v>
      </c>
      <c r="CD11801" s="1">
        <v>49672</v>
      </c>
      <c r="CE11801" s="1">
        <v>49678</v>
      </c>
      <c r="CF11801" t="b">
        <v>0</v>
      </c>
      <c r="CG11801" t="b">
        <v>0</v>
      </c>
      <c r="CH11801" t="b">
        <v>0</v>
      </c>
      <c r="CI11801" t="b">
        <v>0</v>
      </c>
      <c r="CJ11801" t="b">
        <v>0</v>
      </c>
      <c r="CK11801" t="b">
        <v>0</v>
      </c>
      <c r="CL11801" t="b">
        <v>0</v>
      </c>
      <c r="CM11801" t="b">
        <v>0</v>
      </c>
      <c r="CN11801" t="b">
        <v>0</v>
      </c>
      <c r="CO11801" t="b">
        <v>0</v>
      </c>
      <c r="CP11801" t="b">
        <v>0</v>
      </c>
      <c r="CQ11801" s="2" t="s">
        <v>4327</v>
      </c>
      <c r="CR11801" t="b">
        <v>0</v>
      </c>
      <c r="CS11801">
        <v>1853</v>
      </c>
      <c r="CT11801" s="3">
        <v>49672</v>
      </c>
      <c r="CU11801" s="3">
        <v>49678.999305555553</v>
      </c>
    </row>
    <row r="11802" spans="1:99" x14ac:dyDescent="0.3">
      <c r="A11802">
        <v>20360104</v>
      </c>
      <c r="B11802">
        <v>0</v>
      </c>
      <c r="C11802" s="1">
        <v>49678</v>
      </c>
      <c r="D11802">
        <v>2036</v>
      </c>
      <c r="E11802" s="2" t="s">
        <v>13682</v>
      </c>
      <c r="F11802" s="2" t="s">
        <v>13683</v>
      </c>
      <c r="G11802" s="1">
        <v>49675</v>
      </c>
      <c r="H11802" s="1">
        <v>50040</v>
      </c>
      <c r="I11802" s="1">
        <v>49675</v>
      </c>
      <c r="J11802">
        <v>72</v>
      </c>
      <c r="K11802">
        <v>1</v>
      </c>
      <c r="L11802" s="2" t="s">
        <v>13684</v>
      </c>
      <c r="M11802" s="2" t="s">
        <v>13685</v>
      </c>
      <c r="N11802" s="1">
        <v>49675</v>
      </c>
      <c r="O11802" s="1">
        <v>49856</v>
      </c>
      <c r="P11802" s="1">
        <v>49675</v>
      </c>
      <c r="Q11802">
        <v>143</v>
      </c>
      <c r="R11802" s="2" t="s">
        <v>13686</v>
      </c>
      <c r="S11802" s="2" t="s">
        <v>13687</v>
      </c>
      <c r="T11802" s="1">
        <v>49675</v>
      </c>
      <c r="U11802" s="1">
        <v>49765</v>
      </c>
      <c r="V11802">
        <v>203601</v>
      </c>
      <c r="W11802">
        <v>427</v>
      </c>
      <c r="X11802" s="2" t="s">
        <v>13688</v>
      </c>
      <c r="Y11802" s="2" t="s">
        <v>13689</v>
      </c>
      <c r="Z11802" s="1">
        <v>49675</v>
      </c>
      <c r="AA11802" s="1">
        <v>49705</v>
      </c>
      <c r="AB11802" s="1">
        <v>49673</v>
      </c>
      <c r="AC11802">
        <v>1854</v>
      </c>
      <c r="AD11802">
        <v>6</v>
      </c>
      <c r="AE11802" s="2" t="s">
        <v>4338</v>
      </c>
      <c r="AF11802" s="2" t="s">
        <v>13690</v>
      </c>
      <c r="AG11802" s="2" t="s">
        <v>13691</v>
      </c>
      <c r="AH11802" s="1">
        <v>49673</v>
      </c>
      <c r="AI11802" s="1">
        <v>49679</v>
      </c>
      <c r="AJ11802" t="b">
        <v>0</v>
      </c>
      <c r="AK11802" t="b">
        <v>0</v>
      </c>
      <c r="AL11802" t="b">
        <v>0</v>
      </c>
      <c r="AM11802" t="b">
        <v>0</v>
      </c>
      <c r="AN11802" t="b">
        <v>0</v>
      </c>
      <c r="AO11802" t="b">
        <v>0</v>
      </c>
      <c r="AP11802" t="b">
        <v>0</v>
      </c>
      <c r="AQ11802" t="b">
        <v>0</v>
      </c>
      <c r="AR11802" t="b">
        <v>0</v>
      </c>
      <c r="AS11802" t="b">
        <v>0</v>
      </c>
      <c r="AT11802" t="b">
        <v>0</v>
      </c>
      <c r="AU11802" s="2" t="s">
        <v>4327</v>
      </c>
      <c r="AV11802" t="b">
        <v>0</v>
      </c>
      <c r="AW11802" s="1">
        <v>49678</v>
      </c>
      <c r="AX11802">
        <v>2036</v>
      </c>
      <c r="AY11802" s="2" t="s">
        <v>11202</v>
      </c>
      <c r="AZ11802" s="2" t="s">
        <v>11203</v>
      </c>
      <c r="BA11802" s="1">
        <v>49491</v>
      </c>
      <c r="BB11802" s="1">
        <v>49856</v>
      </c>
      <c r="BC11802" s="1">
        <v>49675</v>
      </c>
      <c r="BD11802">
        <v>72</v>
      </c>
      <c r="BE11802">
        <v>2</v>
      </c>
      <c r="BF11802" s="2" t="s">
        <v>13692</v>
      </c>
      <c r="BG11802" s="2" t="s">
        <v>13693</v>
      </c>
      <c r="BH11802" s="1">
        <v>49675</v>
      </c>
      <c r="BI11802" s="1">
        <v>49856</v>
      </c>
      <c r="BJ11802" s="1">
        <v>49675</v>
      </c>
      <c r="BK11802">
        <v>143</v>
      </c>
      <c r="BL11802">
        <v>3</v>
      </c>
      <c r="BM11802">
        <v>1</v>
      </c>
      <c r="BN11802" s="2" t="s">
        <v>13694</v>
      </c>
      <c r="BO11802" s="2" t="s">
        <v>13695</v>
      </c>
      <c r="BP11802" s="1">
        <v>49675</v>
      </c>
      <c r="BQ11802" s="1">
        <v>49765</v>
      </c>
      <c r="BR11802" s="1">
        <v>49675</v>
      </c>
      <c r="BS11802">
        <v>427</v>
      </c>
      <c r="BT11802" s="2" t="s">
        <v>13696</v>
      </c>
      <c r="BU11802" s="2" t="s">
        <v>13697</v>
      </c>
      <c r="BV11802" s="1">
        <v>49675</v>
      </c>
      <c r="BW11802" s="1">
        <v>49705</v>
      </c>
      <c r="BX11802">
        <v>20351229</v>
      </c>
      <c r="BY11802">
        <v>1853</v>
      </c>
      <c r="BZ11802">
        <v>7</v>
      </c>
      <c r="CA11802" s="2" t="s">
        <v>4338</v>
      </c>
      <c r="CB11802" s="2" t="s">
        <v>13678</v>
      </c>
      <c r="CC11802" s="2" t="s">
        <v>13679</v>
      </c>
      <c r="CD11802" s="1">
        <v>49672</v>
      </c>
      <c r="CE11802" s="1">
        <v>49678</v>
      </c>
      <c r="CF11802" t="b">
        <v>0</v>
      </c>
      <c r="CG11802" t="b">
        <v>0</v>
      </c>
      <c r="CH11802" t="b">
        <v>0</v>
      </c>
      <c r="CI11802" t="b">
        <v>0</v>
      </c>
      <c r="CJ11802" t="b">
        <v>0</v>
      </c>
      <c r="CK11802" t="b">
        <v>1</v>
      </c>
      <c r="CL11802" t="b">
        <v>0</v>
      </c>
      <c r="CM11802" t="b">
        <v>0</v>
      </c>
      <c r="CN11802" t="b">
        <v>0</v>
      </c>
      <c r="CO11802" t="b">
        <v>0</v>
      </c>
      <c r="CP11802" t="b">
        <v>0</v>
      </c>
      <c r="CQ11802" s="2" t="s">
        <v>4327</v>
      </c>
      <c r="CR11802" t="b">
        <v>0</v>
      </c>
      <c r="CS11802">
        <v>1853</v>
      </c>
      <c r="CT11802" s="3">
        <v>49672</v>
      </c>
      <c r="CU11802" s="3">
        <v>49678.999305555553</v>
      </c>
    </row>
    <row r="11803" spans="1:99" x14ac:dyDescent="0.3">
      <c r="A11803">
        <v>20360105</v>
      </c>
      <c r="B11803">
        <v>0</v>
      </c>
      <c r="C11803" s="1">
        <v>49679</v>
      </c>
      <c r="D11803">
        <v>2036</v>
      </c>
      <c r="E11803" s="2" t="s">
        <v>13682</v>
      </c>
      <c r="F11803" s="2" t="s">
        <v>13683</v>
      </c>
      <c r="G11803" s="1">
        <v>49675</v>
      </c>
      <c r="H11803" s="1">
        <v>50040</v>
      </c>
      <c r="I11803" s="1">
        <v>49675</v>
      </c>
      <c r="J11803">
        <v>72</v>
      </c>
      <c r="K11803">
        <v>1</v>
      </c>
      <c r="L11803" s="2" t="s">
        <v>13684</v>
      </c>
      <c r="M11803" s="2" t="s">
        <v>13685</v>
      </c>
      <c r="N11803" s="1">
        <v>49675</v>
      </c>
      <c r="O11803" s="1">
        <v>49856</v>
      </c>
      <c r="P11803" s="1">
        <v>49675</v>
      </c>
      <c r="Q11803">
        <v>143</v>
      </c>
      <c r="R11803" s="2" t="s">
        <v>13686</v>
      </c>
      <c r="S11803" s="2" t="s">
        <v>13687</v>
      </c>
      <c r="T11803" s="1">
        <v>49675</v>
      </c>
      <c r="U11803" s="1">
        <v>49765</v>
      </c>
      <c r="V11803">
        <v>203601</v>
      </c>
      <c r="W11803">
        <v>427</v>
      </c>
      <c r="X11803" s="2" t="s">
        <v>13688</v>
      </c>
      <c r="Y11803" s="2" t="s">
        <v>13689</v>
      </c>
      <c r="Z11803" s="1">
        <v>49675</v>
      </c>
      <c r="AA11803" s="1">
        <v>49705</v>
      </c>
      <c r="AB11803" s="1">
        <v>49673</v>
      </c>
      <c r="AC11803">
        <v>1854</v>
      </c>
      <c r="AD11803">
        <v>7</v>
      </c>
      <c r="AE11803" s="2" t="s">
        <v>4339</v>
      </c>
      <c r="AF11803" s="2" t="s">
        <v>13690</v>
      </c>
      <c r="AG11803" s="2" t="s">
        <v>13691</v>
      </c>
      <c r="AH11803" s="1">
        <v>49673</v>
      </c>
      <c r="AI11803" s="1">
        <v>49679</v>
      </c>
      <c r="AJ11803" t="b">
        <v>0</v>
      </c>
      <c r="AK11803" t="b">
        <v>0</v>
      </c>
      <c r="AL11803" t="b">
        <v>0</v>
      </c>
      <c r="AM11803" t="b">
        <v>0</v>
      </c>
      <c r="AN11803" t="b">
        <v>0</v>
      </c>
      <c r="AO11803" t="b">
        <v>1</v>
      </c>
      <c r="AP11803" t="b">
        <v>0</v>
      </c>
      <c r="AQ11803" t="b">
        <v>0</v>
      </c>
      <c r="AR11803" t="b">
        <v>0</v>
      </c>
      <c r="AS11803" t="b">
        <v>0</v>
      </c>
      <c r="AT11803" t="b">
        <v>0</v>
      </c>
      <c r="AU11803" s="2" t="s">
        <v>4327</v>
      </c>
      <c r="AV11803" t="b">
        <v>1</v>
      </c>
      <c r="AW11803" s="1">
        <v>49679</v>
      </c>
      <c r="AX11803">
        <v>2036</v>
      </c>
      <c r="AY11803" s="2" t="s">
        <v>11202</v>
      </c>
      <c r="AZ11803" s="2" t="s">
        <v>11203</v>
      </c>
      <c r="BA11803" s="1">
        <v>49491</v>
      </c>
      <c r="BB11803" s="1">
        <v>49856</v>
      </c>
      <c r="BC11803" s="1">
        <v>49675</v>
      </c>
      <c r="BD11803">
        <v>72</v>
      </c>
      <c r="BE11803">
        <v>2</v>
      </c>
      <c r="BF11803" s="2" t="s">
        <v>13692</v>
      </c>
      <c r="BG11803" s="2" t="s">
        <v>13693</v>
      </c>
      <c r="BH11803" s="1">
        <v>49675</v>
      </c>
      <c r="BI11803" s="1">
        <v>49856</v>
      </c>
      <c r="BJ11803" s="1">
        <v>49675</v>
      </c>
      <c r="BK11803">
        <v>143</v>
      </c>
      <c r="BL11803">
        <v>3</v>
      </c>
      <c r="BM11803">
        <v>1</v>
      </c>
      <c r="BN11803" s="2" t="s">
        <v>13694</v>
      </c>
      <c r="BO11803" s="2" t="s">
        <v>13695</v>
      </c>
      <c r="BP11803" s="1">
        <v>49675</v>
      </c>
      <c r="BQ11803" s="1">
        <v>49765</v>
      </c>
      <c r="BR11803" s="1">
        <v>49675</v>
      </c>
      <c r="BS11803">
        <v>427</v>
      </c>
      <c r="BT11803" s="2" t="s">
        <v>13696</v>
      </c>
      <c r="BU11803" s="2" t="s">
        <v>13697</v>
      </c>
      <c r="BV11803" s="1">
        <v>49675</v>
      </c>
      <c r="BW11803" s="1">
        <v>49705</v>
      </c>
      <c r="BX11803">
        <v>20360105</v>
      </c>
      <c r="BY11803">
        <v>1854</v>
      </c>
      <c r="BZ11803">
        <v>1</v>
      </c>
      <c r="CA11803" s="2" t="s">
        <v>4339</v>
      </c>
      <c r="CB11803" s="2" t="s">
        <v>13698</v>
      </c>
      <c r="CC11803" s="2" t="s">
        <v>13699</v>
      </c>
      <c r="CD11803" s="1">
        <v>49679</v>
      </c>
      <c r="CE11803" s="1">
        <v>49685</v>
      </c>
      <c r="CF11803" t="b">
        <v>1</v>
      </c>
      <c r="CG11803" t="b">
        <v>0</v>
      </c>
      <c r="CH11803" t="b">
        <v>0</v>
      </c>
      <c r="CI11803" t="b">
        <v>0</v>
      </c>
      <c r="CJ11803" t="b">
        <v>0</v>
      </c>
      <c r="CK11803" t="b">
        <v>0</v>
      </c>
      <c r="CL11803" t="b">
        <v>0</v>
      </c>
      <c r="CM11803" t="b">
        <v>0</v>
      </c>
      <c r="CN11803" t="b">
        <v>0</v>
      </c>
      <c r="CO11803" t="b">
        <v>0</v>
      </c>
      <c r="CP11803" t="b">
        <v>0</v>
      </c>
      <c r="CQ11803" s="2" t="s">
        <v>4327</v>
      </c>
      <c r="CR11803" t="b">
        <v>1</v>
      </c>
      <c r="CS11803">
        <v>1854</v>
      </c>
      <c r="CT11803" s="3">
        <v>49679</v>
      </c>
      <c r="CU11803" s="3">
        <v>49685.999305555553</v>
      </c>
    </row>
    <row r="11804" spans="1:99" x14ac:dyDescent="0.3">
      <c r="A11804">
        <v>20360106</v>
      </c>
      <c r="B11804">
        <v>0</v>
      </c>
      <c r="C11804" s="1">
        <v>49680</v>
      </c>
      <c r="D11804">
        <v>2036</v>
      </c>
      <c r="E11804" s="2" t="s">
        <v>13682</v>
      </c>
      <c r="F11804" s="2" t="s">
        <v>13683</v>
      </c>
      <c r="G11804" s="1">
        <v>49675</v>
      </c>
      <c r="H11804" s="1">
        <v>50040</v>
      </c>
      <c r="I11804" s="1">
        <v>49675</v>
      </c>
      <c r="J11804">
        <v>72</v>
      </c>
      <c r="K11804">
        <v>1</v>
      </c>
      <c r="L11804" s="2" t="s">
        <v>13684</v>
      </c>
      <c r="M11804" s="2" t="s">
        <v>13685</v>
      </c>
      <c r="N11804" s="1">
        <v>49675</v>
      </c>
      <c r="O11804" s="1">
        <v>49856</v>
      </c>
      <c r="P11804" s="1">
        <v>49675</v>
      </c>
      <c r="Q11804">
        <v>143</v>
      </c>
      <c r="R11804" s="2" t="s">
        <v>13686</v>
      </c>
      <c r="S11804" s="2" t="s">
        <v>13687</v>
      </c>
      <c r="T11804" s="1">
        <v>49675</v>
      </c>
      <c r="U11804" s="1">
        <v>49765</v>
      </c>
      <c r="V11804">
        <v>203601</v>
      </c>
      <c r="W11804">
        <v>427</v>
      </c>
      <c r="X11804" s="2" t="s">
        <v>13688</v>
      </c>
      <c r="Y11804" s="2" t="s">
        <v>13689</v>
      </c>
      <c r="Z11804" s="1">
        <v>49675</v>
      </c>
      <c r="AA11804" s="1">
        <v>49705</v>
      </c>
      <c r="AB11804" s="1">
        <v>49680</v>
      </c>
      <c r="AC11804">
        <v>1855</v>
      </c>
      <c r="AD11804">
        <v>1</v>
      </c>
      <c r="AE11804" s="2" t="s">
        <v>4342</v>
      </c>
      <c r="AF11804" s="2" t="s">
        <v>13700</v>
      </c>
      <c r="AG11804" s="2" t="s">
        <v>13701</v>
      </c>
      <c r="AH11804" s="1">
        <v>49680</v>
      </c>
      <c r="AI11804" s="1">
        <v>49686</v>
      </c>
      <c r="AJ11804" t="b">
        <v>1</v>
      </c>
      <c r="AK11804" t="b">
        <v>0</v>
      </c>
      <c r="AL11804" t="b">
        <v>0</v>
      </c>
      <c r="AM11804" t="b">
        <v>0</v>
      </c>
      <c r="AN11804" t="b">
        <v>0</v>
      </c>
      <c r="AO11804" t="b">
        <v>0</v>
      </c>
      <c r="AP11804" t="b">
        <v>0</v>
      </c>
      <c r="AQ11804" t="b">
        <v>0</v>
      </c>
      <c r="AR11804" t="b">
        <v>0</v>
      </c>
      <c r="AS11804" t="b">
        <v>0</v>
      </c>
      <c r="AT11804" t="b">
        <v>0</v>
      </c>
      <c r="AU11804" s="2" t="s">
        <v>4327</v>
      </c>
      <c r="AV11804" t="b">
        <v>1</v>
      </c>
      <c r="AW11804" s="1">
        <v>49680</v>
      </c>
      <c r="AX11804">
        <v>2036</v>
      </c>
      <c r="AY11804" s="2" t="s">
        <v>11202</v>
      </c>
      <c r="AZ11804" s="2" t="s">
        <v>11203</v>
      </c>
      <c r="BA11804" s="1">
        <v>49491</v>
      </c>
      <c r="BB11804" s="1">
        <v>49856</v>
      </c>
      <c r="BC11804" s="1">
        <v>49675</v>
      </c>
      <c r="BD11804">
        <v>72</v>
      </c>
      <c r="BE11804">
        <v>2</v>
      </c>
      <c r="BF11804" s="2" t="s">
        <v>13692</v>
      </c>
      <c r="BG11804" s="2" t="s">
        <v>13693</v>
      </c>
      <c r="BH11804" s="1">
        <v>49675</v>
      </c>
      <c r="BI11804" s="1">
        <v>49856</v>
      </c>
      <c r="BJ11804" s="1">
        <v>49675</v>
      </c>
      <c r="BK11804">
        <v>143</v>
      </c>
      <c r="BL11804">
        <v>3</v>
      </c>
      <c r="BM11804">
        <v>1</v>
      </c>
      <c r="BN11804" s="2" t="s">
        <v>13694</v>
      </c>
      <c r="BO11804" s="2" t="s">
        <v>13695</v>
      </c>
      <c r="BP11804" s="1">
        <v>49675</v>
      </c>
      <c r="BQ11804" s="1">
        <v>49765</v>
      </c>
      <c r="BR11804" s="1">
        <v>49675</v>
      </c>
      <c r="BS11804">
        <v>427</v>
      </c>
      <c r="BT11804" s="2" t="s">
        <v>13696</v>
      </c>
      <c r="BU11804" s="2" t="s">
        <v>13697</v>
      </c>
      <c r="BV11804" s="1">
        <v>49675</v>
      </c>
      <c r="BW11804" s="1">
        <v>49705</v>
      </c>
      <c r="BX11804">
        <v>20360105</v>
      </c>
      <c r="BY11804">
        <v>1854</v>
      </c>
      <c r="BZ11804">
        <v>2</v>
      </c>
      <c r="CA11804" s="2" t="s">
        <v>4342</v>
      </c>
      <c r="CB11804" s="2" t="s">
        <v>13698</v>
      </c>
      <c r="CC11804" s="2" t="s">
        <v>13699</v>
      </c>
      <c r="CD11804" s="1">
        <v>49679</v>
      </c>
      <c r="CE11804" s="1">
        <v>49685</v>
      </c>
      <c r="CF11804" t="b">
        <v>0</v>
      </c>
      <c r="CG11804" t="b">
        <v>0</v>
      </c>
      <c r="CH11804" t="b">
        <v>0</v>
      </c>
      <c r="CI11804" t="b">
        <v>0</v>
      </c>
      <c r="CJ11804" t="b">
        <v>0</v>
      </c>
      <c r="CK11804" t="b">
        <v>0</v>
      </c>
      <c r="CL11804" t="b">
        <v>0</v>
      </c>
      <c r="CM11804" t="b">
        <v>0</v>
      </c>
      <c r="CN11804" t="b">
        <v>0</v>
      </c>
      <c r="CO11804" t="b">
        <v>0</v>
      </c>
      <c r="CP11804" t="b">
        <v>0</v>
      </c>
      <c r="CQ11804" s="2" t="s">
        <v>4327</v>
      </c>
      <c r="CR11804" t="b">
        <v>1</v>
      </c>
      <c r="CS11804">
        <v>1854</v>
      </c>
      <c r="CT11804" s="3">
        <v>49679</v>
      </c>
      <c r="CU11804" s="3">
        <v>49685.999305555553</v>
      </c>
    </row>
    <row r="11805" spans="1:99" x14ac:dyDescent="0.3">
      <c r="A11805">
        <v>20360107</v>
      </c>
      <c r="B11805">
        <v>0</v>
      </c>
      <c r="C11805" s="1">
        <v>49681</v>
      </c>
      <c r="D11805">
        <v>2036</v>
      </c>
      <c r="E11805" s="2" t="s">
        <v>13682</v>
      </c>
      <c r="F11805" s="2" t="s">
        <v>13683</v>
      </c>
      <c r="G11805" s="1">
        <v>49675</v>
      </c>
      <c r="H11805" s="1">
        <v>50040</v>
      </c>
      <c r="I11805" s="1">
        <v>49675</v>
      </c>
      <c r="J11805">
        <v>72</v>
      </c>
      <c r="K11805">
        <v>1</v>
      </c>
      <c r="L11805" s="2" t="s">
        <v>13684</v>
      </c>
      <c r="M11805" s="2" t="s">
        <v>13685</v>
      </c>
      <c r="N11805" s="1">
        <v>49675</v>
      </c>
      <c r="O11805" s="1">
        <v>49856</v>
      </c>
      <c r="P11805" s="1">
        <v>49675</v>
      </c>
      <c r="Q11805">
        <v>143</v>
      </c>
      <c r="R11805" s="2" t="s">
        <v>13686</v>
      </c>
      <c r="S11805" s="2" t="s">
        <v>13687</v>
      </c>
      <c r="T11805" s="1">
        <v>49675</v>
      </c>
      <c r="U11805" s="1">
        <v>49765</v>
      </c>
      <c r="V11805">
        <v>203601</v>
      </c>
      <c r="W11805">
        <v>427</v>
      </c>
      <c r="X11805" s="2" t="s">
        <v>13688</v>
      </c>
      <c r="Y11805" s="2" t="s">
        <v>13689</v>
      </c>
      <c r="Z11805" s="1">
        <v>49675</v>
      </c>
      <c r="AA11805" s="1">
        <v>49705</v>
      </c>
      <c r="AB11805" s="1">
        <v>49680</v>
      </c>
      <c r="AC11805">
        <v>1855</v>
      </c>
      <c r="AD11805">
        <v>2</v>
      </c>
      <c r="AE11805" s="2" t="s">
        <v>4345</v>
      </c>
      <c r="AF11805" s="2" t="s">
        <v>13700</v>
      </c>
      <c r="AG11805" s="2" t="s">
        <v>13701</v>
      </c>
      <c r="AH11805" s="1">
        <v>49680</v>
      </c>
      <c r="AI11805" s="1">
        <v>49686</v>
      </c>
      <c r="AJ11805" t="b">
        <v>0</v>
      </c>
      <c r="AK11805" t="b">
        <v>0</v>
      </c>
      <c r="AL11805" t="b">
        <v>0</v>
      </c>
      <c r="AM11805" t="b">
        <v>0</v>
      </c>
      <c r="AN11805" t="b">
        <v>0</v>
      </c>
      <c r="AO11805" t="b">
        <v>0</v>
      </c>
      <c r="AP11805" t="b">
        <v>0</v>
      </c>
      <c r="AQ11805" t="b">
        <v>0</v>
      </c>
      <c r="AR11805" t="b">
        <v>0</v>
      </c>
      <c r="AS11805" t="b">
        <v>0</v>
      </c>
      <c r="AT11805" t="b">
        <v>0</v>
      </c>
      <c r="AU11805" s="2" t="s">
        <v>4327</v>
      </c>
      <c r="AV11805" t="b">
        <v>0</v>
      </c>
      <c r="AW11805" s="1">
        <v>49681</v>
      </c>
      <c r="AX11805">
        <v>2036</v>
      </c>
      <c r="AY11805" s="2" t="s">
        <v>11202</v>
      </c>
      <c r="AZ11805" s="2" t="s">
        <v>11203</v>
      </c>
      <c r="BA11805" s="1">
        <v>49491</v>
      </c>
      <c r="BB11805" s="1">
        <v>49856</v>
      </c>
      <c r="BC11805" s="1">
        <v>49675</v>
      </c>
      <c r="BD11805">
        <v>72</v>
      </c>
      <c r="BE11805">
        <v>2</v>
      </c>
      <c r="BF11805" s="2" t="s">
        <v>13692</v>
      </c>
      <c r="BG11805" s="2" t="s">
        <v>13693</v>
      </c>
      <c r="BH11805" s="1">
        <v>49675</v>
      </c>
      <c r="BI11805" s="1">
        <v>49856</v>
      </c>
      <c r="BJ11805" s="1">
        <v>49675</v>
      </c>
      <c r="BK11805">
        <v>143</v>
      </c>
      <c r="BL11805">
        <v>3</v>
      </c>
      <c r="BM11805">
        <v>1</v>
      </c>
      <c r="BN11805" s="2" t="s">
        <v>13694</v>
      </c>
      <c r="BO11805" s="2" t="s">
        <v>13695</v>
      </c>
      <c r="BP11805" s="1">
        <v>49675</v>
      </c>
      <c r="BQ11805" s="1">
        <v>49765</v>
      </c>
      <c r="BR11805" s="1">
        <v>49675</v>
      </c>
      <c r="BS11805">
        <v>427</v>
      </c>
      <c r="BT11805" s="2" t="s">
        <v>13696</v>
      </c>
      <c r="BU11805" s="2" t="s">
        <v>13697</v>
      </c>
      <c r="BV11805" s="1">
        <v>49675</v>
      </c>
      <c r="BW11805" s="1">
        <v>49705</v>
      </c>
      <c r="BX11805">
        <v>20360105</v>
      </c>
      <c r="BY11805">
        <v>1854</v>
      </c>
      <c r="BZ11805">
        <v>3</v>
      </c>
      <c r="CA11805" s="2" t="s">
        <v>4345</v>
      </c>
      <c r="CB11805" s="2" t="s">
        <v>13698</v>
      </c>
      <c r="CC11805" s="2" t="s">
        <v>13699</v>
      </c>
      <c r="CD11805" s="1">
        <v>49679</v>
      </c>
      <c r="CE11805" s="1">
        <v>49685</v>
      </c>
      <c r="CF11805" t="b">
        <v>0</v>
      </c>
      <c r="CG11805" t="b">
        <v>0</v>
      </c>
      <c r="CH11805" t="b">
        <v>0</v>
      </c>
      <c r="CI11805" t="b">
        <v>0</v>
      </c>
      <c r="CJ11805" t="b">
        <v>0</v>
      </c>
      <c r="CK11805" t="b">
        <v>0</v>
      </c>
      <c r="CL11805" t="b">
        <v>0</v>
      </c>
      <c r="CM11805" t="b">
        <v>0</v>
      </c>
      <c r="CN11805" t="b">
        <v>0</v>
      </c>
      <c r="CO11805" t="b">
        <v>0</v>
      </c>
      <c r="CP11805" t="b">
        <v>0</v>
      </c>
      <c r="CQ11805" s="2" t="s">
        <v>4327</v>
      </c>
      <c r="CR11805" t="b">
        <v>0</v>
      </c>
      <c r="CS11805">
        <v>1854</v>
      </c>
      <c r="CT11805" s="3">
        <v>49679</v>
      </c>
      <c r="CU11805" s="3">
        <v>49685.999305555553</v>
      </c>
    </row>
    <row r="11806" spans="1:99" x14ac:dyDescent="0.3">
      <c r="A11806">
        <v>20360108</v>
      </c>
      <c r="B11806">
        <v>0</v>
      </c>
      <c r="C11806" s="1">
        <v>49682</v>
      </c>
      <c r="D11806">
        <v>2036</v>
      </c>
      <c r="E11806" s="2" t="s">
        <v>13682</v>
      </c>
      <c r="F11806" s="2" t="s">
        <v>13683</v>
      </c>
      <c r="G11806" s="1">
        <v>49675</v>
      </c>
      <c r="H11806" s="1">
        <v>50040</v>
      </c>
      <c r="I11806" s="1">
        <v>49675</v>
      </c>
      <c r="J11806">
        <v>72</v>
      </c>
      <c r="K11806">
        <v>1</v>
      </c>
      <c r="L11806" s="2" t="s">
        <v>13684</v>
      </c>
      <c r="M11806" s="2" t="s">
        <v>13685</v>
      </c>
      <c r="N11806" s="1">
        <v>49675</v>
      </c>
      <c r="O11806" s="1">
        <v>49856</v>
      </c>
      <c r="P11806" s="1">
        <v>49675</v>
      </c>
      <c r="Q11806">
        <v>143</v>
      </c>
      <c r="R11806" s="2" t="s">
        <v>13686</v>
      </c>
      <c r="S11806" s="2" t="s">
        <v>13687</v>
      </c>
      <c r="T11806" s="1">
        <v>49675</v>
      </c>
      <c r="U11806" s="1">
        <v>49765</v>
      </c>
      <c r="V11806">
        <v>203601</v>
      </c>
      <c r="W11806">
        <v>427</v>
      </c>
      <c r="X11806" s="2" t="s">
        <v>13688</v>
      </c>
      <c r="Y11806" s="2" t="s">
        <v>13689</v>
      </c>
      <c r="Z11806" s="1">
        <v>49675</v>
      </c>
      <c r="AA11806" s="1">
        <v>49705</v>
      </c>
      <c r="AB11806" s="1">
        <v>49680</v>
      </c>
      <c r="AC11806">
        <v>1855</v>
      </c>
      <c r="AD11806">
        <v>3</v>
      </c>
      <c r="AE11806" s="2" t="s">
        <v>4346</v>
      </c>
      <c r="AF11806" s="2" t="s">
        <v>13700</v>
      </c>
      <c r="AG11806" s="2" t="s">
        <v>13701</v>
      </c>
      <c r="AH11806" s="1">
        <v>49680</v>
      </c>
      <c r="AI11806" s="1">
        <v>49686</v>
      </c>
      <c r="AJ11806" t="b">
        <v>0</v>
      </c>
      <c r="AK11806" t="b">
        <v>0</v>
      </c>
      <c r="AL11806" t="b">
        <v>0</v>
      </c>
      <c r="AM11806" t="b">
        <v>0</v>
      </c>
      <c r="AN11806" t="b">
        <v>0</v>
      </c>
      <c r="AO11806" t="b">
        <v>0</v>
      </c>
      <c r="AP11806" t="b">
        <v>0</v>
      </c>
      <c r="AQ11806" t="b">
        <v>0</v>
      </c>
      <c r="AR11806" t="b">
        <v>0</v>
      </c>
      <c r="AS11806" t="b">
        <v>0</v>
      </c>
      <c r="AT11806" t="b">
        <v>0</v>
      </c>
      <c r="AU11806" s="2" t="s">
        <v>4327</v>
      </c>
      <c r="AV11806" t="b">
        <v>0</v>
      </c>
      <c r="AW11806" s="1">
        <v>49682</v>
      </c>
      <c r="AX11806">
        <v>2036</v>
      </c>
      <c r="AY11806" s="2" t="s">
        <v>11202</v>
      </c>
      <c r="AZ11806" s="2" t="s">
        <v>11203</v>
      </c>
      <c r="BA11806" s="1">
        <v>49491</v>
      </c>
      <c r="BB11806" s="1">
        <v>49856</v>
      </c>
      <c r="BC11806" s="1">
        <v>49675</v>
      </c>
      <c r="BD11806">
        <v>72</v>
      </c>
      <c r="BE11806">
        <v>2</v>
      </c>
      <c r="BF11806" s="2" t="s">
        <v>13692</v>
      </c>
      <c r="BG11806" s="2" t="s">
        <v>13693</v>
      </c>
      <c r="BH11806" s="1">
        <v>49675</v>
      </c>
      <c r="BI11806" s="1">
        <v>49856</v>
      </c>
      <c r="BJ11806" s="1">
        <v>49675</v>
      </c>
      <c r="BK11806">
        <v>143</v>
      </c>
      <c r="BL11806">
        <v>3</v>
      </c>
      <c r="BM11806">
        <v>1</v>
      </c>
      <c r="BN11806" s="2" t="s">
        <v>13694</v>
      </c>
      <c r="BO11806" s="2" t="s">
        <v>13695</v>
      </c>
      <c r="BP11806" s="1">
        <v>49675</v>
      </c>
      <c r="BQ11806" s="1">
        <v>49765</v>
      </c>
      <c r="BR11806" s="1">
        <v>49675</v>
      </c>
      <c r="BS11806">
        <v>427</v>
      </c>
      <c r="BT11806" s="2" t="s">
        <v>13696</v>
      </c>
      <c r="BU11806" s="2" t="s">
        <v>13697</v>
      </c>
      <c r="BV11806" s="1">
        <v>49675</v>
      </c>
      <c r="BW11806" s="1">
        <v>49705</v>
      </c>
      <c r="BX11806">
        <v>20360105</v>
      </c>
      <c r="BY11806">
        <v>1854</v>
      </c>
      <c r="BZ11806">
        <v>4</v>
      </c>
      <c r="CA11806" s="2" t="s">
        <v>4346</v>
      </c>
      <c r="CB11806" s="2" t="s">
        <v>13698</v>
      </c>
      <c r="CC11806" s="2" t="s">
        <v>13699</v>
      </c>
      <c r="CD11806" s="1">
        <v>49679</v>
      </c>
      <c r="CE11806" s="1">
        <v>49685</v>
      </c>
      <c r="CF11806" t="b">
        <v>0</v>
      </c>
      <c r="CG11806" t="b">
        <v>0</v>
      </c>
      <c r="CH11806" t="b">
        <v>0</v>
      </c>
      <c r="CI11806" t="b">
        <v>0</v>
      </c>
      <c r="CJ11806" t="b">
        <v>0</v>
      </c>
      <c r="CK11806" t="b">
        <v>0</v>
      </c>
      <c r="CL11806" t="b">
        <v>0</v>
      </c>
      <c r="CM11806" t="b">
        <v>0</v>
      </c>
      <c r="CN11806" t="b">
        <v>0</v>
      </c>
      <c r="CO11806" t="b">
        <v>0</v>
      </c>
      <c r="CP11806" t="b">
        <v>0</v>
      </c>
      <c r="CQ11806" s="2" t="s">
        <v>4327</v>
      </c>
      <c r="CR11806" t="b">
        <v>0</v>
      </c>
      <c r="CS11806">
        <v>1854</v>
      </c>
      <c r="CT11806" s="3">
        <v>49679</v>
      </c>
      <c r="CU11806" s="3">
        <v>49685.999305555553</v>
      </c>
    </row>
    <row r="11807" spans="1:99" x14ac:dyDescent="0.3">
      <c r="A11807">
        <v>20360109</v>
      </c>
      <c r="B11807">
        <v>0</v>
      </c>
      <c r="C11807" s="1">
        <v>49683</v>
      </c>
      <c r="D11807">
        <v>2036</v>
      </c>
      <c r="E11807" s="2" t="s">
        <v>13682</v>
      </c>
      <c r="F11807" s="2" t="s">
        <v>13683</v>
      </c>
      <c r="G11807" s="1">
        <v>49675</v>
      </c>
      <c r="H11807" s="1">
        <v>50040</v>
      </c>
      <c r="I11807" s="1">
        <v>49675</v>
      </c>
      <c r="J11807">
        <v>72</v>
      </c>
      <c r="K11807">
        <v>1</v>
      </c>
      <c r="L11807" s="2" t="s">
        <v>13684</v>
      </c>
      <c r="M11807" s="2" t="s">
        <v>13685</v>
      </c>
      <c r="N11807" s="1">
        <v>49675</v>
      </c>
      <c r="O11807" s="1">
        <v>49856</v>
      </c>
      <c r="P11807" s="1">
        <v>49675</v>
      </c>
      <c r="Q11807">
        <v>143</v>
      </c>
      <c r="R11807" s="2" t="s">
        <v>13686</v>
      </c>
      <c r="S11807" s="2" t="s">
        <v>13687</v>
      </c>
      <c r="T11807" s="1">
        <v>49675</v>
      </c>
      <c r="U11807" s="1">
        <v>49765</v>
      </c>
      <c r="V11807">
        <v>203601</v>
      </c>
      <c r="W11807">
        <v>427</v>
      </c>
      <c r="X11807" s="2" t="s">
        <v>13688</v>
      </c>
      <c r="Y11807" s="2" t="s">
        <v>13689</v>
      </c>
      <c r="Z11807" s="1">
        <v>49675</v>
      </c>
      <c r="AA11807" s="1">
        <v>49705</v>
      </c>
      <c r="AB11807" s="1">
        <v>49680</v>
      </c>
      <c r="AC11807">
        <v>1855</v>
      </c>
      <c r="AD11807">
        <v>4</v>
      </c>
      <c r="AE11807" s="2" t="s">
        <v>4347</v>
      </c>
      <c r="AF11807" s="2" t="s">
        <v>13700</v>
      </c>
      <c r="AG11807" s="2" t="s">
        <v>13701</v>
      </c>
      <c r="AH11807" s="1">
        <v>49680</v>
      </c>
      <c r="AI11807" s="1">
        <v>49686</v>
      </c>
      <c r="AJ11807" t="b">
        <v>0</v>
      </c>
      <c r="AK11807" t="b">
        <v>0</v>
      </c>
      <c r="AL11807" t="b">
        <v>0</v>
      </c>
      <c r="AM11807" t="b">
        <v>0</v>
      </c>
      <c r="AN11807" t="b">
        <v>0</v>
      </c>
      <c r="AO11807" t="b">
        <v>0</v>
      </c>
      <c r="AP11807" t="b">
        <v>0</v>
      </c>
      <c r="AQ11807" t="b">
        <v>0</v>
      </c>
      <c r="AR11807" t="b">
        <v>0</v>
      </c>
      <c r="AS11807" t="b">
        <v>0</v>
      </c>
      <c r="AT11807" t="b">
        <v>0</v>
      </c>
      <c r="AU11807" s="2" t="s">
        <v>4327</v>
      </c>
      <c r="AV11807" t="b">
        <v>0</v>
      </c>
      <c r="AW11807" s="1">
        <v>49683</v>
      </c>
      <c r="AX11807">
        <v>2036</v>
      </c>
      <c r="AY11807" s="2" t="s">
        <v>11202</v>
      </c>
      <c r="AZ11807" s="2" t="s">
        <v>11203</v>
      </c>
      <c r="BA11807" s="1">
        <v>49491</v>
      </c>
      <c r="BB11807" s="1">
        <v>49856</v>
      </c>
      <c r="BC11807" s="1">
        <v>49675</v>
      </c>
      <c r="BD11807">
        <v>72</v>
      </c>
      <c r="BE11807">
        <v>2</v>
      </c>
      <c r="BF11807" s="2" t="s">
        <v>13692</v>
      </c>
      <c r="BG11807" s="2" t="s">
        <v>13693</v>
      </c>
      <c r="BH11807" s="1">
        <v>49675</v>
      </c>
      <c r="BI11807" s="1">
        <v>49856</v>
      </c>
      <c r="BJ11807" s="1">
        <v>49675</v>
      </c>
      <c r="BK11807">
        <v>143</v>
      </c>
      <c r="BL11807">
        <v>3</v>
      </c>
      <c r="BM11807">
        <v>1</v>
      </c>
      <c r="BN11807" s="2" t="s">
        <v>13694</v>
      </c>
      <c r="BO11807" s="2" t="s">
        <v>13695</v>
      </c>
      <c r="BP11807" s="1">
        <v>49675</v>
      </c>
      <c r="BQ11807" s="1">
        <v>49765</v>
      </c>
      <c r="BR11807" s="1">
        <v>49675</v>
      </c>
      <c r="BS11807">
        <v>427</v>
      </c>
      <c r="BT11807" s="2" t="s">
        <v>13696</v>
      </c>
      <c r="BU11807" s="2" t="s">
        <v>13697</v>
      </c>
      <c r="BV11807" s="1">
        <v>49675</v>
      </c>
      <c r="BW11807" s="1">
        <v>49705</v>
      </c>
      <c r="BX11807">
        <v>20360105</v>
      </c>
      <c r="BY11807">
        <v>1854</v>
      </c>
      <c r="BZ11807">
        <v>5</v>
      </c>
      <c r="CA11807" s="2" t="s">
        <v>4347</v>
      </c>
      <c r="CB11807" s="2" t="s">
        <v>13698</v>
      </c>
      <c r="CC11807" s="2" t="s">
        <v>13699</v>
      </c>
      <c r="CD11807" s="1">
        <v>49679</v>
      </c>
      <c r="CE11807" s="1">
        <v>49685</v>
      </c>
      <c r="CF11807" t="b">
        <v>0</v>
      </c>
      <c r="CG11807" t="b">
        <v>0</v>
      </c>
      <c r="CH11807" t="b">
        <v>0</v>
      </c>
      <c r="CI11807" t="b">
        <v>0</v>
      </c>
      <c r="CJ11807" t="b">
        <v>0</v>
      </c>
      <c r="CK11807" t="b">
        <v>0</v>
      </c>
      <c r="CL11807" t="b">
        <v>0</v>
      </c>
      <c r="CM11807" t="b">
        <v>0</v>
      </c>
      <c r="CN11807" t="b">
        <v>0</v>
      </c>
      <c r="CO11807" t="b">
        <v>0</v>
      </c>
      <c r="CP11807" t="b">
        <v>0</v>
      </c>
      <c r="CQ11807" s="2" t="s">
        <v>4327</v>
      </c>
      <c r="CR11807" t="b">
        <v>0</v>
      </c>
      <c r="CS11807">
        <v>1854</v>
      </c>
      <c r="CT11807" s="3">
        <v>49679</v>
      </c>
      <c r="CU11807" s="3">
        <v>49685.999305555553</v>
      </c>
    </row>
    <row r="11808" spans="1:99" x14ac:dyDescent="0.3">
      <c r="A11808">
        <v>20360110</v>
      </c>
      <c r="B11808">
        <v>0</v>
      </c>
      <c r="C11808" s="1">
        <v>49684</v>
      </c>
      <c r="D11808">
        <v>2036</v>
      </c>
      <c r="E11808" s="2" t="s">
        <v>13682</v>
      </c>
      <c r="F11808" s="2" t="s">
        <v>13683</v>
      </c>
      <c r="G11808" s="1">
        <v>49675</v>
      </c>
      <c r="H11808" s="1">
        <v>50040</v>
      </c>
      <c r="I11808" s="1">
        <v>49675</v>
      </c>
      <c r="J11808">
        <v>72</v>
      </c>
      <c r="K11808">
        <v>1</v>
      </c>
      <c r="L11808" s="2" t="s">
        <v>13684</v>
      </c>
      <c r="M11808" s="2" t="s">
        <v>13685</v>
      </c>
      <c r="N11808" s="1">
        <v>49675</v>
      </c>
      <c r="O11808" s="1">
        <v>49856</v>
      </c>
      <c r="P11808" s="1">
        <v>49675</v>
      </c>
      <c r="Q11808">
        <v>143</v>
      </c>
      <c r="R11808" s="2" t="s">
        <v>13686</v>
      </c>
      <c r="S11808" s="2" t="s">
        <v>13687</v>
      </c>
      <c r="T11808" s="1">
        <v>49675</v>
      </c>
      <c r="U11808" s="1">
        <v>49765</v>
      </c>
      <c r="V11808">
        <v>203601</v>
      </c>
      <c r="W11808">
        <v>427</v>
      </c>
      <c r="X11808" s="2" t="s">
        <v>13688</v>
      </c>
      <c r="Y11808" s="2" t="s">
        <v>13689</v>
      </c>
      <c r="Z11808" s="1">
        <v>49675</v>
      </c>
      <c r="AA11808" s="1">
        <v>49705</v>
      </c>
      <c r="AB11808" s="1">
        <v>49680</v>
      </c>
      <c r="AC11808">
        <v>1855</v>
      </c>
      <c r="AD11808">
        <v>5</v>
      </c>
      <c r="AE11808" s="2" t="s">
        <v>4324</v>
      </c>
      <c r="AF11808" s="2" t="s">
        <v>13700</v>
      </c>
      <c r="AG11808" s="2" t="s">
        <v>13701</v>
      </c>
      <c r="AH11808" s="1">
        <v>49680</v>
      </c>
      <c r="AI11808" s="1">
        <v>49686</v>
      </c>
      <c r="AJ11808" t="b">
        <v>0</v>
      </c>
      <c r="AK11808" t="b">
        <v>0</v>
      </c>
      <c r="AL11808" t="b">
        <v>0</v>
      </c>
      <c r="AM11808" t="b">
        <v>0</v>
      </c>
      <c r="AN11808" t="b">
        <v>0</v>
      </c>
      <c r="AO11808" t="b">
        <v>0</v>
      </c>
      <c r="AP11808" t="b">
        <v>0</v>
      </c>
      <c r="AQ11808" t="b">
        <v>0</v>
      </c>
      <c r="AR11808" t="b">
        <v>0</v>
      </c>
      <c r="AS11808" t="b">
        <v>0</v>
      </c>
      <c r="AT11808" t="b">
        <v>0</v>
      </c>
      <c r="AU11808" s="2" t="s">
        <v>4327</v>
      </c>
      <c r="AV11808" t="b">
        <v>0</v>
      </c>
      <c r="AW11808" s="1">
        <v>49684</v>
      </c>
      <c r="AX11808">
        <v>2036</v>
      </c>
      <c r="AY11808" s="2" t="s">
        <v>11202</v>
      </c>
      <c r="AZ11808" s="2" t="s">
        <v>11203</v>
      </c>
      <c r="BA11808" s="1">
        <v>49491</v>
      </c>
      <c r="BB11808" s="1">
        <v>49856</v>
      </c>
      <c r="BC11808" s="1">
        <v>49675</v>
      </c>
      <c r="BD11808">
        <v>72</v>
      </c>
      <c r="BE11808">
        <v>2</v>
      </c>
      <c r="BF11808" s="2" t="s">
        <v>13692</v>
      </c>
      <c r="BG11808" s="2" t="s">
        <v>13693</v>
      </c>
      <c r="BH11808" s="1">
        <v>49675</v>
      </c>
      <c r="BI11808" s="1">
        <v>49856</v>
      </c>
      <c r="BJ11808" s="1">
        <v>49675</v>
      </c>
      <c r="BK11808">
        <v>143</v>
      </c>
      <c r="BL11808">
        <v>3</v>
      </c>
      <c r="BM11808">
        <v>1</v>
      </c>
      <c r="BN11808" s="2" t="s">
        <v>13694</v>
      </c>
      <c r="BO11808" s="2" t="s">
        <v>13695</v>
      </c>
      <c r="BP11808" s="1">
        <v>49675</v>
      </c>
      <c r="BQ11808" s="1">
        <v>49765</v>
      </c>
      <c r="BR11808" s="1">
        <v>49675</v>
      </c>
      <c r="BS11808">
        <v>427</v>
      </c>
      <c r="BT11808" s="2" t="s">
        <v>13696</v>
      </c>
      <c r="BU11808" s="2" t="s">
        <v>13697</v>
      </c>
      <c r="BV11808" s="1">
        <v>49675</v>
      </c>
      <c r="BW11808" s="1">
        <v>49705</v>
      </c>
      <c r="BX11808">
        <v>20360105</v>
      </c>
      <c r="BY11808">
        <v>1854</v>
      </c>
      <c r="BZ11808">
        <v>6</v>
      </c>
      <c r="CA11808" s="2" t="s">
        <v>4324</v>
      </c>
      <c r="CB11808" s="2" t="s">
        <v>13698</v>
      </c>
      <c r="CC11808" s="2" t="s">
        <v>13699</v>
      </c>
      <c r="CD11808" s="1">
        <v>49679</v>
      </c>
      <c r="CE11808" s="1">
        <v>49685</v>
      </c>
      <c r="CF11808" t="b">
        <v>0</v>
      </c>
      <c r="CG11808" t="b">
        <v>0</v>
      </c>
      <c r="CH11808" t="b">
        <v>0</v>
      </c>
      <c r="CI11808" t="b">
        <v>0</v>
      </c>
      <c r="CJ11808" t="b">
        <v>0</v>
      </c>
      <c r="CK11808" t="b">
        <v>0</v>
      </c>
      <c r="CL11808" t="b">
        <v>0</v>
      </c>
      <c r="CM11808" t="b">
        <v>0</v>
      </c>
      <c r="CN11808" t="b">
        <v>0</v>
      </c>
      <c r="CO11808" t="b">
        <v>0</v>
      </c>
      <c r="CP11808" t="b">
        <v>0</v>
      </c>
      <c r="CQ11808" s="2" t="s">
        <v>4327</v>
      </c>
      <c r="CR11808" t="b">
        <v>0</v>
      </c>
      <c r="CS11808">
        <v>1854</v>
      </c>
      <c r="CT11808" s="3">
        <v>49679</v>
      </c>
      <c r="CU11808" s="3">
        <v>49685.999305555553</v>
      </c>
    </row>
    <row r="11809" spans="1:99" x14ac:dyDescent="0.3">
      <c r="A11809">
        <v>20360111</v>
      </c>
      <c r="B11809">
        <v>0</v>
      </c>
      <c r="C11809" s="1">
        <v>49685</v>
      </c>
      <c r="D11809">
        <v>2036</v>
      </c>
      <c r="E11809" s="2" t="s">
        <v>13682</v>
      </c>
      <c r="F11809" s="2" t="s">
        <v>13683</v>
      </c>
      <c r="G11809" s="1">
        <v>49675</v>
      </c>
      <c r="H11809" s="1">
        <v>50040</v>
      </c>
      <c r="I11809" s="1">
        <v>49675</v>
      </c>
      <c r="J11809">
        <v>72</v>
      </c>
      <c r="K11809">
        <v>1</v>
      </c>
      <c r="L11809" s="2" t="s">
        <v>13684</v>
      </c>
      <c r="M11809" s="2" t="s">
        <v>13685</v>
      </c>
      <c r="N11809" s="1">
        <v>49675</v>
      </c>
      <c r="O11809" s="1">
        <v>49856</v>
      </c>
      <c r="P11809" s="1">
        <v>49675</v>
      </c>
      <c r="Q11809">
        <v>143</v>
      </c>
      <c r="R11809" s="2" t="s">
        <v>13686</v>
      </c>
      <c r="S11809" s="2" t="s">
        <v>13687</v>
      </c>
      <c r="T11809" s="1">
        <v>49675</v>
      </c>
      <c r="U11809" s="1">
        <v>49765</v>
      </c>
      <c r="V11809">
        <v>203601</v>
      </c>
      <c r="W11809">
        <v>427</v>
      </c>
      <c r="X11809" s="2" t="s">
        <v>13688</v>
      </c>
      <c r="Y11809" s="2" t="s">
        <v>13689</v>
      </c>
      <c r="Z11809" s="1">
        <v>49675</v>
      </c>
      <c r="AA11809" s="1">
        <v>49705</v>
      </c>
      <c r="AB11809" s="1">
        <v>49680</v>
      </c>
      <c r="AC11809">
        <v>1855</v>
      </c>
      <c r="AD11809">
        <v>6</v>
      </c>
      <c r="AE11809" s="2" t="s">
        <v>4338</v>
      </c>
      <c r="AF11809" s="2" t="s">
        <v>13700</v>
      </c>
      <c r="AG11809" s="2" t="s">
        <v>13701</v>
      </c>
      <c r="AH11809" s="1">
        <v>49680</v>
      </c>
      <c r="AI11809" s="1">
        <v>49686</v>
      </c>
      <c r="AJ11809" t="b">
        <v>0</v>
      </c>
      <c r="AK11809" t="b">
        <v>0</v>
      </c>
      <c r="AL11809" t="b">
        <v>0</v>
      </c>
      <c r="AM11809" t="b">
        <v>0</v>
      </c>
      <c r="AN11809" t="b">
        <v>0</v>
      </c>
      <c r="AO11809" t="b">
        <v>0</v>
      </c>
      <c r="AP11809" t="b">
        <v>0</v>
      </c>
      <c r="AQ11809" t="b">
        <v>0</v>
      </c>
      <c r="AR11809" t="b">
        <v>0</v>
      </c>
      <c r="AS11809" t="b">
        <v>0</v>
      </c>
      <c r="AT11809" t="b">
        <v>0</v>
      </c>
      <c r="AU11809" s="2" t="s">
        <v>4327</v>
      </c>
      <c r="AV11809" t="b">
        <v>0</v>
      </c>
      <c r="AW11809" s="1">
        <v>49685</v>
      </c>
      <c r="AX11809">
        <v>2036</v>
      </c>
      <c r="AY11809" s="2" t="s">
        <v>11202</v>
      </c>
      <c r="AZ11809" s="2" t="s">
        <v>11203</v>
      </c>
      <c r="BA11809" s="1">
        <v>49491</v>
      </c>
      <c r="BB11809" s="1">
        <v>49856</v>
      </c>
      <c r="BC11809" s="1">
        <v>49675</v>
      </c>
      <c r="BD11809">
        <v>72</v>
      </c>
      <c r="BE11809">
        <v>2</v>
      </c>
      <c r="BF11809" s="2" t="s">
        <v>13692</v>
      </c>
      <c r="BG11809" s="2" t="s">
        <v>13693</v>
      </c>
      <c r="BH11809" s="1">
        <v>49675</v>
      </c>
      <c r="BI11809" s="1">
        <v>49856</v>
      </c>
      <c r="BJ11809" s="1">
        <v>49675</v>
      </c>
      <c r="BK11809">
        <v>143</v>
      </c>
      <c r="BL11809">
        <v>3</v>
      </c>
      <c r="BM11809">
        <v>1</v>
      </c>
      <c r="BN11809" s="2" t="s">
        <v>13694</v>
      </c>
      <c r="BO11809" s="2" t="s">
        <v>13695</v>
      </c>
      <c r="BP11809" s="1">
        <v>49675</v>
      </c>
      <c r="BQ11809" s="1">
        <v>49765</v>
      </c>
      <c r="BR11809" s="1">
        <v>49675</v>
      </c>
      <c r="BS11809">
        <v>427</v>
      </c>
      <c r="BT11809" s="2" t="s">
        <v>13696</v>
      </c>
      <c r="BU11809" s="2" t="s">
        <v>13697</v>
      </c>
      <c r="BV11809" s="1">
        <v>49675</v>
      </c>
      <c r="BW11809" s="1">
        <v>49705</v>
      </c>
      <c r="BX11809">
        <v>20360105</v>
      </c>
      <c r="BY11809">
        <v>1854</v>
      </c>
      <c r="BZ11809">
        <v>7</v>
      </c>
      <c r="CA11809" s="2" t="s">
        <v>4338</v>
      </c>
      <c r="CB11809" s="2" t="s">
        <v>13698</v>
      </c>
      <c r="CC11809" s="2" t="s">
        <v>13699</v>
      </c>
      <c r="CD11809" s="1">
        <v>49679</v>
      </c>
      <c r="CE11809" s="1">
        <v>49685</v>
      </c>
      <c r="CF11809" t="b">
        <v>0</v>
      </c>
      <c r="CG11809" t="b">
        <v>0</v>
      </c>
      <c r="CH11809" t="b">
        <v>0</v>
      </c>
      <c r="CI11809" t="b">
        <v>0</v>
      </c>
      <c r="CJ11809" t="b">
        <v>0</v>
      </c>
      <c r="CK11809" t="b">
        <v>1</v>
      </c>
      <c r="CL11809" t="b">
        <v>0</v>
      </c>
      <c r="CM11809" t="b">
        <v>0</v>
      </c>
      <c r="CN11809" t="b">
        <v>0</v>
      </c>
      <c r="CO11809" t="b">
        <v>0</v>
      </c>
      <c r="CP11809" t="b">
        <v>0</v>
      </c>
      <c r="CQ11809" s="2" t="s">
        <v>4327</v>
      </c>
      <c r="CR11809" t="b">
        <v>0</v>
      </c>
      <c r="CS11809">
        <v>1854</v>
      </c>
      <c r="CT11809" s="3">
        <v>49679</v>
      </c>
      <c r="CU11809" s="3">
        <v>49685.999305555553</v>
      </c>
    </row>
    <row r="11810" spans="1:99" x14ac:dyDescent="0.3">
      <c r="A11810">
        <v>20360112</v>
      </c>
      <c r="B11810">
        <v>0</v>
      </c>
      <c r="C11810" s="1">
        <v>49686</v>
      </c>
      <c r="D11810">
        <v>2036</v>
      </c>
      <c r="E11810" s="2" t="s">
        <v>13682</v>
      </c>
      <c r="F11810" s="2" t="s">
        <v>13683</v>
      </c>
      <c r="G11810" s="1">
        <v>49675</v>
      </c>
      <c r="H11810" s="1">
        <v>50040</v>
      </c>
      <c r="I11810" s="1">
        <v>49675</v>
      </c>
      <c r="J11810">
        <v>72</v>
      </c>
      <c r="K11810">
        <v>1</v>
      </c>
      <c r="L11810" s="2" t="s">
        <v>13684</v>
      </c>
      <c r="M11810" s="2" t="s">
        <v>13685</v>
      </c>
      <c r="N11810" s="1">
        <v>49675</v>
      </c>
      <c r="O11810" s="1">
        <v>49856</v>
      </c>
      <c r="P11810" s="1">
        <v>49675</v>
      </c>
      <c r="Q11810">
        <v>143</v>
      </c>
      <c r="R11810" s="2" t="s">
        <v>13686</v>
      </c>
      <c r="S11810" s="2" t="s">
        <v>13687</v>
      </c>
      <c r="T11810" s="1">
        <v>49675</v>
      </c>
      <c r="U11810" s="1">
        <v>49765</v>
      </c>
      <c r="V11810">
        <v>203601</v>
      </c>
      <c r="W11810">
        <v>427</v>
      </c>
      <c r="X11810" s="2" t="s">
        <v>13688</v>
      </c>
      <c r="Y11810" s="2" t="s">
        <v>13689</v>
      </c>
      <c r="Z11810" s="1">
        <v>49675</v>
      </c>
      <c r="AA11810" s="1">
        <v>49705</v>
      </c>
      <c r="AB11810" s="1">
        <v>49680</v>
      </c>
      <c r="AC11810">
        <v>1855</v>
      </c>
      <c r="AD11810">
        <v>7</v>
      </c>
      <c r="AE11810" s="2" t="s">
        <v>4339</v>
      </c>
      <c r="AF11810" s="2" t="s">
        <v>13700</v>
      </c>
      <c r="AG11810" s="2" t="s">
        <v>13701</v>
      </c>
      <c r="AH11810" s="1">
        <v>49680</v>
      </c>
      <c r="AI11810" s="1">
        <v>49686</v>
      </c>
      <c r="AJ11810" t="b">
        <v>0</v>
      </c>
      <c r="AK11810" t="b">
        <v>0</v>
      </c>
      <c r="AL11810" t="b">
        <v>0</v>
      </c>
      <c r="AM11810" t="b">
        <v>0</v>
      </c>
      <c r="AN11810" t="b">
        <v>0</v>
      </c>
      <c r="AO11810" t="b">
        <v>1</v>
      </c>
      <c r="AP11810" t="b">
        <v>0</v>
      </c>
      <c r="AQ11810" t="b">
        <v>0</v>
      </c>
      <c r="AR11810" t="b">
        <v>0</v>
      </c>
      <c r="AS11810" t="b">
        <v>0</v>
      </c>
      <c r="AT11810" t="b">
        <v>0</v>
      </c>
      <c r="AU11810" s="2" t="s">
        <v>4327</v>
      </c>
      <c r="AV11810" t="b">
        <v>1</v>
      </c>
      <c r="AW11810" s="1">
        <v>49686</v>
      </c>
      <c r="AX11810">
        <v>2036</v>
      </c>
      <c r="AY11810" s="2" t="s">
        <v>11202</v>
      </c>
      <c r="AZ11810" s="2" t="s">
        <v>11203</v>
      </c>
      <c r="BA11810" s="1">
        <v>49491</v>
      </c>
      <c r="BB11810" s="1">
        <v>49856</v>
      </c>
      <c r="BC11810" s="1">
        <v>49675</v>
      </c>
      <c r="BD11810">
        <v>72</v>
      </c>
      <c r="BE11810">
        <v>2</v>
      </c>
      <c r="BF11810" s="2" t="s">
        <v>13692</v>
      </c>
      <c r="BG11810" s="2" t="s">
        <v>13693</v>
      </c>
      <c r="BH11810" s="1">
        <v>49675</v>
      </c>
      <c r="BI11810" s="1">
        <v>49856</v>
      </c>
      <c r="BJ11810" s="1">
        <v>49675</v>
      </c>
      <c r="BK11810">
        <v>143</v>
      </c>
      <c r="BL11810">
        <v>3</v>
      </c>
      <c r="BM11810">
        <v>1</v>
      </c>
      <c r="BN11810" s="2" t="s">
        <v>13694</v>
      </c>
      <c r="BO11810" s="2" t="s">
        <v>13695</v>
      </c>
      <c r="BP11810" s="1">
        <v>49675</v>
      </c>
      <c r="BQ11810" s="1">
        <v>49765</v>
      </c>
      <c r="BR11810" s="1">
        <v>49675</v>
      </c>
      <c r="BS11810">
        <v>427</v>
      </c>
      <c r="BT11810" s="2" t="s">
        <v>13696</v>
      </c>
      <c r="BU11810" s="2" t="s">
        <v>13697</v>
      </c>
      <c r="BV11810" s="1">
        <v>49675</v>
      </c>
      <c r="BW11810" s="1">
        <v>49705</v>
      </c>
      <c r="BX11810">
        <v>20360112</v>
      </c>
      <c r="BY11810">
        <v>1855</v>
      </c>
      <c r="BZ11810">
        <v>1</v>
      </c>
      <c r="CA11810" s="2" t="s">
        <v>4339</v>
      </c>
      <c r="CB11810" s="2" t="s">
        <v>13702</v>
      </c>
      <c r="CC11810" s="2" t="s">
        <v>13703</v>
      </c>
      <c r="CD11810" s="1">
        <v>49686</v>
      </c>
      <c r="CE11810" s="1">
        <v>49692</v>
      </c>
      <c r="CF11810" t="b">
        <v>1</v>
      </c>
      <c r="CG11810" t="b">
        <v>0</v>
      </c>
      <c r="CH11810" t="b">
        <v>0</v>
      </c>
      <c r="CI11810" t="b">
        <v>0</v>
      </c>
      <c r="CJ11810" t="b">
        <v>0</v>
      </c>
      <c r="CK11810" t="b">
        <v>0</v>
      </c>
      <c r="CL11810" t="b">
        <v>0</v>
      </c>
      <c r="CM11810" t="b">
        <v>0</v>
      </c>
      <c r="CN11810" t="b">
        <v>0</v>
      </c>
      <c r="CO11810" t="b">
        <v>0</v>
      </c>
      <c r="CP11810" t="b">
        <v>0</v>
      </c>
      <c r="CQ11810" s="2" t="s">
        <v>4327</v>
      </c>
      <c r="CR11810" t="b">
        <v>1</v>
      </c>
      <c r="CS11810">
        <v>1855</v>
      </c>
      <c r="CT11810" s="3">
        <v>49686</v>
      </c>
      <c r="CU11810" s="3">
        <v>49692.999305555553</v>
      </c>
    </row>
    <row r="11811" spans="1:99" x14ac:dyDescent="0.3">
      <c r="A11811">
        <v>20360113</v>
      </c>
      <c r="B11811">
        <v>0</v>
      </c>
      <c r="C11811" s="1">
        <v>49687</v>
      </c>
      <c r="D11811">
        <v>2036</v>
      </c>
      <c r="E11811" s="2" t="s">
        <v>13682</v>
      </c>
      <c r="F11811" s="2" t="s">
        <v>13683</v>
      </c>
      <c r="G11811" s="1">
        <v>49675</v>
      </c>
      <c r="H11811" s="1">
        <v>50040</v>
      </c>
      <c r="I11811" s="1">
        <v>49675</v>
      </c>
      <c r="J11811">
        <v>72</v>
      </c>
      <c r="K11811">
        <v>1</v>
      </c>
      <c r="L11811" s="2" t="s">
        <v>13684</v>
      </c>
      <c r="M11811" s="2" t="s">
        <v>13685</v>
      </c>
      <c r="N11811" s="1">
        <v>49675</v>
      </c>
      <c r="O11811" s="1">
        <v>49856</v>
      </c>
      <c r="P11811" s="1">
        <v>49675</v>
      </c>
      <c r="Q11811">
        <v>143</v>
      </c>
      <c r="R11811" s="2" t="s">
        <v>13686</v>
      </c>
      <c r="S11811" s="2" t="s">
        <v>13687</v>
      </c>
      <c r="T11811" s="1">
        <v>49675</v>
      </c>
      <c r="U11811" s="1">
        <v>49765</v>
      </c>
      <c r="V11811">
        <v>203601</v>
      </c>
      <c r="W11811">
        <v>427</v>
      </c>
      <c r="X11811" s="2" t="s">
        <v>13688</v>
      </c>
      <c r="Y11811" s="2" t="s">
        <v>13689</v>
      </c>
      <c r="Z11811" s="1">
        <v>49675</v>
      </c>
      <c r="AA11811" s="1">
        <v>49705</v>
      </c>
      <c r="AB11811" s="1">
        <v>49687</v>
      </c>
      <c r="AC11811">
        <v>1856</v>
      </c>
      <c r="AD11811">
        <v>1</v>
      </c>
      <c r="AE11811" s="2" t="s">
        <v>4342</v>
      </c>
      <c r="AF11811" s="2" t="s">
        <v>13704</v>
      </c>
      <c r="AG11811" s="2" t="s">
        <v>13705</v>
      </c>
      <c r="AH11811" s="1">
        <v>49687</v>
      </c>
      <c r="AI11811" s="1">
        <v>49693</v>
      </c>
      <c r="AJ11811" t="b">
        <v>1</v>
      </c>
      <c r="AK11811" t="b">
        <v>0</v>
      </c>
      <c r="AL11811" t="b">
        <v>0</v>
      </c>
      <c r="AM11811" t="b">
        <v>0</v>
      </c>
      <c r="AN11811" t="b">
        <v>0</v>
      </c>
      <c r="AO11811" t="b">
        <v>0</v>
      </c>
      <c r="AP11811" t="b">
        <v>0</v>
      </c>
      <c r="AQ11811" t="b">
        <v>0</v>
      </c>
      <c r="AR11811" t="b">
        <v>0</v>
      </c>
      <c r="AS11811" t="b">
        <v>0</v>
      </c>
      <c r="AT11811" t="b">
        <v>0</v>
      </c>
      <c r="AU11811" s="2" t="s">
        <v>4327</v>
      </c>
      <c r="AV11811" t="b">
        <v>1</v>
      </c>
      <c r="AW11811" s="1">
        <v>49687</v>
      </c>
      <c r="AX11811">
        <v>2036</v>
      </c>
      <c r="AY11811" s="2" t="s">
        <v>11202</v>
      </c>
      <c r="AZ11811" s="2" t="s">
        <v>11203</v>
      </c>
      <c r="BA11811" s="1">
        <v>49491</v>
      </c>
      <c r="BB11811" s="1">
        <v>49856</v>
      </c>
      <c r="BC11811" s="1">
        <v>49675</v>
      </c>
      <c r="BD11811">
        <v>72</v>
      </c>
      <c r="BE11811">
        <v>2</v>
      </c>
      <c r="BF11811" s="2" t="s">
        <v>13692</v>
      </c>
      <c r="BG11811" s="2" t="s">
        <v>13693</v>
      </c>
      <c r="BH11811" s="1">
        <v>49675</v>
      </c>
      <c r="BI11811" s="1">
        <v>49856</v>
      </c>
      <c r="BJ11811" s="1">
        <v>49675</v>
      </c>
      <c r="BK11811">
        <v>143</v>
      </c>
      <c r="BL11811">
        <v>3</v>
      </c>
      <c r="BM11811">
        <v>1</v>
      </c>
      <c r="BN11811" s="2" t="s">
        <v>13694</v>
      </c>
      <c r="BO11811" s="2" t="s">
        <v>13695</v>
      </c>
      <c r="BP11811" s="1">
        <v>49675</v>
      </c>
      <c r="BQ11811" s="1">
        <v>49765</v>
      </c>
      <c r="BR11811" s="1">
        <v>49675</v>
      </c>
      <c r="BS11811">
        <v>427</v>
      </c>
      <c r="BT11811" s="2" t="s">
        <v>13696</v>
      </c>
      <c r="BU11811" s="2" t="s">
        <v>13697</v>
      </c>
      <c r="BV11811" s="1">
        <v>49675</v>
      </c>
      <c r="BW11811" s="1">
        <v>49705</v>
      </c>
      <c r="BX11811">
        <v>20360112</v>
      </c>
      <c r="BY11811">
        <v>1855</v>
      </c>
      <c r="BZ11811">
        <v>2</v>
      </c>
      <c r="CA11811" s="2" t="s">
        <v>4342</v>
      </c>
      <c r="CB11811" s="2" t="s">
        <v>13702</v>
      </c>
      <c r="CC11811" s="2" t="s">
        <v>13703</v>
      </c>
      <c r="CD11811" s="1">
        <v>49686</v>
      </c>
      <c r="CE11811" s="1">
        <v>49692</v>
      </c>
      <c r="CF11811" t="b">
        <v>0</v>
      </c>
      <c r="CG11811" t="b">
        <v>0</v>
      </c>
      <c r="CH11811" t="b">
        <v>0</v>
      </c>
      <c r="CI11811" t="b">
        <v>0</v>
      </c>
      <c r="CJ11811" t="b">
        <v>0</v>
      </c>
      <c r="CK11811" t="b">
        <v>0</v>
      </c>
      <c r="CL11811" t="b">
        <v>0</v>
      </c>
      <c r="CM11811" t="b">
        <v>0</v>
      </c>
      <c r="CN11811" t="b">
        <v>0</v>
      </c>
      <c r="CO11811" t="b">
        <v>0</v>
      </c>
      <c r="CP11811" t="b">
        <v>0</v>
      </c>
      <c r="CQ11811" s="2" t="s">
        <v>4327</v>
      </c>
      <c r="CR11811" t="b">
        <v>1</v>
      </c>
      <c r="CS11811">
        <v>1855</v>
      </c>
      <c r="CT11811" s="3">
        <v>49686</v>
      </c>
      <c r="CU11811" s="3">
        <v>49692.999305555553</v>
      </c>
    </row>
    <row r="11812" spans="1:99" x14ac:dyDescent="0.3">
      <c r="A11812">
        <v>20360114</v>
      </c>
      <c r="B11812">
        <v>0</v>
      </c>
      <c r="C11812" s="1">
        <v>49688</v>
      </c>
      <c r="D11812">
        <v>2036</v>
      </c>
      <c r="E11812" s="2" t="s">
        <v>13682</v>
      </c>
      <c r="F11812" s="2" t="s">
        <v>13683</v>
      </c>
      <c r="G11812" s="1">
        <v>49675</v>
      </c>
      <c r="H11812" s="1">
        <v>50040</v>
      </c>
      <c r="I11812" s="1">
        <v>49675</v>
      </c>
      <c r="J11812">
        <v>72</v>
      </c>
      <c r="K11812">
        <v>1</v>
      </c>
      <c r="L11812" s="2" t="s">
        <v>13684</v>
      </c>
      <c r="M11812" s="2" t="s">
        <v>13685</v>
      </c>
      <c r="N11812" s="1">
        <v>49675</v>
      </c>
      <c r="O11812" s="1">
        <v>49856</v>
      </c>
      <c r="P11812" s="1">
        <v>49675</v>
      </c>
      <c r="Q11812">
        <v>143</v>
      </c>
      <c r="R11812" s="2" t="s">
        <v>13686</v>
      </c>
      <c r="S11812" s="2" t="s">
        <v>13687</v>
      </c>
      <c r="T11812" s="1">
        <v>49675</v>
      </c>
      <c r="U11812" s="1">
        <v>49765</v>
      </c>
      <c r="V11812">
        <v>203601</v>
      </c>
      <c r="W11812">
        <v>427</v>
      </c>
      <c r="X11812" s="2" t="s">
        <v>13688</v>
      </c>
      <c r="Y11812" s="2" t="s">
        <v>13689</v>
      </c>
      <c r="Z11812" s="1">
        <v>49675</v>
      </c>
      <c r="AA11812" s="1">
        <v>49705</v>
      </c>
      <c r="AB11812" s="1">
        <v>49687</v>
      </c>
      <c r="AC11812">
        <v>1856</v>
      </c>
      <c r="AD11812">
        <v>2</v>
      </c>
      <c r="AE11812" s="2" t="s">
        <v>4345</v>
      </c>
      <c r="AF11812" s="2" t="s">
        <v>13704</v>
      </c>
      <c r="AG11812" s="2" t="s">
        <v>13705</v>
      </c>
      <c r="AH11812" s="1">
        <v>49687</v>
      </c>
      <c r="AI11812" s="1">
        <v>49693</v>
      </c>
      <c r="AJ11812" t="b">
        <v>0</v>
      </c>
      <c r="AK11812" t="b">
        <v>0</v>
      </c>
      <c r="AL11812" t="b">
        <v>0</v>
      </c>
      <c r="AM11812" t="b">
        <v>0</v>
      </c>
      <c r="AN11812" t="b">
        <v>0</v>
      </c>
      <c r="AO11812" t="b">
        <v>0</v>
      </c>
      <c r="AP11812" t="b">
        <v>0</v>
      </c>
      <c r="AQ11812" t="b">
        <v>0</v>
      </c>
      <c r="AR11812" t="b">
        <v>0</v>
      </c>
      <c r="AS11812" t="b">
        <v>0</v>
      </c>
      <c r="AT11812" t="b">
        <v>0</v>
      </c>
      <c r="AU11812" s="2" t="s">
        <v>4327</v>
      </c>
      <c r="AV11812" t="b">
        <v>0</v>
      </c>
      <c r="AW11812" s="1">
        <v>49688</v>
      </c>
      <c r="AX11812">
        <v>2036</v>
      </c>
      <c r="AY11812" s="2" t="s">
        <v>11202</v>
      </c>
      <c r="AZ11812" s="2" t="s">
        <v>11203</v>
      </c>
      <c r="BA11812" s="1">
        <v>49491</v>
      </c>
      <c r="BB11812" s="1">
        <v>49856</v>
      </c>
      <c r="BC11812" s="1">
        <v>49675</v>
      </c>
      <c r="BD11812">
        <v>72</v>
      </c>
      <c r="BE11812">
        <v>2</v>
      </c>
      <c r="BF11812" s="2" t="s">
        <v>13692</v>
      </c>
      <c r="BG11812" s="2" t="s">
        <v>13693</v>
      </c>
      <c r="BH11812" s="1">
        <v>49675</v>
      </c>
      <c r="BI11812" s="1">
        <v>49856</v>
      </c>
      <c r="BJ11812" s="1">
        <v>49675</v>
      </c>
      <c r="BK11812">
        <v>143</v>
      </c>
      <c r="BL11812">
        <v>3</v>
      </c>
      <c r="BM11812">
        <v>1</v>
      </c>
      <c r="BN11812" s="2" t="s">
        <v>13694</v>
      </c>
      <c r="BO11812" s="2" t="s">
        <v>13695</v>
      </c>
      <c r="BP11812" s="1">
        <v>49675</v>
      </c>
      <c r="BQ11812" s="1">
        <v>49765</v>
      </c>
      <c r="BR11812" s="1">
        <v>49675</v>
      </c>
      <c r="BS11812">
        <v>427</v>
      </c>
      <c r="BT11812" s="2" t="s">
        <v>13696</v>
      </c>
      <c r="BU11812" s="2" t="s">
        <v>13697</v>
      </c>
      <c r="BV11812" s="1">
        <v>49675</v>
      </c>
      <c r="BW11812" s="1">
        <v>49705</v>
      </c>
      <c r="BX11812">
        <v>20360112</v>
      </c>
      <c r="BY11812">
        <v>1855</v>
      </c>
      <c r="BZ11812">
        <v>3</v>
      </c>
      <c r="CA11812" s="2" t="s">
        <v>4345</v>
      </c>
      <c r="CB11812" s="2" t="s">
        <v>13702</v>
      </c>
      <c r="CC11812" s="2" t="s">
        <v>13703</v>
      </c>
      <c r="CD11812" s="1">
        <v>49686</v>
      </c>
      <c r="CE11812" s="1">
        <v>49692</v>
      </c>
      <c r="CF11812" t="b">
        <v>0</v>
      </c>
      <c r="CG11812" t="b">
        <v>0</v>
      </c>
      <c r="CH11812" t="b">
        <v>0</v>
      </c>
      <c r="CI11812" t="b">
        <v>0</v>
      </c>
      <c r="CJ11812" t="b">
        <v>0</v>
      </c>
      <c r="CK11812" t="b">
        <v>0</v>
      </c>
      <c r="CL11812" t="b">
        <v>0</v>
      </c>
      <c r="CM11812" t="b">
        <v>0</v>
      </c>
      <c r="CN11812" t="b">
        <v>0</v>
      </c>
      <c r="CO11812" t="b">
        <v>0</v>
      </c>
      <c r="CP11812" t="b">
        <v>0</v>
      </c>
      <c r="CQ11812" s="2" t="s">
        <v>4327</v>
      </c>
      <c r="CR11812" t="b">
        <v>0</v>
      </c>
      <c r="CS11812">
        <v>1855</v>
      </c>
      <c r="CT11812" s="3">
        <v>49686</v>
      </c>
      <c r="CU11812" s="3">
        <v>49692.999305555553</v>
      </c>
    </row>
    <row r="11813" spans="1:99" x14ac:dyDescent="0.3">
      <c r="A11813">
        <v>20360115</v>
      </c>
      <c r="B11813">
        <v>0</v>
      </c>
      <c r="C11813" s="1">
        <v>49689</v>
      </c>
      <c r="D11813">
        <v>2036</v>
      </c>
      <c r="E11813" s="2" t="s">
        <v>13682</v>
      </c>
      <c r="F11813" s="2" t="s">
        <v>13683</v>
      </c>
      <c r="G11813" s="1">
        <v>49675</v>
      </c>
      <c r="H11813" s="1">
        <v>50040</v>
      </c>
      <c r="I11813" s="1">
        <v>49675</v>
      </c>
      <c r="J11813">
        <v>72</v>
      </c>
      <c r="K11813">
        <v>1</v>
      </c>
      <c r="L11813" s="2" t="s">
        <v>13684</v>
      </c>
      <c r="M11813" s="2" t="s">
        <v>13685</v>
      </c>
      <c r="N11813" s="1">
        <v>49675</v>
      </c>
      <c r="O11813" s="1">
        <v>49856</v>
      </c>
      <c r="P11813" s="1">
        <v>49675</v>
      </c>
      <c r="Q11813">
        <v>143</v>
      </c>
      <c r="R11813" s="2" t="s">
        <v>13686</v>
      </c>
      <c r="S11813" s="2" t="s">
        <v>13687</v>
      </c>
      <c r="T11813" s="1">
        <v>49675</v>
      </c>
      <c r="U11813" s="1">
        <v>49765</v>
      </c>
      <c r="V11813">
        <v>203601</v>
      </c>
      <c r="W11813">
        <v>427</v>
      </c>
      <c r="X11813" s="2" t="s">
        <v>13688</v>
      </c>
      <c r="Y11813" s="2" t="s">
        <v>13689</v>
      </c>
      <c r="Z11813" s="1">
        <v>49675</v>
      </c>
      <c r="AA11813" s="1">
        <v>49705</v>
      </c>
      <c r="AB11813" s="1">
        <v>49687</v>
      </c>
      <c r="AC11813">
        <v>1856</v>
      </c>
      <c r="AD11813">
        <v>3</v>
      </c>
      <c r="AE11813" s="2" t="s">
        <v>4346</v>
      </c>
      <c r="AF11813" s="2" t="s">
        <v>13704</v>
      </c>
      <c r="AG11813" s="2" t="s">
        <v>13705</v>
      </c>
      <c r="AH11813" s="1">
        <v>49687</v>
      </c>
      <c r="AI11813" s="1">
        <v>49693</v>
      </c>
      <c r="AJ11813" t="b">
        <v>0</v>
      </c>
      <c r="AK11813" t="b">
        <v>0</v>
      </c>
      <c r="AL11813" t="b">
        <v>0</v>
      </c>
      <c r="AM11813" t="b">
        <v>0</v>
      </c>
      <c r="AN11813" t="b">
        <v>0</v>
      </c>
      <c r="AO11813" t="b">
        <v>0</v>
      </c>
      <c r="AP11813" t="b">
        <v>0</v>
      </c>
      <c r="AQ11813" t="b">
        <v>0</v>
      </c>
      <c r="AR11813" t="b">
        <v>0</v>
      </c>
      <c r="AS11813" t="b">
        <v>0</v>
      </c>
      <c r="AT11813" t="b">
        <v>0</v>
      </c>
      <c r="AU11813" s="2" t="s">
        <v>4327</v>
      </c>
      <c r="AV11813" t="b">
        <v>0</v>
      </c>
      <c r="AW11813" s="1">
        <v>49689</v>
      </c>
      <c r="AX11813">
        <v>2036</v>
      </c>
      <c r="AY11813" s="2" t="s">
        <v>11202</v>
      </c>
      <c r="AZ11813" s="2" t="s">
        <v>11203</v>
      </c>
      <c r="BA11813" s="1">
        <v>49491</v>
      </c>
      <c r="BB11813" s="1">
        <v>49856</v>
      </c>
      <c r="BC11813" s="1">
        <v>49675</v>
      </c>
      <c r="BD11813">
        <v>72</v>
      </c>
      <c r="BE11813">
        <v>2</v>
      </c>
      <c r="BF11813" s="2" t="s">
        <v>13692</v>
      </c>
      <c r="BG11813" s="2" t="s">
        <v>13693</v>
      </c>
      <c r="BH11813" s="1">
        <v>49675</v>
      </c>
      <c r="BI11813" s="1">
        <v>49856</v>
      </c>
      <c r="BJ11813" s="1">
        <v>49675</v>
      </c>
      <c r="BK11813">
        <v>143</v>
      </c>
      <c r="BL11813">
        <v>3</v>
      </c>
      <c r="BM11813">
        <v>1</v>
      </c>
      <c r="BN11813" s="2" t="s">
        <v>13694</v>
      </c>
      <c r="BO11813" s="2" t="s">
        <v>13695</v>
      </c>
      <c r="BP11813" s="1">
        <v>49675</v>
      </c>
      <c r="BQ11813" s="1">
        <v>49765</v>
      </c>
      <c r="BR11813" s="1">
        <v>49675</v>
      </c>
      <c r="BS11813">
        <v>427</v>
      </c>
      <c r="BT11813" s="2" t="s">
        <v>13696</v>
      </c>
      <c r="BU11813" s="2" t="s">
        <v>13697</v>
      </c>
      <c r="BV11813" s="1">
        <v>49675</v>
      </c>
      <c r="BW11813" s="1">
        <v>49705</v>
      </c>
      <c r="BX11813">
        <v>20360112</v>
      </c>
      <c r="BY11813">
        <v>1855</v>
      </c>
      <c r="BZ11813">
        <v>4</v>
      </c>
      <c r="CA11813" s="2" t="s">
        <v>4346</v>
      </c>
      <c r="CB11813" s="2" t="s">
        <v>13702</v>
      </c>
      <c r="CC11813" s="2" t="s">
        <v>13703</v>
      </c>
      <c r="CD11813" s="1">
        <v>49686</v>
      </c>
      <c r="CE11813" s="1">
        <v>49692</v>
      </c>
      <c r="CF11813" t="b">
        <v>0</v>
      </c>
      <c r="CG11813" t="b">
        <v>0</v>
      </c>
      <c r="CH11813" t="b">
        <v>0</v>
      </c>
      <c r="CI11813" t="b">
        <v>0</v>
      </c>
      <c r="CJ11813" t="b">
        <v>0</v>
      </c>
      <c r="CK11813" t="b">
        <v>0</v>
      </c>
      <c r="CL11813" t="b">
        <v>0</v>
      </c>
      <c r="CM11813" t="b">
        <v>0</v>
      </c>
      <c r="CN11813" t="b">
        <v>0</v>
      </c>
      <c r="CO11813" t="b">
        <v>0</v>
      </c>
      <c r="CP11813" t="b">
        <v>0</v>
      </c>
      <c r="CQ11813" s="2" t="s">
        <v>4327</v>
      </c>
      <c r="CR11813" t="b">
        <v>0</v>
      </c>
      <c r="CS11813">
        <v>1855</v>
      </c>
      <c r="CT11813" s="3">
        <v>49686</v>
      </c>
      <c r="CU11813" s="3">
        <v>49692.999305555553</v>
      </c>
    </row>
    <row r="11814" spans="1:99" x14ac:dyDescent="0.3">
      <c r="A11814">
        <v>20360116</v>
      </c>
      <c r="B11814">
        <v>0</v>
      </c>
      <c r="C11814" s="1">
        <v>49690</v>
      </c>
      <c r="D11814">
        <v>2036</v>
      </c>
      <c r="E11814" s="2" t="s">
        <v>13682</v>
      </c>
      <c r="F11814" s="2" t="s">
        <v>13683</v>
      </c>
      <c r="G11814" s="1">
        <v>49675</v>
      </c>
      <c r="H11814" s="1">
        <v>50040</v>
      </c>
      <c r="I11814" s="1">
        <v>49675</v>
      </c>
      <c r="J11814">
        <v>72</v>
      </c>
      <c r="K11814">
        <v>1</v>
      </c>
      <c r="L11814" s="2" t="s">
        <v>13684</v>
      </c>
      <c r="M11814" s="2" t="s">
        <v>13685</v>
      </c>
      <c r="N11814" s="1">
        <v>49675</v>
      </c>
      <c r="O11814" s="1">
        <v>49856</v>
      </c>
      <c r="P11814" s="1">
        <v>49675</v>
      </c>
      <c r="Q11814">
        <v>143</v>
      </c>
      <c r="R11814" s="2" t="s">
        <v>13686</v>
      </c>
      <c r="S11814" s="2" t="s">
        <v>13687</v>
      </c>
      <c r="T11814" s="1">
        <v>49675</v>
      </c>
      <c r="U11814" s="1">
        <v>49765</v>
      </c>
      <c r="V11814">
        <v>203601</v>
      </c>
      <c r="W11814">
        <v>427</v>
      </c>
      <c r="X11814" s="2" t="s">
        <v>13688</v>
      </c>
      <c r="Y11814" s="2" t="s">
        <v>13689</v>
      </c>
      <c r="Z11814" s="1">
        <v>49675</v>
      </c>
      <c r="AA11814" s="1">
        <v>49705</v>
      </c>
      <c r="AB11814" s="1">
        <v>49687</v>
      </c>
      <c r="AC11814">
        <v>1856</v>
      </c>
      <c r="AD11814">
        <v>4</v>
      </c>
      <c r="AE11814" s="2" t="s">
        <v>4347</v>
      </c>
      <c r="AF11814" s="2" t="s">
        <v>13704</v>
      </c>
      <c r="AG11814" s="2" t="s">
        <v>13705</v>
      </c>
      <c r="AH11814" s="1">
        <v>49687</v>
      </c>
      <c r="AI11814" s="1">
        <v>49693</v>
      </c>
      <c r="AJ11814" t="b">
        <v>0</v>
      </c>
      <c r="AK11814" t="b">
        <v>0</v>
      </c>
      <c r="AL11814" t="b">
        <v>0</v>
      </c>
      <c r="AM11814" t="b">
        <v>0</v>
      </c>
      <c r="AN11814" t="b">
        <v>0</v>
      </c>
      <c r="AO11814" t="b">
        <v>0</v>
      </c>
      <c r="AP11814" t="b">
        <v>0</v>
      </c>
      <c r="AQ11814" t="b">
        <v>0</v>
      </c>
      <c r="AR11814" t="b">
        <v>0</v>
      </c>
      <c r="AS11814" t="b">
        <v>0</v>
      </c>
      <c r="AT11814" t="b">
        <v>0</v>
      </c>
      <c r="AU11814" s="2" t="s">
        <v>4327</v>
      </c>
      <c r="AV11814" t="b">
        <v>0</v>
      </c>
      <c r="AW11814" s="1">
        <v>49690</v>
      </c>
      <c r="AX11814">
        <v>2036</v>
      </c>
      <c r="AY11814" s="2" t="s">
        <v>11202</v>
      </c>
      <c r="AZ11814" s="2" t="s">
        <v>11203</v>
      </c>
      <c r="BA11814" s="1">
        <v>49491</v>
      </c>
      <c r="BB11814" s="1">
        <v>49856</v>
      </c>
      <c r="BC11814" s="1">
        <v>49675</v>
      </c>
      <c r="BD11814">
        <v>72</v>
      </c>
      <c r="BE11814">
        <v>2</v>
      </c>
      <c r="BF11814" s="2" t="s">
        <v>13692</v>
      </c>
      <c r="BG11814" s="2" t="s">
        <v>13693</v>
      </c>
      <c r="BH11814" s="1">
        <v>49675</v>
      </c>
      <c r="BI11814" s="1">
        <v>49856</v>
      </c>
      <c r="BJ11814" s="1">
        <v>49675</v>
      </c>
      <c r="BK11814">
        <v>143</v>
      </c>
      <c r="BL11814">
        <v>3</v>
      </c>
      <c r="BM11814">
        <v>1</v>
      </c>
      <c r="BN11814" s="2" t="s">
        <v>13694</v>
      </c>
      <c r="BO11814" s="2" t="s">
        <v>13695</v>
      </c>
      <c r="BP11814" s="1">
        <v>49675</v>
      </c>
      <c r="BQ11814" s="1">
        <v>49765</v>
      </c>
      <c r="BR11814" s="1">
        <v>49675</v>
      </c>
      <c r="BS11814">
        <v>427</v>
      </c>
      <c r="BT11814" s="2" t="s">
        <v>13696</v>
      </c>
      <c r="BU11814" s="2" t="s">
        <v>13697</v>
      </c>
      <c r="BV11814" s="1">
        <v>49675</v>
      </c>
      <c r="BW11814" s="1">
        <v>49705</v>
      </c>
      <c r="BX11814">
        <v>20360112</v>
      </c>
      <c r="BY11814">
        <v>1855</v>
      </c>
      <c r="BZ11814">
        <v>5</v>
      </c>
      <c r="CA11814" s="2" t="s">
        <v>4347</v>
      </c>
      <c r="CB11814" s="2" t="s">
        <v>13702</v>
      </c>
      <c r="CC11814" s="2" t="s">
        <v>13703</v>
      </c>
      <c r="CD11814" s="1">
        <v>49686</v>
      </c>
      <c r="CE11814" s="1">
        <v>49692</v>
      </c>
      <c r="CF11814" t="b">
        <v>0</v>
      </c>
      <c r="CG11814" t="b">
        <v>0</v>
      </c>
      <c r="CH11814" t="b">
        <v>0</v>
      </c>
      <c r="CI11814" t="b">
        <v>0</v>
      </c>
      <c r="CJ11814" t="b">
        <v>0</v>
      </c>
      <c r="CK11814" t="b">
        <v>0</v>
      </c>
      <c r="CL11814" t="b">
        <v>0</v>
      </c>
      <c r="CM11814" t="b">
        <v>0</v>
      </c>
      <c r="CN11814" t="b">
        <v>0</v>
      </c>
      <c r="CO11814" t="b">
        <v>0</v>
      </c>
      <c r="CP11814" t="b">
        <v>0</v>
      </c>
      <c r="CQ11814" s="2" t="s">
        <v>4327</v>
      </c>
      <c r="CR11814" t="b">
        <v>0</v>
      </c>
      <c r="CS11814">
        <v>1855</v>
      </c>
      <c r="CT11814" s="3">
        <v>49686</v>
      </c>
      <c r="CU11814" s="3">
        <v>49692.999305555553</v>
      </c>
    </row>
    <row r="11815" spans="1:99" x14ac:dyDescent="0.3">
      <c r="A11815">
        <v>20360117</v>
      </c>
      <c r="B11815">
        <v>0</v>
      </c>
      <c r="C11815" s="1">
        <v>49691</v>
      </c>
      <c r="D11815">
        <v>2036</v>
      </c>
      <c r="E11815" s="2" t="s">
        <v>13682</v>
      </c>
      <c r="F11815" s="2" t="s">
        <v>13683</v>
      </c>
      <c r="G11815" s="1">
        <v>49675</v>
      </c>
      <c r="H11815" s="1">
        <v>50040</v>
      </c>
      <c r="I11815" s="1">
        <v>49675</v>
      </c>
      <c r="J11815">
        <v>72</v>
      </c>
      <c r="K11815">
        <v>1</v>
      </c>
      <c r="L11815" s="2" t="s">
        <v>13684</v>
      </c>
      <c r="M11815" s="2" t="s">
        <v>13685</v>
      </c>
      <c r="N11815" s="1">
        <v>49675</v>
      </c>
      <c r="O11815" s="1">
        <v>49856</v>
      </c>
      <c r="P11815" s="1">
        <v>49675</v>
      </c>
      <c r="Q11815">
        <v>143</v>
      </c>
      <c r="R11815" s="2" t="s">
        <v>13686</v>
      </c>
      <c r="S11815" s="2" t="s">
        <v>13687</v>
      </c>
      <c r="T11815" s="1">
        <v>49675</v>
      </c>
      <c r="U11815" s="1">
        <v>49765</v>
      </c>
      <c r="V11815">
        <v>203601</v>
      </c>
      <c r="W11815">
        <v>427</v>
      </c>
      <c r="X11815" s="2" t="s">
        <v>13688</v>
      </c>
      <c r="Y11815" s="2" t="s">
        <v>13689</v>
      </c>
      <c r="Z11815" s="1">
        <v>49675</v>
      </c>
      <c r="AA11815" s="1">
        <v>49705</v>
      </c>
      <c r="AB11815" s="1">
        <v>49687</v>
      </c>
      <c r="AC11815">
        <v>1856</v>
      </c>
      <c r="AD11815">
        <v>5</v>
      </c>
      <c r="AE11815" s="2" t="s">
        <v>4324</v>
      </c>
      <c r="AF11815" s="2" t="s">
        <v>13704</v>
      </c>
      <c r="AG11815" s="2" t="s">
        <v>13705</v>
      </c>
      <c r="AH11815" s="1">
        <v>49687</v>
      </c>
      <c r="AI11815" s="1">
        <v>49693</v>
      </c>
      <c r="AJ11815" t="b">
        <v>0</v>
      </c>
      <c r="AK11815" t="b">
        <v>0</v>
      </c>
      <c r="AL11815" t="b">
        <v>0</v>
      </c>
      <c r="AM11815" t="b">
        <v>0</v>
      </c>
      <c r="AN11815" t="b">
        <v>0</v>
      </c>
      <c r="AO11815" t="b">
        <v>0</v>
      </c>
      <c r="AP11815" t="b">
        <v>0</v>
      </c>
      <c r="AQ11815" t="b">
        <v>0</v>
      </c>
      <c r="AR11815" t="b">
        <v>0</v>
      </c>
      <c r="AS11815" t="b">
        <v>0</v>
      </c>
      <c r="AT11815" t="b">
        <v>0</v>
      </c>
      <c r="AU11815" s="2" t="s">
        <v>4327</v>
      </c>
      <c r="AV11815" t="b">
        <v>0</v>
      </c>
      <c r="AW11815" s="1">
        <v>49691</v>
      </c>
      <c r="AX11815">
        <v>2036</v>
      </c>
      <c r="AY11815" s="2" t="s">
        <v>11202</v>
      </c>
      <c r="AZ11815" s="2" t="s">
        <v>11203</v>
      </c>
      <c r="BA11815" s="1">
        <v>49491</v>
      </c>
      <c r="BB11815" s="1">
        <v>49856</v>
      </c>
      <c r="BC11815" s="1">
        <v>49675</v>
      </c>
      <c r="BD11815">
        <v>72</v>
      </c>
      <c r="BE11815">
        <v>2</v>
      </c>
      <c r="BF11815" s="2" t="s">
        <v>13692</v>
      </c>
      <c r="BG11815" s="2" t="s">
        <v>13693</v>
      </c>
      <c r="BH11815" s="1">
        <v>49675</v>
      </c>
      <c r="BI11815" s="1">
        <v>49856</v>
      </c>
      <c r="BJ11815" s="1">
        <v>49675</v>
      </c>
      <c r="BK11815">
        <v>143</v>
      </c>
      <c r="BL11815">
        <v>3</v>
      </c>
      <c r="BM11815">
        <v>1</v>
      </c>
      <c r="BN11815" s="2" t="s">
        <v>13694</v>
      </c>
      <c r="BO11815" s="2" t="s">
        <v>13695</v>
      </c>
      <c r="BP11815" s="1">
        <v>49675</v>
      </c>
      <c r="BQ11815" s="1">
        <v>49765</v>
      </c>
      <c r="BR11815" s="1">
        <v>49675</v>
      </c>
      <c r="BS11815">
        <v>427</v>
      </c>
      <c r="BT11815" s="2" t="s">
        <v>13696</v>
      </c>
      <c r="BU11815" s="2" t="s">
        <v>13697</v>
      </c>
      <c r="BV11815" s="1">
        <v>49675</v>
      </c>
      <c r="BW11815" s="1">
        <v>49705</v>
      </c>
      <c r="BX11815">
        <v>20360112</v>
      </c>
      <c r="BY11815">
        <v>1855</v>
      </c>
      <c r="BZ11815">
        <v>6</v>
      </c>
      <c r="CA11815" s="2" t="s">
        <v>4324</v>
      </c>
      <c r="CB11815" s="2" t="s">
        <v>13702</v>
      </c>
      <c r="CC11815" s="2" t="s">
        <v>13703</v>
      </c>
      <c r="CD11815" s="1">
        <v>49686</v>
      </c>
      <c r="CE11815" s="1">
        <v>49692</v>
      </c>
      <c r="CF11815" t="b">
        <v>0</v>
      </c>
      <c r="CG11815" t="b">
        <v>0</v>
      </c>
      <c r="CH11815" t="b">
        <v>0</v>
      </c>
      <c r="CI11815" t="b">
        <v>0</v>
      </c>
      <c r="CJ11815" t="b">
        <v>0</v>
      </c>
      <c r="CK11815" t="b">
        <v>0</v>
      </c>
      <c r="CL11815" t="b">
        <v>0</v>
      </c>
      <c r="CM11815" t="b">
        <v>0</v>
      </c>
      <c r="CN11815" t="b">
        <v>0</v>
      </c>
      <c r="CO11815" t="b">
        <v>0</v>
      </c>
      <c r="CP11815" t="b">
        <v>0</v>
      </c>
      <c r="CQ11815" s="2" t="s">
        <v>4327</v>
      </c>
      <c r="CR11815" t="b">
        <v>0</v>
      </c>
      <c r="CS11815">
        <v>1855</v>
      </c>
      <c r="CT11815" s="3">
        <v>49686</v>
      </c>
      <c r="CU11815" s="3">
        <v>49692.999305555553</v>
      </c>
    </row>
    <row r="11816" spans="1:99" x14ac:dyDescent="0.3">
      <c r="A11816">
        <v>20360118</v>
      </c>
      <c r="B11816">
        <v>0</v>
      </c>
      <c r="C11816" s="1">
        <v>49692</v>
      </c>
      <c r="D11816">
        <v>2036</v>
      </c>
      <c r="E11816" s="2" t="s">
        <v>13682</v>
      </c>
      <c r="F11816" s="2" t="s">
        <v>13683</v>
      </c>
      <c r="G11816" s="1">
        <v>49675</v>
      </c>
      <c r="H11816" s="1">
        <v>50040</v>
      </c>
      <c r="I11816" s="1">
        <v>49675</v>
      </c>
      <c r="J11816">
        <v>72</v>
      </c>
      <c r="K11816">
        <v>1</v>
      </c>
      <c r="L11816" s="2" t="s">
        <v>13684</v>
      </c>
      <c r="M11816" s="2" t="s">
        <v>13685</v>
      </c>
      <c r="N11816" s="1">
        <v>49675</v>
      </c>
      <c r="O11816" s="1">
        <v>49856</v>
      </c>
      <c r="P11816" s="1">
        <v>49675</v>
      </c>
      <c r="Q11816">
        <v>143</v>
      </c>
      <c r="R11816" s="2" t="s">
        <v>13686</v>
      </c>
      <c r="S11816" s="2" t="s">
        <v>13687</v>
      </c>
      <c r="T11816" s="1">
        <v>49675</v>
      </c>
      <c r="U11816" s="1">
        <v>49765</v>
      </c>
      <c r="V11816">
        <v>203601</v>
      </c>
      <c r="W11816">
        <v>427</v>
      </c>
      <c r="X11816" s="2" t="s">
        <v>13688</v>
      </c>
      <c r="Y11816" s="2" t="s">
        <v>13689</v>
      </c>
      <c r="Z11816" s="1">
        <v>49675</v>
      </c>
      <c r="AA11816" s="1">
        <v>49705</v>
      </c>
      <c r="AB11816" s="1">
        <v>49687</v>
      </c>
      <c r="AC11816">
        <v>1856</v>
      </c>
      <c r="AD11816">
        <v>6</v>
      </c>
      <c r="AE11816" s="2" t="s">
        <v>4338</v>
      </c>
      <c r="AF11816" s="2" t="s">
        <v>13704</v>
      </c>
      <c r="AG11816" s="2" t="s">
        <v>13705</v>
      </c>
      <c r="AH11816" s="1">
        <v>49687</v>
      </c>
      <c r="AI11816" s="1">
        <v>49693</v>
      </c>
      <c r="AJ11816" t="b">
        <v>0</v>
      </c>
      <c r="AK11816" t="b">
        <v>0</v>
      </c>
      <c r="AL11816" t="b">
        <v>0</v>
      </c>
      <c r="AM11816" t="b">
        <v>0</v>
      </c>
      <c r="AN11816" t="b">
        <v>0</v>
      </c>
      <c r="AO11816" t="b">
        <v>0</v>
      </c>
      <c r="AP11816" t="b">
        <v>0</v>
      </c>
      <c r="AQ11816" t="b">
        <v>0</v>
      </c>
      <c r="AR11816" t="b">
        <v>0</v>
      </c>
      <c r="AS11816" t="b">
        <v>0</v>
      </c>
      <c r="AT11816" t="b">
        <v>0</v>
      </c>
      <c r="AU11816" s="2" t="s">
        <v>4327</v>
      </c>
      <c r="AV11816" t="b">
        <v>0</v>
      </c>
      <c r="AW11816" s="1">
        <v>49692</v>
      </c>
      <c r="AX11816">
        <v>2036</v>
      </c>
      <c r="AY11816" s="2" t="s">
        <v>11202</v>
      </c>
      <c r="AZ11816" s="2" t="s">
        <v>11203</v>
      </c>
      <c r="BA11816" s="1">
        <v>49491</v>
      </c>
      <c r="BB11816" s="1">
        <v>49856</v>
      </c>
      <c r="BC11816" s="1">
        <v>49675</v>
      </c>
      <c r="BD11816">
        <v>72</v>
      </c>
      <c r="BE11816">
        <v>2</v>
      </c>
      <c r="BF11816" s="2" t="s">
        <v>13692</v>
      </c>
      <c r="BG11816" s="2" t="s">
        <v>13693</v>
      </c>
      <c r="BH11816" s="1">
        <v>49675</v>
      </c>
      <c r="BI11816" s="1">
        <v>49856</v>
      </c>
      <c r="BJ11816" s="1">
        <v>49675</v>
      </c>
      <c r="BK11816">
        <v>143</v>
      </c>
      <c r="BL11816">
        <v>3</v>
      </c>
      <c r="BM11816">
        <v>1</v>
      </c>
      <c r="BN11816" s="2" t="s">
        <v>13694</v>
      </c>
      <c r="BO11816" s="2" t="s">
        <v>13695</v>
      </c>
      <c r="BP11816" s="1">
        <v>49675</v>
      </c>
      <c r="BQ11816" s="1">
        <v>49765</v>
      </c>
      <c r="BR11816" s="1">
        <v>49675</v>
      </c>
      <c r="BS11816">
        <v>427</v>
      </c>
      <c r="BT11816" s="2" t="s">
        <v>13696</v>
      </c>
      <c r="BU11816" s="2" t="s">
        <v>13697</v>
      </c>
      <c r="BV11816" s="1">
        <v>49675</v>
      </c>
      <c r="BW11816" s="1">
        <v>49705</v>
      </c>
      <c r="BX11816">
        <v>20360112</v>
      </c>
      <c r="BY11816">
        <v>1855</v>
      </c>
      <c r="BZ11816">
        <v>7</v>
      </c>
      <c r="CA11816" s="2" t="s">
        <v>4338</v>
      </c>
      <c r="CB11816" s="2" t="s">
        <v>13702</v>
      </c>
      <c r="CC11816" s="2" t="s">
        <v>13703</v>
      </c>
      <c r="CD11816" s="1">
        <v>49686</v>
      </c>
      <c r="CE11816" s="1">
        <v>49692</v>
      </c>
      <c r="CF11816" t="b">
        <v>0</v>
      </c>
      <c r="CG11816" t="b">
        <v>0</v>
      </c>
      <c r="CH11816" t="b">
        <v>0</v>
      </c>
      <c r="CI11816" t="b">
        <v>0</v>
      </c>
      <c r="CJ11816" t="b">
        <v>0</v>
      </c>
      <c r="CK11816" t="b">
        <v>1</v>
      </c>
      <c r="CL11816" t="b">
        <v>0</v>
      </c>
      <c r="CM11816" t="b">
        <v>0</v>
      </c>
      <c r="CN11816" t="b">
        <v>0</v>
      </c>
      <c r="CO11816" t="b">
        <v>0</v>
      </c>
      <c r="CP11816" t="b">
        <v>0</v>
      </c>
      <c r="CQ11816" s="2" t="s">
        <v>4327</v>
      </c>
      <c r="CR11816" t="b">
        <v>0</v>
      </c>
      <c r="CS11816">
        <v>1855</v>
      </c>
      <c r="CT11816" s="3">
        <v>49686</v>
      </c>
      <c r="CU11816" s="3">
        <v>49692.999305555553</v>
      </c>
    </row>
    <row r="11817" spans="1:99" x14ac:dyDescent="0.3">
      <c r="A11817">
        <v>20360119</v>
      </c>
      <c r="B11817">
        <v>0</v>
      </c>
      <c r="C11817" s="1">
        <v>49693</v>
      </c>
      <c r="D11817">
        <v>2036</v>
      </c>
      <c r="E11817" s="2" t="s">
        <v>13682</v>
      </c>
      <c r="F11817" s="2" t="s">
        <v>13683</v>
      </c>
      <c r="G11817" s="1">
        <v>49675</v>
      </c>
      <c r="H11817" s="1">
        <v>50040</v>
      </c>
      <c r="I11817" s="1">
        <v>49675</v>
      </c>
      <c r="J11817">
        <v>72</v>
      </c>
      <c r="K11817">
        <v>1</v>
      </c>
      <c r="L11817" s="2" t="s">
        <v>13684</v>
      </c>
      <c r="M11817" s="2" t="s">
        <v>13685</v>
      </c>
      <c r="N11817" s="1">
        <v>49675</v>
      </c>
      <c r="O11817" s="1">
        <v>49856</v>
      </c>
      <c r="P11817" s="1">
        <v>49675</v>
      </c>
      <c r="Q11817">
        <v>143</v>
      </c>
      <c r="R11817" s="2" t="s">
        <v>13686</v>
      </c>
      <c r="S11817" s="2" t="s">
        <v>13687</v>
      </c>
      <c r="T11817" s="1">
        <v>49675</v>
      </c>
      <c r="U11817" s="1">
        <v>49765</v>
      </c>
      <c r="V11817">
        <v>203601</v>
      </c>
      <c r="W11817">
        <v>427</v>
      </c>
      <c r="X11817" s="2" t="s">
        <v>13688</v>
      </c>
      <c r="Y11817" s="2" t="s">
        <v>13689</v>
      </c>
      <c r="Z11817" s="1">
        <v>49675</v>
      </c>
      <c r="AA11817" s="1">
        <v>49705</v>
      </c>
      <c r="AB11817" s="1">
        <v>49687</v>
      </c>
      <c r="AC11817">
        <v>1856</v>
      </c>
      <c r="AD11817">
        <v>7</v>
      </c>
      <c r="AE11817" s="2" t="s">
        <v>4339</v>
      </c>
      <c r="AF11817" s="2" t="s">
        <v>13704</v>
      </c>
      <c r="AG11817" s="2" t="s">
        <v>13705</v>
      </c>
      <c r="AH11817" s="1">
        <v>49687</v>
      </c>
      <c r="AI11817" s="1">
        <v>49693</v>
      </c>
      <c r="AJ11817" t="b">
        <v>0</v>
      </c>
      <c r="AK11817" t="b">
        <v>0</v>
      </c>
      <c r="AL11817" t="b">
        <v>0</v>
      </c>
      <c r="AM11817" t="b">
        <v>0</v>
      </c>
      <c r="AN11817" t="b">
        <v>0</v>
      </c>
      <c r="AO11817" t="b">
        <v>1</v>
      </c>
      <c r="AP11817" t="b">
        <v>0</v>
      </c>
      <c r="AQ11817" t="b">
        <v>0</v>
      </c>
      <c r="AR11817" t="b">
        <v>0</v>
      </c>
      <c r="AS11817" t="b">
        <v>0</v>
      </c>
      <c r="AT11817" t="b">
        <v>0</v>
      </c>
      <c r="AU11817" s="2" t="s">
        <v>4327</v>
      </c>
      <c r="AV11817" t="b">
        <v>1</v>
      </c>
      <c r="AW11817" s="1">
        <v>49693</v>
      </c>
      <c r="AX11817">
        <v>2036</v>
      </c>
      <c r="AY11817" s="2" t="s">
        <v>11202</v>
      </c>
      <c r="AZ11817" s="2" t="s">
        <v>11203</v>
      </c>
      <c r="BA11817" s="1">
        <v>49491</v>
      </c>
      <c r="BB11817" s="1">
        <v>49856</v>
      </c>
      <c r="BC11817" s="1">
        <v>49675</v>
      </c>
      <c r="BD11817">
        <v>72</v>
      </c>
      <c r="BE11817">
        <v>2</v>
      </c>
      <c r="BF11817" s="2" t="s">
        <v>13692</v>
      </c>
      <c r="BG11817" s="2" t="s">
        <v>13693</v>
      </c>
      <c r="BH11817" s="1">
        <v>49675</v>
      </c>
      <c r="BI11817" s="1">
        <v>49856</v>
      </c>
      <c r="BJ11817" s="1">
        <v>49675</v>
      </c>
      <c r="BK11817">
        <v>143</v>
      </c>
      <c r="BL11817">
        <v>3</v>
      </c>
      <c r="BM11817">
        <v>1</v>
      </c>
      <c r="BN11817" s="2" t="s">
        <v>13694</v>
      </c>
      <c r="BO11817" s="2" t="s">
        <v>13695</v>
      </c>
      <c r="BP11817" s="1">
        <v>49675</v>
      </c>
      <c r="BQ11817" s="1">
        <v>49765</v>
      </c>
      <c r="BR11817" s="1">
        <v>49675</v>
      </c>
      <c r="BS11817">
        <v>427</v>
      </c>
      <c r="BT11817" s="2" t="s">
        <v>13696</v>
      </c>
      <c r="BU11817" s="2" t="s">
        <v>13697</v>
      </c>
      <c r="BV11817" s="1">
        <v>49675</v>
      </c>
      <c r="BW11817" s="1">
        <v>49705</v>
      </c>
      <c r="BX11817">
        <v>20360119</v>
      </c>
      <c r="BY11817">
        <v>1856</v>
      </c>
      <c r="BZ11817">
        <v>1</v>
      </c>
      <c r="CA11817" s="2" t="s">
        <v>4339</v>
      </c>
      <c r="CB11817" s="2" t="s">
        <v>13706</v>
      </c>
      <c r="CC11817" s="2" t="s">
        <v>13707</v>
      </c>
      <c r="CD11817" s="1">
        <v>49693</v>
      </c>
      <c r="CE11817" s="1">
        <v>49699</v>
      </c>
      <c r="CF11817" t="b">
        <v>1</v>
      </c>
      <c r="CG11817" t="b">
        <v>0</v>
      </c>
      <c r="CH11817" t="b">
        <v>0</v>
      </c>
      <c r="CI11817" t="b">
        <v>0</v>
      </c>
      <c r="CJ11817" t="b">
        <v>0</v>
      </c>
      <c r="CK11817" t="b">
        <v>0</v>
      </c>
      <c r="CL11817" t="b">
        <v>0</v>
      </c>
      <c r="CM11817" t="b">
        <v>0</v>
      </c>
      <c r="CN11817" t="b">
        <v>0</v>
      </c>
      <c r="CO11817" t="b">
        <v>0</v>
      </c>
      <c r="CP11817" t="b">
        <v>0</v>
      </c>
      <c r="CQ11817" s="2" t="s">
        <v>4327</v>
      </c>
      <c r="CR11817" t="b">
        <v>1</v>
      </c>
      <c r="CS11817">
        <v>1856</v>
      </c>
      <c r="CT11817" s="3">
        <v>49693</v>
      </c>
      <c r="CU11817" s="3">
        <v>49699.999305555553</v>
      </c>
    </row>
    <row r="11818" spans="1:99" x14ac:dyDescent="0.3">
      <c r="A11818">
        <v>20360120</v>
      </c>
      <c r="B11818">
        <v>0</v>
      </c>
      <c r="C11818" s="1">
        <v>49694</v>
      </c>
      <c r="D11818">
        <v>2036</v>
      </c>
      <c r="E11818" s="2" t="s">
        <v>13682</v>
      </c>
      <c r="F11818" s="2" t="s">
        <v>13683</v>
      </c>
      <c r="G11818" s="1">
        <v>49675</v>
      </c>
      <c r="H11818" s="1">
        <v>50040</v>
      </c>
      <c r="I11818" s="1">
        <v>49675</v>
      </c>
      <c r="J11818">
        <v>72</v>
      </c>
      <c r="K11818">
        <v>1</v>
      </c>
      <c r="L11818" s="2" t="s">
        <v>13684</v>
      </c>
      <c r="M11818" s="2" t="s">
        <v>13685</v>
      </c>
      <c r="N11818" s="1">
        <v>49675</v>
      </c>
      <c r="O11818" s="1">
        <v>49856</v>
      </c>
      <c r="P11818" s="1">
        <v>49675</v>
      </c>
      <c r="Q11818">
        <v>143</v>
      </c>
      <c r="R11818" s="2" t="s">
        <v>13686</v>
      </c>
      <c r="S11818" s="2" t="s">
        <v>13687</v>
      </c>
      <c r="T11818" s="1">
        <v>49675</v>
      </c>
      <c r="U11818" s="1">
        <v>49765</v>
      </c>
      <c r="V11818">
        <v>203601</v>
      </c>
      <c r="W11818">
        <v>427</v>
      </c>
      <c r="X11818" s="2" t="s">
        <v>13688</v>
      </c>
      <c r="Y11818" s="2" t="s">
        <v>13689</v>
      </c>
      <c r="Z11818" s="1">
        <v>49675</v>
      </c>
      <c r="AA11818" s="1">
        <v>49705</v>
      </c>
      <c r="AB11818" s="1">
        <v>49694</v>
      </c>
      <c r="AC11818">
        <v>1857</v>
      </c>
      <c r="AD11818">
        <v>1</v>
      </c>
      <c r="AE11818" s="2" t="s">
        <v>4342</v>
      </c>
      <c r="AF11818" s="2" t="s">
        <v>13708</v>
      </c>
      <c r="AG11818" s="2" t="s">
        <v>13709</v>
      </c>
      <c r="AH11818" s="1">
        <v>49694</v>
      </c>
      <c r="AI11818" s="1">
        <v>49700</v>
      </c>
      <c r="AJ11818" t="b">
        <v>1</v>
      </c>
      <c r="AK11818" t="b">
        <v>0</v>
      </c>
      <c r="AL11818" t="b">
        <v>0</v>
      </c>
      <c r="AM11818" t="b">
        <v>0</v>
      </c>
      <c r="AN11818" t="b">
        <v>0</v>
      </c>
      <c r="AO11818" t="b">
        <v>0</v>
      </c>
      <c r="AP11818" t="b">
        <v>0</v>
      </c>
      <c r="AQ11818" t="b">
        <v>0</v>
      </c>
      <c r="AR11818" t="b">
        <v>0</v>
      </c>
      <c r="AS11818" t="b">
        <v>0</v>
      </c>
      <c r="AT11818" t="b">
        <v>0</v>
      </c>
      <c r="AU11818" s="2" t="s">
        <v>4327</v>
      </c>
      <c r="AV11818" t="b">
        <v>1</v>
      </c>
      <c r="AW11818" s="1">
        <v>49694</v>
      </c>
      <c r="AX11818">
        <v>2036</v>
      </c>
      <c r="AY11818" s="2" t="s">
        <v>11202</v>
      </c>
      <c r="AZ11818" s="2" t="s">
        <v>11203</v>
      </c>
      <c r="BA11818" s="1">
        <v>49491</v>
      </c>
      <c r="BB11818" s="1">
        <v>49856</v>
      </c>
      <c r="BC11818" s="1">
        <v>49675</v>
      </c>
      <c r="BD11818">
        <v>72</v>
      </c>
      <c r="BE11818">
        <v>2</v>
      </c>
      <c r="BF11818" s="2" t="s">
        <v>13692</v>
      </c>
      <c r="BG11818" s="2" t="s">
        <v>13693</v>
      </c>
      <c r="BH11818" s="1">
        <v>49675</v>
      </c>
      <c r="BI11818" s="1">
        <v>49856</v>
      </c>
      <c r="BJ11818" s="1">
        <v>49675</v>
      </c>
      <c r="BK11818">
        <v>143</v>
      </c>
      <c r="BL11818">
        <v>3</v>
      </c>
      <c r="BM11818">
        <v>1</v>
      </c>
      <c r="BN11818" s="2" t="s">
        <v>13694</v>
      </c>
      <c r="BO11818" s="2" t="s">
        <v>13695</v>
      </c>
      <c r="BP11818" s="1">
        <v>49675</v>
      </c>
      <c r="BQ11818" s="1">
        <v>49765</v>
      </c>
      <c r="BR11818" s="1">
        <v>49675</v>
      </c>
      <c r="BS11818">
        <v>427</v>
      </c>
      <c r="BT11818" s="2" t="s">
        <v>13696</v>
      </c>
      <c r="BU11818" s="2" t="s">
        <v>13697</v>
      </c>
      <c r="BV11818" s="1">
        <v>49675</v>
      </c>
      <c r="BW11818" s="1">
        <v>49705</v>
      </c>
      <c r="BX11818">
        <v>20360119</v>
      </c>
      <c r="BY11818">
        <v>1856</v>
      </c>
      <c r="BZ11818">
        <v>2</v>
      </c>
      <c r="CA11818" s="2" t="s">
        <v>4342</v>
      </c>
      <c r="CB11818" s="2" t="s">
        <v>13706</v>
      </c>
      <c r="CC11818" s="2" t="s">
        <v>13707</v>
      </c>
      <c r="CD11818" s="1">
        <v>49693</v>
      </c>
      <c r="CE11818" s="1">
        <v>49699</v>
      </c>
      <c r="CF11818" t="b">
        <v>0</v>
      </c>
      <c r="CG11818" t="b">
        <v>0</v>
      </c>
      <c r="CH11818" t="b">
        <v>0</v>
      </c>
      <c r="CI11818" t="b">
        <v>0</v>
      </c>
      <c r="CJ11818" t="b">
        <v>0</v>
      </c>
      <c r="CK11818" t="b">
        <v>0</v>
      </c>
      <c r="CL11818" t="b">
        <v>0</v>
      </c>
      <c r="CM11818" t="b">
        <v>0</v>
      </c>
      <c r="CN11818" t="b">
        <v>0</v>
      </c>
      <c r="CO11818" t="b">
        <v>0</v>
      </c>
      <c r="CP11818" t="b">
        <v>0</v>
      </c>
      <c r="CQ11818" s="2" t="s">
        <v>4327</v>
      </c>
      <c r="CR11818" t="b">
        <v>1</v>
      </c>
      <c r="CS11818">
        <v>1856</v>
      </c>
      <c r="CT11818" s="3">
        <v>49693</v>
      </c>
      <c r="CU11818" s="3">
        <v>49699.999305555553</v>
      </c>
    </row>
    <row r="11819" spans="1:99" x14ac:dyDescent="0.3">
      <c r="A11819">
        <v>20360121</v>
      </c>
      <c r="B11819">
        <v>0</v>
      </c>
      <c r="C11819" s="1">
        <v>49695</v>
      </c>
      <c r="D11819">
        <v>2036</v>
      </c>
      <c r="E11819" s="2" t="s">
        <v>13682</v>
      </c>
      <c r="F11819" s="2" t="s">
        <v>13683</v>
      </c>
      <c r="G11819" s="1">
        <v>49675</v>
      </c>
      <c r="H11819" s="1">
        <v>50040</v>
      </c>
      <c r="I11819" s="1">
        <v>49675</v>
      </c>
      <c r="J11819">
        <v>72</v>
      </c>
      <c r="K11819">
        <v>1</v>
      </c>
      <c r="L11819" s="2" t="s">
        <v>13684</v>
      </c>
      <c r="M11819" s="2" t="s">
        <v>13685</v>
      </c>
      <c r="N11819" s="1">
        <v>49675</v>
      </c>
      <c r="O11819" s="1">
        <v>49856</v>
      </c>
      <c r="P11819" s="1">
        <v>49675</v>
      </c>
      <c r="Q11819">
        <v>143</v>
      </c>
      <c r="R11819" s="2" t="s">
        <v>13686</v>
      </c>
      <c r="S11819" s="2" t="s">
        <v>13687</v>
      </c>
      <c r="T11819" s="1">
        <v>49675</v>
      </c>
      <c r="U11819" s="1">
        <v>49765</v>
      </c>
      <c r="V11819">
        <v>203601</v>
      </c>
      <c r="W11819">
        <v>427</v>
      </c>
      <c r="X11819" s="2" t="s">
        <v>13688</v>
      </c>
      <c r="Y11819" s="2" t="s">
        <v>13689</v>
      </c>
      <c r="Z11819" s="1">
        <v>49675</v>
      </c>
      <c r="AA11819" s="1">
        <v>49705</v>
      </c>
      <c r="AB11819" s="1">
        <v>49694</v>
      </c>
      <c r="AC11819">
        <v>1857</v>
      </c>
      <c r="AD11819">
        <v>2</v>
      </c>
      <c r="AE11819" s="2" t="s">
        <v>4345</v>
      </c>
      <c r="AF11819" s="2" t="s">
        <v>13708</v>
      </c>
      <c r="AG11819" s="2" t="s">
        <v>13709</v>
      </c>
      <c r="AH11819" s="1">
        <v>49694</v>
      </c>
      <c r="AI11819" s="1">
        <v>49700</v>
      </c>
      <c r="AJ11819" t="b">
        <v>0</v>
      </c>
      <c r="AK11819" t="b">
        <v>0</v>
      </c>
      <c r="AL11819" t="b">
        <v>0</v>
      </c>
      <c r="AM11819" t="b">
        <v>0</v>
      </c>
      <c r="AN11819" t="b">
        <v>0</v>
      </c>
      <c r="AO11819" t="b">
        <v>0</v>
      </c>
      <c r="AP11819" t="b">
        <v>0</v>
      </c>
      <c r="AQ11819" t="b">
        <v>0</v>
      </c>
      <c r="AR11819" t="b">
        <v>0</v>
      </c>
      <c r="AS11819" t="b">
        <v>0</v>
      </c>
      <c r="AT11819" t="b">
        <v>0</v>
      </c>
      <c r="AU11819" s="2" t="s">
        <v>4327</v>
      </c>
      <c r="AV11819" t="b">
        <v>0</v>
      </c>
      <c r="AW11819" s="1">
        <v>49695</v>
      </c>
      <c r="AX11819">
        <v>2036</v>
      </c>
      <c r="AY11819" s="2" t="s">
        <v>11202</v>
      </c>
      <c r="AZ11819" s="2" t="s">
        <v>11203</v>
      </c>
      <c r="BA11819" s="1">
        <v>49491</v>
      </c>
      <c r="BB11819" s="1">
        <v>49856</v>
      </c>
      <c r="BC11819" s="1">
        <v>49675</v>
      </c>
      <c r="BD11819">
        <v>72</v>
      </c>
      <c r="BE11819">
        <v>2</v>
      </c>
      <c r="BF11819" s="2" t="s">
        <v>13692</v>
      </c>
      <c r="BG11819" s="2" t="s">
        <v>13693</v>
      </c>
      <c r="BH11819" s="1">
        <v>49675</v>
      </c>
      <c r="BI11819" s="1">
        <v>49856</v>
      </c>
      <c r="BJ11819" s="1">
        <v>49675</v>
      </c>
      <c r="BK11819">
        <v>143</v>
      </c>
      <c r="BL11819">
        <v>3</v>
      </c>
      <c r="BM11819">
        <v>1</v>
      </c>
      <c r="BN11819" s="2" t="s">
        <v>13694</v>
      </c>
      <c r="BO11819" s="2" t="s">
        <v>13695</v>
      </c>
      <c r="BP11819" s="1">
        <v>49675</v>
      </c>
      <c r="BQ11819" s="1">
        <v>49765</v>
      </c>
      <c r="BR11819" s="1">
        <v>49675</v>
      </c>
      <c r="BS11819">
        <v>427</v>
      </c>
      <c r="BT11819" s="2" t="s">
        <v>13696</v>
      </c>
      <c r="BU11819" s="2" t="s">
        <v>13697</v>
      </c>
      <c r="BV11819" s="1">
        <v>49675</v>
      </c>
      <c r="BW11819" s="1">
        <v>49705</v>
      </c>
      <c r="BX11819">
        <v>20360119</v>
      </c>
      <c r="BY11819">
        <v>1856</v>
      </c>
      <c r="BZ11819">
        <v>3</v>
      </c>
      <c r="CA11819" s="2" t="s">
        <v>4345</v>
      </c>
      <c r="CB11819" s="2" t="s">
        <v>13706</v>
      </c>
      <c r="CC11819" s="2" t="s">
        <v>13707</v>
      </c>
      <c r="CD11819" s="1">
        <v>49693</v>
      </c>
      <c r="CE11819" s="1">
        <v>49699</v>
      </c>
      <c r="CF11819" t="b">
        <v>0</v>
      </c>
      <c r="CG11819" t="b">
        <v>0</v>
      </c>
      <c r="CH11819" t="b">
        <v>0</v>
      </c>
      <c r="CI11819" t="b">
        <v>0</v>
      </c>
      <c r="CJ11819" t="b">
        <v>0</v>
      </c>
      <c r="CK11819" t="b">
        <v>0</v>
      </c>
      <c r="CL11819" t="b">
        <v>0</v>
      </c>
      <c r="CM11819" t="b">
        <v>0</v>
      </c>
      <c r="CN11819" t="b">
        <v>0</v>
      </c>
      <c r="CO11819" t="b">
        <v>0</v>
      </c>
      <c r="CP11819" t="b">
        <v>0</v>
      </c>
      <c r="CQ11819" s="2" t="s">
        <v>4327</v>
      </c>
      <c r="CR11819" t="b">
        <v>0</v>
      </c>
      <c r="CS11819">
        <v>1856</v>
      </c>
      <c r="CT11819" s="3">
        <v>49693</v>
      </c>
      <c r="CU11819" s="3">
        <v>49699.999305555553</v>
      </c>
    </row>
    <row r="11820" spans="1:99" x14ac:dyDescent="0.3">
      <c r="A11820">
        <v>20360122</v>
      </c>
      <c r="B11820">
        <v>0</v>
      </c>
      <c r="C11820" s="1">
        <v>49696</v>
      </c>
      <c r="D11820">
        <v>2036</v>
      </c>
      <c r="E11820" s="2" t="s">
        <v>13682</v>
      </c>
      <c r="F11820" s="2" t="s">
        <v>13683</v>
      </c>
      <c r="G11820" s="1">
        <v>49675</v>
      </c>
      <c r="H11820" s="1">
        <v>50040</v>
      </c>
      <c r="I11820" s="1">
        <v>49675</v>
      </c>
      <c r="J11820">
        <v>72</v>
      </c>
      <c r="K11820">
        <v>1</v>
      </c>
      <c r="L11820" s="2" t="s">
        <v>13684</v>
      </c>
      <c r="M11820" s="2" t="s">
        <v>13685</v>
      </c>
      <c r="N11820" s="1">
        <v>49675</v>
      </c>
      <c r="O11820" s="1">
        <v>49856</v>
      </c>
      <c r="P11820" s="1">
        <v>49675</v>
      </c>
      <c r="Q11820">
        <v>143</v>
      </c>
      <c r="R11820" s="2" t="s">
        <v>13686</v>
      </c>
      <c r="S11820" s="2" t="s">
        <v>13687</v>
      </c>
      <c r="T11820" s="1">
        <v>49675</v>
      </c>
      <c r="U11820" s="1">
        <v>49765</v>
      </c>
      <c r="V11820">
        <v>203601</v>
      </c>
      <c r="W11820">
        <v>427</v>
      </c>
      <c r="X11820" s="2" t="s">
        <v>13688</v>
      </c>
      <c r="Y11820" s="2" t="s">
        <v>13689</v>
      </c>
      <c r="Z11820" s="1">
        <v>49675</v>
      </c>
      <c r="AA11820" s="1">
        <v>49705</v>
      </c>
      <c r="AB11820" s="1">
        <v>49694</v>
      </c>
      <c r="AC11820">
        <v>1857</v>
      </c>
      <c r="AD11820">
        <v>3</v>
      </c>
      <c r="AE11820" s="2" t="s">
        <v>4346</v>
      </c>
      <c r="AF11820" s="2" t="s">
        <v>13708</v>
      </c>
      <c r="AG11820" s="2" t="s">
        <v>13709</v>
      </c>
      <c r="AH11820" s="1">
        <v>49694</v>
      </c>
      <c r="AI11820" s="1">
        <v>49700</v>
      </c>
      <c r="AJ11820" t="b">
        <v>0</v>
      </c>
      <c r="AK11820" t="b">
        <v>0</v>
      </c>
      <c r="AL11820" t="b">
        <v>0</v>
      </c>
      <c r="AM11820" t="b">
        <v>0</v>
      </c>
      <c r="AN11820" t="b">
        <v>0</v>
      </c>
      <c r="AO11820" t="b">
        <v>0</v>
      </c>
      <c r="AP11820" t="b">
        <v>0</v>
      </c>
      <c r="AQ11820" t="b">
        <v>0</v>
      </c>
      <c r="AR11820" t="b">
        <v>0</v>
      </c>
      <c r="AS11820" t="b">
        <v>0</v>
      </c>
      <c r="AT11820" t="b">
        <v>0</v>
      </c>
      <c r="AU11820" s="2" t="s">
        <v>4327</v>
      </c>
      <c r="AV11820" t="b">
        <v>0</v>
      </c>
      <c r="AW11820" s="1">
        <v>49696</v>
      </c>
      <c r="AX11820">
        <v>2036</v>
      </c>
      <c r="AY11820" s="2" t="s">
        <v>11202</v>
      </c>
      <c r="AZ11820" s="2" t="s">
        <v>11203</v>
      </c>
      <c r="BA11820" s="1">
        <v>49491</v>
      </c>
      <c r="BB11820" s="1">
        <v>49856</v>
      </c>
      <c r="BC11820" s="1">
        <v>49675</v>
      </c>
      <c r="BD11820">
        <v>72</v>
      </c>
      <c r="BE11820">
        <v>2</v>
      </c>
      <c r="BF11820" s="2" t="s">
        <v>13692</v>
      </c>
      <c r="BG11820" s="2" t="s">
        <v>13693</v>
      </c>
      <c r="BH11820" s="1">
        <v>49675</v>
      </c>
      <c r="BI11820" s="1">
        <v>49856</v>
      </c>
      <c r="BJ11820" s="1">
        <v>49675</v>
      </c>
      <c r="BK11820">
        <v>143</v>
      </c>
      <c r="BL11820">
        <v>3</v>
      </c>
      <c r="BM11820">
        <v>1</v>
      </c>
      <c r="BN11820" s="2" t="s">
        <v>13694</v>
      </c>
      <c r="BO11820" s="2" t="s">
        <v>13695</v>
      </c>
      <c r="BP11820" s="1">
        <v>49675</v>
      </c>
      <c r="BQ11820" s="1">
        <v>49765</v>
      </c>
      <c r="BR11820" s="1">
        <v>49675</v>
      </c>
      <c r="BS11820">
        <v>427</v>
      </c>
      <c r="BT11820" s="2" t="s">
        <v>13696</v>
      </c>
      <c r="BU11820" s="2" t="s">
        <v>13697</v>
      </c>
      <c r="BV11820" s="1">
        <v>49675</v>
      </c>
      <c r="BW11820" s="1">
        <v>49705</v>
      </c>
      <c r="BX11820">
        <v>20360119</v>
      </c>
      <c r="BY11820">
        <v>1856</v>
      </c>
      <c r="BZ11820">
        <v>4</v>
      </c>
      <c r="CA11820" s="2" t="s">
        <v>4346</v>
      </c>
      <c r="CB11820" s="2" t="s">
        <v>13706</v>
      </c>
      <c r="CC11820" s="2" t="s">
        <v>13707</v>
      </c>
      <c r="CD11820" s="1">
        <v>49693</v>
      </c>
      <c r="CE11820" s="1">
        <v>49699</v>
      </c>
      <c r="CF11820" t="b">
        <v>0</v>
      </c>
      <c r="CG11820" t="b">
        <v>0</v>
      </c>
      <c r="CH11820" t="b">
        <v>0</v>
      </c>
      <c r="CI11820" t="b">
        <v>0</v>
      </c>
      <c r="CJ11820" t="b">
        <v>0</v>
      </c>
      <c r="CK11820" t="b">
        <v>0</v>
      </c>
      <c r="CL11820" t="b">
        <v>0</v>
      </c>
      <c r="CM11820" t="b">
        <v>0</v>
      </c>
      <c r="CN11820" t="b">
        <v>0</v>
      </c>
      <c r="CO11820" t="b">
        <v>0</v>
      </c>
      <c r="CP11820" t="b">
        <v>0</v>
      </c>
      <c r="CQ11820" s="2" t="s">
        <v>4327</v>
      </c>
      <c r="CR11820" t="b">
        <v>0</v>
      </c>
      <c r="CS11820">
        <v>1856</v>
      </c>
      <c r="CT11820" s="3">
        <v>49693</v>
      </c>
      <c r="CU11820" s="3">
        <v>49699.999305555553</v>
      </c>
    </row>
    <row r="11821" spans="1:99" x14ac:dyDescent="0.3">
      <c r="A11821">
        <v>20360123</v>
      </c>
      <c r="B11821">
        <v>0</v>
      </c>
      <c r="C11821" s="1">
        <v>49697</v>
      </c>
      <c r="D11821">
        <v>2036</v>
      </c>
      <c r="E11821" s="2" t="s">
        <v>13682</v>
      </c>
      <c r="F11821" s="2" t="s">
        <v>13683</v>
      </c>
      <c r="G11821" s="1">
        <v>49675</v>
      </c>
      <c r="H11821" s="1">
        <v>50040</v>
      </c>
      <c r="I11821" s="1">
        <v>49675</v>
      </c>
      <c r="J11821">
        <v>72</v>
      </c>
      <c r="K11821">
        <v>1</v>
      </c>
      <c r="L11821" s="2" t="s">
        <v>13684</v>
      </c>
      <c r="M11821" s="2" t="s">
        <v>13685</v>
      </c>
      <c r="N11821" s="1">
        <v>49675</v>
      </c>
      <c r="O11821" s="1">
        <v>49856</v>
      </c>
      <c r="P11821" s="1">
        <v>49675</v>
      </c>
      <c r="Q11821">
        <v>143</v>
      </c>
      <c r="R11821" s="2" t="s">
        <v>13686</v>
      </c>
      <c r="S11821" s="2" t="s">
        <v>13687</v>
      </c>
      <c r="T11821" s="1">
        <v>49675</v>
      </c>
      <c r="U11821" s="1">
        <v>49765</v>
      </c>
      <c r="V11821">
        <v>203601</v>
      </c>
      <c r="W11821">
        <v>427</v>
      </c>
      <c r="X11821" s="2" t="s">
        <v>13688</v>
      </c>
      <c r="Y11821" s="2" t="s">
        <v>13689</v>
      </c>
      <c r="Z11821" s="1">
        <v>49675</v>
      </c>
      <c r="AA11821" s="1">
        <v>49705</v>
      </c>
      <c r="AB11821" s="1">
        <v>49694</v>
      </c>
      <c r="AC11821">
        <v>1857</v>
      </c>
      <c r="AD11821">
        <v>4</v>
      </c>
      <c r="AE11821" s="2" t="s">
        <v>4347</v>
      </c>
      <c r="AF11821" s="2" t="s">
        <v>13708</v>
      </c>
      <c r="AG11821" s="2" t="s">
        <v>13709</v>
      </c>
      <c r="AH11821" s="1">
        <v>49694</v>
      </c>
      <c r="AI11821" s="1">
        <v>49700</v>
      </c>
      <c r="AJ11821" t="b">
        <v>0</v>
      </c>
      <c r="AK11821" t="b">
        <v>0</v>
      </c>
      <c r="AL11821" t="b">
        <v>0</v>
      </c>
      <c r="AM11821" t="b">
        <v>0</v>
      </c>
      <c r="AN11821" t="b">
        <v>0</v>
      </c>
      <c r="AO11821" t="b">
        <v>0</v>
      </c>
      <c r="AP11821" t="b">
        <v>0</v>
      </c>
      <c r="AQ11821" t="b">
        <v>0</v>
      </c>
      <c r="AR11821" t="b">
        <v>0</v>
      </c>
      <c r="AS11821" t="b">
        <v>0</v>
      </c>
      <c r="AT11821" t="b">
        <v>0</v>
      </c>
      <c r="AU11821" s="2" t="s">
        <v>4327</v>
      </c>
      <c r="AV11821" t="b">
        <v>0</v>
      </c>
      <c r="AW11821" s="1">
        <v>49697</v>
      </c>
      <c r="AX11821">
        <v>2036</v>
      </c>
      <c r="AY11821" s="2" t="s">
        <v>11202</v>
      </c>
      <c r="AZ11821" s="2" t="s">
        <v>11203</v>
      </c>
      <c r="BA11821" s="1">
        <v>49491</v>
      </c>
      <c r="BB11821" s="1">
        <v>49856</v>
      </c>
      <c r="BC11821" s="1">
        <v>49675</v>
      </c>
      <c r="BD11821">
        <v>72</v>
      </c>
      <c r="BE11821">
        <v>2</v>
      </c>
      <c r="BF11821" s="2" t="s">
        <v>13692</v>
      </c>
      <c r="BG11821" s="2" t="s">
        <v>13693</v>
      </c>
      <c r="BH11821" s="1">
        <v>49675</v>
      </c>
      <c r="BI11821" s="1">
        <v>49856</v>
      </c>
      <c r="BJ11821" s="1">
        <v>49675</v>
      </c>
      <c r="BK11821">
        <v>143</v>
      </c>
      <c r="BL11821">
        <v>3</v>
      </c>
      <c r="BM11821">
        <v>1</v>
      </c>
      <c r="BN11821" s="2" t="s">
        <v>13694</v>
      </c>
      <c r="BO11821" s="2" t="s">
        <v>13695</v>
      </c>
      <c r="BP11821" s="1">
        <v>49675</v>
      </c>
      <c r="BQ11821" s="1">
        <v>49765</v>
      </c>
      <c r="BR11821" s="1">
        <v>49675</v>
      </c>
      <c r="BS11821">
        <v>427</v>
      </c>
      <c r="BT11821" s="2" t="s">
        <v>13696</v>
      </c>
      <c r="BU11821" s="2" t="s">
        <v>13697</v>
      </c>
      <c r="BV11821" s="1">
        <v>49675</v>
      </c>
      <c r="BW11821" s="1">
        <v>49705</v>
      </c>
      <c r="BX11821">
        <v>20360119</v>
      </c>
      <c r="BY11821">
        <v>1856</v>
      </c>
      <c r="BZ11821">
        <v>5</v>
      </c>
      <c r="CA11821" s="2" t="s">
        <v>4347</v>
      </c>
      <c r="CB11821" s="2" t="s">
        <v>13706</v>
      </c>
      <c r="CC11821" s="2" t="s">
        <v>13707</v>
      </c>
      <c r="CD11821" s="1">
        <v>49693</v>
      </c>
      <c r="CE11821" s="1">
        <v>49699</v>
      </c>
      <c r="CF11821" t="b">
        <v>0</v>
      </c>
      <c r="CG11821" t="b">
        <v>0</v>
      </c>
      <c r="CH11821" t="b">
        <v>0</v>
      </c>
      <c r="CI11821" t="b">
        <v>0</v>
      </c>
      <c r="CJ11821" t="b">
        <v>0</v>
      </c>
      <c r="CK11821" t="b">
        <v>0</v>
      </c>
      <c r="CL11821" t="b">
        <v>0</v>
      </c>
      <c r="CM11821" t="b">
        <v>0</v>
      </c>
      <c r="CN11821" t="b">
        <v>0</v>
      </c>
      <c r="CO11821" t="b">
        <v>0</v>
      </c>
      <c r="CP11821" t="b">
        <v>0</v>
      </c>
      <c r="CQ11821" s="2" t="s">
        <v>4327</v>
      </c>
      <c r="CR11821" t="b">
        <v>0</v>
      </c>
      <c r="CS11821">
        <v>1856</v>
      </c>
      <c r="CT11821" s="3">
        <v>49693</v>
      </c>
      <c r="CU11821" s="3">
        <v>49699.999305555553</v>
      </c>
    </row>
    <row r="11822" spans="1:99" x14ac:dyDescent="0.3">
      <c r="A11822">
        <v>20360124</v>
      </c>
      <c r="B11822">
        <v>0</v>
      </c>
      <c r="C11822" s="1">
        <v>49698</v>
      </c>
      <c r="D11822">
        <v>2036</v>
      </c>
      <c r="E11822" s="2" t="s">
        <v>13682</v>
      </c>
      <c r="F11822" s="2" t="s">
        <v>13683</v>
      </c>
      <c r="G11822" s="1">
        <v>49675</v>
      </c>
      <c r="H11822" s="1">
        <v>50040</v>
      </c>
      <c r="I11822" s="1">
        <v>49675</v>
      </c>
      <c r="J11822">
        <v>72</v>
      </c>
      <c r="K11822">
        <v>1</v>
      </c>
      <c r="L11822" s="2" t="s">
        <v>13684</v>
      </c>
      <c r="M11822" s="2" t="s">
        <v>13685</v>
      </c>
      <c r="N11822" s="1">
        <v>49675</v>
      </c>
      <c r="O11822" s="1">
        <v>49856</v>
      </c>
      <c r="P11822" s="1">
        <v>49675</v>
      </c>
      <c r="Q11822">
        <v>143</v>
      </c>
      <c r="R11822" s="2" t="s">
        <v>13686</v>
      </c>
      <c r="S11822" s="2" t="s">
        <v>13687</v>
      </c>
      <c r="T11822" s="1">
        <v>49675</v>
      </c>
      <c r="U11822" s="1">
        <v>49765</v>
      </c>
      <c r="V11822">
        <v>203601</v>
      </c>
      <c r="W11822">
        <v>427</v>
      </c>
      <c r="X11822" s="2" t="s">
        <v>13688</v>
      </c>
      <c r="Y11822" s="2" t="s">
        <v>13689</v>
      </c>
      <c r="Z11822" s="1">
        <v>49675</v>
      </c>
      <c r="AA11822" s="1">
        <v>49705</v>
      </c>
      <c r="AB11822" s="1">
        <v>49694</v>
      </c>
      <c r="AC11822">
        <v>1857</v>
      </c>
      <c r="AD11822">
        <v>5</v>
      </c>
      <c r="AE11822" s="2" t="s">
        <v>4324</v>
      </c>
      <c r="AF11822" s="2" t="s">
        <v>13708</v>
      </c>
      <c r="AG11822" s="2" t="s">
        <v>13709</v>
      </c>
      <c r="AH11822" s="1">
        <v>49694</v>
      </c>
      <c r="AI11822" s="1">
        <v>49700</v>
      </c>
      <c r="AJ11822" t="b">
        <v>0</v>
      </c>
      <c r="AK11822" t="b">
        <v>0</v>
      </c>
      <c r="AL11822" t="b">
        <v>0</v>
      </c>
      <c r="AM11822" t="b">
        <v>0</v>
      </c>
      <c r="AN11822" t="b">
        <v>0</v>
      </c>
      <c r="AO11822" t="b">
        <v>0</v>
      </c>
      <c r="AP11822" t="b">
        <v>0</v>
      </c>
      <c r="AQ11822" t="b">
        <v>0</v>
      </c>
      <c r="AR11822" t="b">
        <v>0</v>
      </c>
      <c r="AS11822" t="b">
        <v>0</v>
      </c>
      <c r="AT11822" t="b">
        <v>0</v>
      </c>
      <c r="AU11822" s="2" t="s">
        <v>4327</v>
      </c>
      <c r="AV11822" t="b">
        <v>0</v>
      </c>
      <c r="AW11822" s="1">
        <v>49698</v>
      </c>
      <c r="AX11822">
        <v>2036</v>
      </c>
      <c r="AY11822" s="2" t="s">
        <v>11202</v>
      </c>
      <c r="AZ11822" s="2" t="s">
        <v>11203</v>
      </c>
      <c r="BA11822" s="1">
        <v>49491</v>
      </c>
      <c r="BB11822" s="1">
        <v>49856</v>
      </c>
      <c r="BC11822" s="1">
        <v>49675</v>
      </c>
      <c r="BD11822">
        <v>72</v>
      </c>
      <c r="BE11822">
        <v>2</v>
      </c>
      <c r="BF11822" s="2" t="s">
        <v>13692</v>
      </c>
      <c r="BG11822" s="2" t="s">
        <v>13693</v>
      </c>
      <c r="BH11822" s="1">
        <v>49675</v>
      </c>
      <c r="BI11822" s="1">
        <v>49856</v>
      </c>
      <c r="BJ11822" s="1">
        <v>49675</v>
      </c>
      <c r="BK11822">
        <v>143</v>
      </c>
      <c r="BL11822">
        <v>3</v>
      </c>
      <c r="BM11822">
        <v>1</v>
      </c>
      <c r="BN11822" s="2" t="s">
        <v>13694</v>
      </c>
      <c r="BO11822" s="2" t="s">
        <v>13695</v>
      </c>
      <c r="BP11822" s="1">
        <v>49675</v>
      </c>
      <c r="BQ11822" s="1">
        <v>49765</v>
      </c>
      <c r="BR11822" s="1">
        <v>49675</v>
      </c>
      <c r="BS11822">
        <v>427</v>
      </c>
      <c r="BT11822" s="2" t="s">
        <v>13696</v>
      </c>
      <c r="BU11822" s="2" t="s">
        <v>13697</v>
      </c>
      <c r="BV11822" s="1">
        <v>49675</v>
      </c>
      <c r="BW11822" s="1">
        <v>49705</v>
      </c>
      <c r="BX11822">
        <v>20360119</v>
      </c>
      <c r="BY11822">
        <v>1856</v>
      </c>
      <c r="BZ11822">
        <v>6</v>
      </c>
      <c r="CA11822" s="2" t="s">
        <v>4324</v>
      </c>
      <c r="CB11822" s="2" t="s">
        <v>13706</v>
      </c>
      <c r="CC11822" s="2" t="s">
        <v>13707</v>
      </c>
      <c r="CD11822" s="1">
        <v>49693</v>
      </c>
      <c r="CE11822" s="1">
        <v>49699</v>
      </c>
      <c r="CF11822" t="b">
        <v>0</v>
      </c>
      <c r="CG11822" t="b">
        <v>0</v>
      </c>
      <c r="CH11822" t="b">
        <v>0</v>
      </c>
      <c r="CI11822" t="b">
        <v>0</v>
      </c>
      <c r="CJ11822" t="b">
        <v>0</v>
      </c>
      <c r="CK11822" t="b">
        <v>0</v>
      </c>
      <c r="CL11822" t="b">
        <v>0</v>
      </c>
      <c r="CM11822" t="b">
        <v>0</v>
      </c>
      <c r="CN11822" t="b">
        <v>0</v>
      </c>
      <c r="CO11822" t="b">
        <v>0</v>
      </c>
      <c r="CP11822" t="b">
        <v>0</v>
      </c>
      <c r="CQ11822" s="2" t="s">
        <v>4327</v>
      </c>
      <c r="CR11822" t="b">
        <v>0</v>
      </c>
      <c r="CS11822">
        <v>1856</v>
      </c>
      <c r="CT11822" s="3">
        <v>49693</v>
      </c>
      <c r="CU11822" s="3">
        <v>49699.999305555553</v>
      </c>
    </row>
    <row r="11823" spans="1:99" x14ac:dyDescent="0.3">
      <c r="A11823">
        <v>20360125</v>
      </c>
      <c r="B11823">
        <v>0</v>
      </c>
      <c r="C11823" s="1">
        <v>49699</v>
      </c>
      <c r="D11823">
        <v>2036</v>
      </c>
      <c r="E11823" s="2" t="s">
        <v>13682</v>
      </c>
      <c r="F11823" s="2" t="s">
        <v>13683</v>
      </c>
      <c r="G11823" s="1">
        <v>49675</v>
      </c>
      <c r="H11823" s="1">
        <v>50040</v>
      </c>
      <c r="I11823" s="1">
        <v>49675</v>
      </c>
      <c r="J11823">
        <v>72</v>
      </c>
      <c r="K11823">
        <v>1</v>
      </c>
      <c r="L11823" s="2" t="s">
        <v>13684</v>
      </c>
      <c r="M11823" s="2" t="s">
        <v>13685</v>
      </c>
      <c r="N11823" s="1">
        <v>49675</v>
      </c>
      <c r="O11823" s="1">
        <v>49856</v>
      </c>
      <c r="P11823" s="1">
        <v>49675</v>
      </c>
      <c r="Q11823">
        <v>143</v>
      </c>
      <c r="R11823" s="2" t="s">
        <v>13686</v>
      </c>
      <c r="S11823" s="2" t="s">
        <v>13687</v>
      </c>
      <c r="T11823" s="1">
        <v>49675</v>
      </c>
      <c r="U11823" s="1">
        <v>49765</v>
      </c>
      <c r="V11823">
        <v>203601</v>
      </c>
      <c r="W11823">
        <v>427</v>
      </c>
      <c r="X11823" s="2" t="s">
        <v>13688</v>
      </c>
      <c r="Y11823" s="2" t="s">
        <v>13689</v>
      </c>
      <c r="Z11823" s="1">
        <v>49675</v>
      </c>
      <c r="AA11823" s="1">
        <v>49705</v>
      </c>
      <c r="AB11823" s="1">
        <v>49694</v>
      </c>
      <c r="AC11823">
        <v>1857</v>
      </c>
      <c r="AD11823">
        <v>6</v>
      </c>
      <c r="AE11823" s="2" t="s">
        <v>4338</v>
      </c>
      <c r="AF11823" s="2" t="s">
        <v>13708</v>
      </c>
      <c r="AG11823" s="2" t="s">
        <v>13709</v>
      </c>
      <c r="AH11823" s="1">
        <v>49694</v>
      </c>
      <c r="AI11823" s="1">
        <v>49700</v>
      </c>
      <c r="AJ11823" t="b">
        <v>0</v>
      </c>
      <c r="AK11823" t="b">
        <v>0</v>
      </c>
      <c r="AL11823" t="b">
        <v>0</v>
      </c>
      <c r="AM11823" t="b">
        <v>0</v>
      </c>
      <c r="AN11823" t="b">
        <v>0</v>
      </c>
      <c r="AO11823" t="b">
        <v>0</v>
      </c>
      <c r="AP11823" t="b">
        <v>0</v>
      </c>
      <c r="AQ11823" t="b">
        <v>0</v>
      </c>
      <c r="AR11823" t="b">
        <v>0</v>
      </c>
      <c r="AS11823" t="b">
        <v>0</v>
      </c>
      <c r="AT11823" t="b">
        <v>0</v>
      </c>
      <c r="AU11823" s="2" t="s">
        <v>4327</v>
      </c>
      <c r="AV11823" t="b">
        <v>0</v>
      </c>
      <c r="AW11823" s="1">
        <v>49699</v>
      </c>
      <c r="AX11823">
        <v>2036</v>
      </c>
      <c r="AY11823" s="2" t="s">
        <v>11202</v>
      </c>
      <c r="AZ11823" s="2" t="s">
        <v>11203</v>
      </c>
      <c r="BA11823" s="1">
        <v>49491</v>
      </c>
      <c r="BB11823" s="1">
        <v>49856</v>
      </c>
      <c r="BC11823" s="1">
        <v>49675</v>
      </c>
      <c r="BD11823">
        <v>72</v>
      </c>
      <c r="BE11823">
        <v>2</v>
      </c>
      <c r="BF11823" s="2" t="s">
        <v>13692</v>
      </c>
      <c r="BG11823" s="2" t="s">
        <v>13693</v>
      </c>
      <c r="BH11823" s="1">
        <v>49675</v>
      </c>
      <c r="BI11823" s="1">
        <v>49856</v>
      </c>
      <c r="BJ11823" s="1">
        <v>49675</v>
      </c>
      <c r="BK11823">
        <v>143</v>
      </c>
      <c r="BL11823">
        <v>3</v>
      </c>
      <c r="BM11823">
        <v>1</v>
      </c>
      <c r="BN11823" s="2" t="s">
        <v>13694</v>
      </c>
      <c r="BO11823" s="2" t="s">
        <v>13695</v>
      </c>
      <c r="BP11823" s="1">
        <v>49675</v>
      </c>
      <c r="BQ11823" s="1">
        <v>49765</v>
      </c>
      <c r="BR11823" s="1">
        <v>49675</v>
      </c>
      <c r="BS11823">
        <v>427</v>
      </c>
      <c r="BT11823" s="2" t="s">
        <v>13696</v>
      </c>
      <c r="BU11823" s="2" t="s">
        <v>13697</v>
      </c>
      <c r="BV11823" s="1">
        <v>49675</v>
      </c>
      <c r="BW11823" s="1">
        <v>49705</v>
      </c>
      <c r="BX11823">
        <v>20360119</v>
      </c>
      <c r="BY11823">
        <v>1856</v>
      </c>
      <c r="BZ11823">
        <v>7</v>
      </c>
      <c r="CA11823" s="2" t="s">
        <v>4338</v>
      </c>
      <c r="CB11823" s="2" t="s">
        <v>13706</v>
      </c>
      <c r="CC11823" s="2" t="s">
        <v>13707</v>
      </c>
      <c r="CD11823" s="1">
        <v>49693</v>
      </c>
      <c r="CE11823" s="1">
        <v>49699</v>
      </c>
      <c r="CF11823" t="b">
        <v>0</v>
      </c>
      <c r="CG11823" t="b">
        <v>0</v>
      </c>
      <c r="CH11823" t="b">
        <v>0</v>
      </c>
      <c r="CI11823" t="b">
        <v>0</v>
      </c>
      <c r="CJ11823" t="b">
        <v>0</v>
      </c>
      <c r="CK11823" t="b">
        <v>1</v>
      </c>
      <c r="CL11823" t="b">
        <v>0</v>
      </c>
      <c r="CM11823" t="b">
        <v>0</v>
      </c>
      <c r="CN11823" t="b">
        <v>0</v>
      </c>
      <c r="CO11823" t="b">
        <v>0</v>
      </c>
      <c r="CP11823" t="b">
        <v>0</v>
      </c>
      <c r="CQ11823" s="2" t="s">
        <v>4327</v>
      </c>
      <c r="CR11823" t="b">
        <v>0</v>
      </c>
      <c r="CS11823">
        <v>1856</v>
      </c>
      <c r="CT11823" s="3">
        <v>49693</v>
      </c>
      <c r="CU11823" s="3">
        <v>49699.999305555553</v>
      </c>
    </row>
    <row r="11824" spans="1:99" x14ac:dyDescent="0.3">
      <c r="A11824">
        <v>20360126</v>
      </c>
      <c r="B11824">
        <v>0</v>
      </c>
      <c r="C11824" s="1">
        <v>49700</v>
      </c>
      <c r="D11824">
        <v>2036</v>
      </c>
      <c r="E11824" s="2" t="s">
        <v>13682</v>
      </c>
      <c r="F11824" s="2" t="s">
        <v>13683</v>
      </c>
      <c r="G11824" s="1">
        <v>49675</v>
      </c>
      <c r="H11824" s="1">
        <v>50040</v>
      </c>
      <c r="I11824" s="1">
        <v>49675</v>
      </c>
      <c r="J11824">
        <v>72</v>
      </c>
      <c r="K11824">
        <v>1</v>
      </c>
      <c r="L11824" s="2" t="s">
        <v>13684</v>
      </c>
      <c r="M11824" s="2" t="s">
        <v>13685</v>
      </c>
      <c r="N11824" s="1">
        <v>49675</v>
      </c>
      <c r="O11824" s="1">
        <v>49856</v>
      </c>
      <c r="P11824" s="1">
        <v>49675</v>
      </c>
      <c r="Q11824">
        <v>143</v>
      </c>
      <c r="R11824" s="2" t="s">
        <v>13686</v>
      </c>
      <c r="S11824" s="2" t="s">
        <v>13687</v>
      </c>
      <c r="T11824" s="1">
        <v>49675</v>
      </c>
      <c r="U11824" s="1">
        <v>49765</v>
      </c>
      <c r="V11824">
        <v>203601</v>
      </c>
      <c r="W11824">
        <v>427</v>
      </c>
      <c r="X11824" s="2" t="s">
        <v>13688</v>
      </c>
      <c r="Y11824" s="2" t="s">
        <v>13689</v>
      </c>
      <c r="Z11824" s="1">
        <v>49675</v>
      </c>
      <c r="AA11824" s="1">
        <v>49705</v>
      </c>
      <c r="AB11824" s="1">
        <v>49694</v>
      </c>
      <c r="AC11824">
        <v>1857</v>
      </c>
      <c r="AD11824">
        <v>7</v>
      </c>
      <c r="AE11824" s="2" t="s">
        <v>4339</v>
      </c>
      <c r="AF11824" s="2" t="s">
        <v>13708</v>
      </c>
      <c r="AG11824" s="2" t="s">
        <v>13709</v>
      </c>
      <c r="AH11824" s="1">
        <v>49694</v>
      </c>
      <c r="AI11824" s="1">
        <v>49700</v>
      </c>
      <c r="AJ11824" t="b">
        <v>0</v>
      </c>
      <c r="AK11824" t="b">
        <v>0</v>
      </c>
      <c r="AL11824" t="b">
        <v>0</v>
      </c>
      <c r="AM11824" t="b">
        <v>0</v>
      </c>
      <c r="AN11824" t="b">
        <v>0</v>
      </c>
      <c r="AO11824" t="b">
        <v>1</v>
      </c>
      <c r="AP11824" t="b">
        <v>0</v>
      </c>
      <c r="AQ11824" t="b">
        <v>0</v>
      </c>
      <c r="AR11824" t="b">
        <v>0</v>
      </c>
      <c r="AS11824" t="b">
        <v>0</v>
      </c>
      <c r="AT11824" t="b">
        <v>0</v>
      </c>
      <c r="AU11824" s="2" t="s">
        <v>4327</v>
      </c>
      <c r="AV11824" t="b">
        <v>1</v>
      </c>
      <c r="AW11824" s="1">
        <v>49700</v>
      </c>
      <c r="AX11824">
        <v>2036</v>
      </c>
      <c r="AY11824" s="2" t="s">
        <v>11202</v>
      </c>
      <c r="AZ11824" s="2" t="s">
        <v>11203</v>
      </c>
      <c r="BA11824" s="1">
        <v>49491</v>
      </c>
      <c r="BB11824" s="1">
        <v>49856</v>
      </c>
      <c r="BC11824" s="1">
        <v>49675</v>
      </c>
      <c r="BD11824">
        <v>72</v>
      </c>
      <c r="BE11824">
        <v>2</v>
      </c>
      <c r="BF11824" s="2" t="s">
        <v>13692</v>
      </c>
      <c r="BG11824" s="2" t="s">
        <v>13693</v>
      </c>
      <c r="BH11824" s="1">
        <v>49675</v>
      </c>
      <c r="BI11824" s="1">
        <v>49856</v>
      </c>
      <c r="BJ11824" s="1">
        <v>49675</v>
      </c>
      <c r="BK11824">
        <v>143</v>
      </c>
      <c r="BL11824">
        <v>3</v>
      </c>
      <c r="BM11824">
        <v>1</v>
      </c>
      <c r="BN11824" s="2" t="s">
        <v>13694</v>
      </c>
      <c r="BO11824" s="2" t="s">
        <v>13695</v>
      </c>
      <c r="BP11824" s="1">
        <v>49675</v>
      </c>
      <c r="BQ11824" s="1">
        <v>49765</v>
      </c>
      <c r="BR11824" s="1">
        <v>49675</v>
      </c>
      <c r="BS11824">
        <v>427</v>
      </c>
      <c r="BT11824" s="2" t="s">
        <v>13696</v>
      </c>
      <c r="BU11824" s="2" t="s">
        <v>13697</v>
      </c>
      <c r="BV11824" s="1">
        <v>49675</v>
      </c>
      <c r="BW11824" s="1">
        <v>49705</v>
      </c>
      <c r="BX11824">
        <v>20360126</v>
      </c>
      <c r="BY11824">
        <v>1857</v>
      </c>
      <c r="BZ11824">
        <v>1</v>
      </c>
      <c r="CA11824" s="2" t="s">
        <v>4339</v>
      </c>
      <c r="CB11824" s="2" t="s">
        <v>13710</v>
      </c>
      <c r="CC11824" s="2" t="s">
        <v>13711</v>
      </c>
      <c r="CD11824" s="1">
        <v>49700</v>
      </c>
      <c r="CE11824" s="1">
        <v>49706</v>
      </c>
      <c r="CF11824" t="b">
        <v>1</v>
      </c>
      <c r="CG11824" t="b">
        <v>0</v>
      </c>
      <c r="CH11824" t="b">
        <v>0</v>
      </c>
      <c r="CI11824" t="b">
        <v>0</v>
      </c>
      <c r="CJ11824" t="b">
        <v>0</v>
      </c>
      <c r="CK11824" t="b">
        <v>0</v>
      </c>
      <c r="CL11824" t="b">
        <v>0</v>
      </c>
      <c r="CM11824" t="b">
        <v>0</v>
      </c>
      <c r="CN11824" t="b">
        <v>0</v>
      </c>
      <c r="CO11824" t="b">
        <v>0</v>
      </c>
      <c r="CP11824" t="b">
        <v>0</v>
      </c>
      <c r="CQ11824" s="2" t="s">
        <v>4327</v>
      </c>
      <c r="CR11824" t="b">
        <v>1</v>
      </c>
      <c r="CS11824">
        <v>1857</v>
      </c>
      <c r="CT11824" s="3">
        <v>49700</v>
      </c>
      <c r="CU11824" s="3">
        <v>49706.999305555553</v>
      </c>
    </row>
    <row r="11825" spans="1:99" x14ac:dyDescent="0.3">
      <c r="A11825">
        <v>20360127</v>
      </c>
      <c r="B11825">
        <v>0</v>
      </c>
      <c r="C11825" s="1">
        <v>49701</v>
      </c>
      <c r="D11825">
        <v>2036</v>
      </c>
      <c r="E11825" s="2" t="s">
        <v>13682</v>
      </c>
      <c r="F11825" s="2" t="s">
        <v>13683</v>
      </c>
      <c r="G11825" s="1">
        <v>49675</v>
      </c>
      <c r="H11825" s="1">
        <v>50040</v>
      </c>
      <c r="I11825" s="1">
        <v>49675</v>
      </c>
      <c r="J11825">
        <v>72</v>
      </c>
      <c r="K11825">
        <v>1</v>
      </c>
      <c r="L11825" s="2" t="s">
        <v>13684</v>
      </c>
      <c r="M11825" s="2" t="s">
        <v>13685</v>
      </c>
      <c r="N11825" s="1">
        <v>49675</v>
      </c>
      <c r="O11825" s="1">
        <v>49856</v>
      </c>
      <c r="P11825" s="1">
        <v>49675</v>
      </c>
      <c r="Q11825">
        <v>143</v>
      </c>
      <c r="R11825" s="2" t="s">
        <v>13686</v>
      </c>
      <c r="S11825" s="2" t="s">
        <v>13687</v>
      </c>
      <c r="T11825" s="1">
        <v>49675</v>
      </c>
      <c r="U11825" s="1">
        <v>49765</v>
      </c>
      <c r="V11825">
        <v>203601</v>
      </c>
      <c r="W11825">
        <v>427</v>
      </c>
      <c r="X11825" s="2" t="s">
        <v>13688</v>
      </c>
      <c r="Y11825" s="2" t="s">
        <v>13689</v>
      </c>
      <c r="Z11825" s="1">
        <v>49675</v>
      </c>
      <c r="AA11825" s="1">
        <v>49705</v>
      </c>
      <c r="AB11825" s="1">
        <v>49701</v>
      </c>
      <c r="AC11825">
        <v>1858</v>
      </c>
      <c r="AD11825">
        <v>1</v>
      </c>
      <c r="AE11825" s="2" t="s">
        <v>4342</v>
      </c>
      <c r="AF11825" s="2" t="s">
        <v>13712</v>
      </c>
      <c r="AG11825" s="2" t="s">
        <v>13713</v>
      </c>
      <c r="AH11825" s="1">
        <v>49701</v>
      </c>
      <c r="AI11825" s="1">
        <v>49707</v>
      </c>
      <c r="AJ11825" t="b">
        <v>1</v>
      </c>
      <c r="AK11825" t="b">
        <v>0</v>
      </c>
      <c r="AL11825" t="b">
        <v>0</v>
      </c>
      <c r="AM11825" t="b">
        <v>0</v>
      </c>
      <c r="AN11825" t="b">
        <v>0</v>
      </c>
      <c r="AO11825" t="b">
        <v>0</v>
      </c>
      <c r="AP11825" t="b">
        <v>0</v>
      </c>
      <c r="AQ11825" t="b">
        <v>0</v>
      </c>
      <c r="AR11825" t="b">
        <v>0</v>
      </c>
      <c r="AS11825" t="b">
        <v>0</v>
      </c>
      <c r="AT11825" t="b">
        <v>0</v>
      </c>
      <c r="AU11825" s="2" t="s">
        <v>4327</v>
      </c>
      <c r="AV11825" t="b">
        <v>1</v>
      </c>
      <c r="AW11825" s="1">
        <v>49701</v>
      </c>
      <c r="AX11825">
        <v>2036</v>
      </c>
      <c r="AY11825" s="2" t="s">
        <v>11202</v>
      </c>
      <c r="AZ11825" s="2" t="s">
        <v>11203</v>
      </c>
      <c r="BA11825" s="1">
        <v>49491</v>
      </c>
      <c r="BB11825" s="1">
        <v>49856</v>
      </c>
      <c r="BC11825" s="1">
        <v>49675</v>
      </c>
      <c r="BD11825">
        <v>72</v>
      </c>
      <c r="BE11825">
        <v>2</v>
      </c>
      <c r="BF11825" s="2" t="s">
        <v>13692</v>
      </c>
      <c r="BG11825" s="2" t="s">
        <v>13693</v>
      </c>
      <c r="BH11825" s="1">
        <v>49675</v>
      </c>
      <c r="BI11825" s="1">
        <v>49856</v>
      </c>
      <c r="BJ11825" s="1">
        <v>49675</v>
      </c>
      <c r="BK11825">
        <v>143</v>
      </c>
      <c r="BL11825">
        <v>3</v>
      </c>
      <c r="BM11825">
        <v>1</v>
      </c>
      <c r="BN11825" s="2" t="s">
        <v>13694</v>
      </c>
      <c r="BO11825" s="2" t="s">
        <v>13695</v>
      </c>
      <c r="BP11825" s="1">
        <v>49675</v>
      </c>
      <c r="BQ11825" s="1">
        <v>49765</v>
      </c>
      <c r="BR11825" s="1">
        <v>49675</v>
      </c>
      <c r="BS11825">
        <v>427</v>
      </c>
      <c r="BT11825" s="2" t="s">
        <v>13696</v>
      </c>
      <c r="BU11825" s="2" t="s">
        <v>13697</v>
      </c>
      <c r="BV11825" s="1">
        <v>49675</v>
      </c>
      <c r="BW11825" s="1">
        <v>49705</v>
      </c>
      <c r="BX11825">
        <v>20360126</v>
      </c>
      <c r="BY11825">
        <v>1857</v>
      </c>
      <c r="BZ11825">
        <v>2</v>
      </c>
      <c r="CA11825" s="2" t="s">
        <v>4342</v>
      </c>
      <c r="CB11825" s="2" t="s">
        <v>13710</v>
      </c>
      <c r="CC11825" s="2" t="s">
        <v>13711</v>
      </c>
      <c r="CD11825" s="1">
        <v>49700</v>
      </c>
      <c r="CE11825" s="1">
        <v>49706</v>
      </c>
      <c r="CF11825" t="b">
        <v>0</v>
      </c>
      <c r="CG11825" t="b">
        <v>0</v>
      </c>
      <c r="CH11825" t="b">
        <v>0</v>
      </c>
      <c r="CI11825" t="b">
        <v>0</v>
      </c>
      <c r="CJ11825" t="b">
        <v>0</v>
      </c>
      <c r="CK11825" t="b">
        <v>0</v>
      </c>
      <c r="CL11825" t="b">
        <v>0</v>
      </c>
      <c r="CM11825" t="b">
        <v>0</v>
      </c>
      <c r="CN11825" t="b">
        <v>0</v>
      </c>
      <c r="CO11825" t="b">
        <v>0</v>
      </c>
      <c r="CP11825" t="b">
        <v>0</v>
      </c>
      <c r="CQ11825" s="2" t="s">
        <v>4327</v>
      </c>
      <c r="CR11825" t="b">
        <v>1</v>
      </c>
      <c r="CS11825">
        <v>1857</v>
      </c>
      <c r="CT11825" s="3">
        <v>49700</v>
      </c>
      <c r="CU11825" s="3">
        <v>49706.999305555553</v>
      </c>
    </row>
    <row r="11826" spans="1:99" x14ac:dyDescent="0.3">
      <c r="A11826">
        <v>20360128</v>
      </c>
      <c r="B11826">
        <v>0</v>
      </c>
      <c r="C11826" s="1">
        <v>49702</v>
      </c>
      <c r="D11826">
        <v>2036</v>
      </c>
      <c r="E11826" s="2" t="s">
        <v>13682</v>
      </c>
      <c r="F11826" s="2" t="s">
        <v>13683</v>
      </c>
      <c r="G11826" s="1">
        <v>49675</v>
      </c>
      <c r="H11826" s="1">
        <v>50040</v>
      </c>
      <c r="I11826" s="1">
        <v>49675</v>
      </c>
      <c r="J11826">
        <v>72</v>
      </c>
      <c r="K11826">
        <v>1</v>
      </c>
      <c r="L11826" s="2" t="s">
        <v>13684</v>
      </c>
      <c r="M11826" s="2" t="s">
        <v>13685</v>
      </c>
      <c r="N11826" s="1">
        <v>49675</v>
      </c>
      <c r="O11826" s="1">
        <v>49856</v>
      </c>
      <c r="P11826" s="1">
        <v>49675</v>
      </c>
      <c r="Q11826">
        <v>143</v>
      </c>
      <c r="R11826" s="2" t="s">
        <v>13686</v>
      </c>
      <c r="S11826" s="2" t="s">
        <v>13687</v>
      </c>
      <c r="T11826" s="1">
        <v>49675</v>
      </c>
      <c r="U11826" s="1">
        <v>49765</v>
      </c>
      <c r="V11826">
        <v>203601</v>
      </c>
      <c r="W11826">
        <v>427</v>
      </c>
      <c r="X11826" s="2" t="s">
        <v>13688</v>
      </c>
      <c r="Y11826" s="2" t="s">
        <v>13689</v>
      </c>
      <c r="Z11826" s="1">
        <v>49675</v>
      </c>
      <c r="AA11826" s="1">
        <v>49705</v>
      </c>
      <c r="AB11826" s="1">
        <v>49701</v>
      </c>
      <c r="AC11826">
        <v>1858</v>
      </c>
      <c r="AD11826">
        <v>2</v>
      </c>
      <c r="AE11826" s="2" t="s">
        <v>4345</v>
      </c>
      <c r="AF11826" s="2" t="s">
        <v>13712</v>
      </c>
      <c r="AG11826" s="2" t="s">
        <v>13713</v>
      </c>
      <c r="AH11826" s="1">
        <v>49701</v>
      </c>
      <c r="AI11826" s="1">
        <v>49707</v>
      </c>
      <c r="AJ11826" t="b">
        <v>0</v>
      </c>
      <c r="AK11826" t="b">
        <v>0</v>
      </c>
      <c r="AL11826" t="b">
        <v>0</v>
      </c>
      <c r="AM11826" t="b">
        <v>0</v>
      </c>
      <c r="AN11826" t="b">
        <v>0</v>
      </c>
      <c r="AO11826" t="b">
        <v>0</v>
      </c>
      <c r="AP11826" t="b">
        <v>0</v>
      </c>
      <c r="AQ11826" t="b">
        <v>0</v>
      </c>
      <c r="AR11826" t="b">
        <v>0</v>
      </c>
      <c r="AS11826" t="b">
        <v>0</v>
      </c>
      <c r="AT11826" t="b">
        <v>0</v>
      </c>
      <c r="AU11826" s="2" t="s">
        <v>4327</v>
      </c>
      <c r="AV11826" t="b">
        <v>0</v>
      </c>
      <c r="AW11826" s="1">
        <v>49702</v>
      </c>
      <c r="AX11826">
        <v>2036</v>
      </c>
      <c r="AY11826" s="2" t="s">
        <v>11202</v>
      </c>
      <c r="AZ11826" s="2" t="s">
        <v>11203</v>
      </c>
      <c r="BA11826" s="1">
        <v>49491</v>
      </c>
      <c r="BB11826" s="1">
        <v>49856</v>
      </c>
      <c r="BC11826" s="1">
        <v>49675</v>
      </c>
      <c r="BD11826">
        <v>72</v>
      </c>
      <c r="BE11826">
        <v>2</v>
      </c>
      <c r="BF11826" s="2" t="s">
        <v>13692</v>
      </c>
      <c r="BG11826" s="2" t="s">
        <v>13693</v>
      </c>
      <c r="BH11826" s="1">
        <v>49675</v>
      </c>
      <c r="BI11826" s="1">
        <v>49856</v>
      </c>
      <c r="BJ11826" s="1">
        <v>49675</v>
      </c>
      <c r="BK11826">
        <v>143</v>
      </c>
      <c r="BL11826">
        <v>3</v>
      </c>
      <c r="BM11826">
        <v>1</v>
      </c>
      <c r="BN11826" s="2" t="s">
        <v>13694</v>
      </c>
      <c r="BO11826" s="2" t="s">
        <v>13695</v>
      </c>
      <c r="BP11826" s="1">
        <v>49675</v>
      </c>
      <c r="BQ11826" s="1">
        <v>49765</v>
      </c>
      <c r="BR11826" s="1">
        <v>49675</v>
      </c>
      <c r="BS11826">
        <v>427</v>
      </c>
      <c r="BT11826" s="2" t="s">
        <v>13696</v>
      </c>
      <c r="BU11826" s="2" t="s">
        <v>13697</v>
      </c>
      <c r="BV11826" s="1">
        <v>49675</v>
      </c>
      <c r="BW11826" s="1">
        <v>49705</v>
      </c>
      <c r="BX11826">
        <v>20360126</v>
      </c>
      <c r="BY11826">
        <v>1857</v>
      </c>
      <c r="BZ11826">
        <v>3</v>
      </c>
      <c r="CA11826" s="2" t="s">
        <v>4345</v>
      </c>
      <c r="CB11826" s="2" t="s">
        <v>13710</v>
      </c>
      <c r="CC11826" s="2" t="s">
        <v>13711</v>
      </c>
      <c r="CD11826" s="1">
        <v>49700</v>
      </c>
      <c r="CE11826" s="1">
        <v>49706</v>
      </c>
      <c r="CF11826" t="b">
        <v>0</v>
      </c>
      <c r="CG11826" t="b">
        <v>0</v>
      </c>
      <c r="CH11826" t="b">
        <v>0</v>
      </c>
      <c r="CI11826" t="b">
        <v>0</v>
      </c>
      <c r="CJ11826" t="b">
        <v>0</v>
      </c>
      <c r="CK11826" t="b">
        <v>0</v>
      </c>
      <c r="CL11826" t="b">
        <v>0</v>
      </c>
      <c r="CM11826" t="b">
        <v>0</v>
      </c>
      <c r="CN11826" t="b">
        <v>0</v>
      </c>
      <c r="CO11826" t="b">
        <v>0</v>
      </c>
      <c r="CP11826" t="b">
        <v>0</v>
      </c>
      <c r="CQ11826" s="2" t="s">
        <v>4327</v>
      </c>
      <c r="CR11826" t="b">
        <v>0</v>
      </c>
      <c r="CS11826">
        <v>1857</v>
      </c>
      <c r="CT11826" s="3">
        <v>49700</v>
      </c>
      <c r="CU11826" s="3">
        <v>49706.999305555553</v>
      </c>
    </row>
    <row r="11827" spans="1:99" x14ac:dyDescent="0.3">
      <c r="A11827">
        <v>20360129</v>
      </c>
      <c r="B11827">
        <v>0</v>
      </c>
      <c r="C11827" s="1">
        <v>49703</v>
      </c>
      <c r="D11827">
        <v>2036</v>
      </c>
      <c r="E11827" s="2" t="s">
        <v>13682</v>
      </c>
      <c r="F11827" s="2" t="s">
        <v>13683</v>
      </c>
      <c r="G11827" s="1">
        <v>49675</v>
      </c>
      <c r="H11827" s="1">
        <v>50040</v>
      </c>
      <c r="I11827" s="1">
        <v>49675</v>
      </c>
      <c r="J11827">
        <v>72</v>
      </c>
      <c r="K11827">
        <v>1</v>
      </c>
      <c r="L11827" s="2" t="s">
        <v>13684</v>
      </c>
      <c r="M11827" s="2" t="s">
        <v>13685</v>
      </c>
      <c r="N11827" s="1">
        <v>49675</v>
      </c>
      <c r="O11827" s="1">
        <v>49856</v>
      </c>
      <c r="P11827" s="1">
        <v>49675</v>
      </c>
      <c r="Q11827">
        <v>143</v>
      </c>
      <c r="R11827" s="2" t="s">
        <v>13686</v>
      </c>
      <c r="S11827" s="2" t="s">
        <v>13687</v>
      </c>
      <c r="T11827" s="1">
        <v>49675</v>
      </c>
      <c r="U11827" s="1">
        <v>49765</v>
      </c>
      <c r="V11827">
        <v>203601</v>
      </c>
      <c r="W11827">
        <v>427</v>
      </c>
      <c r="X11827" s="2" t="s">
        <v>13688</v>
      </c>
      <c r="Y11827" s="2" t="s">
        <v>13689</v>
      </c>
      <c r="Z11827" s="1">
        <v>49675</v>
      </c>
      <c r="AA11827" s="1">
        <v>49705</v>
      </c>
      <c r="AB11827" s="1">
        <v>49701</v>
      </c>
      <c r="AC11827">
        <v>1858</v>
      </c>
      <c r="AD11827">
        <v>3</v>
      </c>
      <c r="AE11827" s="2" t="s">
        <v>4346</v>
      </c>
      <c r="AF11827" s="2" t="s">
        <v>13712</v>
      </c>
      <c r="AG11827" s="2" t="s">
        <v>13713</v>
      </c>
      <c r="AH11827" s="1">
        <v>49701</v>
      </c>
      <c r="AI11827" s="1">
        <v>49707</v>
      </c>
      <c r="AJ11827" t="b">
        <v>0</v>
      </c>
      <c r="AK11827" t="b">
        <v>0</v>
      </c>
      <c r="AL11827" t="b">
        <v>0</v>
      </c>
      <c r="AM11827" t="b">
        <v>0</v>
      </c>
      <c r="AN11827" t="b">
        <v>0</v>
      </c>
      <c r="AO11827" t="b">
        <v>0</v>
      </c>
      <c r="AP11827" t="b">
        <v>0</v>
      </c>
      <c r="AQ11827" t="b">
        <v>0</v>
      </c>
      <c r="AR11827" t="b">
        <v>0</v>
      </c>
      <c r="AS11827" t="b">
        <v>0</v>
      </c>
      <c r="AT11827" t="b">
        <v>0</v>
      </c>
      <c r="AU11827" s="2" t="s">
        <v>4327</v>
      </c>
      <c r="AV11827" t="b">
        <v>0</v>
      </c>
      <c r="AW11827" s="1">
        <v>49703</v>
      </c>
      <c r="AX11827">
        <v>2036</v>
      </c>
      <c r="AY11827" s="2" t="s">
        <v>11202</v>
      </c>
      <c r="AZ11827" s="2" t="s">
        <v>11203</v>
      </c>
      <c r="BA11827" s="1">
        <v>49491</v>
      </c>
      <c r="BB11827" s="1">
        <v>49856</v>
      </c>
      <c r="BC11827" s="1">
        <v>49675</v>
      </c>
      <c r="BD11827">
        <v>72</v>
      </c>
      <c r="BE11827">
        <v>2</v>
      </c>
      <c r="BF11827" s="2" t="s">
        <v>13692</v>
      </c>
      <c r="BG11827" s="2" t="s">
        <v>13693</v>
      </c>
      <c r="BH11827" s="1">
        <v>49675</v>
      </c>
      <c r="BI11827" s="1">
        <v>49856</v>
      </c>
      <c r="BJ11827" s="1">
        <v>49675</v>
      </c>
      <c r="BK11827">
        <v>143</v>
      </c>
      <c r="BL11827">
        <v>3</v>
      </c>
      <c r="BM11827">
        <v>1</v>
      </c>
      <c r="BN11827" s="2" t="s">
        <v>13694</v>
      </c>
      <c r="BO11827" s="2" t="s">
        <v>13695</v>
      </c>
      <c r="BP11827" s="1">
        <v>49675</v>
      </c>
      <c r="BQ11827" s="1">
        <v>49765</v>
      </c>
      <c r="BR11827" s="1">
        <v>49675</v>
      </c>
      <c r="BS11827">
        <v>427</v>
      </c>
      <c r="BT11827" s="2" t="s">
        <v>13696</v>
      </c>
      <c r="BU11827" s="2" t="s">
        <v>13697</v>
      </c>
      <c r="BV11827" s="1">
        <v>49675</v>
      </c>
      <c r="BW11827" s="1">
        <v>49705</v>
      </c>
      <c r="BX11827">
        <v>20360126</v>
      </c>
      <c r="BY11827">
        <v>1857</v>
      </c>
      <c r="BZ11827">
        <v>4</v>
      </c>
      <c r="CA11827" s="2" t="s">
        <v>4346</v>
      </c>
      <c r="CB11827" s="2" t="s">
        <v>13710</v>
      </c>
      <c r="CC11827" s="2" t="s">
        <v>13711</v>
      </c>
      <c r="CD11827" s="1">
        <v>49700</v>
      </c>
      <c r="CE11827" s="1">
        <v>49706</v>
      </c>
      <c r="CF11827" t="b">
        <v>0</v>
      </c>
      <c r="CG11827" t="b">
        <v>0</v>
      </c>
      <c r="CH11827" t="b">
        <v>0</v>
      </c>
      <c r="CI11827" t="b">
        <v>0</v>
      </c>
      <c r="CJ11827" t="b">
        <v>0</v>
      </c>
      <c r="CK11827" t="b">
        <v>0</v>
      </c>
      <c r="CL11827" t="b">
        <v>0</v>
      </c>
      <c r="CM11827" t="b">
        <v>0</v>
      </c>
      <c r="CN11827" t="b">
        <v>0</v>
      </c>
      <c r="CO11827" t="b">
        <v>0</v>
      </c>
      <c r="CP11827" t="b">
        <v>0</v>
      </c>
      <c r="CQ11827" s="2" t="s">
        <v>4327</v>
      </c>
      <c r="CR11827" t="b">
        <v>0</v>
      </c>
      <c r="CS11827">
        <v>1857</v>
      </c>
      <c r="CT11827" s="3">
        <v>49700</v>
      </c>
      <c r="CU11827" s="3">
        <v>49706.999305555553</v>
      </c>
    </row>
    <row r="11828" spans="1:99" x14ac:dyDescent="0.3">
      <c r="A11828">
        <v>20360130</v>
      </c>
      <c r="B11828">
        <v>0</v>
      </c>
      <c r="C11828" s="1">
        <v>49704</v>
      </c>
      <c r="D11828">
        <v>2036</v>
      </c>
      <c r="E11828" s="2" t="s">
        <v>13682</v>
      </c>
      <c r="F11828" s="2" t="s">
        <v>13683</v>
      </c>
      <c r="G11828" s="1">
        <v>49675</v>
      </c>
      <c r="H11828" s="1">
        <v>50040</v>
      </c>
      <c r="I11828" s="1">
        <v>49675</v>
      </c>
      <c r="J11828">
        <v>72</v>
      </c>
      <c r="K11828">
        <v>1</v>
      </c>
      <c r="L11828" s="2" t="s">
        <v>13684</v>
      </c>
      <c r="M11828" s="2" t="s">
        <v>13685</v>
      </c>
      <c r="N11828" s="1">
        <v>49675</v>
      </c>
      <c r="O11828" s="1">
        <v>49856</v>
      </c>
      <c r="P11828" s="1">
        <v>49675</v>
      </c>
      <c r="Q11828">
        <v>143</v>
      </c>
      <c r="R11828" s="2" t="s">
        <v>13686</v>
      </c>
      <c r="S11828" s="2" t="s">
        <v>13687</v>
      </c>
      <c r="T11828" s="1">
        <v>49675</v>
      </c>
      <c r="U11828" s="1">
        <v>49765</v>
      </c>
      <c r="V11828">
        <v>203601</v>
      </c>
      <c r="W11828">
        <v>427</v>
      </c>
      <c r="X11828" s="2" t="s">
        <v>13688</v>
      </c>
      <c r="Y11828" s="2" t="s">
        <v>13689</v>
      </c>
      <c r="Z11828" s="1">
        <v>49675</v>
      </c>
      <c r="AA11828" s="1">
        <v>49705</v>
      </c>
      <c r="AB11828" s="1">
        <v>49701</v>
      </c>
      <c r="AC11828">
        <v>1858</v>
      </c>
      <c r="AD11828">
        <v>4</v>
      </c>
      <c r="AE11828" s="2" t="s">
        <v>4347</v>
      </c>
      <c r="AF11828" s="2" t="s">
        <v>13712</v>
      </c>
      <c r="AG11828" s="2" t="s">
        <v>13713</v>
      </c>
      <c r="AH11828" s="1">
        <v>49701</v>
      </c>
      <c r="AI11828" s="1">
        <v>49707</v>
      </c>
      <c r="AJ11828" t="b">
        <v>0</v>
      </c>
      <c r="AK11828" t="b">
        <v>0</v>
      </c>
      <c r="AL11828" t="b">
        <v>0</v>
      </c>
      <c r="AM11828" t="b">
        <v>0</v>
      </c>
      <c r="AN11828" t="b">
        <v>0</v>
      </c>
      <c r="AO11828" t="b">
        <v>0</v>
      </c>
      <c r="AP11828" t="b">
        <v>0</v>
      </c>
      <c r="AQ11828" t="b">
        <v>0</v>
      </c>
      <c r="AR11828" t="b">
        <v>0</v>
      </c>
      <c r="AS11828" t="b">
        <v>0</v>
      </c>
      <c r="AT11828" t="b">
        <v>0</v>
      </c>
      <c r="AU11828" s="2" t="s">
        <v>4327</v>
      </c>
      <c r="AV11828" t="b">
        <v>0</v>
      </c>
      <c r="AW11828" s="1">
        <v>49704</v>
      </c>
      <c r="AX11828">
        <v>2036</v>
      </c>
      <c r="AY11828" s="2" t="s">
        <v>11202</v>
      </c>
      <c r="AZ11828" s="2" t="s">
        <v>11203</v>
      </c>
      <c r="BA11828" s="1">
        <v>49491</v>
      </c>
      <c r="BB11828" s="1">
        <v>49856</v>
      </c>
      <c r="BC11828" s="1">
        <v>49675</v>
      </c>
      <c r="BD11828">
        <v>72</v>
      </c>
      <c r="BE11828">
        <v>2</v>
      </c>
      <c r="BF11828" s="2" t="s">
        <v>13692</v>
      </c>
      <c r="BG11828" s="2" t="s">
        <v>13693</v>
      </c>
      <c r="BH11828" s="1">
        <v>49675</v>
      </c>
      <c r="BI11828" s="1">
        <v>49856</v>
      </c>
      <c r="BJ11828" s="1">
        <v>49675</v>
      </c>
      <c r="BK11828">
        <v>143</v>
      </c>
      <c r="BL11828">
        <v>3</v>
      </c>
      <c r="BM11828">
        <v>1</v>
      </c>
      <c r="BN11828" s="2" t="s">
        <v>13694</v>
      </c>
      <c r="BO11828" s="2" t="s">
        <v>13695</v>
      </c>
      <c r="BP11828" s="1">
        <v>49675</v>
      </c>
      <c r="BQ11828" s="1">
        <v>49765</v>
      </c>
      <c r="BR11828" s="1">
        <v>49675</v>
      </c>
      <c r="BS11828">
        <v>427</v>
      </c>
      <c r="BT11828" s="2" t="s">
        <v>13696</v>
      </c>
      <c r="BU11828" s="2" t="s">
        <v>13697</v>
      </c>
      <c r="BV11828" s="1">
        <v>49675</v>
      </c>
      <c r="BW11828" s="1">
        <v>49705</v>
      </c>
      <c r="BX11828">
        <v>20360126</v>
      </c>
      <c r="BY11828">
        <v>1857</v>
      </c>
      <c r="BZ11828">
        <v>5</v>
      </c>
      <c r="CA11828" s="2" t="s">
        <v>4347</v>
      </c>
      <c r="CB11828" s="2" t="s">
        <v>13710</v>
      </c>
      <c r="CC11828" s="2" t="s">
        <v>13711</v>
      </c>
      <c r="CD11828" s="1">
        <v>49700</v>
      </c>
      <c r="CE11828" s="1">
        <v>49706</v>
      </c>
      <c r="CF11828" t="b">
        <v>0</v>
      </c>
      <c r="CG11828" t="b">
        <v>0</v>
      </c>
      <c r="CH11828" t="b">
        <v>0</v>
      </c>
      <c r="CI11828" t="b">
        <v>0</v>
      </c>
      <c r="CJ11828" t="b">
        <v>0</v>
      </c>
      <c r="CK11828" t="b">
        <v>0</v>
      </c>
      <c r="CL11828" t="b">
        <v>0</v>
      </c>
      <c r="CM11828" t="b">
        <v>0</v>
      </c>
      <c r="CN11828" t="b">
        <v>0</v>
      </c>
      <c r="CO11828" t="b">
        <v>0</v>
      </c>
      <c r="CP11828" t="b">
        <v>0</v>
      </c>
      <c r="CQ11828" s="2" t="s">
        <v>4327</v>
      </c>
      <c r="CR11828" t="b">
        <v>0</v>
      </c>
      <c r="CS11828">
        <v>1857</v>
      </c>
      <c r="CT11828" s="3">
        <v>49700</v>
      </c>
      <c r="CU11828" s="3">
        <v>49706.999305555553</v>
      </c>
    </row>
    <row r="11829" spans="1:99" x14ac:dyDescent="0.3">
      <c r="A11829">
        <v>20360131</v>
      </c>
      <c r="B11829">
        <v>0</v>
      </c>
      <c r="C11829" s="1">
        <v>49705</v>
      </c>
      <c r="D11829">
        <v>2036</v>
      </c>
      <c r="E11829" s="2" t="s">
        <v>13682</v>
      </c>
      <c r="F11829" s="2" t="s">
        <v>13683</v>
      </c>
      <c r="G11829" s="1">
        <v>49675</v>
      </c>
      <c r="H11829" s="1">
        <v>50040</v>
      </c>
      <c r="I11829" s="1">
        <v>49675</v>
      </c>
      <c r="J11829">
        <v>72</v>
      </c>
      <c r="K11829">
        <v>1</v>
      </c>
      <c r="L11829" s="2" t="s">
        <v>13684</v>
      </c>
      <c r="M11829" s="2" t="s">
        <v>13685</v>
      </c>
      <c r="N11829" s="1">
        <v>49675</v>
      </c>
      <c r="O11829" s="1">
        <v>49856</v>
      </c>
      <c r="P11829" s="1">
        <v>49675</v>
      </c>
      <c r="Q11829">
        <v>143</v>
      </c>
      <c r="R11829" s="2" t="s">
        <v>13686</v>
      </c>
      <c r="S11829" s="2" t="s">
        <v>13687</v>
      </c>
      <c r="T11829" s="1">
        <v>49675</v>
      </c>
      <c r="U11829" s="1">
        <v>49765</v>
      </c>
      <c r="V11829">
        <v>203601</v>
      </c>
      <c r="W11829">
        <v>427</v>
      </c>
      <c r="X11829" s="2" t="s">
        <v>13688</v>
      </c>
      <c r="Y11829" s="2" t="s">
        <v>13689</v>
      </c>
      <c r="Z11829" s="1">
        <v>49675</v>
      </c>
      <c r="AA11829" s="1">
        <v>49705</v>
      </c>
      <c r="AB11829" s="1">
        <v>49701</v>
      </c>
      <c r="AC11829">
        <v>1858</v>
      </c>
      <c r="AD11829">
        <v>5</v>
      </c>
      <c r="AE11829" s="2" t="s">
        <v>4324</v>
      </c>
      <c r="AF11829" s="2" t="s">
        <v>13712</v>
      </c>
      <c r="AG11829" s="2" t="s">
        <v>13713</v>
      </c>
      <c r="AH11829" s="1">
        <v>49701</v>
      </c>
      <c r="AI11829" s="1">
        <v>49707</v>
      </c>
      <c r="AJ11829" t="b">
        <v>0</v>
      </c>
      <c r="AK11829" t="b">
        <v>0</v>
      </c>
      <c r="AL11829" t="b">
        <v>0</v>
      </c>
      <c r="AM11829" t="b">
        <v>0</v>
      </c>
      <c r="AN11829" t="b">
        <v>0</v>
      </c>
      <c r="AO11829" t="b">
        <v>0</v>
      </c>
      <c r="AP11829" t="b">
        <v>1</v>
      </c>
      <c r="AQ11829" t="b">
        <v>0</v>
      </c>
      <c r="AR11829" t="b">
        <v>0</v>
      </c>
      <c r="AS11829" t="b">
        <v>0</v>
      </c>
      <c r="AT11829" t="b">
        <v>0</v>
      </c>
      <c r="AU11829" s="2" t="s">
        <v>4327</v>
      </c>
      <c r="AV11829" t="b">
        <v>0</v>
      </c>
      <c r="AW11829" s="1">
        <v>49705</v>
      </c>
      <c r="AX11829">
        <v>2036</v>
      </c>
      <c r="AY11829" s="2" t="s">
        <v>11202</v>
      </c>
      <c r="AZ11829" s="2" t="s">
        <v>11203</v>
      </c>
      <c r="BA11829" s="1">
        <v>49491</v>
      </c>
      <c r="BB11829" s="1">
        <v>49856</v>
      </c>
      <c r="BC11829" s="1">
        <v>49675</v>
      </c>
      <c r="BD11829">
        <v>72</v>
      </c>
      <c r="BE11829">
        <v>2</v>
      </c>
      <c r="BF11829" s="2" t="s">
        <v>13692</v>
      </c>
      <c r="BG11829" s="2" t="s">
        <v>13693</v>
      </c>
      <c r="BH11829" s="1">
        <v>49675</v>
      </c>
      <c r="BI11829" s="1">
        <v>49856</v>
      </c>
      <c r="BJ11829" s="1">
        <v>49675</v>
      </c>
      <c r="BK11829">
        <v>143</v>
      </c>
      <c r="BL11829">
        <v>3</v>
      </c>
      <c r="BM11829">
        <v>1</v>
      </c>
      <c r="BN11829" s="2" t="s">
        <v>13694</v>
      </c>
      <c r="BO11829" s="2" t="s">
        <v>13695</v>
      </c>
      <c r="BP11829" s="1">
        <v>49675</v>
      </c>
      <c r="BQ11829" s="1">
        <v>49765</v>
      </c>
      <c r="BR11829" s="1">
        <v>49675</v>
      </c>
      <c r="BS11829">
        <v>427</v>
      </c>
      <c r="BT11829" s="2" t="s">
        <v>13696</v>
      </c>
      <c r="BU11829" s="2" t="s">
        <v>13697</v>
      </c>
      <c r="BV11829" s="1">
        <v>49675</v>
      </c>
      <c r="BW11829" s="1">
        <v>49705</v>
      </c>
      <c r="BX11829">
        <v>20360126</v>
      </c>
      <c r="BY11829">
        <v>1857</v>
      </c>
      <c r="BZ11829">
        <v>6</v>
      </c>
      <c r="CA11829" s="2" t="s">
        <v>4324</v>
      </c>
      <c r="CB11829" s="2" t="s">
        <v>13710</v>
      </c>
      <c r="CC11829" s="2" t="s">
        <v>13711</v>
      </c>
      <c r="CD11829" s="1">
        <v>49700</v>
      </c>
      <c r="CE11829" s="1">
        <v>49706</v>
      </c>
      <c r="CF11829" t="b">
        <v>0</v>
      </c>
      <c r="CG11829" t="b">
        <v>0</v>
      </c>
      <c r="CH11829" t="b">
        <v>0</v>
      </c>
      <c r="CI11829" t="b">
        <v>0</v>
      </c>
      <c r="CJ11829" t="b">
        <v>0</v>
      </c>
      <c r="CK11829" t="b">
        <v>0</v>
      </c>
      <c r="CL11829" t="b">
        <v>1</v>
      </c>
      <c r="CM11829" t="b">
        <v>0</v>
      </c>
      <c r="CN11829" t="b">
        <v>0</v>
      </c>
      <c r="CO11829" t="b">
        <v>0</v>
      </c>
      <c r="CP11829" t="b">
        <v>0</v>
      </c>
      <c r="CQ11829" s="2" t="s">
        <v>4327</v>
      </c>
      <c r="CR11829" t="b">
        <v>0</v>
      </c>
      <c r="CS11829">
        <v>1857</v>
      </c>
      <c r="CT11829" s="3">
        <v>49700</v>
      </c>
      <c r="CU11829" s="3">
        <v>49706.999305555553</v>
      </c>
    </row>
    <row r="11830" spans="1:99" x14ac:dyDescent="0.3">
      <c r="A11830">
        <v>20360201</v>
      </c>
      <c r="B11830">
        <v>0</v>
      </c>
      <c r="C11830" s="1">
        <v>49706</v>
      </c>
      <c r="D11830">
        <v>2036</v>
      </c>
      <c r="E11830" s="2" t="s">
        <v>13682</v>
      </c>
      <c r="F11830" s="2" t="s">
        <v>13683</v>
      </c>
      <c r="G11830" s="1">
        <v>49675</v>
      </c>
      <c r="H11830" s="1">
        <v>50040</v>
      </c>
      <c r="I11830" s="1">
        <v>49675</v>
      </c>
      <c r="J11830">
        <v>72</v>
      </c>
      <c r="K11830">
        <v>1</v>
      </c>
      <c r="L11830" s="2" t="s">
        <v>13684</v>
      </c>
      <c r="M11830" s="2" t="s">
        <v>13685</v>
      </c>
      <c r="N11830" s="1">
        <v>49675</v>
      </c>
      <c r="O11830" s="1">
        <v>49856</v>
      </c>
      <c r="P11830" s="1">
        <v>49675</v>
      </c>
      <c r="Q11830">
        <v>143</v>
      </c>
      <c r="R11830" s="2" t="s">
        <v>13686</v>
      </c>
      <c r="S11830" s="2" t="s">
        <v>13687</v>
      </c>
      <c r="T11830" s="1">
        <v>49675</v>
      </c>
      <c r="U11830" s="1">
        <v>49765</v>
      </c>
      <c r="V11830">
        <v>203602</v>
      </c>
      <c r="W11830">
        <v>428</v>
      </c>
      <c r="X11830" s="2" t="s">
        <v>13714</v>
      </c>
      <c r="Y11830" s="2" t="s">
        <v>13715</v>
      </c>
      <c r="Z11830" s="1">
        <v>49706</v>
      </c>
      <c r="AA11830" s="1">
        <v>49734</v>
      </c>
      <c r="AB11830" s="1">
        <v>49701</v>
      </c>
      <c r="AC11830">
        <v>1858</v>
      </c>
      <c r="AD11830">
        <v>6</v>
      </c>
      <c r="AE11830" s="2" t="s">
        <v>4338</v>
      </c>
      <c r="AF11830" s="2" t="s">
        <v>13712</v>
      </c>
      <c r="AG11830" s="2" t="s">
        <v>13713</v>
      </c>
      <c r="AH11830" s="1">
        <v>49701</v>
      </c>
      <c r="AI11830" s="1">
        <v>49707</v>
      </c>
      <c r="AJ11830" t="b">
        <v>0</v>
      </c>
      <c r="AK11830" t="b">
        <v>1</v>
      </c>
      <c r="AL11830" t="b">
        <v>0</v>
      </c>
      <c r="AM11830" t="b">
        <v>0</v>
      </c>
      <c r="AN11830" t="b">
        <v>0</v>
      </c>
      <c r="AO11830" t="b">
        <v>0</v>
      </c>
      <c r="AP11830" t="b">
        <v>0</v>
      </c>
      <c r="AQ11830" t="b">
        <v>0</v>
      </c>
      <c r="AR11830" t="b">
        <v>0</v>
      </c>
      <c r="AS11830" t="b">
        <v>0</v>
      </c>
      <c r="AT11830" t="b">
        <v>0</v>
      </c>
      <c r="AU11830" s="2" t="s">
        <v>4327</v>
      </c>
      <c r="AV11830" t="b">
        <v>0</v>
      </c>
      <c r="AW11830" s="1">
        <v>49706</v>
      </c>
      <c r="AX11830">
        <v>2036</v>
      </c>
      <c r="AY11830" s="2" t="s">
        <v>11202</v>
      </c>
      <c r="AZ11830" s="2" t="s">
        <v>11203</v>
      </c>
      <c r="BA11830" s="1">
        <v>49491</v>
      </c>
      <c r="BB11830" s="1">
        <v>49856</v>
      </c>
      <c r="BC11830" s="1">
        <v>49675</v>
      </c>
      <c r="BD11830">
        <v>72</v>
      </c>
      <c r="BE11830">
        <v>2</v>
      </c>
      <c r="BF11830" s="2" t="s">
        <v>13692</v>
      </c>
      <c r="BG11830" s="2" t="s">
        <v>13693</v>
      </c>
      <c r="BH11830" s="1">
        <v>49675</v>
      </c>
      <c r="BI11830" s="1">
        <v>49856</v>
      </c>
      <c r="BJ11830" s="1">
        <v>49675</v>
      </c>
      <c r="BK11830">
        <v>143</v>
      </c>
      <c r="BL11830">
        <v>3</v>
      </c>
      <c r="BM11830">
        <v>1</v>
      </c>
      <c r="BN11830" s="2" t="s">
        <v>13694</v>
      </c>
      <c r="BO11830" s="2" t="s">
        <v>13695</v>
      </c>
      <c r="BP11830" s="1">
        <v>49675</v>
      </c>
      <c r="BQ11830" s="1">
        <v>49765</v>
      </c>
      <c r="BR11830" s="1">
        <v>49706</v>
      </c>
      <c r="BS11830">
        <v>428</v>
      </c>
      <c r="BT11830" s="2" t="s">
        <v>13716</v>
      </c>
      <c r="BU11830" s="2" t="s">
        <v>13717</v>
      </c>
      <c r="BV11830" s="1">
        <v>49706</v>
      </c>
      <c r="BW11830" s="1">
        <v>49734</v>
      </c>
      <c r="BX11830">
        <v>20360126</v>
      </c>
      <c r="BY11830">
        <v>1857</v>
      </c>
      <c r="BZ11830">
        <v>7</v>
      </c>
      <c r="CA11830" s="2" t="s">
        <v>4338</v>
      </c>
      <c r="CB11830" s="2" t="s">
        <v>13710</v>
      </c>
      <c r="CC11830" s="2" t="s">
        <v>13711</v>
      </c>
      <c r="CD11830" s="1">
        <v>49700</v>
      </c>
      <c r="CE11830" s="1">
        <v>49706</v>
      </c>
      <c r="CF11830" t="b">
        <v>0</v>
      </c>
      <c r="CG11830" t="b">
        <v>1</v>
      </c>
      <c r="CH11830" t="b">
        <v>0</v>
      </c>
      <c r="CI11830" t="b">
        <v>0</v>
      </c>
      <c r="CJ11830" t="b">
        <v>0</v>
      </c>
      <c r="CK11830" t="b">
        <v>1</v>
      </c>
      <c r="CL11830" t="b">
        <v>0</v>
      </c>
      <c r="CM11830" t="b">
        <v>0</v>
      </c>
      <c r="CN11830" t="b">
        <v>0</v>
      </c>
      <c r="CO11830" t="b">
        <v>0</v>
      </c>
      <c r="CP11830" t="b">
        <v>0</v>
      </c>
      <c r="CQ11830" s="2" t="s">
        <v>4327</v>
      </c>
      <c r="CR11830" t="b">
        <v>0</v>
      </c>
      <c r="CS11830">
        <v>1857</v>
      </c>
      <c r="CT11830" s="3">
        <v>49700</v>
      </c>
      <c r="CU11830" s="3">
        <v>49706.999305555553</v>
      </c>
    </row>
    <row r="11831" spans="1:99" x14ac:dyDescent="0.3">
      <c r="A11831">
        <v>20360202</v>
      </c>
      <c r="B11831">
        <v>0</v>
      </c>
      <c r="C11831" s="1">
        <v>49707</v>
      </c>
      <c r="D11831">
        <v>2036</v>
      </c>
      <c r="E11831" s="2" t="s">
        <v>13682</v>
      </c>
      <c r="F11831" s="2" t="s">
        <v>13683</v>
      </c>
      <c r="G11831" s="1">
        <v>49675</v>
      </c>
      <c r="H11831" s="1">
        <v>50040</v>
      </c>
      <c r="I11831" s="1">
        <v>49675</v>
      </c>
      <c r="J11831">
        <v>72</v>
      </c>
      <c r="K11831">
        <v>1</v>
      </c>
      <c r="L11831" s="2" t="s">
        <v>13684</v>
      </c>
      <c r="M11831" s="2" t="s">
        <v>13685</v>
      </c>
      <c r="N11831" s="1">
        <v>49675</v>
      </c>
      <c r="O11831" s="1">
        <v>49856</v>
      </c>
      <c r="P11831" s="1">
        <v>49675</v>
      </c>
      <c r="Q11831">
        <v>143</v>
      </c>
      <c r="R11831" s="2" t="s">
        <v>13686</v>
      </c>
      <c r="S11831" s="2" t="s">
        <v>13687</v>
      </c>
      <c r="T11831" s="1">
        <v>49675</v>
      </c>
      <c r="U11831" s="1">
        <v>49765</v>
      </c>
      <c r="V11831">
        <v>203602</v>
      </c>
      <c r="W11831">
        <v>428</v>
      </c>
      <c r="X11831" s="2" t="s">
        <v>13714</v>
      </c>
      <c r="Y11831" s="2" t="s">
        <v>13715</v>
      </c>
      <c r="Z11831" s="1">
        <v>49706</v>
      </c>
      <c r="AA11831" s="1">
        <v>49734</v>
      </c>
      <c r="AB11831" s="1">
        <v>49701</v>
      </c>
      <c r="AC11831">
        <v>1858</v>
      </c>
      <c r="AD11831">
        <v>7</v>
      </c>
      <c r="AE11831" s="2" t="s">
        <v>4339</v>
      </c>
      <c r="AF11831" s="2" t="s">
        <v>13712</v>
      </c>
      <c r="AG11831" s="2" t="s">
        <v>13713</v>
      </c>
      <c r="AH11831" s="1">
        <v>49701</v>
      </c>
      <c r="AI11831" s="1">
        <v>49707</v>
      </c>
      <c r="AJ11831" t="b">
        <v>0</v>
      </c>
      <c r="AK11831" t="b">
        <v>0</v>
      </c>
      <c r="AL11831" t="b">
        <v>0</v>
      </c>
      <c r="AM11831" t="b">
        <v>0</v>
      </c>
      <c r="AN11831" t="b">
        <v>0</v>
      </c>
      <c r="AO11831" t="b">
        <v>1</v>
      </c>
      <c r="AP11831" t="b">
        <v>0</v>
      </c>
      <c r="AQ11831" t="b">
        <v>0</v>
      </c>
      <c r="AR11831" t="b">
        <v>0</v>
      </c>
      <c r="AS11831" t="b">
        <v>0</v>
      </c>
      <c r="AT11831" t="b">
        <v>0</v>
      </c>
      <c r="AU11831" s="2" t="s">
        <v>4327</v>
      </c>
      <c r="AV11831" t="b">
        <v>1</v>
      </c>
      <c r="AW11831" s="1">
        <v>49707</v>
      </c>
      <c r="AX11831">
        <v>2036</v>
      </c>
      <c r="AY11831" s="2" t="s">
        <v>11202</v>
      </c>
      <c r="AZ11831" s="2" t="s">
        <v>11203</v>
      </c>
      <c r="BA11831" s="1">
        <v>49491</v>
      </c>
      <c r="BB11831" s="1">
        <v>49856</v>
      </c>
      <c r="BC11831" s="1">
        <v>49675</v>
      </c>
      <c r="BD11831">
        <v>72</v>
      </c>
      <c r="BE11831">
        <v>2</v>
      </c>
      <c r="BF11831" s="2" t="s">
        <v>13692</v>
      </c>
      <c r="BG11831" s="2" t="s">
        <v>13693</v>
      </c>
      <c r="BH11831" s="1">
        <v>49675</v>
      </c>
      <c r="BI11831" s="1">
        <v>49856</v>
      </c>
      <c r="BJ11831" s="1">
        <v>49675</v>
      </c>
      <c r="BK11831">
        <v>143</v>
      </c>
      <c r="BL11831">
        <v>3</v>
      </c>
      <c r="BM11831">
        <v>1</v>
      </c>
      <c r="BN11831" s="2" t="s">
        <v>13694</v>
      </c>
      <c r="BO11831" s="2" t="s">
        <v>13695</v>
      </c>
      <c r="BP11831" s="1">
        <v>49675</v>
      </c>
      <c r="BQ11831" s="1">
        <v>49765</v>
      </c>
      <c r="BR11831" s="1">
        <v>49706</v>
      </c>
      <c r="BS11831">
        <v>428</v>
      </c>
      <c r="BT11831" s="2" t="s">
        <v>13716</v>
      </c>
      <c r="BU11831" s="2" t="s">
        <v>13717</v>
      </c>
      <c r="BV11831" s="1">
        <v>49706</v>
      </c>
      <c r="BW11831" s="1">
        <v>49734</v>
      </c>
      <c r="BX11831">
        <v>20360202</v>
      </c>
      <c r="BY11831">
        <v>1858</v>
      </c>
      <c r="BZ11831">
        <v>1</v>
      </c>
      <c r="CA11831" s="2" t="s">
        <v>4339</v>
      </c>
      <c r="CB11831" s="2" t="s">
        <v>13718</v>
      </c>
      <c r="CC11831" s="2" t="s">
        <v>13719</v>
      </c>
      <c r="CD11831" s="1">
        <v>49707</v>
      </c>
      <c r="CE11831" s="1">
        <v>49713</v>
      </c>
      <c r="CF11831" t="b">
        <v>1</v>
      </c>
      <c r="CG11831" t="b">
        <v>0</v>
      </c>
      <c r="CH11831" t="b">
        <v>0</v>
      </c>
      <c r="CI11831" t="b">
        <v>0</v>
      </c>
      <c r="CJ11831" t="b">
        <v>0</v>
      </c>
      <c r="CK11831" t="b">
        <v>0</v>
      </c>
      <c r="CL11831" t="b">
        <v>0</v>
      </c>
      <c r="CM11831" t="b">
        <v>0</v>
      </c>
      <c r="CN11831" t="b">
        <v>0</v>
      </c>
      <c r="CO11831" t="b">
        <v>0</v>
      </c>
      <c r="CP11831" t="b">
        <v>0</v>
      </c>
      <c r="CQ11831" s="2" t="s">
        <v>4327</v>
      </c>
      <c r="CR11831" t="b">
        <v>1</v>
      </c>
      <c r="CS11831">
        <v>1858</v>
      </c>
      <c r="CT11831" s="3">
        <v>49707</v>
      </c>
      <c r="CU11831" s="3">
        <v>49713.999305555553</v>
      </c>
    </row>
    <row r="11832" spans="1:99" x14ac:dyDescent="0.3">
      <c r="A11832">
        <v>20360203</v>
      </c>
      <c r="B11832">
        <v>0</v>
      </c>
      <c r="C11832" s="1">
        <v>49708</v>
      </c>
      <c r="D11832">
        <v>2036</v>
      </c>
      <c r="E11832" s="2" t="s">
        <v>13682</v>
      </c>
      <c r="F11832" s="2" t="s">
        <v>13683</v>
      </c>
      <c r="G11832" s="1">
        <v>49675</v>
      </c>
      <c r="H11832" s="1">
        <v>50040</v>
      </c>
      <c r="I11832" s="1">
        <v>49675</v>
      </c>
      <c r="J11832">
        <v>72</v>
      </c>
      <c r="K11832">
        <v>1</v>
      </c>
      <c r="L11832" s="2" t="s">
        <v>13684</v>
      </c>
      <c r="M11832" s="2" t="s">
        <v>13685</v>
      </c>
      <c r="N11832" s="1">
        <v>49675</v>
      </c>
      <c r="O11832" s="1">
        <v>49856</v>
      </c>
      <c r="P11832" s="1">
        <v>49675</v>
      </c>
      <c r="Q11832">
        <v>143</v>
      </c>
      <c r="R11832" s="2" t="s">
        <v>13686</v>
      </c>
      <c r="S11832" s="2" t="s">
        <v>13687</v>
      </c>
      <c r="T11832" s="1">
        <v>49675</v>
      </c>
      <c r="U11832" s="1">
        <v>49765</v>
      </c>
      <c r="V11832">
        <v>203602</v>
      </c>
      <c r="W11832">
        <v>428</v>
      </c>
      <c r="X11832" s="2" t="s">
        <v>13714</v>
      </c>
      <c r="Y11832" s="2" t="s">
        <v>13715</v>
      </c>
      <c r="Z11832" s="1">
        <v>49706</v>
      </c>
      <c r="AA11832" s="1">
        <v>49734</v>
      </c>
      <c r="AB11832" s="1">
        <v>49708</v>
      </c>
      <c r="AC11832">
        <v>1859</v>
      </c>
      <c r="AD11832">
        <v>1</v>
      </c>
      <c r="AE11832" s="2" t="s">
        <v>4342</v>
      </c>
      <c r="AF11832" s="2" t="s">
        <v>13720</v>
      </c>
      <c r="AG11832" s="2" t="s">
        <v>13721</v>
      </c>
      <c r="AH11832" s="1">
        <v>49708</v>
      </c>
      <c r="AI11832" s="1">
        <v>49714</v>
      </c>
      <c r="AJ11832" t="b">
        <v>1</v>
      </c>
      <c r="AK11832" t="b">
        <v>0</v>
      </c>
      <c r="AL11832" t="b">
        <v>0</v>
      </c>
      <c r="AM11832" t="b">
        <v>0</v>
      </c>
      <c r="AN11832" t="b">
        <v>0</v>
      </c>
      <c r="AO11832" t="b">
        <v>0</v>
      </c>
      <c r="AP11832" t="b">
        <v>0</v>
      </c>
      <c r="AQ11832" t="b">
        <v>0</v>
      </c>
      <c r="AR11832" t="b">
        <v>0</v>
      </c>
      <c r="AS11832" t="b">
        <v>0</v>
      </c>
      <c r="AT11832" t="b">
        <v>0</v>
      </c>
      <c r="AU11832" s="2" t="s">
        <v>4327</v>
      </c>
      <c r="AV11832" t="b">
        <v>1</v>
      </c>
      <c r="AW11832" s="1">
        <v>49708</v>
      </c>
      <c r="AX11832">
        <v>2036</v>
      </c>
      <c r="AY11832" s="2" t="s">
        <v>11202</v>
      </c>
      <c r="AZ11832" s="2" t="s">
        <v>11203</v>
      </c>
      <c r="BA11832" s="1">
        <v>49491</v>
      </c>
      <c r="BB11832" s="1">
        <v>49856</v>
      </c>
      <c r="BC11832" s="1">
        <v>49675</v>
      </c>
      <c r="BD11832">
        <v>72</v>
      </c>
      <c r="BE11832">
        <v>2</v>
      </c>
      <c r="BF11832" s="2" t="s">
        <v>13692</v>
      </c>
      <c r="BG11832" s="2" t="s">
        <v>13693</v>
      </c>
      <c r="BH11832" s="1">
        <v>49675</v>
      </c>
      <c r="BI11832" s="1">
        <v>49856</v>
      </c>
      <c r="BJ11832" s="1">
        <v>49675</v>
      </c>
      <c r="BK11832">
        <v>143</v>
      </c>
      <c r="BL11832">
        <v>3</v>
      </c>
      <c r="BM11832">
        <v>1</v>
      </c>
      <c r="BN11832" s="2" t="s">
        <v>13694</v>
      </c>
      <c r="BO11832" s="2" t="s">
        <v>13695</v>
      </c>
      <c r="BP11832" s="1">
        <v>49675</v>
      </c>
      <c r="BQ11832" s="1">
        <v>49765</v>
      </c>
      <c r="BR11832" s="1">
        <v>49706</v>
      </c>
      <c r="BS11832">
        <v>428</v>
      </c>
      <c r="BT11832" s="2" t="s">
        <v>13716</v>
      </c>
      <c r="BU11832" s="2" t="s">
        <v>13717</v>
      </c>
      <c r="BV11832" s="1">
        <v>49706</v>
      </c>
      <c r="BW11832" s="1">
        <v>49734</v>
      </c>
      <c r="BX11832">
        <v>20360202</v>
      </c>
      <c r="BY11832">
        <v>1858</v>
      </c>
      <c r="BZ11832">
        <v>2</v>
      </c>
      <c r="CA11832" s="2" t="s">
        <v>4342</v>
      </c>
      <c r="CB11832" s="2" t="s">
        <v>13718</v>
      </c>
      <c r="CC11832" s="2" t="s">
        <v>13719</v>
      </c>
      <c r="CD11832" s="1">
        <v>49707</v>
      </c>
      <c r="CE11832" s="1">
        <v>49713</v>
      </c>
      <c r="CF11832" t="b">
        <v>0</v>
      </c>
      <c r="CG11832" t="b">
        <v>0</v>
      </c>
      <c r="CH11832" t="b">
        <v>0</v>
      </c>
      <c r="CI11832" t="b">
        <v>0</v>
      </c>
      <c r="CJ11832" t="b">
        <v>0</v>
      </c>
      <c r="CK11832" t="b">
        <v>0</v>
      </c>
      <c r="CL11832" t="b">
        <v>0</v>
      </c>
      <c r="CM11832" t="b">
        <v>0</v>
      </c>
      <c r="CN11832" t="b">
        <v>0</v>
      </c>
      <c r="CO11832" t="b">
        <v>0</v>
      </c>
      <c r="CP11832" t="b">
        <v>0</v>
      </c>
      <c r="CQ11832" s="2" t="s">
        <v>4327</v>
      </c>
      <c r="CR11832" t="b">
        <v>1</v>
      </c>
      <c r="CS11832">
        <v>1858</v>
      </c>
      <c r="CT11832" s="3">
        <v>49707</v>
      </c>
      <c r="CU11832" s="3">
        <v>49713.999305555553</v>
      </c>
    </row>
    <row r="11833" spans="1:99" x14ac:dyDescent="0.3">
      <c r="A11833">
        <v>20360204</v>
      </c>
      <c r="B11833">
        <v>0</v>
      </c>
      <c r="C11833" s="1">
        <v>49709</v>
      </c>
      <c r="D11833">
        <v>2036</v>
      </c>
      <c r="E11833" s="2" t="s">
        <v>13682</v>
      </c>
      <c r="F11833" s="2" t="s">
        <v>13683</v>
      </c>
      <c r="G11833" s="1">
        <v>49675</v>
      </c>
      <c r="H11833" s="1">
        <v>50040</v>
      </c>
      <c r="I11833" s="1">
        <v>49675</v>
      </c>
      <c r="J11833">
        <v>72</v>
      </c>
      <c r="K11833">
        <v>1</v>
      </c>
      <c r="L11833" s="2" t="s">
        <v>13684</v>
      </c>
      <c r="M11833" s="2" t="s">
        <v>13685</v>
      </c>
      <c r="N11833" s="1">
        <v>49675</v>
      </c>
      <c r="O11833" s="1">
        <v>49856</v>
      </c>
      <c r="P11833" s="1">
        <v>49675</v>
      </c>
      <c r="Q11833">
        <v>143</v>
      </c>
      <c r="R11833" s="2" t="s">
        <v>13686</v>
      </c>
      <c r="S11833" s="2" t="s">
        <v>13687</v>
      </c>
      <c r="T11833" s="1">
        <v>49675</v>
      </c>
      <c r="U11833" s="1">
        <v>49765</v>
      </c>
      <c r="V11833">
        <v>203602</v>
      </c>
      <c r="W11833">
        <v>428</v>
      </c>
      <c r="X11833" s="2" t="s">
        <v>13714</v>
      </c>
      <c r="Y11833" s="2" t="s">
        <v>13715</v>
      </c>
      <c r="Z11833" s="1">
        <v>49706</v>
      </c>
      <c r="AA11833" s="1">
        <v>49734</v>
      </c>
      <c r="AB11833" s="1">
        <v>49708</v>
      </c>
      <c r="AC11833">
        <v>1859</v>
      </c>
      <c r="AD11833">
        <v>2</v>
      </c>
      <c r="AE11833" s="2" t="s">
        <v>4345</v>
      </c>
      <c r="AF11833" s="2" t="s">
        <v>13720</v>
      </c>
      <c r="AG11833" s="2" t="s">
        <v>13721</v>
      </c>
      <c r="AH11833" s="1">
        <v>49708</v>
      </c>
      <c r="AI11833" s="1">
        <v>49714</v>
      </c>
      <c r="AJ11833" t="b">
        <v>0</v>
      </c>
      <c r="AK11833" t="b">
        <v>0</v>
      </c>
      <c r="AL11833" t="b">
        <v>0</v>
      </c>
      <c r="AM11833" t="b">
        <v>0</v>
      </c>
      <c r="AN11833" t="b">
        <v>0</v>
      </c>
      <c r="AO11833" t="b">
        <v>0</v>
      </c>
      <c r="AP11833" t="b">
        <v>0</v>
      </c>
      <c r="AQ11833" t="b">
        <v>0</v>
      </c>
      <c r="AR11833" t="b">
        <v>0</v>
      </c>
      <c r="AS11833" t="b">
        <v>0</v>
      </c>
      <c r="AT11833" t="b">
        <v>0</v>
      </c>
      <c r="AU11833" s="2" t="s">
        <v>4327</v>
      </c>
      <c r="AV11833" t="b">
        <v>0</v>
      </c>
      <c r="AW11833" s="1">
        <v>49709</v>
      </c>
      <c r="AX11833">
        <v>2036</v>
      </c>
      <c r="AY11833" s="2" t="s">
        <v>11202</v>
      </c>
      <c r="AZ11833" s="2" t="s">
        <v>11203</v>
      </c>
      <c r="BA11833" s="1">
        <v>49491</v>
      </c>
      <c r="BB11833" s="1">
        <v>49856</v>
      </c>
      <c r="BC11833" s="1">
        <v>49675</v>
      </c>
      <c r="BD11833">
        <v>72</v>
      </c>
      <c r="BE11833">
        <v>2</v>
      </c>
      <c r="BF11833" s="2" t="s">
        <v>13692</v>
      </c>
      <c r="BG11833" s="2" t="s">
        <v>13693</v>
      </c>
      <c r="BH11833" s="1">
        <v>49675</v>
      </c>
      <c r="BI11833" s="1">
        <v>49856</v>
      </c>
      <c r="BJ11833" s="1">
        <v>49675</v>
      </c>
      <c r="BK11833">
        <v>143</v>
      </c>
      <c r="BL11833">
        <v>3</v>
      </c>
      <c r="BM11833">
        <v>1</v>
      </c>
      <c r="BN11833" s="2" t="s">
        <v>13694</v>
      </c>
      <c r="BO11833" s="2" t="s">
        <v>13695</v>
      </c>
      <c r="BP11833" s="1">
        <v>49675</v>
      </c>
      <c r="BQ11833" s="1">
        <v>49765</v>
      </c>
      <c r="BR11833" s="1">
        <v>49706</v>
      </c>
      <c r="BS11833">
        <v>428</v>
      </c>
      <c r="BT11833" s="2" t="s">
        <v>13716</v>
      </c>
      <c r="BU11833" s="2" t="s">
        <v>13717</v>
      </c>
      <c r="BV11833" s="1">
        <v>49706</v>
      </c>
      <c r="BW11833" s="1">
        <v>49734</v>
      </c>
      <c r="BX11833">
        <v>20360202</v>
      </c>
      <c r="BY11833">
        <v>1858</v>
      </c>
      <c r="BZ11833">
        <v>3</v>
      </c>
      <c r="CA11833" s="2" t="s">
        <v>4345</v>
      </c>
      <c r="CB11833" s="2" t="s">
        <v>13718</v>
      </c>
      <c r="CC11833" s="2" t="s">
        <v>13719</v>
      </c>
      <c r="CD11833" s="1">
        <v>49707</v>
      </c>
      <c r="CE11833" s="1">
        <v>49713</v>
      </c>
      <c r="CF11833" t="b">
        <v>0</v>
      </c>
      <c r="CG11833" t="b">
        <v>0</v>
      </c>
      <c r="CH11833" t="b">
        <v>0</v>
      </c>
      <c r="CI11833" t="b">
        <v>0</v>
      </c>
      <c r="CJ11833" t="b">
        <v>0</v>
      </c>
      <c r="CK11833" t="b">
        <v>0</v>
      </c>
      <c r="CL11833" t="b">
        <v>0</v>
      </c>
      <c r="CM11833" t="b">
        <v>0</v>
      </c>
      <c r="CN11833" t="b">
        <v>0</v>
      </c>
      <c r="CO11833" t="b">
        <v>0</v>
      </c>
      <c r="CP11833" t="b">
        <v>0</v>
      </c>
      <c r="CQ11833" s="2" t="s">
        <v>4327</v>
      </c>
      <c r="CR11833" t="b">
        <v>0</v>
      </c>
      <c r="CS11833">
        <v>1858</v>
      </c>
      <c r="CT11833" s="3">
        <v>49707</v>
      </c>
      <c r="CU11833" s="3">
        <v>49713.999305555553</v>
      </c>
    </row>
    <row r="11834" spans="1:99" x14ac:dyDescent="0.3">
      <c r="A11834">
        <v>20360205</v>
      </c>
      <c r="B11834">
        <v>0</v>
      </c>
      <c r="C11834" s="1">
        <v>49710</v>
      </c>
      <c r="D11834">
        <v>2036</v>
      </c>
      <c r="E11834" s="2" t="s">
        <v>13682</v>
      </c>
      <c r="F11834" s="2" t="s">
        <v>13683</v>
      </c>
      <c r="G11834" s="1">
        <v>49675</v>
      </c>
      <c r="H11834" s="1">
        <v>50040</v>
      </c>
      <c r="I11834" s="1">
        <v>49675</v>
      </c>
      <c r="J11834">
        <v>72</v>
      </c>
      <c r="K11834">
        <v>1</v>
      </c>
      <c r="L11834" s="2" t="s">
        <v>13684</v>
      </c>
      <c r="M11834" s="2" t="s">
        <v>13685</v>
      </c>
      <c r="N11834" s="1">
        <v>49675</v>
      </c>
      <c r="O11834" s="1">
        <v>49856</v>
      </c>
      <c r="P11834" s="1">
        <v>49675</v>
      </c>
      <c r="Q11834">
        <v>143</v>
      </c>
      <c r="R11834" s="2" t="s">
        <v>13686</v>
      </c>
      <c r="S11834" s="2" t="s">
        <v>13687</v>
      </c>
      <c r="T11834" s="1">
        <v>49675</v>
      </c>
      <c r="U11834" s="1">
        <v>49765</v>
      </c>
      <c r="V11834">
        <v>203602</v>
      </c>
      <c r="W11834">
        <v>428</v>
      </c>
      <c r="X11834" s="2" t="s">
        <v>13714</v>
      </c>
      <c r="Y11834" s="2" t="s">
        <v>13715</v>
      </c>
      <c r="Z11834" s="1">
        <v>49706</v>
      </c>
      <c r="AA11834" s="1">
        <v>49734</v>
      </c>
      <c r="AB11834" s="1">
        <v>49708</v>
      </c>
      <c r="AC11834">
        <v>1859</v>
      </c>
      <c r="AD11834">
        <v>3</v>
      </c>
      <c r="AE11834" s="2" t="s">
        <v>4346</v>
      </c>
      <c r="AF11834" s="2" t="s">
        <v>13720</v>
      </c>
      <c r="AG11834" s="2" t="s">
        <v>13721</v>
      </c>
      <c r="AH11834" s="1">
        <v>49708</v>
      </c>
      <c r="AI11834" s="1">
        <v>49714</v>
      </c>
      <c r="AJ11834" t="b">
        <v>0</v>
      </c>
      <c r="AK11834" t="b">
        <v>0</v>
      </c>
      <c r="AL11834" t="b">
        <v>0</v>
      </c>
      <c r="AM11834" t="b">
        <v>0</v>
      </c>
      <c r="AN11834" t="b">
        <v>0</v>
      </c>
      <c r="AO11834" t="b">
        <v>0</v>
      </c>
      <c r="AP11834" t="b">
        <v>0</v>
      </c>
      <c r="AQ11834" t="b">
        <v>0</v>
      </c>
      <c r="AR11834" t="b">
        <v>0</v>
      </c>
      <c r="AS11834" t="b">
        <v>0</v>
      </c>
      <c r="AT11834" t="b">
        <v>0</v>
      </c>
      <c r="AU11834" s="2" t="s">
        <v>4327</v>
      </c>
      <c r="AV11834" t="b">
        <v>0</v>
      </c>
      <c r="AW11834" s="1">
        <v>49710</v>
      </c>
      <c r="AX11834">
        <v>2036</v>
      </c>
      <c r="AY11834" s="2" t="s">
        <v>11202</v>
      </c>
      <c r="AZ11834" s="2" t="s">
        <v>11203</v>
      </c>
      <c r="BA11834" s="1">
        <v>49491</v>
      </c>
      <c r="BB11834" s="1">
        <v>49856</v>
      </c>
      <c r="BC11834" s="1">
        <v>49675</v>
      </c>
      <c r="BD11834">
        <v>72</v>
      </c>
      <c r="BE11834">
        <v>2</v>
      </c>
      <c r="BF11834" s="2" t="s">
        <v>13692</v>
      </c>
      <c r="BG11834" s="2" t="s">
        <v>13693</v>
      </c>
      <c r="BH11834" s="1">
        <v>49675</v>
      </c>
      <c r="BI11834" s="1">
        <v>49856</v>
      </c>
      <c r="BJ11834" s="1">
        <v>49675</v>
      </c>
      <c r="BK11834">
        <v>143</v>
      </c>
      <c r="BL11834">
        <v>3</v>
      </c>
      <c r="BM11834">
        <v>1</v>
      </c>
      <c r="BN11834" s="2" t="s">
        <v>13694</v>
      </c>
      <c r="BO11834" s="2" t="s">
        <v>13695</v>
      </c>
      <c r="BP11834" s="1">
        <v>49675</v>
      </c>
      <c r="BQ11834" s="1">
        <v>49765</v>
      </c>
      <c r="BR11834" s="1">
        <v>49706</v>
      </c>
      <c r="BS11834">
        <v>428</v>
      </c>
      <c r="BT11834" s="2" t="s">
        <v>13716</v>
      </c>
      <c r="BU11834" s="2" t="s">
        <v>13717</v>
      </c>
      <c r="BV11834" s="1">
        <v>49706</v>
      </c>
      <c r="BW11834" s="1">
        <v>49734</v>
      </c>
      <c r="BX11834">
        <v>20360202</v>
      </c>
      <c r="BY11834">
        <v>1858</v>
      </c>
      <c r="BZ11834">
        <v>4</v>
      </c>
      <c r="CA11834" s="2" t="s">
        <v>4346</v>
      </c>
      <c r="CB11834" s="2" t="s">
        <v>13718</v>
      </c>
      <c r="CC11834" s="2" t="s">
        <v>13719</v>
      </c>
      <c r="CD11834" s="1">
        <v>49707</v>
      </c>
      <c r="CE11834" s="1">
        <v>49713</v>
      </c>
      <c r="CF11834" t="b">
        <v>0</v>
      </c>
      <c r="CG11834" t="b">
        <v>0</v>
      </c>
      <c r="CH11834" t="b">
        <v>0</v>
      </c>
      <c r="CI11834" t="b">
        <v>0</v>
      </c>
      <c r="CJ11834" t="b">
        <v>0</v>
      </c>
      <c r="CK11834" t="b">
        <v>0</v>
      </c>
      <c r="CL11834" t="b">
        <v>0</v>
      </c>
      <c r="CM11834" t="b">
        <v>0</v>
      </c>
      <c r="CN11834" t="b">
        <v>0</v>
      </c>
      <c r="CO11834" t="b">
        <v>0</v>
      </c>
      <c r="CP11834" t="b">
        <v>0</v>
      </c>
      <c r="CQ11834" s="2" t="s">
        <v>4327</v>
      </c>
      <c r="CR11834" t="b">
        <v>0</v>
      </c>
      <c r="CS11834">
        <v>1858</v>
      </c>
      <c r="CT11834" s="3">
        <v>49707</v>
      </c>
      <c r="CU11834" s="3">
        <v>49713.999305555553</v>
      </c>
    </row>
    <row r="11835" spans="1:99" x14ac:dyDescent="0.3">
      <c r="A11835">
        <v>20360206</v>
      </c>
      <c r="B11835">
        <v>0</v>
      </c>
      <c r="C11835" s="1">
        <v>49711</v>
      </c>
      <c r="D11835">
        <v>2036</v>
      </c>
      <c r="E11835" s="2" t="s">
        <v>13682</v>
      </c>
      <c r="F11835" s="2" t="s">
        <v>13683</v>
      </c>
      <c r="G11835" s="1">
        <v>49675</v>
      </c>
      <c r="H11835" s="1">
        <v>50040</v>
      </c>
      <c r="I11835" s="1">
        <v>49675</v>
      </c>
      <c r="J11835">
        <v>72</v>
      </c>
      <c r="K11835">
        <v>1</v>
      </c>
      <c r="L11835" s="2" t="s">
        <v>13684</v>
      </c>
      <c r="M11835" s="2" t="s">
        <v>13685</v>
      </c>
      <c r="N11835" s="1">
        <v>49675</v>
      </c>
      <c r="O11835" s="1">
        <v>49856</v>
      </c>
      <c r="P11835" s="1">
        <v>49675</v>
      </c>
      <c r="Q11835">
        <v>143</v>
      </c>
      <c r="R11835" s="2" t="s">
        <v>13686</v>
      </c>
      <c r="S11835" s="2" t="s">
        <v>13687</v>
      </c>
      <c r="T11835" s="1">
        <v>49675</v>
      </c>
      <c r="U11835" s="1">
        <v>49765</v>
      </c>
      <c r="V11835">
        <v>203602</v>
      </c>
      <c r="W11835">
        <v>428</v>
      </c>
      <c r="X11835" s="2" t="s">
        <v>13714</v>
      </c>
      <c r="Y11835" s="2" t="s">
        <v>13715</v>
      </c>
      <c r="Z11835" s="1">
        <v>49706</v>
      </c>
      <c r="AA11835" s="1">
        <v>49734</v>
      </c>
      <c r="AB11835" s="1">
        <v>49708</v>
      </c>
      <c r="AC11835">
        <v>1859</v>
      </c>
      <c r="AD11835">
        <v>4</v>
      </c>
      <c r="AE11835" s="2" t="s">
        <v>4347</v>
      </c>
      <c r="AF11835" s="2" t="s">
        <v>13720</v>
      </c>
      <c r="AG11835" s="2" t="s">
        <v>13721</v>
      </c>
      <c r="AH11835" s="1">
        <v>49708</v>
      </c>
      <c r="AI11835" s="1">
        <v>49714</v>
      </c>
      <c r="AJ11835" t="b">
        <v>0</v>
      </c>
      <c r="AK11835" t="b">
        <v>0</v>
      </c>
      <c r="AL11835" t="b">
        <v>0</v>
      </c>
      <c r="AM11835" t="b">
        <v>0</v>
      </c>
      <c r="AN11835" t="b">
        <v>0</v>
      </c>
      <c r="AO11835" t="b">
        <v>0</v>
      </c>
      <c r="AP11835" t="b">
        <v>0</v>
      </c>
      <c r="AQ11835" t="b">
        <v>0</v>
      </c>
      <c r="AR11835" t="b">
        <v>0</v>
      </c>
      <c r="AS11835" t="b">
        <v>0</v>
      </c>
      <c r="AT11835" t="b">
        <v>0</v>
      </c>
      <c r="AU11835" s="2" t="s">
        <v>4327</v>
      </c>
      <c r="AV11835" t="b">
        <v>0</v>
      </c>
      <c r="AW11835" s="1">
        <v>49711</v>
      </c>
      <c r="AX11835">
        <v>2036</v>
      </c>
      <c r="AY11835" s="2" t="s">
        <v>11202</v>
      </c>
      <c r="AZ11835" s="2" t="s">
        <v>11203</v>
      </c>
      <c r="BA11835" s="1">
        <v>49491</v>
      </c>
      <c r="BB11835" s="1">
        <v>49856</v>
      </c>
      <c r="BC11835" s="1">
        <v>49675</v>
      </c>
      <c r="BD11835">
        <v>72</v>
      </c>
      <c r="BE11835">
        <v>2</v>
      </c>
      <c r="BF11835" s="2" t="s">
        <v>13692</v>
      </c>
      <c r="BG11835" s="2" t="s">
        <v>13693</v>
      </c>
      <c r="BH11835" s="1">
        <v>49675</v>
      </c>
      <c r="BI11835" s="1">
        <v>49856</v>
      </c>
      <c r="BJ11835" s="1">
        <v>49675</v>
      </c>
      <c r="BK11835">
        <v>143</v>
      </c>
      <c r="BL11835">
        <v>3</v>
      </c>
      <c r="BM11835">
        <v>1</v>
      </c>
      <c r="BN11835" s="2" t="s">
        <v>13694</v>
      </c>
      <c r="BO11835" s="2" t="s">
        <v>13695</v>
      </c>
      <c r="BP11835" s="1">
        <v>49675</v>
      </c>
      <c r="BQ11835" s="1">
        <v>49765</v>
      </c>
      <c r="BR11835" s="1">
        <v>49706</v>
      </c>
      <c r="BS11835">
        <v>428</v>
      </c>
      <c r="BT11835" s="2" t="s">
        <v>13716</v>
      </c>
      <c r="BU11835" s="2" t="s">
        <v>13717</v>
      </c>
      <c r="BV11835" s="1">
        <v>49706</v>
      </c>
      <c r="BW11835" s="1">
        <v>49734</v>
      </c>
      <c r="BX11835">
        <v>20360202</v>
      </c>
      <c r="BY11835">
        <v>1858</v>
      </c>
      <c r="BZ11835">
        <v>5</v>
      </c>
      <c r="CA11835" s="2" t="s">
        <v>4347</v>
      </c>
      <c r="CB11835" s="2" t="s">
        <v>13718</v>
      </c>
      <c r="CC11835" s="2" t="s">
        <v>13719</v>
      </c>
      <c r="CD11835" s="1">
        <v>49707</v>
      </c>
      <c r="CE11835" s="1">
        <v>49713</v>
      </c>
      <c r="CF11835" t="b">
        <v>0</v>
      </c>
      <c r="CG11835" t="b">
        <v>0</v>
      </c>
      <c r="CH11835" t="b">
        <v>0</v>
      </c>
      <c r="CI11835" t="b">
        <v>0</v>
      </c>
      <c r="CJ11835" t="b">
        <v>0</v>
      </c>
      <c r="CK11835" t="b">
        <v>0</v>
      </c>
      <c r="CL11835" t="b">
        <v>0</v>
      </c>
      <c r="CM11835" t="b">
        <v>0</v>
      </c>
      <c r="CN11835" t="b">
        <v>0</v>
      </c>
      <c r="CO11835" t="b">
        <v>0</v>
      </c>
      <c r="CP11835" t="b">
        <v>0</v>
      </c>
      <c r="CQ11835" s="2" t="s">
        <v>4327</v>
      </c>
      <c r="CR11835" t="b">
        <v>0</v>
      </c>
      <c r="CS11835">
        <v>1858</v>
      </c>
      <c r="CT11835" s="3">
        <v>49707</v>
      </c>
      <c r="CU11835" s="3">
        <v>49713.999305555553</v>
      </c>
    </row>
    <row r="11836" spans="1:99" x14ac:dyDescent="0.3">
      <c r="A11836">
        <v>20360207</v>
      </c>
      <c r="B11836">
        <v>0</v>
      </c>
      <c r="C11836" s="1">
        <v>49712</v>
      </c>
      <c r="D11836">
        <v>2036</v>
      </c>
      <c r="E11836" s="2" t="s">
        <v>13682</v>
      </c>
      <c r="F11836" s="2" t="s">
        <v>13683</v>
      </c>
      <c r="G11836" s="1">
        <v>49675</v>
      </c>
      <c r="H11836" s="1">
        <v>50040</v>
      </c>
      <c r="I11836" s="1">
        <v>49675</v>
      </c>
      <c r="J11836">
        <v>72</v>
      </c>
      <c r="K11836">
        <v>1</v>
      </c>
      <c r="L11836" s="2" t="s">
        <v>13684</v>
      </c>
      <c r="M11836" s="2" t="s">
        <v>13685</v>
      </c>
      <c r="N11836" s="1">
        <v>49675</v>
      </c>
      <c r="O11836" s="1">
        <v>49856</v>
      </c>
      <c r="P11836" s="1">
        <v>49675</v>
      </c>
      <c r="Q11836">
        <v>143</v>
      </c>
      <c r="R11836" s="2" t="s">
        <v>13686</v>
      </c>
      <c r="S11836" s="2" t="s">
        <v>13687</v>
      </c>
      <c r="T11836" s="1">
        <v>49675</v>
      </c>
      <c r="U11836" s="1">
        <v>49765</v>
      </c>
      <c r="V11836">
        <v>203602</v>
      </c>
      <c r="W11836">
        <v>428</v>
      </c>
      <c r="X11836" s="2" t="s">
        <v>13714</v>
      </c>
      <c r="Y11836" s="2" t="s">
        <v>13715</v>
      </c>
      <c r="Z11836" s="1">
        <v>49706</v>
      </c>
      <c r="AA11836" s="1">
        <v>49734</v>
      </c>
      <c r="AB11836" s="1">
        <v>49708</v>
      </c>
      <c r="AC11836">
        <v>1859</v>
      </c>
      <c r="AD11836">
        <v>5</v>
      </c>
      <c r="AE11836" s="2" t="s">
        <v>4324</v>
      </c>
      <c r="AF11836" s="2" t="s">
        <v>13720</v>
      </c>
      <c r="AG11836" s="2" t="s">
        <v>13721</v>
      </c>
      <c r="AH11836" s="1">
        <v>49708</v>
      </c>
      <c r="AI11836" s="1">
        <v>49714</v>
      </c>
      <c r="AJ11836" t="b">
        <v>0</v>
      </c>
      <c r="AK11836" t="b">
        <v>0</v>
      </c>
      <c r="AL11836" t="b">
        <v>0</v>
      </c>
      <c r="AM11836" t="b">
        <v>0</v>
      </c>
      <c r="AN11836" t="b">
        <v>0</v>
      </c>
      <c r="AO11836" t="b">
        <v>0</v>
      </c>
      <c r="AP11836" t="b">
        <v>0</v>
      </c>
      <c r="AQ11836" t="b">
        <v>0</v>
      </c>
      <c r="AR11836" t="b">
        <v>0</v>
      </c>
      <c r="AS11836" t="b">
        <v>0</v>
      </c>
      <c r="AT11836" t="b">
        <v>0</v>
      </c>
      <c r="AU11836" s="2" t="s">
        <v>4327</v>
      </c>
      <c r="AV11836" t="b">
        <v>0</v>
      </c>
      <c r="AW11836" s="1">
        <v>49712</v>
      </c>
      <c r="AX11836">
        <v>2036</v>
      </c>
      <c r="AY11836" s="2" t="s">
        <v>11202</v>
      </c>
      <c r="AZ11836" s="2" t="s">
        <v>11203</v>
      </c>
      <c r="BA11836" s="1">
        <v>49491</v>
      </c>
      <c r="BB11836" s="1">
        <v>49856</v>
      </c>
      <c r="BC11836" s="1">
        <v>49675</v>
      </c>
      <c r="BD11836">
        <v>72</v>
      </c>
      <c r="BE11836">
        <v>2</v>
      </c>
      <c r="BF11836" s="2" t="s">
        <v>13692</v>
      </c>
      <c r="BG11836" s="2" t="s">
        <v>13693</v>
      </c>
      <c r="BH11836" s="1">
        <v>49675</v>
      </c>
      <c r="BI11836" s="1">
        <v>49856</v>
      </c>
      <c r="BJ11836" s="1">
        <v>49675</v>
      </c>
      <c r="BK11836">
        <v>143</v>
      </c>
      <c r="BL11836">
        <v>3</v>
      </c>
      <c r="BM11836">
        <v>1</v>
      </c>
      <c r="BN11836" s="2" t="s">
        <v>13694</v>
      </c>
      <c r="BO11836" s="2" t="s">
        <v>13695</v>
      </c>
      <c r="BP11836" s="1">
        <v>49675</v>
      </c>
      <c r="BQ11836" s="1">
        <v>49765</v>
      </c>
      <c r="BR11836" s="1">
        <v>49706</v>
      </c>
      <c r="BS11836">
        <v>428</v>
      </c>
      <c r="BT11836" s="2" t="s">
        <v>13716</v>
      </c>
      <c r="BU11836" s="2" t="s">
        <v>13717</v>
      </c>
      <c r="BV11836" s="1">
        <v>49706</v>
      </c>
      <c r="BW11836" s="1">
        <v>49734</v>
      </c>
      <c r="BX11836">
        <v>20360202</v>
      </c>
      <c r="BY11836">
        <v>1858</v>
      </c>
      <c r="BZ11836">
        <v>6</v>
      </c>
      <c r="CA11836" s="2" t="s">
        <v>4324</v>
      </c>
      <c r="CB11836" s="2" t="s">
        <v>13718</v>
      </c>
      <c r="CC11836" s="2" t="s">
        <v>13719</v>
      </c>
      <c r="CD11836" s="1">
        <v>49707</v>
      </c>
      <c r="CE11836" s="1">
        <v>49713</v>
      </c>
      <c r="CF11836" t="b">
        <v>0</v>
      </c>
      <c r="CG11836" t="b">
        <v>0</v>
      </c>
      <c r="CH11836" t="b">
        <v>0</v>
      </c>
      <c r="CI11836" t="b">
        <v>0</v>
      </c>
      <c r="CJ11836" t="b">
        <v>0</v>
      </c>
      <c r="CK11836" t="b">
        <v>0</v>
      </c>
      <c r="CL11836" t="b">
        <v>0</v>
      </c>
      <c r="CM11836" t="b">
        <v>0</v>
      </c>
      <c r="CN11836" t="b">
        <v>0</v>
      </c>
      <c r="CO11836" t="b">
        <v>0</v>
      </c>
      <c r="CP11836" t="b">
        <v>0</v>
      </c>
      <c r="CQ11836" s="2" t="s">
        <v>4327</v>
      </c>
      <c r="CR11836" t="b">
        <v>0</v>
      </c>
      <c r="CS11836">
        <v>1858</v>
      </c>
      <c r="CT11836" s="3">
        <v>49707</v>
      </c>
      <c r="CU11836" s="3">
        <v>49713.999305555553</v>
      </c>
    </row>
    <row r="11837" spans="1:99" x14ac:dyDescent="0.3">
      <c r="A11837">
        <v>20360208</v>
      </c>
      <c r="B11837">
        <v>0</v>
      </c>
      <c r="C11837" s="1">
        <v>49713</v>
      </c>
      <c r="D11837">
        <v>2036</v>
      </c>
      <c r="E11837" s="2" t="s">
        <v>13682</v>
      </c>
      <c r="F11837" s="2" t="s">
        <v>13683</v>
      </c>
      <c r="G11837" s="1">
        <v>49675</v>
      </c>
      <c r="H11837" s="1">
        <v>50040</v>
      </c>
      <c r="I11837" s="1">
        <v>49675</v>
      </c>
      <c r="J11837">
        <v>72</v>
      </c>
      <c r="K11837">
        <v>1</v>
      </c>
      <c r="L11837" s="2" t="s">
        <v>13684</v>
      </c>
      <c r="M11837" s="2" t="s">
        <v>13685</v>
      </c>
      <c r="N11837" s="1">
        <v>49675</v>
      </c>
      <c r="O11837" s="1">
        <v>49856</v>
      </c>
      <c r="P11837" s="1">
        <v>49675</v>
      </c>
      <c r="Q11837">
        <v>143</v>
      </c>
      <c r="R11837" s="2" t="s">
        <v>13686</v>
      </c>
      <c r="S11837" s="2" t="s">
        <v>13687</v>
      </c>
      <c r="T11837" s="1">
        <v>49675</v>
      </c>
      <c r="U11837" s="1">
        <v>49765</v>
      </c>
      <c r="V11837">
        <v>203602</v>
      </c>
      <c r="W11837">
        <v>428</v>
      </c>
      <c r="X11837" s="2" t="s">
        <v>13714</v>
      </c>
      <c r="Y11837" s="2" t="s">
        <v>13715</v>
      </c>
      <c r="Z11837" s="1">
        <v>49706</v>
      </c>
      <c r="AA11837" s="1">
        <v>49734</v>
      </c>
      <c r="AB11837" s="1">
        <v>49708</v>
      </c>
      <c r="AC11837">
        <v>1859</v>
      </c>
      <c r="AD11837">
        <v>6</v>
      </c>
      <c r="AE11837" s="2" t="s">
        <v>4338</v>
      </c>
      <c r="AF11837" s="2" t="s">
        <v>13720</v>
      </c>
      <c r="AG11837" s="2" t="s">
        <v>13721</v>
      </c>
      <c r="AH11837" s="1">
        <v>49708</v>
      </c>
      <c r="AI11837" s="1">
        <v>49714</v>
      </c>
      <c r="AJ11837" t="b">
        <v>0</v>
      </c>
      <c r="AK11837" t="b">
        <v>0</v>
      </c>
      <c r="AL11837" t="b">
        <v>0</v>
      </c>
      <c r="AM11837" t="b">
        <v>0</v>
      </c>
      <c r="AN11837" t="b">
        <v>0</v>
      </c>
      <c r="AO11837" t="b">
        <v>0</v>
      </c>
      <c r="AP11837" t="b">
        <v>0</v>
      </c>
      <c r="AQ11837" t="b">
        <v>0</v>
      </c>
      <c r="AR11837" t="b">
        <v>0</v>
      </c>
      <c r="AS11837" t="b">
        <v>0</v>
      </c>
      <c r="AT11837" t="b">
        <v>0</v>
      </c>
      <c r="AU11837" s="2" t="s">
        <v>4327</v>
      </c>
      <c r="AV11837" t="b">
        <v>0</v>
      </c>
      <c r="AW11837" s="1">
        <v>49713</v>
      </c>
      <c r="AX11837">
        <v>2036</v>
      </c>
      <c r="AY11837" s="2" t="s">
        <v>11202</v>
      </c>
      <c r="AZ11837" s="2" t="s">
        <v>11203</v>
      </c>
      <c r="BA11837" s="1">
        <v>49491</v>
      </c>
      <c r="BB11837" s="1">
        <v>49856</v>
      </c>
      <c r="BC11837" s="1">
        <v>49675</v>
      </c>
      <c r="BD11837">
        <v>72</v>
      </c>
      <c r="BE11837">
        <v>2</v>
      </c>
      <c r="BF11837" s="2" t="s">
        <v>13692</v>
      </c>
      <c r="BG11837" s="2" t="s">
        <v>13693</v>
      </c>
      <c r="BH11837" s="1">
        <v>49675</v>
      </c>
      <c r="BI11837" s="1">
        <v>49856</v>
      </c>
      <c r="BJ11837" s="1">
        <v>49675</v>
      </c>
      <c r="BK11837">
        <v>143</v>
      </c>
      <c r="BL11837">
        <v>3</v>
      </c>
      <c r="BM11837">
        <v>1</v>
      </c>
      <c r="BN11837" s="2" t="s">
        <v>13694</v>
      </c>
      <c r="BO11837" s="2" t="s">
        <v>13695</v>
      </c>
      <c r="BP11837" s="1">
        <v>49675</v>
      </c>
      <c r="BQ11837" s="1">
        <v>49765</v>
      </c>
      <c r="BR11837" s="1">
        <v>49706</v>
      </c>
      <c r="BS11837">
        <v>428</v>
      </c>
      <c r="BT11837" s="2" t="s">
        <v>13716</v>
      </c>
      <c r="BU11837" s="2" t="s">
        <v>13717</v>
      </c>
      <c r="BV11837" s="1">
        <v>49706</v>
      </c>
      <c r="BW11837" s="1">
        <v>49734</v>
      </c>
      <c r="BX11837">
        <v>20360202</v>
      </c>
      <c r="BY11837">
        <v>1858</v>
      </c>
      <c r="BZ11837">
        <v>7</v>
      </c>
      <c r="CA11837" s="2" t="s">
        <v>4338</v>
      </c>
      <c r="CB11837" s="2" t="s">
        <v>13718</v>
      </c>
      <c r="CC11837" s="2" t="s">
        <v>13719</v>
      </c>
      <c r="CD11837" s="1">
        <v>49707</v>
      </c>
      <c r="CE11837" s="1">
        <v>49713</v>
      </c>
      <c r="CF11837" t="b">
        <v>0</v>
      </c>
      <c r="CG11837" t="b">
        <v>0</v>
      </c>
      <c r="CH11837" t="b">
        <v>0</v>
      </c>
      <c r="CI11837" t="b">
        <v>0</v>
      </c>
      <c r="CJ11837" t="b">
        <v>0</v>
      </c>
      <c r="CK11837" t="b">
        <v>1</v>
      </c>
      <c r="CL11837" t="b">
        <v>0</v>
      </c>
      <c r="CM11837" t="b">
        <v>0</v>
      </c>
      <c r="CN11837" t="b">
        <v>0</v>
      </c>
      <c r="CO11837" t="b">
        <v>0</v>
      </c>
      <c r="CP11837" t="b">
        <v>0</v>
      </c>
      <c r="CQ11837" s="2" t="s">
        <v>4327</v>
      </c>
      <c r="CR11837" t="b">
        <v>0</v>
      </c>
      <c r="CS11837">
        <v>1858</v>
      </c>
      <c r="CT11837" s="3">
        <v>49707</v>
      </c>
      <c r="CU11837" s="3">
        <v>49713.999305555553</v>
      </c>
    </row>
    <row r="11838" spans="1:99" x14ac:dyDescent="0.3">
      <c r="A11838">
        <v>20360209</v>
      </c>
      <c r="B11838">
        <v>0</v>
      </c>
      <c r="C11838" s="1">
        <v>49714</v>
      </c>
      <c r="D11838">
        <v>2036</v>
      </c>
      <c r="E11838" s="2" t="s">
        <v>13682</v>
      </c>
      <c r="F11838" s="2" t="s">
        <v>13683</v>
      </c>
      <c r="G11838" s="1">
        <v>49675</v>
      </c>
      <c r="H11838" s="1">
        <v>50040</v>
      </c>
      <c r="I11838" s="1">
        <v>49675</v>
      </c>
      <c r="J11838">
        <v>72</v>
      </c>
      <c r="K11838">
        <v>1</v>
      </c>
      <c r="L11838" s="2" t="s">
        <v>13684</v>
      </c>
      <c r="M11838" s="2" t="s">
        <v>13685</v>
      </c>
      <c r="N11838" s="1">
        <v>49675</v>
      </c>
      <c r="O11838" s="1">
        <v>49856</v>
      </c>
      <c r="P11838" s="1">
        <v>49675</v>
      </c>
      <c r="Q11838">
        <v>143</v>
      </c>
      <c r="R11838" s="2" t="s">
        <v>13686</v>
      </c>
      <c r="S11838" s="2" t="s">
        <v>13687</v>
      </c>
      <c r="T11838" s="1">
        <v>49675</v>
      </c>
      <c r="U11838" s="1">
        <v>49765</v>
      </c>
      <c r="V11838">
        <v>203602</v>
      </c>
      <c r="W11838">
        <v>428</v>
      </c>
      <c r="X11838" s="2" t="s">
        <v>13714</v>
      </c>
      <c r="Y11838" s="2" t="s">
        <v>13715</v>
      </c>
      <c r="Z11838" s="1">
        <v>49706</v>
      </c>
      <c r="AA11838" s="1">
        <v>49734</v>
      </c>
      <c r="AB11838" s="1">
        <v>49708</v>
      </c>
      <c r="AC11838">
        <v>1859</v>
      </c>
      <c r="AD11838">
        <v>7</v>
      </c>
      <c r="AE11838" s="2" t="s">
        <v>4339</v>
      </c>
      <c r="AF11838" s="2" t="s">
        <v>13720</v>
      </c>
      <c r="AG11838" s="2" t="s">
        <v>13721</v>
      </c>
      <c r="AH11838" s="1">
        <v>49708</v>
      </c>
      <c r="AI11838" s="1">
        <v>49714</v>
      </c>
      <c r="AJ11838" t="b">
        <v>0</v>
      </c>
      <c r="AK11838" t="b">
        <v>0</v>
      </c>
      <c r="AL11838" t="b">
        <v>0</v>
      </c>
      <c r="AM11838" t="b">
        <v>0</v>
      </c>
      <c r="AN11838" t="b">
        <v>0</v>
      </c>
      <c r="AO11838" t="b">
        <v>1</v>
      </c>
      <c r="AP11838" t="b">
        <v>0</v>
      </c>
      <c r="AQ11838" t="b">
        <v>0</v>
      </c>
      <c r="AR11838" t="b">
        <v>0</v>
      </c>
      <c r="AS11838" t="b">
        <v>0</v>
      </c>
      <c r="AT11838" t="b">
        <v>0</v>
      </c>
      <c r="AU11838" s="2" t="s">
        <v>4327</v>
      </c>
      <c r="AV11838" t="b">
        <v>1</v>
      </c>
      <c r="AW11838" s="1">
        <v>49714</v>
      </c>
      <c r="AX11838">
        <v>2036</v>
      </c>
      <c r="AY11838" s="2" t="s">
        <v>11202</v>
      </c>
      <c r="AZ11838" s="2" t="s">
        <v>11203</v>
      </c>
      <c r="BA11838" s="1">
        <v>49491</v>
      </c>
      <c r="BB11838" s="1">
        <v>49856</v>
      </c>
      <c r="BC11838" s="1">
        <v>49675</v>
      </c>
      <c r="BD11838">
        <v>72</v>
      </c>
      <c r="BE11838">
        <v>2</v>
      </c>
      <c r="BF11838" s="2" t="s">
        <v>13692</v>
      </c>
      <c r="BG11838" s="2" t="s">
        <v>13693</v>
      </c>
      <c r="BH11838" s="1">
        <v>49675</v>
      </c>
      <c r="BI11838" s="1">
        <v>49856</v>
      </c>
      <c r="BJ11838" s="1">
        <v>49675</v>
      </c>
      <c r="BK11838">
        <v>143</v>
      </c>
      <c r="BL11838">
        <v>3</v>
      </c>
      <c r="BM11838">
        <v>1</v>
      </c>
      <c r="BN11838" s="2" t="s">
        <v>13694</v>
      </c>
      <c r="BO11838" s="2" t="s">
        <v>13695</v>
      </c>
      <c r="BP11838" s="1">
        <v>49675</v>
      </c>
      <c r="BQ11838" s="1">
        <v>49765</v>
      </c>
      <c r="BR11838" s="1">
        <v>49706</v>
      </c>
      <c r="BS11838">
        <v>428</v>
      </c>
      <c r="BT11838" s="2" t="s">
        <v>13716</v>
      </c>
      <c r="BU11838" s="2" t="s">
        <v>13717</v>
      </c>
      <c r="BV11838" s="1">
        <v>49706</v>
      </c>
      <c r="BW11838" s="1">
        <v>49734</v>
      </c>
      <c r="BX11838">
        <v>20360209</v>
      </c>
      <c r="BY11838">
        <v>1859</v>
      </c>
      <c r="BZ11838">
        <v>1</v>
      </c>
      <c r="CA11838" s="2" t="s">
        <v>4339</v>
      </c>
      <c r="CB11838" s="2" t="s">
        <v>13722</v>
      </c>
      <c r="CC11838" s="2" t="s">
        <v>13723</v>
      </c>
      <c r="CD11838" s="1">
        <v>49714</v>
      </c>
      <c r="CE11838" s="1">
        <v>49720</v>
      </c>
      <c r="CF11838" t="b">
        <v>1</v>
      </c>
      <c r="CG11838" t="b">
        <v>0</v>
      </c>
      <c r="CH11838" t="b">
        <v>0</v>
      </c>
      <c r="CI11838" t="b">
        <v>0</v>
      </c>
      <c r="CJ11838" t="b">
        <v>0</v>
      </c>
      <c r="CK11838" t="b">
        <v>0</v>
      </c>
      <c r="CL11838" t="b">
        <v>0</v>
      </c>
      <c r="CM11838" t="b">
        <v>0</v>
      </c>
      <c r="CN11838" t="b">
        <v>0</v>
      </c>
      <c r="CO11838" t="b">
        <v>0</v>
      </c>
      <c r="CP11838" t="b">
        <v>0</v>
      </c>
      <c r="CQ11838" s="2" t="s">
        <v>4327</v>
      </c>
      <c r="CR11838" t="b">
        <v>1</v>
      </c>
      <c r="CS11838">
        <v>1859</v>
      </c>
      <c r="CT11838" s="3">
        <v>49714</v>
      </c>
      <c r="CU11838" s="3">
        <v>49720.999305555553</v>
      </c>
    </row>
    <row r="11839" spans="1:99" x14ac:dyDescent="0.3">
      <c r="A11839">
        <v>20360210</v>
      </c>
      <c r="B11839">
        <v>0</v>
      </c>
      <c r="C11839" s="1">
        <v>49715</v>
      </c>
      <c r="D11839">
        <v>2036</v>
      </c>
      <c r="E11839" s="2" t="s">
        <v>13682</v>
      </c>
      <c r="F11839" s="2" t="s">
        <v>13683</v>
      </c>
      <c r="G11839" s="1">
        <v>49675</v>
      </c>
      <c r="H11839" s="1">
        <v>50040</v>
      </c>
      <c r="I11839" s="1">
        <v>49675</v>
      </c>
      <c r="J11839">
        <v>72</v>
      </c>
      <c r="K11839">
        <v>1</v>
      </c>
      <c r="L11839" s="2" t="s">
        <v>13684</v>
      </c>
      <c r="M11839" s="2" t="s">
        <v>13685</v>
      </c>
      <c r="N11839" s="1">
        <v>49675</v>
      </c>
      <c r="O11839" s="1">
        <v>49856</v>
      </c>
      <c r="P11839" s="1">
        <v>49675</v>
      </c>
      <c r="Q11839">
        <v>143</v>
      </c>
      <c r="R11839" s="2" t="s">
        <v>13686</v>
      </c>
      <c r="S11839" s="2" t="s">
        <v>13687</v>
      </c>
      <c r="T11839" s="1">
        <v>49675</v>
      </c>
      <c r="U11839" s="1">
        <v>49765</v>
      </c>
      <c r="V11839">
        <v>203602</v>
      </c>
      <c r="W11839">
        <v>428</v>
      </c>
      <c r="X11839" s="2" t="s">
        <v>13714</v>
      </c>
      <c r="Y11839" s="2" t="s">
        <v>13715</v>
      </c>
      <c r="Z11839" s="1">
        <v>49706</v>
      </c>
      <c r="AA11839" s="1">
        <v>49734</v>
      </c>
      <c r="AB11839" s="1">
        <v>49715</v>
      </c>
      <c r="AC11839">
        <v>1860</v>
      </c>
      <c r="AD11839">
        <v>1</v>
      </c>
      <c r="AE11839" s="2" t="s">
        <v>4342</v>
      </c>
      <c r="AF11839" s="2" t="s">
        <v>13724</v>
      </c>
      <c r="AG11839" s="2" t="s">
        <v>13725</v>
      </c>
      <c r="AH11839" s="1">
        <v>49715</v>
      </c>
      <c r="AI11839" s="1">
        <v>49721</v>
      </c>
      <c r="AJ11839" t="b">
        <v>1</v>
      </c>
      <c r="AK11839" t="b">
        <v>0</v>
      </c>
      <c r="AL11839" t="b">
        <v>0</v>
      </c>
      <c r="AM11839" t="b">
        <v>0</v>
      </c>
      <c r="AN11839" t="b">
        <v>0</v>
      </c>
      <c r="AO11839" t="b">
        <v>0</v>
      </c>
      <c r="AP11839" t="b">
        <v>0</v>
      </c>
      <c r="AQ11839" t="b">
        <v>0</v>
      </c>
      <c r="AR11839" t="b">
        <v>0</v>
      </c>
      <c r="AS11839" t="b">
        <v>0</v>
      </c>
      <c r="AT11839" t="b">
        <v>0</v>
      </c>
      <c r="AU11839" s="2" t="s">
        <v>4327</v>
      </c>
      <c r="AV11839" t="b">
        <v>1</v>
      </c>
      <c r="AW11839" s="1">
        <v>49715</v>
      </c>
      <c r="AX11839">
        <v>2036</v>
      </c>
      <c r="AY11839" s="2" t="s">
        <v>11202</v>
      </c>
      <c r="AZ11839" s="2" t="s">
        <v>11203</v>
      </c>
      <c r="BA11839" s="1">
        <v>49491</v>
      </c>
      <c r="BB11839" s="1">
        <v>49856</v>
      </c>
      <c r="BC11839" s="1">
        <v>49675</v>
      </c>
      <c r="BD11839">
        <v>72</v>
      </c>
      <c r="BE11839">
        <v>2</v>
      </c>
      <c r="BF11839" s="2" t="s">
        <v>13692</v>
      </c>
      <c r="BG11839" s="2" t="s">
        <v>13693</v>
      </c>
      <c r="BH11839" s="1">
        <v>49675</v>
      </c>
      <c r="BI11839" s="1">
        <v>49856</v>
      </c>
      <c r="BJ11839" s="1">
        <v>49675</v>
      </c>
      <c r="BK11839">
        <v>143</v>
      </c>
      <c r="BL11839">
        <v>3</v>
      </c>
      <c r="BM11839">
        <v>1</v>
      </c>
      <c r="BN11839" s="2" t="s">
        <v>13694</v>
      </c>
      <c r="BO11839" s="2" t="s">
        <v>13695</v>
      </c>
      <c r="BP11839" s="1">
        <v>49675</v>
      </c>
      <c r="BQ11839" s="1">
        <v>49765</v>
      </c>
      <c r="BR11839" s="1">
        <v>49706</v>
      </c>
      <c r="BS11839">
        <v>428</v>
      </c>
      <c r="BT11839" s="2" t="s">
        <v>13716</v>
      </c>
      <c r="BU11839" s="2" t="s">
        <v>13717</v>
      </c>
      <c r="BV11839" s="1">
        <v>49706</v>
      </c>
      <c r="BW11839" s="1">
        <v>49734</v>
      </c>
      <c r="BX11839">
        <v>20360209</v>
      </c>
      <c r="BY11839">
        <v>1859</v>
      </c>
      <c r="BZ11839">
        <v>2</v>
      </c>
      <c r="CA11839" s="2" t="s">
        <v>4342</v>
      </c>
      <c r="CB11839" s="2" t="s">
        <v>13722</v>
      </c>
      <c r="CC11839" s="2" t="s">
        <v>13723</v>
      </c>
      <c r="CD11839" s="1">
        <v>49714</v>
      </c>
      <c r="CE11839" s="1">
        <v>49720</v>
      </c>
      <c r="CF11839" t="b">
        <v>0</v>
      </c>
      <c r="CG11839" t="b">
        <v>0</v>
      </c>
      <c r="CH11839" t="b">
        <v>0</v>
      </c>
      <c r="CI11839" t="b">
        <v>0</v>
      </c>
      <c r="CJ11839" t="b">
        <v>0</v>
      </c>
      <c r="CK11839" t="b">
        <v>0</v>
      </c>
      <c r="CL11839" t="b">
        <v>0</v>
      </c>
      <c r="CM11839" t="b">
        <v>0</v>
      </c>
      <c r="CN11839" t="b">
        <v>0</v>
      </c>
      <c r="CO11839" t="b">
        <v>0</v>
      </c>
      <c r="CP11839" t="b">
        <v>0</v>
      </c>
      <c r="CQ11839" s="2" t="s">
        <v>4327</v>
      </c>
      <c r="CR11839" t="b">
        <v>1</v>
      </c>
      <c r="CS11839">
        <v>1859</v>
      </c>
      <c r="CT11839" s="3">
        <v>49714</v>
      </c>
      <c r="CU11839" s="3">
        <v>49720.999305555553</v>
      </c>
    </row>
    <row r="11840" spans="1:99" x14ac:dyDescent="0.3">
      <c r="A11840">
        <v>20360211</v>
      </c>
      <c r="B11840">
        <v>0</v>
      </c>
      <c r="C11840" s="1">
        <v>49716</v>
      </c>
      <c r="D11840">
        <v>2036</v>
      </c>
      <c r="E11840" s="2" t="s">
        <v>13682</v>
      </c>
      <c r="F11840" s="2" t="s">
        <v>13683</v>
      </c>
      <c r="G11840" s="1">
        <v>49675</v>
      </c>
      <c r="H11840" s="1">
        <v>50040</v>
      </c>
      <c r="I11840" s="1">
        <v>49675</v>
      </c>
      <c r="J11840">
        <v>72</v>
      </c>
      <c r="K11840">
        <v>1</v>
      </c>
      <c r="L11840" s="2" t="s">
        <v>13684</v>
      </c>
      <c r="M11840" s="2" t="s">
        <v>13685</v>
      </c>
      <c r="N11840" s="1">
        <v>49675</v>
      </c>
      <c r="O11840" s="1">
        <v>49856</v>
      </c>
      <c r="P11840" s="1">
        <v>49675</v>
      </c>
      <c r="Q11840">
        <v>143</v>
      </c>
      <c r="R11840" s="2" t="s">
        <v>13686</v>
      </c>
      <c r="S11840" s="2" t="s">
        <v>13687</v>
      </c>
      <c r="T11840" s="1">
        <v>49675</v>
      </c>
      <c r="U11840" s="1">
        <v>49765</v>
      </c>
      <c r="V11840">
        <v>203602</v>
      </c>
      <c r="W11840">
        <v>428</v>
      </c>
      <c r="X11840" s="2" t="s">
        <v>13714</v>
      </c>
      <c r="Y11840" s="2" t="s">
        <v>13715</v>
      </c>
      <c r="Z11840" s="1">
        <v>49706</v>
      </c>
      <c r="AA11840" s="1">
        <v>49734</v>
      </c>
      <c r="AB11840" s="1">
        <v>49715</v>
      </c>
      <c r="AC11840">
        <v>1860</v>
      </c>
      <c r="AD11840">
        <v>2</v>
      </c>
      <c r="AE11840" s="2" t="s">
        <v>4345</v>
      </c>
      <c r="AF11840" s="2" t="s">
        <v>13724</v>
      </c>
      <c r="AG11840" s="2" t="s">
        <v>13725</v>
      </c>
      <c r="AH11840" s="1">
        <v>49715</v>
      </c>
      <c r="AI11840" s="1">
        <v>49721</v>
      </c>
      <c r="AJ11840" t="b">
        <v>0</v>
      </c>
      <c r="AK11840" t="b">
        <v>0</v>
      </c>
      <c r="AL11840" t="b">
        <v>0</v>
      </c>
      <c r="AM11840" t="b">
        <v>0</v>
      </c>
      <c r="AN11840" t="b">
        <v>0</v>
      </c>
      <c r="AO11840" t="b">
        <v>0</v>
      </c>
      <c r="AP11840" t="b">
        <v>0</v>
      </c>
      <c r="AQ11840" t="b">
        <v>0</v>
      </c>
      <c r="AR11840" t="b">
        <v>0</v>
      </c>
      <c r="AS11840" t="b">
        <v>0</v>
      </c>
      <c r="AT11840" t="b">
        <v>0</v>
      </c>
      <c r="AU11840" s="2" t="s">
        <v>4327</v>
      </c>
      <c r="AV11840" t="b">
        <v>0</v>
      </c>
      <c r="AW11840" s="1">
        <v>49716</v>
      </c>
      <c r="AX11840">
        <v>2036</v>
      </c>
      <c r="AY11840" s="2" t="s">
        <v>11202</v>
      </c>
      <c r="AZ11840" s="2" t="s">
        <v>11203</v>
      </c>
      <c r="BA11840" s="1">
        <v>49491</v>
      </c>
      <c r="BB11840" s="1">
        <v>49856</v>
      </c>
      <c r="BC11840" s="1">
        <v>49675</v>
      </c>
      <c r="BD11840">
        <v>72</v>
      </c>
      <c r="BE11840">
        <v>2</v>
      </c>
      <c r="BF11840" s="2" t="s">
        <v>13692</v>
      </c>
      <c r="BG11840" s="2" t="s">
        <v>13693</v>
      </c>
      <c r="BH11840" s="1">
        <v>49675</v>
      </c>
      <c r="BI11840" s="1">
        <v>49856</v>
      </c>
      <c r="BJ11840" s="1">
        <v>49675</v>
      </c>
      <c r="BK11840">
        <v>143</v>
      </c>
      <c r="BL11840">
        <v>3</v>
      </c>
      <c r="BM11840">
        <v>1</v>
      </c>
      <c r="BN11840" s="2" t="s">
        <v>13694</v>
      </c>
      <c r="BO11840" s="2" t="s">
        <v>13695</v>
      </c>
      <c r="BP11840" s="1">
        <v>49675</v>
      </c>
      <c r="BQ11840" s="1">
        <v>49765</v>
      </c>
      <c r="BR11840" s="1">
        <v>49706</v>
      </c>
      <c r="BS11840">
        <v>428</v>
      </c>
      <c r="BT11840" s="2" t="s">
        <v>13716</v>
      </c>
      <c r="BU11840" s="2" t="s">
        <v>13717</v>
      </c>
      <c r="BV11840" s="1">
        <v>49706</v>
      </c>
      <c r="BW11840" s="1">
        <v>49734</v>
      </c>
      <c r="BX11840">
        <v>20360209</v>
      </c>
      <c r="BY11840">
        <v>1859</v>
      </c>
      <c r="BZ11840">
        <v>3</v>
      </c>
      <c r="CA11840" s="2" t="s">
        <v>4345</v>
      </c>
      <c r="CB11840" s="2" t="s">
        <v>13722</v>
      </c>
      <c r="CC11840" s="2" t="s">
        <v>13723</v>
      </c>
      <c r="CD11840" s="1">
        <v>49714</v>
      </c>
      <c r="CE11840" s="1">
        <v>49720</v>
      </c>
      <c r="CF11840" t="b">
        <v>0</v>
      </c>
      <c r="CG11840" t="b">
        <v>0</v>
      </c>
      <c r="CH11840" t="b">
        <v>0</v>
      </c>
      <c r="CI11840" t="b">
        <v>0</v>
      </c>
      <c r="CJ11840" t="b">
        <v>0</v>
      </c>
      <c r="CK11840" t="b">
        <v>0</v>
      </c>
      <c r="CL11840" t="b">
        <v>0</v>
      </c>
      <c r="CM11840" t="b">
        <v>0</v>
      </c>
      <c r="CN11840" t="b">
        <v>0</v>
      </c>
      <c r="CO11840" t="b">
        <v>0</v>
      </c>
      <c r="CP11840" t="b">
        <v>0</v>
      </c>
      <c r="CQ11840" s="2" t="s">
        <v>4327</v>
      </c>
      <c r="CR11840" t="b">
        <v>0</v>
      </c>
      <c r="CS11840">
        <v>1859</v>
      </c>
      <c r="CT11840" s="3">
        <v>49714</v>
      </c>
      <c r="CU11840" s="3">
        <v>49720.999305555553</v>
      </c>
    </row>
    <row r="11841" spans="1:99" x14ac:dyDescent="0.3">
      <c r="A11841">
        <v>20360212</v>
      </c>
      <c r="B11841">
        <v>0</v>
      </c>
      <c r="C11841" s="1">
        <v>49717</v>
      </c>
      <c r="D11841">
        <v>2036</v>
      </c>
      <c r="E11841" s="2" t="s">
        <v>13682</v>
      </c>
      <c r="F11841" s="2" t="s">
        <v>13683</v>
      </c>
      <c r="G11841" s="1">
        <v>49675</v>
      </c>
      <c r="H11841" s="1">
        <v>50040</v>
      </c>
      <c r="I11841" s="1">
        <v>49675</v>
      </c>
      <c r="J11841">
        <v>72</v>
      </c>
      <c r="K11841">
        <v>1</v>
      </c>
      <c r="L11841" s="2" t="s">
        <v>13684</v>
      </c>
      <c r="M11841" s="2" t="s">
        <v>13685</v>
      </c>
      <c r="N11841" s="1">
        <v>49675</v>
      </c>
      <c r="O11841" s="1">
        <v>49856</v>
      </c>
      <c r="P11841" s="1">
        <v>49675</v>
      </c>
      <c r="Q11841">
        <v>143</v>
      </c>
      <c r="R11841" s="2" t="s">
        <v>13686</v>
      </c>
      <c r="S11841" s="2" t="s">
        <v>13687</v>
      </c>
      <c r="T11841" s="1">
        <v>49675</v>
      </c>
      <c r="U11841" s="1">
        <v>49765</v>
      </c>
      <c r="V11841">
        <v>203602</v>
      </c>
      <c r="W11841">
        <v>428</v>
      </c>
      <c r="X11841" s="2" t="s">
        <v>13714</v>
      </c>
      <c r="Y11841" s="2" t="s">
        <v>13715</v>
      </c>
      <c r="Z11841" s="1">
        <v>49706</v>
      </c>
      <c r="AA11841" s="1">
        <v>49734</v>
      </c>
      <c r="AB11841" s="1">
        <v>49715</v>
      </c>
      <c r="AC11841">
        <v>1860</v>
      </c>
      <c r="AD11841">
        <v>3</v>
      </c>
      <c r="AE11841" s="2" t="s">
        <v>4346</v>
      </c>
      <c r="AF11841" s="2" t="s">
        <v>13724</v>
      </c>
      <c r="AG11841" s="2" t="s">
        <v>13725</v>
      </c>
      <c r="AH11841" s="1">
        <v>49715</v>
      </c>
      <c r="AI11841" s="1">
        <v>49721</v>
      </c>
      <c r="AJ11841" t="b">
        <v>0</v>
      </c>
      <c r="AK11841" t="b">
        <v>0</v>
      </c>
      <c r="AL11841" t="b">
        <v>0</v>
      </c>
      <c r="AM11841" t="b">
        <v>0</v>
      </c>
      <c r="AN11841" t="b">
        <v>0</v>
      </c>
      <c r="AO11841" t="b">
        <v>0</v>
      </c>
      <c r="AP11841" t="b">
        <v>0</v>
      </c>
      <c r="AQ11841" t="b">
        <v>0</v>
      </c>
      <c r="AR11841" t="b">
        <v>0</v>
      </c>
      <c r="AS11841" t="b">
        <v>0</v>
      </c>
      <c r="AT11841" t="b">
        <v>0</v>
      </c>
      <c r="AU11841" s="2" t="s">
        <v>4327</v>
      </c>
      <c r="AV11841" t="b">
        <v>0</v>
      </c>
      <c r="AW11841" s="1">
        <v>49717</v>
      </c>
      <c r="AX11841">
        <v>2036</v>
      </c>
      <c r="AY11841" s="2" t="s">
        <v>11202</v>
      </c>
      <c r="AZ11841" s="2" t="s">
        <v>11203</v>
      </c>
      <c r="BA11841" s="1">
        <v>49491</v>
      </c>
      <c r="BB11841" s="1">
        <v>49856</v>
      </c>
      <c r="BC11841" s="1">
        <v>49675</v>
      </c>
      <c r="BD11841">
        <v>72</v>
      </c>
      <c r="BE11841">
        <v>2</v>
      </c>
      <c r="BF11841" s="2" t="s">
        <v>13692</v>
      </c>
      <c r="BG11841" s="2" t="s">
        <v>13693</v>
      </c>
      <c r="BH11841" s="1">
        <v>49675</v>
      </c>
      <c r="BI11841" s="1">
        <v>49856</v>
      </c>
      <c r="BJ11841" s="1">
        <v>49675</v>
      </c>
      <c r="BK11841">
        <v>143</v>
      </c>
      <c r="BL11841">
        <v>3</v>
      </c>
      <c r="BM11841">
        <v>1</v>
      </c>
      <c r="BN11841" s="2" t="s">
        <v>13694</v>
      </c>
      <c r="BO11841" s="2" t="s">
        <v>13695</v>
      </c>
      <c r="BP11841" s="1">
        <v>49675</v>
      </c>
      <c r="BQ11841" s="1">
        <v>49765</v>
      </c>
      <c r="BR11841" s="1">
        <v>49706</v>
      </c>
      <c r="BS11841">
        <v>428</v>
      </c>
      <c r="BT11841" s="2" t="s">
        <v>13716</v>
      </c>
      <c r="BU11841" s="2" t="s">
        <v>13717</v>
      </c>
      <c r="BV11841" s="1">
        <v>49706</v>
      </c>
      <c r="BW11841" s="1">
        <v>49734</v>
      </c>
      <c r="BX11841">
        <v>20360209</v>
      </c>
      <c r="BY11841">
        <v>1859</v>
      </c>
      <c r="BZ11841">
        <v>4</v>
      </c>
      <c r="CA11841" s="2" t="s">
        <v>4346</v>
      </c>
      <c r="CB11841" s="2" t="s">
        <v>13722</v>
      </c>
      <c r="CC11841" s="2" t="s">
        <v>13723</v>
      </c>
      <c r="CD11841" s="1">
        <v>49714</v>
      </c>
      <c r="CE11841" s="1">
        <v>49720</v>
      </c>
      <c r="CF11841" t="b">
        <v>0</v>
      </c>
      <c r="CG11841" t="b">
        <v>0</v>
      </c>
      <c r="CH11841" t="b">
        <v>0</v>
      </c>
      <c r="CI11841" t="b">
        <v>0</v>
      </c>
      <c r="CJ11841" t="b">
        <v>0</v>
      </c>
      <c r="CK11841" t="b">
        <v>0</v>
      </c>
      <c r="CL11841" t="b">
        <v>0</v>
      </c>
      <c r="CM11841" t="b">
        <v>0</v>
      </c>
      <c r="CN11841" t="b">
        <v>0</v>
      </c>
      <c r="CO11841" t="b">
        <v>0</v>
      </c>
      <c r="CP11841" t="b">
        <v>0</v>
      </c>
      <c r="CQ11841" s="2" t="s">
        <v>4327</v>
      </c>
      <c r="CR11841" t="b">
        <v>0</v>
      </c>
      <c r="CS11841">
        <v>1859</v>
      </c>
      <c r="CT11841" s="3">
        <v>49714</v>
      </c>
      <c r="CU11841" s="3">
        <v>49720.999305555553</v>
      </c>
    </row>
    <row r="11842" spans="1:99" x14ac:dyDescent="0.3">
      <c r="A11842">
        <v>20360213</v>
      </c>
      <c r="B11842">
        <v>0</v>
      </c>
      <c r="C11842" s="1">
        <v>49718</v>
      </c>
      <c r="D11842">
        <v>2036</v>
      </c>
      <c r="E11842" s="2" t="s">
        <v>13682</v>
      </c>
      <c r="F11842" s="2" t="s">
        <v>13683</v>
      </c>
      <c r="G11842" s="1">
        <v>49675</v>
      </c>
      <c r="H11842" s="1">
        <v>50040</v>
      </c>
      <c r="I11842" s="1">
        <v>49675</v>
      </c>
      <c r="J11842">
        <v>72</v>
      </c>
      <c r="K11842">
        <v>1</v>
      </c>
      <c r="L11842" s="2" t="s">
        <v>13684</v>
      </c>
      <c r="M11842" s="2" t="s">
        <v>13685</v>
      </c>
      <c r="N11842" s="1">
        <v>49675</v>
      </c>
      <c r="O11842" s="1">
        <v>49856</v>
      </c>
      <c r="P11842" s="1">
        <v>49675</v>
      </c>
      <c r="Q11842">
        <v>143</v>
      </c>
      <c r="R11842" s="2" t="s">
        <v>13686</v>
      </c>
      <c r="S11842" s="2" t="s">
        <v>13687</v>
      </c>
      <c r="T11842" s="1">
        <v>49675</v>
      </c>
      <c r="U11842" s="1">
        <v>49765</v>
      </c>
      <c r="V11842">
        <v>203602</v>
      </c>
      <c r="W11842">
        <v>428</v>
      </c>
      <c r="X11842" s="2" t="s">
        <v>13714</v>
      </c>
      <c r="Y11842" s="2" t="s">
        <v>13715</v>
      </c>
      <c r="Z11842" s="1">
        <v>49706</v>
      </c>
      <c r="AA11842" s="1">
        <v>49734</v>
      </c>
      <c r="AB11842" s="1">
        <v>49715</v>
      </c>
      <c r="AC11842">
        <v>1860</v>
      </c>
      <c r="AD11842">
        <v>4</v>
      </c>
      <c r="AE11842" s="2" t="s">
        <v>4347</v>
      </c>
      <c r="AF11842" s="2" t="s">
        <v>13724</v>
      </c>
      <c r="AG11842" s="2" t="s">
        <v>13725</v>
      </c>
      <c r="AH11842" s="1">
        <v>49715</v>
      </c>
      <c r="AI11842" s="1">
        <v>49721</v>
      </c>
      <c r="AJ11842" t="b">
        <v>0</v>
      </c>
      <c r="AK11842" t="b">
        <v>0</v>
      </c>
      <c r="AL11842" t="b">
        <v>0</v>
      </c>
      <c r="AM11842" t="b">
        <v>0</v>
      </c>
      <c r="AN11842" t="b">
        <v>0</v>
      </c>
      <c r="AO11842" t="b">
        <v>0</v>
      </c>
      <c r="AP11842" t="b">
        <v>0</v>
      </c>
      <c r="AQ11842" t="b">
        <v>0</v>
      </c>
      <c r="AR11842" t="b">
        <v>0</v>
      </c>
      <c r="AS11842" t="b">
        <v>0</v>
      </c>
      <c r="AT11842" t="b">
        <v>0</v>
      </c>
      <c r="AU11842" s="2" t="s">
        <v>4327</v>
      </c>
      <c r="AV11842" t="b">
        <v>0</v>
      </c>
      <c r="AW11842" s="1">
        <v>49718</v>
      </c>
      <c r="AX11842">
        <v>2036</v>
      </c>
      <c r="AY11842" s="2" t="s">
        <v>11202</v>
      </c>
      <c r="AZ11842" s="2" t="s">
        <v>11203</v>
      </c>
      <c r="BA11842" s="1">
        <v>49491</v>
      </c>
      <c r="BB11842" s="1">
        <v>49856</v>
      </c>
      <c r="BC11842" s="1">
        <v>49675</v>
      </c>
      <c r="BD11842">
        <v>72</v>
      </c>
      <c r="BE11842">
        <v>2</v>
      </c>
      <c r="BF11842" s="2" t="s">
        <v>13692</v>
      </c>
      <c r="BG11842" s="2" t="s">
        <v>13693</v>
      </c>
      <c r="BH11842" s="1">
        <v>49675</v>
      </c>
      <c r="BI11842" s="1">
        <v>49856</v>
      </c>
      <c r="BJ11842" s="1">
        <v>49675</v>
      </c>
      <c r="BK11842">
        <v>143</v>
      </c>
      <c r="BL11842">
        <v>3</v>
      </c>
      <c r="BM11842">
        <v>1</v>
      </c>
      <c r="BN11842" s="2" t="s">
        <v>13694</v>
      </c>
      <c r="BO11842" s="2" t="s">
        <v>13695</v>
      </c>
      <c r="BP11842" s="1">
        <v>49675</v>
      </c>
      <c r="BQ11842" s="1">
        <v>49765</v>
      </c>
      <c r="BR11842" s="1">
        <v>49706</v>
      </c>
      <c r="BS11842">
        <v>428</v>
      </c>
      <c r="BT11842" s="2" t="s">
        <v>13716</v>
      </c>
      <c r="BU11842" s="2" t="s">
        <v>13717</v>
      </c>
      <c r="BV11842" s="1">
        <v>49706</v>
      </c>
      <c r="BW11842" s="1">
        <v>49734</v>
      </c>
      <c r="BX11842">
        <v>20360209</v>
      </c>
      <c r="BY11842">
        <v>1859</v>
      </c>
      <c r="BZ11842">
        <v>5</v>
      </c>
      <c r="CA11842" s="2" t="s">
        <v>4347</v>
      </c>
      <c r="CB11842" s="2" t="s">
        <v>13722</v>
      </c>
      <c r="CC11842" s="2" t="s">
        <v>13723</v>
      </c>
      <c r="CD11842" s="1">
        <v>49714</v>
      </c>
      <c r="CE11842" s="1">
        <v>49720</v>
      </c>
      <c r="CF11842" t="b">
        <v>0</v>
      </c>
      <c r="CG11842" t="b">
        <v>0</v>
      </c>
      <c r="CH11842" t="b">
        <v>0</v>
      </c>
      <c r="CI11842" t="b">
        <v>0</v>
      </c>
      <c r="CJ11842" t="b">
        <v>0</v>
      </c>
      <c r="CK11842" t="b">
        <v>0</v>
      </c>
      <c r="CL11842" t="b">
        <v>0</v>
      </c>
      <c r="CM11842" t="b">
        <v>0</v>
      </c>
      <c r="CN11842" t="b">
        <v>0</v>
      </c>
      <c r="CO11842" t="b">
        <v>0</v>
      </c>
      <c r="CP11842" t="b">
        <v>0</v>
      </c>
      <c r="CQ11842" s="2" t="s">
        <v>4327</v>
      </c>
      <c r="CR11842" t="b">
        <v>0</v>
      </c>
      <c r="CS11842">
        <v>1859</v>
      </c>
      <c r="CT11842" s="3">
        <v>49714</v>
      </c>
      <c r="CU11842" s="3">
        <v>49720.999305555553</v>
      </c>
    </row>
    <row r="11843" spans="1:99" x14ac:dyDescent="0.3">
      <c r="A11843">
        <v>20360214</v>
      </c>
      <c r="B11843">
        <v>0</v>
      </c>
      <c r="C11843" s="1">
        <v>49719</v>
      </c>
      <c r="D11843">
        <v>2036</v>
      </c>
      <c r="E11843" s="2" t="s">
        <v>13682</v>
      </c>
      <c r="F11843" s="2" t="s">
        <v>13683</v>
      </c>
      <c r="G11843" s="1">
        <v>49675</v>
      </c>
      <c r="H11843" s="1">
        <v>50040</v>
      </c>
      <c r="I11843" s="1">
        <v>49675</v>
      </c>
      <c r="J11843">
        <v>72</v>
      </c>
      <c r="K11843">
        <v>1</v>
      </c>
      <c r="L11843" s="2" t="s">
        <v>13684</v>
      </c>
      <c r="M11843" s="2" t="s">
        <v>13685</v>
      </c>
      <c r="N11843" s="1">
        <v>49675</v>
      </c>
      <c r="O11843" s="1">
        <v>49856</v>
      </c>
      <c r="P11843" s="1">
        <v>49675</v>
      </c>
      <c r="Q11843">
        <v>143</v>
      </c>
      <c r="R11843" s="2" t="s">
        <v>13686</v>
      </c>
      <c r="S11843" s="2" t="s">
        <v>13687</v>
      </c>
      <c r="T11843" s="1">
        <v>49675</v>
      </c>
      <c r="U11843" s="1">
        <v>49765</v>
      </c>
      <c r="V11843">
        <v>203602</v>
      </c>
      <c r="W11843">
        <v>428</v>
      </c>
      <c r="X11843" s="2" t="s">
        <v>13714</v>
      </c>
      <c r="Y11843" s="2" t="s">
        <v>13715</v>
      </c>
      <c r="Z11843" s="1">
        <v>49706</v>
      </c>
      <c r="AA11843" s="1">
        <v>49734</v>
      </c>
      <c r="AB11843" s="1">
        <v>49715</v>
      </c>
      <c r="AC11843">
        <v>1860</v>
      </c>
      <c r="AD11843">
        <v>5</v>
      </c>
      <c r="AE11843" s="2" t="s">
        <v>4324</v>
      </c>
      <c r="AF11843" s="2" t="s">
        <v>13724</v>
      </c>
      <c r="AG11843" s="2" t="s">
        <v>13725</v>
      </c>
      <c r="AH11843" s="1">
        <v>49715</v>
      </c>
      <c r="AI11843" s="1">
        <v>49721</v>
      </c>
      <c r="AJ11843" t="b">
        <v>0</v>
      </c>
      <c r="AK11843" t="b">
        <v>0</v>
      </c>
      <c r="AL11843" t="b">
        <v>0</v>
      </c>
      <c r="AM11843" t="b">
        <v>0</v>
      </c>
      <c r="AN11843" t="b">
        <v>0</v>
      </c>
      <c r="AO11843" t="b">
        <v>0</v>
      </c>
      <c r="AP11843" t="b">
        <v>0</v>
      </c>
      <c r="AQ11843" t="b">
        <v>0</v>
      </c>
      <c r="AR11843" t="b">
        <v>0</v>
      </c>
      <c r="AS11843" t="b">
        <v>0</v>
      </c>
      <c r="AT11843" t="b">
        <v>1</v>
      </c>
      <c r="AU11843" s="2" t="s">
        <v>4368</v>
      </c>
      <c r="AV11843" t="b">
        <v>0</v>
      </c>
      <c r="AW11843" s="1">
        <v>49719</v>
      </c>
      <c r="AX11843">
        <v>2036</v>
      </c>
      <c r="AY11843" s="2" t="s">
        <v>11202</v>
      </c>
      <c r="AZ11843" s="2" t="s">
        <v>11203</v>
      </c>
      <c r="BA11843" s="1">
        <v>49491</v>
      </c>
      <c r="BB11843" s="1">
        <v>49856</v>
      </c>
      <c r="BC11843" s="1">
        <v>49675</v>
      </c>
      <c r="BD11843">
        <v>72</v>
      </c>
      <c r="BE11843">
        <v>2</v>
      </c>
      <c r="BF11843" s="2" t="s">
        <v>13692</v>
      </c>
      <c r="BG11843" s="2" t="s">
        <v>13693</v>
      </c>
      <c r="BH11843" s="1">
        <v>49675</v>
      </c>
      <c r="BI11843" s="1">
        <v>49856</v>
      </c>
      <c r="BJ11843" s="1">
        <v>49675</v>
      </c>
      <c r="BK11843">
        <v>143</v>
      </c>
      <c r="BL11843">
        <v>3</v>
      </c>
      <c r="BM11843">
        <v>1</v>
      </c>
      <c r="BN11843" s="2" t="s">
        <v>13694</v>
      </c>
      <c r="BO11843" s="2" t="s">
        <v>13695</v>
      </c>
      <c r="BP11843" s="1">
        <v>49675</v>
      </c>
      <c r="BQ11843" s="1">
        <v>49765</v>
      </c>
      <c r="BR11843" s="1">
        <v>49706</v>
      </c>
      <c r="BS11843">
        <v>428</v>
      </c>
      <c r="BT11843" s="2" t="s">
        <v>13716</v>
      </c>
      <c r="BU11843" s="2" t="s">
        <v>13717</v>
      </c>
      <c r="BV11843" s="1">
        <v>49706</v>
      </c>
      <c r="BW11843" s="1">
        <v>49734</v>
      </c>
      <c r="BX11843">
        <v>20360209</v>
      </c>
      <c r="BY11843">
        <v>1859</v>
      </c>
      <c r="BZ11843">
        <v>6</v>
      </c>
      <c r="CA11843" s="2" t="s">
        <v>4324</v>
      </c>
      <c r="CB11843" s="2" t="s">
        <v>13722</v>
      </c>
      <c r="CC11843" s="2" t="s">
        <v>13723</v>
      </c>
      <c r="CD11843" s="1">
        <v>49714</v>
      </c>
      <c r="CE11843" s="1">
        <v>49720</v>
      </c>
      <c r="CF11843" t="b">
        <v>0</v>
      </c>
      <c r="CG11843" t="b">
        <v>0</v>
      </c>
      <c r="CH11843" t="b">
        <v>0</v>
      </c>
      <c r="CI11843" t="b">
        <v>0</v>
      </c>
      <c r="CJ11843" t="b">
        <v>0</v>
      </c>
      <c r="CK11843" t="b">
        <v>0</v>
      </c>
      <c r="CL11843" t="b">
        <v>0</v>
      </c>
      <c r="CM11843" t="b">
        <v>0</v>
      </c>
      <c r="CN11843" t="b">
        <v>0</v>
      </c>
      <c r="CO11843" t="b">
        <v>0</v>
      </c>
      <c r="CP11843" t="b">
        <v>1</v>
      </c>
      <c r="CQ11843" s="2" t="s">
        <v>4368</v>
      </c>
      <c r="CR11843" t="b">
        <v>0</v>
      </c>
      <c r="CS11843">
        <v>1859</v>
      </c>
      <c r="CT11843" s="3">
        <v>49714</v>
      </c>
      <c r="CU11843" s="3">
        <v>49720.999305555553</v>
      </c>
    </row>
    <row r="11844" spans="1:99" x14ac:dyDescent="0.3">
      <c r="A11844">
        <v>20360215</v>
      </c>
      <c r="B11844">
        <v>0</v>
      </c>
      <c r="C11844" s="1">
        <v>49720</v>
      </c>
      <c r="D11844">
        <v>2036</v>
      </c>
      <c r="E11844" s="2" t="s">
        <v>13682</v>
      </c>
      <c r="F11844" s="2" t="s">
        <v>13683</v>
      </c>
      <c r="G11844" s="1">
        <v>49675</v>
      </c>
      <c r="H11844" s="1">
        <v>50040</v>
      </c>
      <c r="I11844" s="1">
        <v>49675</v>
      </c>
      <c r="J11844">
        <v>72</v>
      </c>
      <c r="K11844">
        <v>1</v>
      </c>
      <c r="L11844" s="2" t="s">
        <v>13684</v>
      </c>
      <c r="M11844" s="2" t="s">
        <v>13685</v>
      </c>
      <c r="N11844" s="1">
        <v>49675</v>
      </c>
      <c r="O11844" s="1">
        <v>49856</v>
      </c>
      <c r="P11844" s="1">
        <v>49675</v>
      </c>
      <c r="Q11844">
        <v>143</v>
      </c>
      <c r="R11844" s="2" t="s">
        <v>13686</v>
      </c>
      <c r="S11844" s="2" t="s">
        <v>13687</v>
      </c>
      <c r="T11844" s="1">
        <v>49675</v>
      </c>
      <c r="U11844" s="1">
        <v>49765</v>
      </c>
      <c r="V11844">
        <v>203602</v>
      </c>
      <c r="W11844">
        <v>428</v>
      </c>
      <c r="X11844" s="2" t="s">
        <v>13714</v>
      </c>
      <c r="Y11844" s="2" t="s">
        <v>13715</v>
      </c>
      <c r="Z11844" s="1">
        <v>49706</v>
      </c>
      <c r="AA11844" s="1">
        <v>49734</v>
      </c>
      <c r="AB11844" s="1">
        <v>49715</v>
      </c>
      <c r="AC11844">
        <v>1860</v>
      </c>
      <c r="AD11844">
        <v>6</v>
      </c>
      <c r="AE11844" s="2" t="s">
        <v>4338</v>
      </c>
      <c r="AF11844" s="2" t="s">
        <v>13724</v>
      </c>
      <c r="AG11844" s="2" t="s">
        <v>13725</v>
      </c>
      <c r="AH11844" s="1">
        <v>49715</v>
      </c>
      <c r="AI11844" s="1">
        <v>49721</v>
      </c>
      <c r="AJ11844" t="b">
        <v>0</v>
      </c>
      <c r="AK11844" t="b">
        <v>0</v>
      </c>
      <c r="AL11844" t="b">
        <v>0</v>
      </c>
      <c r="AM11844" t="b">
        <v>0</v>
      </c>
      <c r="AN11844" t="b">
        <v>0</v>
      </c>
      <c r="AO11844" t="b">
        <v>0</v>
      </c>
      <c r="AP11844" t="b">
        <v>0</v>
      </c>
      <c r="AQ11844" t="b">
        <v>0</v>
      </c>
      <c r="AR11844" t="b">
        <v>0</v>
      </c>
      <c r="AS11844" t="b">
        <v>0</v>
      </c>
      <c r="AT11844" t="b">
        <v>0</v>
      </c>
      <c r="AU11844" s="2" t="s">
        <v>4327</v>
      </c>
      <c r="AV11844" t="b">
        <v>0</v>
      </c>
      <c r="AW11844" s="1">
        <v>49720</v>
      </c>
      <c r="AX11844">
        <v>2036</v>
      </c>
      <c r="AY11844" s="2" t="s">
        <v>11202</v>
      </c>
      <c r="AZ11844" s="2" t="s">
        <v>11203</v>
      </c>
      <c r="BA11844" s="1">
        <v>49491</v>
      </c>
      <c r="BB11844" s="1">
        <v>49856</v>
      </c>
      <c r="BC11844" s="1">
        <v>49675</v>
      </c>
      <c r="BD11844">
        <v>72</v>
      </c>
      <c r="BE11844">
        <v>2</v>
      </c>
      <c r="BF11844" s="2" t="s">
        <v>13692</v>
      </c>
      <c r="BG11844" s="2" t="s">
        <v>13693</v>
      </c>
      <c r="BH11844" s="1">
        <v>49675</v>
      </c>
      <c r="BI11844" s="1">
        <v>49856</v>
      </c>
      <c r="BJ11844" s="1">
        <v>49675</v>
      </c>
      <c r="BK11844">
        <v>143</v>
      </c>
      <c r="BL11844">
        <v>3</v>
      </c>
      <c r="BM11844">
        <v>1</v>
      </c>
      <c r="BN11844" s="2" t="s">
        <v>13694</v>
      </c>
      <c r="BO11844" s="2" t="s">
        <v>13695</v>
      </c>
      <c r="BP11844" s="1">
        <v>49675</v>
      </c>
      <c r="BQ11844" s="1">
        <v>49765</v>
      </c>
      <c r="BR11844" s="1">
        <v>49706</v>
      </c>
      <c r="BS11844">
        <v>428</v>
      </c>
      <c r="BT11844" s="2" t="s">
        <v>13716</v>
      </c>
      <c r="BU11844" s="2" t="s">
        <v>13717</v>
      </c>
      <c r="BV11844" s="1">
        <v>49706</v>
      </c>
      <c r="BW11844" s="1">
        <v>49734</v>
      </c>
      <c r="BX11844">
        <v>20360209</v>
      </c>
      <c r="BY11844">
        <v>1859</v>
      </c>
      <c r="BZ11844">
        <v>7</v>
      </c>
      <c r="CA11844" s="2" t="s">
        <v>4338</v>
      </c>
      <c r="CB11844" s="2" t="s">
        <v>13722</v>
      </c>
      <c r="CC11844" s="2" t="s">
        <v>13723</v>
      </c>
      <c r="CD11844" s="1">
        <v>49714</v>
      </c>
      <c r="CE11844" s="1">
        <v>49720</v>
      </c>
      <c r="CF11844" t="b">
        <v>0</v>
      </c>
      <c r="CG11844" t="b">
        <v>0</v>
      </c>
      <c r="CH11844" t="b">
        <v>0</v>
      </c>
      <c r="CI11844" t="b">
        <v>0</v>
      </c>
      <c r="CJ11844" t="b">
        <v>0</v>
      </c>
      <c r="CK11844" t="b">
        <v>1</v>
      </c>
      <c r="CL11844" t="b">
        <v>0</v>
      </c>
      <c r="CM11844" t="b">
        <v>0</v>
      </c>
      <c r="CN11844" t="b">
        <v>0</v>
      </c>
      <c r="CO11844" t="b">
        <v>0</v>
      </c>
      <c r="CP11844" t="b">
        <v>0</v>
      </c>
      <c r="CQ11844" s="2" t="s">
        <v>4327</v>
      </c>
      <c r="CR11844" t="b">
        <v>0</v>
      </c>
      <c r="CS11844">
        <v>1859</v>
      </c>
      <c r="CT11844" s="3">
        <v>49714</v>
      </c>
      <c r="CU11844" s="3">
        <v>49720.999305555553</v>
      </c>
    </row>
    <row r="11845" spans="1:99" x14ac:dyDescent="0.3">
      <c r="A11845">
        <v>20360216</v>
      </c>
      <c r="B11845">
        <v>0</v>
      </c>
      <c r="C11845" s="1">
        <v>49721</v>
      </c>
      <c r="D11845">
        <v>2036</v>
      </c>
      <c r="E11845" s="2" t="s">
        <v>13682</v>
      </c>
      <c r="F11845" s="2" t="s">
        <v>13683</v>
      </c>
      <c r="G11845" s="1">
        <v>49675</v>
      </c>
      <c r="H11845" s="1">
        <v>50040</v>
      </c>
      <c r="I11845" s="1">
        <v>49675</v>
      </c>
      <c r="J11845">
        <v>72</v>
      </c>
      <c r="K11845">
        <v>1</v>
      </c>
      <c r="L11845" s="2" t="s">
        <v>13684</v>
      </c>
      <c r="M11845" s="2" t="s">
        <v>13685</v>
      </c>
      <c r="N11845" s="1">
        <v>49675</v>
      </c>
      <c r="O11845" s="1">
        <v>49856</v>
      </c>
      <c r="P11845" s="1">
        <v>49675</v>
      </c>
      <c r="Q11845">
        <v>143</v>
      </c>
      <c r="R11845" s="2" t="s">
        <v>13686</v>
      </c>
      <c r="S11845" s="2" t="s">
        <v>13687</v>
      </c>
      <c r="T11845" s="1">
        <v>49675</v>
      </c>
      <c r="U11845" s="1">
        <v>49765</v>
      </c>
      <c r="V11845">
        <v>203602</v>
      </c>
      <c r="W11845">
        <v>428</v>
      </c>
      <c r="X11845" s="2" t="s">
        <v>13714</v>
      </c>
      <c r="Y11845" s="2" t="s">
        <v>13715</v>
      </c>
      <c r="Z11845" s="1">
        <v>49706</v>
      </c>
      <c r="AA11845" s="1">
        <v>49734</v>
      </c>
      <c r="AB11845" s="1">
        <v>49715</v>
      </c>
      <c r="AC11845">
        <v>1860</v>
      </c>
      <c r="AD11845">
        <v>7</v>
      </c>
      <c r="AE11845" s="2" t="s">
        <v>4339</v>
      </c>
      <c r="AF11845" s="2" t="s">
        <v>13724</v>
      </c>
      <c r="AG11845" s="2" t="s">
        <v>13725</v>
      </c>
      <c r="AH11845" s="1">
        <v>49715</v>
      </c>
      <c r="AI11845" s="1">
        <v>49721</v>
      </c>
      <c r="AJ11845" t="b">
        <v>0</v>
      </c>
      <c r="AK11845" t="b">
        <v>0</v>
      </c>
      <c r="AL11845" t="b">
        <v>0</v>
      </c>
      <c r="AM11845" t="b">
        <v>0</v>
      </c>
      <c r="AN11845" t="b">
        <v>0</v>
      </c>
      <c r="AO11845" t="b">
        <v>1</v>
      </c>
      <c r="AP11845" t="b">
        <v>0</v>
      </c>
      <c r="AQ11845" t="b">
        <v>0</v>
      </c>
      <c r="AR11845" t="b">
        <v>0</v>
      </c>
      <c r="AS11845" t="b">
        <v>0</v>
      </c>
      <c r="AT11845" t="b">
        <v>0</v>
      </c>
      <c r="AU11845" s="2" t="s">
        <v>4327</v>
      </c>
      <c r="AV11845" t="b">
        <v>1</v>
      </c>
      <c r="AW11845" s="1">
        <v>49721</v>
      </c>
      <c r="AX11845">
        <v>2036</v>
      </c>
      <c r="AY11845" s="2" t="s">
        <v>11202</v>
      </c>
      <c r="AZ11845" s="2" t="s">
        <v>11203</v>
      </c>
      <c r="BA11845" s="1">
        <v>49491</v>
      </c>
      <c r="BB11845" s="1">
        <v>49856</v>
      </c>
      <c r="BC11845" s="1">
        <v>49675</v>
      </c>
      <c r="BD11845">
        <v>72</v>
      </c>
      <c r="BE11845">
        <v>2</v>
      </c>
      <c r="BF11845" s="2" t="s">
        <v>13692</v>
      </c>
      <c r="BG11845" s="2" t="s">
        <v>13693</v>
      </c>
      <c r="BH11845" s="1">
        <v>49675</v>
      </c>
      <c r="BI11845" s="1">
        <v>49856</v>
      </c>
      <c r="BJ11845" s="1">
        <v>49675</v>
      </c>
      <c r="BK11845">
        <v>143</v>
      </c>
      <c r="BL11845">
        <v>3</v>
      </c>
      <c r="BM11845">
        <v>1</v>
      </c>
      <c r="BN11845" s="2" t="s">
        <v>13694</v>
      </c>
      <c r="BO11845" s="2" t="s">
        <v>13695</v>
      </c>
      <c r="BP11845" s="1">
        <v>49675</v>
      </c>
      <c r="BQ11845" s="1">
        <v>49765</v>
      </c>
      <c r="BR11845" s="1">
        <v>49706</v>
      </c>
      <c r="BS11845">
        <v>428</v>
      </c>
      <c r="BT11845" s="2" t="s">
        <v>13716</v>
      </c>
      <c r="BU11845" s="2" t="s">
        <v>13717</v>
      </c>
      <c r="BV11845" s="1">
        <v>49706</v>
      </c>
      <c r="BW11845" s="1">
        <v>49734</v>
      </c>
      <c r="BX11845">
        <v>20360216</v>
      </c>
      <c r="BY11845">
        <v>1860</v>
      </c>
      <c r="BZ11845">
        <v>1</v>
      </c>
      <c r="CA11845" s="2" t="s">
        <v>4339</v>
      </c>
      <c r="CB11845" s="2" t="s">
        <v>13726</v>
      </c>
      <c r="CC11845" s="2" t="s">
        <v>13727</v>
      </c>
      <c r="CD11845" s="1">
        <v>49721</v>
      </c>
      <c r="CE11845" s="1">
        <v>49727</v>
      </c>
      <c r="CF11845" t="b">
        <v>1</v>
      </c>
      <c r="CG11845" t="b">
        <v>0</v>
      </c>
      <c r="CH11845" t="b">
        <v>0</v>
      </c>
      <c r="CI11845" t="b">
        <v>0</v>
      </c>
      <c r="CJ11845" t="b">
        <v>0</v>
      </c>
      <c r="CK11845" t="b">
        <v>0</v>
      </c>
      <c r="CL11845" t="b">
        <v>0</v>
      </c>
      <c r="CM11845" t="b">
        <v>0</v>
      </c>
      <c r="CN11845" t="b">
        <v>0</v>
      </c>
      <c r="CO11845" t="b">
        <v>0</v>
      </c>
      <c r="CP11845" t="b">
        <v>0</v>
      </c>
      <c r="CQ11845" s="2" t="s">
        <v>4327</v>
      </c>
      <c r="CR11845" t="b">
        <v>1</v>
      </c>
      <c r="CS11845">
        <v>1860</v>
      </c>
      <c r="CT11845" s="3">
        <v>49721</v>
      </c>
      <c r="CU11845" s="3">
        <v>49727.999305555553</v>
      </c>
    </row>
    <row r="11846" spans="1:99" x14ac:dyDescent="0.3">
      <c r="A11846">
        <v>20360217</v>
      </c>
      <c r="B11846">
        <v>0</v>
      </c>
      <c r="C11846" s="1">
        <v>49722</v>
      </c>
      <c r="D11846">
        <v>2036</v>
      </c>
      <c r="E11846" s="2" t="s">
        <v>13682</v>
      </c>
      <c r="F11846" s="2" t="s">
        <v>13683</v>
      </c>
      <c r="G11846" s="1">
        <v>49675</v>
      </c>
      <c r="H11846" s="1">
        <v>50040</v>
      </c>
      <c r="I11846" s="1">
        <v>49675</v>
      </c>
      <c r="J11846">
        <v>72</v>
      </c>
      <c r="K11846">
        <v>1</v>
      </c>
      <c r="L11846" s="2" t="s">
        <v>13684</v>
      </c>
      <c r="M11846" s="2" t="s">
        <v>13685</v>
      </c>
      <c r="N11846" s="1">
        <v>49675</v>
      </c>
      <c r="O11846" s="1">
        <v>49856</v>
      </c>
      <c r="P11846" s="1">
        <v>49675</v>
      </c>
      <c r="Q11846">
        <v>143</v>
      </c>
      <c r="R11846" s="2" t="s">
        <v>13686</v>
      </c>
      <c r="S11846" s="2" t="s">
        <v>13687</v>
      </c>
      <c r="T11846" s="1">
        <v>49675</v>
      </c>
      <c r="U11846" s="1">
        <v>49765</v>
      </c>
      <c r="V11846">
        <v>203602</v>
      </c>
      <c r="W11846">
        <v>428</v>
      </c>
      <c r="X11846" s="2" t="s">
        <v>13714</v>
      </c>
      <c r="Y11846" s="2" t="s">
        <v>13715</v>
      </c>
      <c r="Z11846" s="1">
        <v>49706</v>
      </c>
      <c r="AA11846" s="1">
        <v>49734</v>
      </c>
      <c r="AB11846" s="1">
        <v>49722</v>
      </c>
      <c r="AC11846">
        <v>1861</v>
      </c>
      <c r="AD11846">
        <v>1</v>
      </c>
      <c r="AE11846" s="2" t="s">
        <v>4342</v>
      </c>
      <c r="AF11846" s="2" t="s">
        <v>13728</v>
      </c>
      <c r="AG11846" s="2" t="s">
        <v>13729</v>
      </c>
      <c r="AH11846" s="1">
        <v>49722</v>
      </c>
      <c r="AI11846" s="1">
        <v>49728</v>
      </c>
      <c r="AJ11846" t="b">
        <v>1</v>
      </c>
      <c r="AK11846" t="b">
        <v>0</v>
      </c>
      <c r="AL11846" t="b">
        <v>0</v>
      </c>
      <c r="AM11846" t="b">
        <v>0</v>
      </c>
      <c r="AN11846" t="b">
        <v>0</v>
      </c>
      <c r="AO11846" t="b">
        <v>0</v>
      </c>
      <c r="AP11846" t="b">
        <v>0</v>
      </c>
      <c r="AQ11846" t="b">
        <v>0</v>
      </c>
      <c r="AR11846" t="b">
        <v>0</v>
      </c>
      <c r="AS11846" t="b">
        <v>0</v>
      </c>
      <c r="AT11846" t="b">
        <v>0</v>
      </c>
      <c r="AU11846" s="2" t="s">
        <v>4327</v>
      </c>
      <c r="AV11846" t="b">
        <v>1</v>
      </c>
      <c r="AW11846" s="1">
        <v>49722</v>
      </c>
      <c r="AX11846">
        <v>2036</v>
      </c>
      <c r="AY11846" s="2" t="s">
        <v>11202</v>
      </c>
      <c r="AZ11846" s="2" t="s">
        <v>11203</v>
      </c>
      <c r="BA11846" s="1">
        <v>49491</v>
      </c>
      <c r="BB11846" s="1">
        <v>49856</v>
      </c>
      <c r="BC11846" s="1">
        <v>49675</v>
      </c>
      <c r="BD11846">
        <v>72</v>
      </c>
      <c r="BE11846">
        <v>2</v>
      </c>
      <c r="BF11846" s="2" t="s">
        <v>13692</v>
      </c>
      <c r="BG11846" s="2" t="s">
        <v>13693</v>
      </c>
      <c r="BH11846" s="1">
        <v>49675</v>
      </c>
      <c r="BI11846" s="1">
        <v>49856</v>
      </c>
      <c r="BJ11846" s="1">
        <v>49675</v>
      </c>
      <c r="BK11846">
        <v>143</v>
      </c>
      <c r="BL11846">
        <v>3</v>
      </c>
      <c r="BM11846">
        <v>1</v>
      </c>
      <c r="BN11846" s="2" t="s">
        <v>13694</v>
      </c>
      <c r="BO11846" s="2" t="s">
        <v>13695</v>
      </c>
      <c r="BP11846" s="1">
        <v>49675</v>
      </c>
      <c r="BQ11846" s="1">
        <v>49765</v>
      </c>
      <c r="BR11846" s="1">
        <v>49706</v>
      </c>
      <c r="BS11846">
        <v>428</v>
      </c>
      <c r="BT11846" s="2" t="s">
        <v>13716</v>
      </c>
      <c r="BU11846" s="2" t="s">
        <v>13717</v>
      </c>
      <c r="BV11846" s="1">
        <v>49706</v>
      </c>
      <c r="BW11846" s="1">
        <v>49734</v>
      </c>
      <c r="BX11846">
        <v>20360216</v>
      </c>
      <c r="BY11846">
        <v>1860</v>
      </c>
      <c r="BZ11846">
        <v>2</v>
      </c>
      <c r="CA11846" s="2" t="s">
        <v>4342</v>
      </c>
      <c r="CB11846" s="2" t="s">
        <v>13726</v>
      </c>
      <c r="CC11846" s="2" t="s">
        <v>13727</v>
      </c>
      <c r="CD11846" s="1">
        <v>49721</v>
      </c>
      <c r="CE11846" s="1">
        <v>49727</v>
      </c>
      <c r="CF11846" t="b">
        <v>0</v>
      </c>
      <c r="CG11846" t="b">
        <v>0</v>
      </c>
      <c r="CH11846" t="b">
        <v>0</v>
      </c>
      <c r="CI11846" t="b">
        <v>0</v>
      </c>
      <c r="CJ11846" t="b">
        <v>0</v>
      </c>
      <c r="CK11846" t="b">
        <v>0</v>
      </c>
      <c r="CL11846" t="b">
        <v>0</v>
      </c>
      <c r="CM11846" t="b">
        <v>0</v>
      </c>
      <c r="CN11846" t="b">
        <v>0</v>
      </c>
      <c r="CO11846" t="b">
        <v>0</v>
      </c>
      <c r="CP11846" t="b">
        <v>0</v>
      </c>
      <c r="CQ11846" s="2" t="s">
        <v>4327</v>
      </c>
      <c r="CR11846" t="b">
        <v>1</v>
      </c>
      <c r="CS11846">
        <v>1860</v>
      </c>
      <c r="CT11846" s="3">
        <v>49721</v>
      </c>
      <c r="CU11846" s="3">
        <v>49727.999305555553</v>
      </c>
    </row>
    <row r="11847" spans="1:99" x14ac:dyDescent="0.3">
      <c r="A11847">
        <v>20360218</v>
      </c>
      <c r="B11847">
        <v>0</v>
      </c>
      <c r="C11847" s="1">
        <v>49723</v>
      </c>
      <c r="D11847">
        <v>2036</v>
      </c>
      <c r="E11847" s="2" t="s">
        <v>13682</v>
      </c>
      <c r="F11847" s="2" t="s">
        <v>13683</v>
      </c>
      <c r="G11847" s="1">
        <v>49675</v>
      </c>
      <c r="H11847" s="1">
        <v>50040</v>
      </c>
      <c r="I11847" s="1">
        <v>49675</v>
      </c>
      <c r="J11847">
        <v>72</v>
      </c>
      <c r="K11847">
        <v>1</v>
      </c>
      <c r="L11847" s="2" t="s">
        <v>13684</v>
      </c>
      <c r="M11847" s="2" t="s">
        <v>13685</v>
      </c>
      <c r="N11847" s="1">
        <v>49675</v>
      </c>
      <c r="O11847" s="1">
        <v>49856</v>
      </c>
      <c r="P11847" s="1">
        <v>49675</v>
      </c>
      <c r="Q11847">
        <v>143</v>
      </c>
      <c r="R11847" s="2" t="s">
        <v>13686</v>
      </c>
      <c r="S11847" s="2" t="s">
        <v>13687</v>
      </c>
      <c r="T11847" s="1">
        <v>49675</v>
      </c>
      <c r="U11847" s="1">
        <v>49765</v>
      </c>
      <c r="V11847">
        <v>203602</v>
      </c>
      <c r="W11847">
        <v>428</v>
      </c>
      <c r="X11847" s="2" t="s">
        <v>13714</v>
      </c>
      <c r="Y11847" s="2" t="s">
        <v>13715</v>
      </c>
      <c r="Z11847" s="1">
        <v>49706</v>
      </c>
      <c r="AA11847" s="1">
        <v>49734</v>
      </c>
      <c r="AB11847" s="1">
        <v>49722</v>
      </c>
      <c r="AC11847">
        <v>1861</v>
      </c>
      <c r="AD11847">
        <v>2</v>
      </c>
      <c r="AE11847" s="2" t="s">
        <v>4345</v>
      </c>
      <c r="AF11847" s="2" t="s">
        <v>13728</v>
      </c>
      <c r="AG11847" s="2" t="s">
        <v>13729</v>
      </c>
      <c r="AH11847" s="1">
        <v>49722</v>
      </c>
      <c r="AI11847" s="1">
        <v>49728</v>
      </c>
      <c r="AJ11847" t="b">
        <v>0</v>
      </c>
      <c r="AK11847" t="b">
        <v>0</v>
      </c>
      <c r="AL11847" t="b">
        <v>0</v>
      </c>
      <c r="AM11847" t="b">
        <v>0</v>
      </c>
      <c r="AN11847" t="b">
        <v>0</v>
      </c>
      <c r="AO11847" t="b">
        <v>0</v>
      </c>
      <c r="AP11847" t="b">
        <v>0</v>
      </c>
      <c r="AQ11847" t="b">
        <v>0</v>
      </c>
      <c r="AR11847" t="b">
        <v>0</v>
      </c>
      <c r="AS11847" t="b">
        <v>0</v>
      </c>
      <c r="AT11847" t="b">
        <v>0</v>
      </c>
      <c r="AU11847" s="2" t="s">
        <v>4327</v>
      </c>
      <c r="AV11847" t="b">
        <v>0</v>
      </c>
      <c r="AW11847" s="1">
        <v>49723</v>
      </c>
      <c r="AX11847">
        <v>2036</v>
      </c>
      <c r="AY11847" s="2" t="s">
        <v>11202</v>
      </c>
      <c r="AZ11847" s="2" t="s">
        <v>11203</v>
      </c>
      <c r="BA11847" s="1">
        <v>49491</v>
      </c>
      <c r="BB11847" s="1">
        <v>49856</v>
      </c>
      <c r="BC11847" s="1">
        <v>49675</v>
      </c>
      <c r="BD11847">
        <v>72</v>
      </c>
      <c r="BE11847">
        <v>2</v>
      </c>
      <c r="BF11847" s="2" t="s">
        <v>13692</v>
      </c>
      <c r="BG11847" s="2" t="s">
        <v>13693</v>
      </c>
      <c r="BH11847" s="1">
        <v>49675</v>
      </c>
      <c r="BI11847" s="1">
        <v>49856</v>
      </c>
      <c r="BJ11847" s="1">
        <v>49675</v>
      </c>
      <c r="BK11847">
        <v>143</v>
      </c>
      <c r="BL11847">
        <v>3</v>
      </c>
      <c r="BM11847">
        <v>1</v>
      </c>
      <c r="BN11847" s="2" t="s">
        <v>13694</v>
      </c>
      <c r="BO11847" s="2" t="s">
        <v>13695</v>
      </c>
      <c r="BP11847" s="1">
        <v>49675</v>
      </c>
      <c r="BQ11847" s="1">
        <v>49765</v>
      </c>
      <c r="BR11847" s="1">
        <v>49706</v>
      </c>
      <c r="BS11847">
        <v>428</v>
      </c>
      <c r="BT11847" s="2" t="s">
        <v>13716</v>
      </c>
      <c r="BU11847" s="2" t="s">
        <v>13717</v>
      </c>
      <c r="BV11847" s="1">
        <v>49706</v>
      </c>
      <c r="BW11847" s="1">
        <v>49734</v>
      </c>
      <c r="BX11847">
        <v>20360216</v>
      </c>
      <c r="BY11847">
        <v>1860</v>
      </c>
      <c r="BZ11847">
        <v>3</v>
      </c>
      <c r="CA11847" s="2" t="s">
        <v>4345</v>
      </c>
      <c r="CB11847" s="2" t="s">
        <v>13726</v>
      </c>
      <c r="CC11847" s="2" t="s">
        <v>13727</v>
      </c>
      <c r="CD11847" s="1">
        <v>49721</v>
      </c>
      <c r="CE11847" s="1">
        <v>49727</v>
      </c>
      <c r="CF11847" t="b">
        <v>0</v>
      </c>
      <c r="CG11847" t="b">
        <v>0</v>
      </c>
      <c r="CH11847" t="b">
        <v>0</v>
      </c>
      <c r="CI11847" t="b">
        <v>0</v>
      </c>
      <c r="CJ11847" t="b">
        <v>0</v>
      </c>
      <c r="CK11847" t="b">
        <v>0</v>
      </c>
      <c r="CL11847" t="b">
        <v>0</v>
      </c>
      <c r="CM11847" t="b">
        <v>0</v>
      </c>
      <c r="CN11847" t="b">
        <v>0</v>
      </c>
      <c r="CO11847" t="b">
        <v>0</v>
      </c>
      <c r="CP11847" t="b">
        <v>0</v>
      </c>
      <c r="CQ11847" s="2" t="s">
        <v>4327</v>
      </c>
      <c r="CR11847" t="b">
        <v>0</v>
      </c>
      <c r="CS11847">
        <v>1860</v>
      </c>
      <c r="CT11847" s="3">
        <v>49721</v>
      </c>
      <c r="CU11847" s="3">
        <v>49727.999305555553</v>
      </c>
    </row>
    <row r="11848" spans="1:99" x14ac:dyDescent="0.3">
      <c r="A11848">
        <v>20360219</v>
      </c>
      <c r="B11848">
        <v>0</v>
      </c>
      <c r="C11848" s="1">
        <v>49724</v>
      </c>
      <c r="D11848">
        <v>2036</v>
      </c>
      <c r="E11848" s="2" t="s">
        <v>13682</v>
      </c>
      <c r="F11848" s="2" t="s">
        <v>13683</v>
      </c>
      <c r="G11848" s="1">
        <v>49675</v>
      </c>
      <c r="H11848" s="1">
        <v>50040</v>
      </c>
      <c r="I11848" s="1">
        <v>49675</v>
      </c>
      <c r="J11848">
        <v>72</v>
      </c>
      <c r="K11848">
        <v>1</v>
      </c>
      <c r="L11848" s="2" t="s">
        <v>13684</v>
      </c>
      <c r="M11848" s="2" t="s">
        <v>13685</v>
      </c>
      <c r="N11848" s="1">
        <v>49675</v>
      </c>
      <c r="O11848" s="1">
        <v>49856</v>
      </c>
      <c r="P11848" s="1">
        <v>49675</v>
      </c>
      <c r="Q11848">
        <v>143</v>
      </c>
      <c r="R11848" s="2" t="s">
        <v>13686</v>
      </c>
      <c r="S11848" s="2" t="s">
        <v>13687</v>
      </c>
      <c r="T11848" s="1">
        <v>49675</v>
      </c>
      <c r="U11848" s="1">
        <v>49765</v>
      </c>
      <c r="V11848">
        <v>203602</v>
      </c>
      <c r="W11848">
        <v>428</v>
      </c>
      <c r="X11848" s="2" t="s">
        <v>13714</v>
      </c>
      <c r="Y11848" s="2" t="s">
        <v>13715</v>
      </c>
      <c r="Z11848" s="1">
        <v>49706</v>
      </c>
      <c r="AA11848" s="1">
        <v>49734</v>
      </c>
      <c r="AB11848" s="1">
        <v>49722</v>
      </c>
      <c r="AC11848">
        <v>1861</v>
      </c>
      <c r="AD11848">
        <v>3</v>
      </c>
      <c r="AE11848" s="2" t="s">
        <v>4346</v>
      </c>
      <c r="AF11848" s="2" t="s">
        <v>13728</v>
      </c>
      <c r="AG11848" s="2" t="s">
        <v>13729</v>
      </c>
      <c r="AH11848" s="1">
        <v>49722</v>
      </c>
      <c r="AI11848" s="1">
        <v>49728</v>
      </c>
      <c r="AJ11848" t="b">
        <v>0</v>
      </c>
      <c r="AK11848" t="b">
        <v>0</v>
      </c>
      <c r="AL11848" t="b">
        <v>0</v>
      </c>
      <c r="AM11848" t="b">
        <v>0</v>
      </c>
      <c r="AN11848" t="b">
        <v>0</v>
      </c>
      <c r="AO11848" t="b">
        <v>0</v>
      </c>
      <c r="AP11848" t="b">
        <v>0</v>
      </c>
      <c r="AQ11848" t="b">
        <v>0</v>
      </c>
      <c r="AR11848" t="b">
        <v>0</v>
      </c>
      <c r="AS11848" t="b">
        <v>0</v>
      </c>
      <c r="AT11848" t="b">
        <v>0</v>
      </c>
      <c r="AU11848" s="2" t="s">
        <v>4327</v>
      </c>
      <c r="AV11848" t="b">
        <v>0</v>
      </c>
      <c r="AW11848" s="1">
        <v>49724</v>
      </c>
      <c r="AX11848">
        <v>2036</v>
      </c>
      <c r="AY11848" s="2" t="s">
        <v>11202</v>
      </c>
      <c r="AZ11848" s="2" t="s">
        <v>11203</v>
      </c>
      <c r="BA11848" s="1">
        <v>49491</v>
      </c>
      <c r="BB11848" s="1">
        <v>49856</v>
      </c>
      <c r="BC11848" s="1">
        <v>49675</v>
      </c>
      <c r="BD11848">
        <v>72</v>
      </c>
      <c r="BE11848">
        <v>2</v>
      </c>
      <c r="BF11848" s="2" t="s">
        <v>13692</v>
      </c>
      <c r="BG11848" s="2" t="s">
        <v>13693</v>
      </c>
      <c r="BH11848" s="1">
        <v>49675</v>
      </c>
      <c r="BI11848" s="1">
        <v>49856</v>
      </c>
      <c r="BJ11848" s="1">
        <v>49675</v>
      </c>
      <c r="BK11848">
        <v>143</v>
      </c>
      <c r="BL11848">
        <v>3</v>
      </c>
      <c r="BM11848">
        <v>1</v>
      </c>
      <c r="BN11848" s="2" t="s">
        <v>13694</v>
      </c>
      <c r="BO11848" s="2" t="s">
        <v>13695</v>
      </c>
      <c r="BP11848" s="1">
        <v>49675</v>
      </c>
      <c r="BQ11848" s="1">
        <v>49765</v>
      </c>
      <c r="BR11848" s="1">
        <v>49706</v>
      </c>
      <c r="BS11848">
        <v>428</v>
      </c>
      <c r="BT11848" s="2" t="s">
        <v>13716</v>
      </c>
      <c r="BU11848" s="2" t="s">
        <v>13717</v>
      </c>
      <c r="BV11848" s="1">
        <v>49706</v>
      </c>
      <c r="BW11848" s="1">
        <v>49734</v>
      </c>
      <c r="BX11848">
        <v>20360216</v>
      </c>
      <c r="BY11848">
        <v>1860</v>
      </c>
      <c r="BZ11848">
        <v>4</v>
      </c>
      <c r="CA11848" s="2" t="s">
        <v>4346</v>
      </c>
      <c r="CB11848" s="2" t="s">
        <v>13726</v>
      </c>
      <c r="CC11848" s="2" t="s">
        <v>13727</v>
      </c>
      <c r="CD11848" s="1">
        <v>49721</v>
      </c>
      <c r="CE11848" s="1">
        <v>49727</v>
      </c>
      <c r="CF11848" t="b">
        <v>0</v>
      </c>
      <c r="CG11848" t="b">
        <v>0</v>
      </c>
      <c r="CH11848" t="b">
        <v>0</v>
      </c>
      <c r="CI11848" t="b">
        <v>0</v>
      </c>
      <c r="CJ11848" t="b">
        <v>0</v>
      </c>
      <c r="CK11848" t="b">
        <v>0</v>
      </c>
      <c r="CL11848" t="b">
        <v>0</v>
      </c>
      <c r="CM11848" t="b">
        <v>0</v>
      </c>
      <c r="CN11848" t="b">
        <v>0</v>
      </c>
      <c r="CO11848" t="b">
        <v>0</v>
      </c>
      <c r="CP11848" t="b">
        <v>0</v>
      </c>
      <c r="CQ11848" s="2" t="s">
        <v>4327</v>
      </c>
      <c r="CR11848" t="b">
        <v>0</v>
      </c>
      <c r="CS11848">
        <v>1860</v>
      </c>
      <c r="CT11848" s="3">
        <v>49721</v>
      </c>
      <c r="CU11848" s="3">
        <v>49727.999305555553</v>
      </c>
    </row>
    <row r="11849" spans="1:99" x14ac:dyDescent="0.3">
      <c r="A11849">
        <v>20360220</v>
      </c>
      <c r="B11849">
        <v>0</v>
      </c>
      <c r="C11849" s="1">
        <v>49725</v>
      </c>
      <c r="D11849">
        <v>2036</v>
      </c>
      <c r="E11849" s="2" t="s">
        <v>13682</v>
      </c>
      <c r="F11849" s="2" t="s">
        <v>13683</v>
      </c>
      <c r="G11849" s="1">
        <v>49675</v>
      </c>
      <c r="H11849" s="1">
        <v>50040</v>
      </c>
      <c r="I11849" s="1">
        <v>49675</v>
      </c>
      <c r="J11849">
        <v>72</v>
      </c>
      <c r="K11849">
        <v>1</v>
      </c>
      <c r="L11849" s="2" t="s">
        <v>13684</v>
      </c>
      <c r="M11849" s="2" t="s">
        <v>13685</v>
      </c>
      <c r="N11849" s="1">
        <v>49675</v>
      </c>
      <c r="O11849" s="1">
        <v>49856</v>
      </c>
      <c r="P11849" s="1">
        <v>49675</v>
      </c>
      <c r="Q11849">
        <v>143</v>
      </c>
      <c r="R11849" s="2" t="s">
        <v>13686</v>
      </c>
      <c r="S11849" s="2" t="s">
        <v>13687</v>
      </c>
      <c r="T11849" s="1">
        <v>49675</v>
      </c>
      <c r="U11849" s="1">
        <v>49765</v>
      </c>
      <c r="V11849">
        <v>203602</v>
      </c>
      <c r="W11849">
        <v>428</v>
      </c>
      <c r="X11849" s="2" t="s">
        <v>13714</v>
      </c>
      <c r="Y11849" s="2" t="s">
        <v>13715</v>
      </c>
      <c r="Z11849" s="1">
        <v>49706</v>
      </c>
      <c r="AA11849" s="1">
        <v>49734</v>
      </c>
      <c r="AB11849" s="1">
        <v>49722</v>
      </c>
      <c r="AC11849">
        <v>1861</v>
      </c>
      <c r="AD11849">
        <v>4</v>
      </c>
      <c r="AE11849" s="2" t="s">
        <v>4347</v>
      </c>
      <c r="AF11849" s="2" t="s">
        <v>13728</v>
      </c>
      <c r="AG11849" s="2" t="s">
        <v>13729</v>
      </c>
      <c r="AH11849" s="1">
        <v>49722</v>
      </c>
      <c r="AI11849" s="1">
        <v>49728</v>
      </c>
      <c r="AJ11849" t="b">
        <v>0</v>
      </c>
      <c r="AK11849" t="b">
        <v>0</v>
      </c>
      <c r="AL11849" t="b">
        <v>0</v>
      </c>
      <c r="AM11849" t="b">
        <v>0</v>
      </c>
      <c r="AN11849" t="b">
        <v>0</v>
      </c>
      <c r="AO11849" t="b">
        <v>0</v>
      </c>
      <c r="AP11849" t="b">
        <v>0</v>
      </c>
      <c r="AQ11849" t="b">
        <v>0</v>
      </c>
      <c r="AR11849" t="b">
        <v>0</v>
      </c>
      <c r="AS11849" t="b">
        <v>0</v>
      </c>
      <c r="AT11849" t="b">
        <v>0</v>
      </c>
      <c r="AU11849" s="2" t="s">
        <v>4327</v>
      </c>
      <c r="AV11849" t="b">
        <v>0</v>
      </c>
      <c r="AW11849" s="1">
        <v>49725</v>
      </c>
      <c r="AX11849">
        <v>2036</v>
      </c>
      <c r="AY11849" s="2" t="s">
        <v>11202</v>
      </c>
      <c r="AZ11849" s="2" t="s">
        <v>11203</v>
      </c>
      <c r="BA11849" s="1">
        <v>49491</v>
      </c>
      <c r="BB11849" s="1">
        <v>49856</v>
      </c>
      <c r="BC11849" s="1">
        <v>49675</v>
      </c>
      <c r="BD11849">
        <v>72</v>
      </c>
      <c r="BE11849">
        <v>2</v>
      </c>
      <c r="BF11849" s="2" t="s">
        <v>13692</v>
      </c>
      <c r="BG11849" s="2" t="s">
        <v>13693</v>
      </c>
      <c r="BH11849" s="1">
        <v>49675</v>
      </c>
      <c r="BI11849" s="1">
        <v>49856</v>
      </c>
      <c r="BJ11849" s="1">
        <v>49675</v>
      </c>
      <c r="BK11849">
        <v>143</v>
      </c>
      <c r="BL11849">
        <v>3</v>
      </c>
      <c r="BM11849">
        <v>1</v>
      </c>
      <c r="BN11849" s="2" t="s">
        <v>13694</v>
      </c>
      <c r="BO11849" s="2" t="s">
        <v>13695</v>
      </c>
      <c r="BP11849" s="1">
        <v>49675</v>
      </c>
      <c r="BQ11849" s="1">
        <v>49765</v>
      </c>
      <c r="BR11849" s="1">
        <v>49706</v>
      </c>
      <c r="BS11849">
        <v>428</v>
      </c>
      <c r="BT11849" s="2" t="s">
        <v>13716</v>
      </c>
      <c r="BU11849" s="2" t="s">
        <v>13717</v>
      </c>
      <c r="BV11849" s="1">
        <v>49706</v>
      </c>
      <c r="BW11849" s="1">
        <v>49734</v>
      </c>
      <c r="BX11849">
        <v>20360216</v>
      </c>
      <c r="BY11849">
        <v>1860</v>
      </c>
      <c r="BZ11849">
        <v>5</v>
      </c>
      <c r="CA11849" s="2" t="s">
        <v>4347</v>
      </c>
      <c r="CB11849" s="2" t="s">
        <v>13726</v>
      </c>
      <c r="CC11849" s="2" t="s">
        <v>13727</v>
      </c>
      <c r="CD11849" s="1">
        <v>49721</v>
      </c>
      <c r="CE11849" s="1">
        <v>49727</v>
      </c>
      <c r="CF11849" t="b">
        <v>0</v>
      </c>
      <c r="CG11849" t="b">
        <v>0</v>
      </c>
      <c r="CH11849" t="b">
        <v>0</v>
      </c>
      <c r="CI11849" t="b">
        <v>0</v>
      </c>
      <c r="CJ11849" t="b">
        <v>0</v>
      </c>
      <c r="CK11849" t="b">
        <v>0</v>
      </c>
      <c r="CL11849" t="b">
        <v>0</v>
      </c>
      <c r="CM11849" t="b">
        <v>0</v>
      </c>
      <c r="CN11849" t="b">
        <v>0</v>
      </c>
      <c r="CO11849" t="b">
        <v>0</v>
      </c>
      <c r="CP11849" t="b">
        <v>0</v>
      </c>
      <c r="CQ11849" s="2" t="s">
        <v>4327</v>
      </c>
      <c r="CR11849" t="b">
        <v>0</v>
      </c>
      <c r="CS11849">
        <v>1860</v>
      </c>
      <c r="CT11849" s="3">
        <v>49721</v>
      </c>
      <c r="CU11849" s="3">
        <v>49727.999305555553</v>
      </c>
    </row>
    <row r="11850" spans="1:99" x14ac:dyDescent="0.3">
      <c r="A11850">
        <v>20360221</v>
      </c>
      <c r="B11850">
        <v>0</v>
      </c>
      <c r="C11850" s="1">
        <v>49726</v>
      </c>
      <c r="D11850">
        <v>2036</v>
      </c>
      <c r="E11850" s="2" t="s">
        <v>13682</v>
      </c>
      <c r="F11850" s="2" t="s">
        <v>13683</v>
      </c>
      <c r="G11850" s="1">
        <v>49675</v>
      </c>
      <c r="H11850" s="1">
        <v>50040</v>
      </c>
      <c r="I11850" s="1">
        <v>49675</v>
      </c>
      <c r="J11850">
        <v>72</v>
      </c>
      <c r="K11850">
        <v>1</v>
      </c>
      <c r="L11850" s="2" t="s">
        <v>13684</v>
      </c>
      <c r="M11850" s="2" t="s">
        <v>13685</v>
      </c>
      <c r="N11850" s="1">
        <v>49675</v>
      </c>
      <c r="O11850" s="1">
        <v>49856</v>
      </c>
      <c r="P11850" s="1">
        <v>49675</v>
      </c>
      <c r="Q11850">
        <v>143</v>
      </c>
      <c r="R11850" s="2" t="s">
        <v>13686</v>
      </c>
      <c r="S11850" s="2" t="s">
        <v>13687</v>
      </c>
      <c r="T11850" s="1">
        <v>49675</v>
      </c>
      <c r="U11850" s="1">
        <v>49765</v>
      </c>
      <c r="V11850">
        <v>203602</v>
      </c>
      <c r="W11850">
        <v>428</v>
      </c>
      <c r="X11850" s="2" t="s">
        <v>13714</v>
      </c>
      <c r="Y11850" s="2" t="s">
        <v>13715</v>
      </c>
      <c r="Z11850" s="1">
        <v>49706</v>
      </c>
      <c r="AA11850" s="1">
        <v>49734</v>
      </c>
      <c r="AB11850" s="1">
        <v>49722</v>
      </c>
      <c r="AC11850">
        <v>1861</v>
      </c>
      <c r="AD11850">
        <v>5</v>
      </c>
      <c r="AE11850" s="2" t="s">
        <v>4324</v>
      </c>
      <c r="AF11850" s="2" t="s">
        <v>13728</v>
      </c>
      <c r="AG11850" s="2" t="s">
        <v>13729</v>
      </c>
      <c r="AH11850" s="1">
        <v>49722</v>
      </c>
      <c r="AI11850" s="1">
        <v>49728</v>
      </c>
      <c r="AJ11850" t="b">
        <v>0</v>
      </c>
      <c r="AK11850" t="b">
        <v>0</v>
      </c>
      <c r="AL11850" t="b">
        <v>0</v>
      </c>
      <c r="AM11850" t="b">
        <v>0</v>
      </c>
      <c r="AN11850" t="b">
        <v>0</v>
      </c>
      <c r="AO11850" t="b">
        <v>0</v>
      </c>
      <c r="AP11850" t="b">
        <v>0</v>
      </c>
      <c r="AQ11850" t="b">
        <v>0</v>
      </c>
      <c r="AR11850" t="b">
        <v>0</v>
      </c>
      <c r="AS11850" t="b">
        <v>0</v>
      </c>
      <c r="AT11850" t="b">
        <v>0</v>
      </c>
      <c r="AU11850" s="2" t="s">
        <v>4327</v>
      </c>
      <c r="AV11850" t="b">
        <v>0</v>
      </c>
      <c r="AW11850" s="1">
        <v>49726</v>
      </c>
      <c r="AX11850">
        <v>2036</v>
      </c>
      <c r="AY11850" s="2" t="s">
        <v>11202</v>
      </c>
      <c r="AZ11850" s="2" t="s">
        <v>11203</v>
      </c>
      <c r="BA11850" s="1">
        <v>49491</v>
      </c>
      <c r="BB11850" s="1">
        <v>49856</v>
      </c>
      <c r="BC11850" s="1">
        <v>49675</v>
      </c>
      <c r="BD11850">
        <v>72</v>
      </c>
      <c r="BE11850">
        <v>2</v>
      </c>
      <c r="BF11850" s="2" t="s">
        <v>13692</v>
      </c>
      <c r="BG11850" s="2" t="s">
        <v>13693</v>
      </c>
      <c r="BH11850" s="1">
        <v>49675</v>
      </c>
      <c r="BI11850" s="1">
        <v>49856</v>
      </c>
      <c r="BJ11850" s="1">
        <v>49675</v>
      </c>
      <c r="BK11850">
        <v>143</v>
      </c>
      <c r="BL11850">
        <v>3</v>
      </c>
      <c r="BM11850">
        <v>1</v>
      </c>
      <c r="BN11850" s="2" t="s">
        <v>13694</v>
      </c>
      <c r="BO11850" s="2" t="s">
        <v>13695</v>
      </c>
      <c r="BP11850" s="1">
        <v>49675</v>
      </c>
      <c r="BQ11850" s="1">
        <v>49765</v>
      </c>
      <c r="BR11850" s="1">
        <v>49706</v>
      </c>
      <c r="BS11850">
        <v>428</v>
      </c>
      <c r="BT11850" s="2" t="s">
        <v>13716</v>
      </c>
      <c r="BU11850" s="2" t="s">
        <v>13717</v>
      </c>
      <c r="BV11850" s="1">
        <v>49706</v>
      </c>
      <c r="BW11850" s="1">
        <v>49734</v>
      </c>
      <c r="BX11850">
        <v>20360216</v>
      </c>
      <c r="BY11850">
        <v>1860</v>
      </c>
      <c r="BZ11850">
        <v>6</v>
      </c>
      <c r="CA11850" s="2" t="s">
        <v>4324</v>
      </c>
      <c r="CB11850" s="2" t="s">
        <v>13726</v>
      </c>
      <c r="CC11850" s="2" t="s">
        <v>13727</v>
      </c>
      <c r="CD11850" s="1">
        <v>49721</v>
      </c>
      <c r="CE11850" s="1">
        <v>49727</v>
      </c>
      <c r="CF11850" t="b">
        <v>0</v>
      </c>
      <c r="CG11850" t="b">
        <v>0</v>
      </c>
      <c r="CH11850" t="b">
        <v>0</v>
      </c>
      <c r="CI11850" t="b">
        <v>0</v>
      </c>
      <c r="CJ11850" t="b">
        <v>0</v>
      </c>
      <c r="CK11850" t="b">
        <v>0</v>
      </c>
      <c r="CL11850" t="b">
        <v>0</v>
      </c>
      <c r="CM11850" t="b">
        <v>0</v>
      </c>
      <c r="CN11850" t="b">
        <v>0</v>
      </c>
      <c r="CO11850" t="b">
        <v>0</v>
      </c>
      <c r="CP11850" t="b">
        <v>0</v>
      </c>
      <c r="CQ11850" s="2" t="s">
        <v>4327</v>
      </c>
      <c r="CR11850" t="b">
        <v>0</v>
      </c>
      <c r="CS11850">
        <v>1860</v>
      </c>
      <c r="CT11850" s="3">
        <v>49721</v>
      </c>
      <c r="CU11850" s="3">
        <v>49727.999305555553</v>
      </c>
    </row>
    <row r="11851" spans="1:99" x14ac:dyDescent="0.3">
      <c r="A11851">
        <v>20360222</v>
      </c>
      <c r="B11851">
        <v>0</v>
      </c>
      <c r="C11851" s="1">
        <v>49727</v>
      </c>
      <c r="D11851">
        <v>2036</v>
      </c>
      <c r="E11851" s="2" t="s">
        <v>13682</v>
      </c>
      <c r="F11851" s="2" t="s">
        <v>13683</v>
      </c>
      <c r="G11851" s="1">
        <v>49675</v>
      </c>
      <c r="H11851" s="1">
        <v>50040</v>
      </c>
      <c r="I11851" s="1">
        <v>49675</v>
      </c>
      <c r="J11851">
        <v>72</v>
      </c>
      <c r="K11851">
        <v>1</v>
      </c>
      <c r="L11851" s="2" t="s">
        <v>13684</v>
      </c>
      <c r="M11851" s="2" t="s">
        <v>13685</v>
      </c>
      <c r="N11851" s="1">
        <v>49675</v>
      </c>
      <c r="O11851" s="1">
        <v>49856</v>
      </c>
      <c r="P11851" s="1">
        <v>49675</v>
      </c>
      <c r="Q11851">
        <v>143</v>
      </c>
      <c r="R11851" s="2" t="s">
        <v>13686</v>
      </c>
      <c r="S11851" s="2" t="s">
        <v>13687</v>
      </c>
      <c r="T11851" s="1">
        <v>49675</v>
      </c>
      <c r="U11851" s="1">
        <v>49765</v>
      </c>
      <c r="V11851">
        <v>203602</v>
      </c>
      <c r="W11851">
        <v>428</v>
      </c>
      <c r="X11851" s="2" t="s">
        <v>13714</v>
      </c>
      <c r="Y11851" s="2" t="s">
        <v>13715</v>
      </c>
      <c r="Z11851" s="1">
        <v>49706</v>
      </c>
      <c r="AA11851" s="1">
        <v>49734</v>
      </c>
      <c r="AB11851" s="1">
        <v>49722</v>
      </c>
      <c r="AC11851">
        <v>1861</v>
      </c>
      <c r="AD11851">
        <v>6</v>
      </c>
      <c r="AE11851" s="2" t="s">
        <v>4338</v>
      </c>
      <c r="AF11851" s="2" t="s">
        <v>13728</v>
      </c>
      <c r="AG11851" s="2" t="s">
        <v>13729</v>
      </c>
      <c r="AH11851" s="1">
        <v>49722</v>
      </c>
      <c r="AI11851" s="1">
        <v>49728</v>
      </c>
      <c r="AJ11851" t="b">
        <v>0</v>
      </c>
      <c r="AK11851" t="b">
        <v>0</v>
      </c>
      <c r="AL11851" t="b">
        <v>0</v>
      </c>
      <c r="AM11851" t="b">
        <v>0</v>
      </c>
      <c r="AN11851" t="b">
        <v>0</v>
      </c>
      <c r="AO11851" t="b">
        <v>0</v>
      </c>
      <c r="AP11851" t="b">
        <v>0</v>
      </c>
      <c r="AQ11851" t="b">
        <v>0</v>
      </c>
      <c r="AR11851" t="b">
        <v>0</v>
      </c>
      <c r="AS11851" t="b">
        <v>0</v>
      </c>
      <c r="AT11851" t="b">
        <v>0</v>
      </c>
      <c r="AU11851" s="2" t="s">
        <v>4327</v>
      </c>
      <c r="AV11851" t="b">
        <v>0</v>
      </c>
      <c r="AW11851" s="1">
        <v>49727</v>
      </c>
      <c r="AX11851">
        <v>2036</v>
      </c>
      <c r="AY11851" s="2" t="s">
        <v>11202</v>
      </c>
      <c r="AZ11851" s="2" t="s">
        <v>11203</v>
      </c>
      <c r="BA11851" s="1">
        <v>49491</v>
      </c>
      <c r="BB11851" s="1">
        <v>49856</v>
      </c>
      <c r="BC11851" s="1">
        <v>49675</v>
      </c>
      <c r="BD11851">
        <v>72</v>
      </c>
      <c r="BE11851">
        <v>2</v>
      </c>
      <c r="BF11851" s="2" t="s">
        <v>13692</v>
      </c>
      <c r="BG11851" s="2" t="s">
        <v>13693</v>
      </c>
      <c r="BH11851" s="1">
        <v>49675</v>
      </c>
      <c r="BI11851" s="1">
        <v>49856</v>
      </c>
      <c r="BJ11851" s="1">
        <v>49675</v>
      </c>
      <c r="BK11851">
        <v>143</v>
      </c>
      <c r="BL11851">
        <v>3</v>
      </c>
      <c r="BM11851">
        <v>1</v>
      </c>
      <c r="BN11851" s="2" t="s">
        <v>13694</v>
      </c>
      <c r="BO11851" s="2" t="s">
        <v>13695</v>
      </c>
      <c r="BP11851" s="1">
        <v>49675</v>
      </c>
      <c r="BQ11851" s="1">
        <v>49765</v>
      </c>
      <c r="BR11851" s="1">
        <v>49706</v>
      </c>
      <c r="BS11851">
        <v>428</v>
      </c>
      <c r="BT11851" s="2" t="s">
        <v>13716</v>
      </c>
      <c r="BU11851" s="2" t="s">
        <v>13717</v>
      </c>
      <c r="BV11851" s="1">
        <v>49706</v>
      </c>
      <c r="BW11851" s="1">
        <v>49734</v>
      </c>
      <c r="BX11851">
        <v>20360216</v>
      </c>
      <c r="BY11851">
        <v>1860</v>
      </c>
      <c r="BZ11851">
        <v>7</v>
      </c>
      <c r="CA11851" s="2" t="s">
        <v>4338</v>
      </c>
      <c r="CB11851" s="2" t="s">
        <v>13726</v>
      </c>
      <c r="CC11851" s="2" t="s">
        <v>13727</v>
      </c>
      <c r="CD11851" s="1">
        <v>49721</v>
      </c>
      <c r="CE11851" s="1">
        <v>49727</v>
      </c>
      <c r="CF11851" t="b">
        <v>0</v>
      </c>
      <c r="CG11851" t="b">
        <v>0</v>
      </c>
      <c r="CH11851" t="b">
        <v>0</v>
      </c>
      <c r="CI11851" t="b">
        <v>0</v>
      </c>
      <c r="CJ11851" t="b">
        <v>0</v>
      </c>
      <c r="CK11851" t="b">
        <v>1</v>
      </c>
      <c r="CL11851" t="b">
        <v>0</v>
      </c>
      <c r="CM11851" t="b">
        <v>0</v>
      </c>
      <c r="CN11851" t="b">
        <v>0</v>
      </c>
      <c r="CO11851" t="b">
        <v>0</v>
      </c>
      <c r="CP11851" t="b">
        <v>0</v>
      </c>
      <c r="CQ11851" s="2" t="s">
        <v>4327</v>
      </c>
      <c r="CR11851" t="b">
        <v>0</v>
      </c>
      <c r="CS11851">
        <v>1860</v>
      </c>
      <c r="CT11851" s="3">
        <v>49721</v>
      </c>
      <c r="CU11851" s="3">
        <v>49727.999305555553</v>
      </c>
    </row>
    <row r="11852" spans="1:99" x14ac:dyDescent="0.3">
      <c r="A11852">
        <v>20360223</v>
      </c>
      <c r="B11852">
        <v>0</v>
      </c>
      <c r="C11852" s="1">
        <v>49728</v>
      </c>
      <c r="D11852">
        <v>2036</v>
      </c>
      <c r="E11852" s="2" t="s">
        <v>13682</v>
      </c>
      <c r="F11852" s="2" t="s">
        <v>13683</v>
      </c>
      <c r="G11852" s="1">
        <v>49675</v>
      </c>
      <c r="H11852" s="1">
        <v>50040</v>
      </c>
      <c r="I11852" s="1">
        <v>49675</v>
      </c>
      <c r="J11852">
        <v>72</v>
      </c>
      <c r="K11852">
        <v>1</v>
      </c>
      <c r="L11852" s="2" t="s">
        <v>13684</v>
      </c>
      <c r="M11852" s="2" t="s">
        <v>13685</v>
      </c>
      <c r="N11852" s="1">
        <v>49675</v>
      </c>
      <c r="O11852" s="1">
        <v>49856</v>
      </c>
      <c r="P11852" s="1">
        <v>49675</v>
      </c>
      <c r="Q11852">
        <v>143</v>
      </c>
      <c r="R11852" s="2" t="s">
        <v>13686</v>
      </c>
      <c r="S11852" s="2" t="s">
        <v>13687</v>
      </c>
      <c r="T11852" s="1">
        <v>49675</v>
      </c>
      <c r="U11852" s="1">
        <v>49765</v>
      </c>
      <c r="V11852">
        <v>203602</v>
      </c>
      <c r="W11852">
        <v>428</v>
      </c>
      <c r="X11852" s="2" t="s">
        <v>13714</v>
      </c>
      <c r="Y11852" s="2" t="s">
        <v>13715</v>
      </c>
      <c r="Z11852" s="1">
        <v>49706</v>
      </c>
      <c r="AA11852" s="1">
        <v>49734</v>
      </c>
      <c r="AB11852" s="1">
        <v>49722</v>
      </c>
      <c r="AC11852">
        <v>1861</v>
      </c>
      <c r="AD11852">
        <v>7</v>
      </c>
      <c r="AE11852" s="2" t="s">
        <v>4339</v>
      </c>
      <c r="AF11852" s="2" t="s">
        <v>13728</v>
      </c>
      <c r="AG11852" s="2" t="s">
        <v>13729</v>
      </c>
      <c r="AH11852" s="1">
        <v>49722</v>
      </c>
      <c r="AI11852" s="1">
        <v>49728</v>
      </c>
      <c r="AJ11852" t="b">
        <v>0</v>
      </c>
      <c r="AK11852" t="b">
        <v>0</v>
      </c>
      <c r="AL11852" t="b">
        <v>0</v>
      </c>
      <c r="AM11852" t="b">
        <v>0</v>
      </c>
      <c r="AN11852" t="b">
        <v>0</v>
      </c>
      <c r="AO11852" t="b">
        <v>1</v>
      </c>
      <c r="AP11852" t="b">
        <v>0</v>
      </c>
      <c r="AQ11852" t="b">
        <v>0</v>
      </c>
      <c r="AR11852" t="b">
        <v>0</v>
      </c>
      <c r="AS11852" t="b">
        <v>0</v>
      </c>
      <c r="AT11852" t="b">
        <v>0</v>
      </c>
      <c r="AU11852" s="2" t="s">
        <v>4327</v>
      </c>
      <c r="AV11852" t="b">
        <v>1</v>
      </c>
      <c r="AW11852" s="1">
        <v>49728</v>
      </c>
      <c r="AX11852">
        <v>2036</v>
      </c>
      <c r="AY11852" s="2" t="s">
        <v>11202</v>
      </c>
      <c r="AZ11852" s="2" t="s">
        <v>11203</v>
      </c>
      <c r="BA11852" s="1">
        <v>49491</v>
      </c>
      <c r="BB11852" s="1">
        <v>49856</v>
      </c>
      <c r="BC11852" s="1">
        <v>49675</v>
      </c>
      <c r="BD11852">
        <v>72</v>
      </c>
      <c r="BE11852">
        <v>2</v>
      </c>
      <c r="BF11852" s="2" t="s">
        <v>13692</v>
      </c>
      <c r="BG11852" s="2" t="s">
        <v>13693</v>
      </c>
      <c r="BH11852" s="1">
        <v>49675</v>
      </c>
      <c r="BI11852" s="1">
        <v>49856</v>
      </c>
      <c r="BJ11852" s="1">
        <v>49675</v>
      </c>
      <c r="BK11852">
        <v>143</v>
      </c>
      <c r="BL11852">
        <v>3</v>
      </c>
      <c r="BM11852">
        <v>1</v>
      </c>
      <c r="BN11852" s="2" t="s">
        <v>13694</v>
      </c>
      <c r="BO11852" s="2" t="s">
        <v>13695</v>
      </c>
      <c r="BP11852" s="1">
        <v>49675</v>
      </c>
      <c r="BQ11852" s="1">
        <v>49765</v>
      </c>
      <c r="BR11852" s="1">
        <v>49706</v>
      </c>
      <c r="BS11852">
        <v>428</v>
      </c>
      <c r="BT11852" s="2" t="s">
        <v>13716</v>
      </c>
      <c r="BU11852" s="2" t="s">
        <v>13717</v>
      </c>
      <c r="BV11852" s="1">
        <v>49706</v>
      </c>
      <c r="BW11852" s="1">
        <v>49734</v>
      </c>
      <c r="BX11852">
        <v>20360223</v>
      </c>
      <c r="BY11852">
        <v>1861</v>
      </c>
      <c r="BZ11852">
        <v>1</v>
      </c>
      <c r="CA11852" s="2" t="s">
        <v>4339</v>
      </c>
      <c r="CB11852" s="2" t="s">
        <v>13730</v>
      </c>
      <c r="CC11852" s="2" t="s">
        <v>13731</v>
      </c>
      <c r="CD11852" s="1">
        <v>49728</v>
      </c>
      <c r="CE11852" s="1">
        <v>49734</v>
      </c>
      <c r="CF11852" t="b">
        <v>1</v>
      </c>
      <c r="CG11852" t="b">
        <v>0</v>
      </c>
      <c r="CH11852" t="b">
        <v>0</v>
      </c>
      <c r="CI11852" t="b">
        <v>0</v>
      </c>
      <c r="CJ11852" t="b">
        <v>0</v>
      </c>
      <c r="CK11852" t="b">
        <v>0</v>
      </c>
      <c r="CL11852" t="b">
        <v>0</v>
      </c>
      <c r="CM11852" t="b">
        <v>0</v>
      </c>
      <c r="CN11852" t="b">
        <v>0</v>
      </c>
      <c r="CO11852" t="b">
        <v>0</v>
      </c>
      <c r="CP11852" t="b">
        <v>0</v>
      </c>
      <c r="CQ11852" s="2" t="s">
        <v>4327</v>
      </c>
      <c r="CR11852" t="b">
        <v>1</v>
      </c>
      <c r="CS11852">
        <v>1861</v>
      </c>
      <c r="CT11852" s="3">
        <v>49728</v>
      </c>
      <c r="CU11852" s="3">
        <v>49734.999305555553</v>
      </c>
    </row>
    <row r="11853" spans="1:99" x14ac:dyDescent="0.3">
      <c r="A11853">
        <v>20360224</v>
      </c>
      <c r="B11853">
        <v>0</v>
      </c>
      <c r="C11853" s="1">
        <v>49729</v>
      </c>
      <c r="D11853">
        <v>2036</v>
      </c>
      <c r="E11853" s="2" t="s">
        <v>13682</v>
      </c>
      <c r="F11853" s="2" t="s">
        <v>13683</v>
      </c>
      <c r="G11853" s="1">
        <v>49675</v>
      </c>
      <c r="H11853" s="1">
        <v>50040</v>
      </c>
      <c r="I11853" s="1">
        <v>49675</v>
      </c>
      <c r="J11853">
        <v>72</v>
      </c>
      <c r="K11853">
        <v>1</v>
      </c>
      <c r="L11853" s="2" t="s">
        <v>13684</v>
      </c>
      <c r="M11853" s="2" t="s">
        <v>13685</v>
      </c>
      <c r="N11853" s="1">
        <v>49675</v>
      </c>
      <c r="O11853" s="1">
        <v>49856</v>
      </c>
      <c r="P11853" s="1">
        <v>49675</v>
      </c>
      <c r="Q11853">
        <v>143</v>
      </c>
      <c r="R11853" s="2" t="s">
        <v>13686</v>
      </c>
      <c r="S11853" s="2" t="s">
        <v>13687</v>
      </c>
      <c r="T11853" s="1">
        <v>49675</v>
      </c>
      <c r="U11853" s="1">
        <v>49765</v>
      </c>
      <c r="V11853">
        <v>203602</v>
      </c>
      <c r="W11853">
        <v>428</v>
      </c>
      <c r="X11853" s="2" t="s">
        <v>13714</v>
      </c>
      <c r="Y11853" s="2" t="s">
        <v>13715</v>
      </c>
      <c r="Z11853" s="1">
        <v>49706</v>
      </c>
      <c r="AA11853" s="1">
        <v>49734</v>
      </c>
      <c r="AB11853" s="1">
        <v>49729</v>
      </c>
      <c r="AC11853">
        <v>1862</v>
      </c>
      <c r="AD11853">
        <v>1</v>
      </c>
      <c r="AE11853" s="2" t="s">
        <v>4342</v>
      </c>
      <c r="AF11853" s="2" t="s">
        <v>13732</v>
      </c>
      <c r="AG11853" s="2" t="s">
        <v>13733</v>
      </c>
      <c r="AH11853" s="1">
        <v>49729</v>
      </c>
      <c r="AI11853" s="1">
        <v>49735</v>
      </c>
      <c r="AJ11853" t="b">
        <v>1</v>
      </c>
      <c r="AK11853" t="b">
        <v>0</v>
      </c>
      <c r="AL11853" t="b">
        <v>0</v>
      </c>
      <c r="AM11853" t="b">
        <v>0</v>
      </c>
      <c r="AN11853" t="b">
        <v>0</v>
      </c>
      <c r="AO11853" t="b">
        <v>0</v>
      </c>
      <c r="AP11853" t="b">
        <v>0</v>
      </c>
      <c r="AQ11853" t="b">
        <v>0</v>
      </c>
      <c r="AR11853" t="b">
        <v>0</v>
      </c>
      <c r="AS11853" t="b">
        <v>0</v>
      </c>
      <c r="AT11853" t="b">
        <v>0</v>
      </c>
      <c r="AU11853" s="2" t="s">
        <v>4327</v>
      </c>
      <c r="AV11853" t="b">
        <v>1</v>
      </c>
      <c r="AW11853" s="1">
        <v>49729</v>
      </c>
      <c r="AX11853">
        <v>2036</v>
      </c>
      <c r="AY11853" s="2" t="s">
        <v>11202</v>
      </c>
      <c r="AZ11853" s="2" t="s">
        <v>11203</v>
      </c>
      <c r="BA11853" s="1">
        <v>49491</v>
      </c>
      <c r="BB11853" s="1">
        <v>49856</v>
      </c>
      <c r="BC11853" s="1">
        <v>49675</v>
      </c>
      <c r="BD11853">
        <v>72</v>
      </c>
      <c r="BE11853">
        <v>2</v>
      </c>
      <c r="BF11853" s="2" t="s">
        <v>13692</v>
      </c>
      <c r="BG11853" s="2" t="s">
        <v>13693</v>
      </c>
      <c r="BH11853" s="1">
        <v>49675</v>
      </c>
      <c r="BI11853" s="1">
        <v>49856</v>
      </c>
      <c r="BJ11853" s="1">
        <v>49675</v>
      </c>
      <c r="BK11853">
        <v>143</v>
      </c>
      <c r="BL11853">
        <v>3</v>
      </c>
      <c r="BM11853">
        <v>1</v>
      </c>
      <c r="BN11853" s="2" t="s">
        <v>13694</v>
      </c>
      <c r="BO11853" s="2" t="s">
        <v>13695</v>
      </c>
      <c r="BP11853" s="1">
        <v>49675</v>
      </c>
      <c r="BQ11853" s="1">
        <v>49765</v>
      </c>
      <c r="BR11853" s="1">
        <v>49706</v>
      </c>
      <c r="BS11853">
        <v>428</v>
      </c>
      <c r="BT11853" s="2" t="s">
        <v>13716</v>
      </c>
      <c r="BU11853" s="2" t="s">
        <v>13717</v>
      </c>
      <c r="BV11853" s="1">
        <v>49706</v>
      </c>
      <c r="BW11853" s="1">
        <v>49734</v>
      </c>
      <c r="BX11853">
        <v>20360223</v>
      </c>
      <c r="BY11853">
        <v>1861</v>
      </c>
      <c r="BZ11853">
        <v>2</v>
      </c>
      <c r="CA11853" s="2" t="s">
        <v>4342</v>
      </c>
      <c r="CB11853" s="2" t="s">
        <v>13730</v>
      </c>
      <c r="CC11853" s="2" t="s">
        <v>13731</v>
      </c>
      <c r="CD11853" s="1">
        <v>49728</v>
      </c>
      <c r="CE11853" s="1">
        <v>49734</v>
      </c>
      <c r="CF11853" t="b">
        <v>0</v>
      </c>
      <c r="CG11853" t="b">
        <v>0</v>
      </c>
      <c r="CH11853" t="b">
        <v>0</v>
      </c>
      <c r="CI11853" t="b">
        <v>0</v>
      </c>
      <c r="CJ11853" t="b">
        <v>0</v>
      </c>
      <c r="CK11853" t="b">
        <v>0</v>
      </c>
      <c r="CL11853" t="b">
        <v>0</v>
      </c>
      <c r="CM11853" t="b">
        <v>0</v>
      </c>
      <c r="CN11853" t="b">
        <v>0</v>
      </c>
      <c r="CO11853" t="b">
        <v>0</v>
      </c>
      <c r="CP11853" t="b">
        <v>0</v>
      </c>
      <c r="CQ11853" s="2" t="s">
        <v>4327</v>
      </c>
      <c r="CR11853" t="b">
        <v>1</v>
      </c>
      <c r="CS11853">
        <v>1861</v>
      </c>
      <c r="CT11853" s="3">
        <v>49728</v>
      </c>
      <c r="CU11853" s="3">
        <v>49734.999305555553</v>
      </c>
    </row>
    <row r="11854" spans="1:99" x14ac:dyDescent="0.3">
      <c r="A11854">
        <v>20360225</v>
      </c>
      <c r="B11854">
        <v>0</v>
      </c>
      <c r="C11854" s="1">
        <v>49730</v>
      </c>
      <c r="D11854">
        <v>2036</v>
      </c>
      <c r="E11854" s="2" t="s">
        <v>13682</v>
      </c>
      <c r="F11854" s="2" t="s">
        <v>13683</v>
      </c>
      <c r="G11854" s="1">
        <v>49675</v>
      </c>
      <c r="H11854" s="1">
        <v>50040</v>
      </c>
      <c r="I11854" s="1">
        <v>49675</v>
      </c>
      <c r="J11854">
        <v>72</v>
      </c>
      <c r="K11854">
        <v>1</v>
      </c>
      <c r="L11854" s="2" t="s">
        <v>13684</v>
      </c>
      <c r="M11854" s="2" t="s">
        <v>13685</v>
      </c>
      <c r="N11854" s="1">
        <v>49675</v>
      </c>
      <c r="O11854" s="1">
        <v>49856</v>
      </c>
      <c r="P11854" s="1">
        <v>49675</v>
      </c>
      <c r="Q11854">
        <v>143</v>
      </c>
      <c r="R11854" s="2" t="s">
        <v>13686</v>
      </c>
      <c r="S11854" s="2" t="s">
        <v>13687</v>
      </c>
      <c r="T11854" s="1">
        <v>49675</v>
      </c>
      <c r="U11854" s="1">
        <v>49765</v>
      </c>
      <c r="V11854">
        <v>203602</v>
      </c>
      <c r="W11854">
        <v>428</v>
      </c>
      <c r="X11854" s="2" t="s">
        <v>13714</v>
      </c>
      <c r="Y11854" s="2" t="s">
        <v>13715</v>
      </c>
      <c r="Z11854" s="1">
        <v>49706</v>
      </c>
      <c r="AA11854" s="1">
        <v>49734</v>
      </c>
      <c r="AB11854" s="1">
        <v>49729</v>
      </c>
      <c r="AC11854">
        <v>1862</v>
      </c>
      <c r="AD11854">
        <v>2</v>
      </c>
      <c r="AE11854" s="2" t="s">
        <v>4345</v>
      </c>
      <c r="AF11854" s="2" t="s">
        <v>13732</v>
      </c>
      <c r="AG11854" s="2" t="s">
        <v>13733</v>
      </c>
      <c r="AH11854" s="1">
        <v>49729</v>
      </c>
      <c r="AI11854" s="1">
        <v>49735</v>
      </c>
      <c r="AJ11854" t="b">
        <v>0</v>
      </c>
      <c r="AK11854" t="b">
        <v>0</v>
      </c>
      <c r="AL11854" t="b">
        <v>0</v>
      </c>
      <c r="AM11854" t="b">
        <v>0</v>
      </c>
      <c r="AN11854" t="b">
        <v>0</v>
      </c>
      <c r="AO11854" t="b">
        <v>0</v>
      </c>
      <c r="AP11854" t="b">
        <v>0</v>
      </c>
      <c r="AQ11854" t="b">
        <v>0</v>
      </c>
      <c r="AR11854" t="b">
        <v>0</v>
      </c>
      <c r="AS11854" t="b">
        <v>0</v>
      </c>
      <c r="AT11854" t="b">
        <v>0</v>
      </c>
      <c r="AU11854" s="2" t="s">
        <v>4327</v>
      </c>
      <c r="AV11854" t="b">
        <v>0</v>
      </c>
      <c r="AW11854" s="1">
        <v>49730</v>
      </c>
      <c r="AX11854">
        <v>2036</v>
      </c>
      <c r="AY11854" s="2" t="s">
        <v>11202</v>
      </c>
      <c r="AZ11854" s="2" t="s">
        <v>11203</v>
      </c>
      <c r="BA11854" s="1">
        <v>49491</v>
      </c>
      <c r="BB11854" s="1">
        <v>49856</v>
      </c>
      <c r="BC11854" s="1">
        <v>49675</v>
      </c>
      <c r="BD11854">
        <v>72</v>
      </c>
      <c r="BE11854">
        <v>2</v>
      </c>
      <c r="BF11854" s="2" t="s">
        <v>13692</v>
      </c>
      <c r="BG11854" s="2" t="s">
        <v>13693</v>
      </c>
      <c r="BH11854" s="1">
        <v>49675</v>
      </c>
      <c r="BI11854" s="1">
        <v>49856</v>
      </c>
      <c r="BJ11854" s="1">
        <v>49675</v>
      </c>
      <c r="BK11854">
        <v>143</v>
      </c>
      <c r="BL11854">
        <v>3</v>
      </c>
      <c r="BM11854">
        <v>1</v>
      </c>
      <c r="BN11854" s="2" t="s">
        <v>13694</v>
      </c>
      <c r="BO11854" s="2" t="s">
        <v>13695</v>
      </c>
      <c r="BP11854" s="1">
        <v>49675</v>
      </c>
      <c r="BQ11854" s="1">
        <v>49765</v>
      </c>
      <c r="BR11854" s="1">
        <v>49706</v>
      </c>
      <c r="BS11854">
        <v>428</v>
      </c>
      <c r="BT11854" s="2" t="s">
        <v>13716</v>
      </c>
      <c r="BU11854" s="2" t="s">
        <v>13717</v>
      </c>
      <c r="BV11854" s="1">
        <v>49706</v>
      </c>
      <c r="BW11854" s="1">
        <v>49734</v>
      </c>
      <c r="BX11854">
        <v>20360223</v>
      </c>
      <c r="BY11854">
        <v>1861</v>
      </c>
      <c r="BZ11854">
        <v>3</v>
      </c>
      <c r="CA11854" s="2" t="s">
        <v>4345</v>
      </c>
      <c r="CB11854" s="2" t="s">
        <v>13730</v>
      </c>
      <c r="CC11854" s="2" t="s">
        <v>13731</v>
      </c>
      <c r="CD11854" s="1">
        <v>49728</v>
      </c>
      <c r="CE11854" s="1">
        <v>49734</v>
      </c>
      <c r="CF11854" t="b">
        <v>0</v>
      </c>
      <c r="CG11854" t="b">
        <v>0</v>
      </c>
      <c r="CH11854" t="b">
        <v>0</v>
      </c>
      <c r="CI11854" t="b">
        <v>0</v>
      </c>
      <c r="CJ11854" t="b">
        <v>0</v>
      </c>
      <c r="CK11854" t="b">
        <v>0</v>
      </c>
      <c r="CL11854" t="b">
        <v>0</v>
      </c>
      <c r="CM11854" t="b">
        <v>0</v>
      </c>
      <c r="CN11854" t="b">
        <v>0</v>
      </c>
      <c r="CO11854" t="b">
        <v>0</v>
      </c>
      <c r="CP11854" t="b">
        <v>0</v>
      </c>
      <c r="CQ11854" s="2" t="s">
        <v>4327</v>
      </c>
      <c r="CR11854" t="b">
        <v>0</v>
      </c>
      <c r="CS11854">
        <v>1861</v>
      </c>
      <c r="CT11854" s="3">
        <v>49728</v>
      </c>
      <c r="CU11854" s="3">
        <v>49734.999305555553</v>
      </c>
    </row>
    <row r="11855" spans="1:99" x14ac:dyDescent="0.3">
      <c r="A11855">
        <v>20360226</v>
      </c>
      <c r="B11855">
        <v>0</v>
      </c>
      <c r="C11855" s="1">
        <v>49731</v>
      </c>
      <c r="D11855">
        <v>2036</v>
      </c>
      <c r="E11855" s="2" t="s">
        <v>13682</v>
      </c>
      <c r="F11855" s="2" t="s">
        <v>13683</v>
      </c>
      <c r="G11855" s="1">
        <v>49675</v>
      </c>
      <c r="H11855" s="1">
        <v>50040</v>
      </c>
      <c r="I11855" s="1">
        <v>49675</v>
      </c>
      <c r="J11855">
        <v>72</v>
      </c>
      <c r="K11855">
        <v>1</v>
      </c>
      <c r="L11855" s="2" t="s">
        <v>13684</v>
      </c>
      <c r="M11855" s="2" t="s">
        <v>13685</v>
      </c>
      <c r="N11855" s="1">
        <v>49675</v>
      </c>
      <c r="O11855" s="1">
        <v>49856</v>
      </c>
      <c r="P11855" s="1">
        <v>49675</v>
      </c>
      <c r="Q11855">
        <v>143</v>
      </c>
      <c r="R11855" s="2" t="s">
        <v>13686</v>
      </c>
      <c r="S11855" s="2" t="s">
        <v>13687</v>
      </c>
      <c r="T11855" s="1">
        <v>49675</v>
      </c>
      <c r="U11855" s="1">
        <v>49765</v>
      </c>
      <c r="V11855">
        <v>203602</v>
      </c>
      <c r="W11855">
        <v>428</v>
      </c>
      <c r="X11855" s="2" t="s">
        <v>13714</v>
      </c>
      <c r="Y11855" s="2" t="s">
        <v>13715</v>
      </c>
      <c r="Z11855" s="1">
        <v>49706</v>
      </c>
      <c r="AA11855" s="1">
        <v>49734</v>
      </c>
      <c r="AB11855" s="1">
        <v>49729</v>
      </c>
      <c r="AC11855">
        <v>1862</v>
      </c>
      <c r="AD11855">
        <v>3</v>
      </c>
      <c r="AE11855" s="2" t="s">
        <v>4346</v>
      </c>
      <c r="AF11855" s="2" t="s">
        <v>13732</v>
      </c>
      <c r="AG11855" s="2" t="s">
        <v>13733</v>
      </c>
      <c r="AH11855" s="1">
        <v>49729</v>
      </c>
      <c r="AI11855" s="1">
        <v>49735</v>
      </c>
      <c r="AJ11855" t="b">
        <v>0</v>
      </c>
      <c r="AK11855" t="b">
        <v>0</v>
      </c>
      <c r="AL11855" t="b">
        <v>0</v>
      </c>
      <c r="AM11855" t="b">
        <v>0</v>
      </c>
      <c r="AN11855" t="b">
        <v>0</v>
      </c>
      <c r="AO11855" t="b">
        <v>0</v>
      </c>
      <c r="AP11855" t="b">
        <v>0</v>
      </c>
      <c r="AQ11855" t="b">
        <v>0</v>
      </c>
      <c r="AR11855" t="b">
        <v>0</v>
      </c>
      <c r="AS11855" t="b">
        <v>0</v>
      </c>
      <c r="AT11855" t="b">
        <v>0</v>
      </c>
      <c r="AU11855" s="2" t="s">
        <v>4327</v>
      </c>
      <c r="AV11855" t="b">
        <v>0</v>
      </c>
      <c r="AW11855" s="1">
        <v>49731</v>
      </c>
      <c r="AX11855">
        <v>2036</v>
      </c>
      <c r="AY11855" s="2" t="s">
        <v>11202</v>
      </c>
      <c r="AZ11855" s="2" t="s">
        <v>11203</v>
      </c>
      <c r="BA11855" s="1">
        <v>49491</v>
      </c>
      <c r="BB11855" s="1">
        <v>49856</v>
      </c>
      <c r="BC11855" s="1">
        <v>49675</v>
      </c>
      <c r="BD11855">
        <v>72</v>
      </c>
      <c r="BE11855">
        <v>2</v>
      </c>
      <c r="BF11855" s="2" t="s">
        <v>13692</v>
      </c>
      <c r="BG11855" s="2" t="s">
        <v>13693</v>
      </c>
      <c r="BH11855" s="1">
        <v>49675</v>
      </c>
      <c r="BI11855" s="1">
        <v>49856</v>
      </c>
      <c r="BJ11855" s="1">
        <v>49675</v>
      </c>
      <c r="BK11855">
        <v>143</v>
      </c>
      <c r="BL11855">
        <v>3</v>
      </c>
      <c r="BM11855">
        <v>1</v>
      </c>
      <c r="BN11855" s="2" t="s">
        <v>13694</v>
      </c>
      <c r="BO11855" s="2" t="s">
        <v>13695</v>
      </c>
      <c r="BP11855" s="1">
        <v>49675</v>
      </c>
      <c r="BQ11855" s="1">
        <v>49765</v>
      </c>
      <c r="BR11855" s="1">
        <v>49706</v>
      </c>
      <c r="BS11855">
        <v>428</v>
      </c>
      <c r="BT11855" s="2" t="s">
        <v>13716</v>
      </c>
      <c r="BU11855" s="2" t="s">
        <v>13717</v>
      </c>
      <c r="BV11855" s="1">
        <v>49706</v>
      </c>
      <c r="BW11855" s="1">
        <v>49734</v>
      </c>
      <c r="BX11855">
        <v>20360223</v>
      </c>
      <c r="BY11855">
        <v>1861</v>
      </c>
      <c r="BZ11855">
        <v>4</v>
      </c>
      <c r="CA11855" s="2" t="s">
        <v>4346</v>
      </c>
      <c r="CB11855" s="2" t="s">
        <v>13730</v>
      </c>
      <c r="CC11855" s="2" t="s">
        <v>13731</v>
      </c>
      <c r="CD11855" s="1">
        <v>49728</v>
      </c>
      <c r="CE11855" s="1">
        <v>49734</v>
      </c>
      <c r="CF11855" t="b">
        <v>0</v>
      </c>
      <c r="CG11855" t="b">
        <v>0</v>
      </c>
      <c r="CH11855" t="b">
        <v>0</v>
      </c>
      <c r="CI11855" t="b">
        <v>0</v>
      </c>
      <c r="CJ11855" t="b">
        <v>0</v>
      </c>
      <c r="CK11855" t="b">
        <v>0</v>
      </c>
      <c r="CL11855" t="b">
        <v>0</v>
      </c>
      <c r="CM11855" t="b">
        <v>0</v>
      </c>
      <c r="CN11855" t="b">
        <v>0</v>
      </c>
      <c r="CO11855" t="b">
        <v>0</v>
      </c>
      <c r="CP11855" t="b">
        <v>0</v>
      </c>
      <c r="CQ11855" s="2" t="s">
        <v>4327</v>
      </c>
      <c r="CR11855" t="b">
        <v>0</v>
      </c>
      <c r="CS11855">
        <v>1861</v>
      </c>
      <c r="CT11855" s="3">
        <v>49728</v>
      </c>
      <c r="CU11855" s="3">
        <v>49734.999305555553</v>
      </c>
    </row>
    <row r="11856" spans="1:99" x14ac:dyDescent="0.3">
      <c r="A11856">
        <v>20360227</v>
      </c>
      <c r="B11856">
        <v>0</v>
      </c>
      <c r="C11856" s="1">
        <v>49732</v>
      </c>
      <c r="D11856">
        <v>2036</v>
      </c>
      <c r="E11856" s="2" t="s">
        <v>13682</v>
      </c>
      <c r="F11856" s="2" t="s">
        <v>13683</v>
      </c>
      <c r="G11856" s="1">
        <v>49675</v>
      </c>
      <c r="H11856" s="1">
        <v>50040</v>
      </c>
      <c r="I11856" s="1">
        <v>49675</v>
      </c>
      <c r="J11856">
        <v>72</v>
      </c>
      <c r="K11856">
        <v>1</v>
      </c>
      <c r="L11856" s="2" t="s">
        <v>13684</v>
      </c>
      <c r="M11856" s="2" t="s">
        <v>13685</v>
      </c>
      <c r="N11856" s="1">
        <v>49675</v>
      </c>
      <c r="O11856" s="1">
        <v>49856</v>
      </c>
      <c r="P11856" s="1">
        <v>49675</v>
      </c>
      <c r="Q11856">
        <v>143</v>
      </c>
      <c r="R11856" s="2" t="s">
        <v>13686</v>
      </c>
      <c r="S11856" s="2" t="s">
        <v>13687</v>
      </c>
      <c r="T11856" s="1">
        <v>49675</v>
      </c>
      <c r="U11856" s="1">
        <v>49765</v>
      </c>
      <c r="V11856">
        <v>203602</v>
      </c>
      <c r="W11856">
        <v>428</v>
      </c>
      <c r="X11856" s="2" t="s">
        <v>13714</v>
      </c>
      <c r="Y11856" s="2" t="s">
        <v>13715</v>
      </c>
      <c r="Z11856" s="1">
        <v>49706</v>
      </c>
      <c r="AA11856" s="1">
        <v>49734</v>
      </c>
      <c r="AB11856" s="1">
        <v>49729</v>
      </c>
      <c r="AC11856">
        <v>1862</v>
      </c>
      <c r="AD11856">
        <v>4</v>
      </c>
      <c r="AE11856" s="2" t="s">
        <v>4347</v>
      </c>
      <c r="AF11856" s="2" t="s">
        <v>13732</v>
      </c>
      <c r="AG11856" s="2" t="s">
        <v>13733</v>
      </c>
      <c r="AH11856" s="1">
        <v>49729</v>
      </c>
      <c r="AI11856" s="1">
        <v>49735</v>
      </c>
      <c r="AJ11856" t="b">
        <v>0</v>
      </c>
      <c r="AK11856" t="b">
        <v>0</v>
      </c>
      <c r="AL11856" t="b">
        <v>0</v>
      </c>
      <c r="AM11856" t="b">
        <v>0</v>
      </c>
      <c r="AN11856" t="b">
        <v>0</v>
      </c>
      <c r="AO11856" t="b">
        <v>0</v>
      </c>
      <c r="AP11856" t="b">
        <v>0</v>
      </c>
      <c r="AQ11856" t="b">
        <v>0</v>
      </c>
      <c r="AR11856" t="b">
        <v>0</v>
      </c>
      <c r="AS11856" t="b">
        <v>0</v>
      </c>
      <c r="AT11856" t="b">
        <v>0</v>
      </c>
      <c r="AU11856" s="2" t="s">
        <v>4327</v>
      </c>
      <c r="AV11856" t="b">
        <v>0</v>
      </c>
      <c r="AW11856" s="1">
        <v>49732</v>
      </c>
      <c r="AX11856">
        <v>2036</v>
      </c>
      <c r="AY11856" s="2" t="s">
        <v>11202</v>
      </c>
      <c r="AZ11856" s="2" t="s">
        <v>11203</v>
      </c>
      <c r="BA11856" s="1">
        <v>49491</v>
      </c>
      <c r="BB11856" s="1">
        <v>49856</v>
      </c>
      <c r="BC11856" s="1">
        <v>49675</v>
      </c>
      <c r="BD11856">
        <v>72</v>
      </c>
      <c r="BE11856">
        <v>2</v>
      </c>
      <c r="BF11856" s="2" t="s">
        <v>13692</v>
      </c>
      <c r="BG11856" s="2" t="s">
        <v>13693</v>
      </c>
      <c r="BH11856" s="1">
        <v>49675</v>
      </c>
      <c r="BI11856" s="1">
        <v>49856</v>
      </c>
      <c r="BJ11856" s="1">
        <v>49675</v>
      </c>
      <c r="BK11856">
        <v>143</v>
      </c>
      <c r="BL11856">
        <v>3</v>
      </c>
      <c r="BM11856">
        <v>1</v>
      </c>
      <c r="BN11856" s="2" t="s">
        <v>13694</v>
      </c>
      <c r="BO11856" s="2" t="s">
        <v>13695</v>
      </c>
      <c r="BP11856" s="1">
        <v>49675</v>
      </c>
      <c r="BQ11856" s="1">
        <v>49765</v>
      </c>
      <c r="BR11856" s="1">
        <v>49706</v>
      </c>
      <c r="BS11856">
        <v>428</v>
      </c>
      <c r="BT11856" s="2" t="s">
        <v>13716</v>
      </c>
      <c r="BU11856" s="2" t="s">
        <v>13717</v>
      </c>
      <c r="BV11856" s="1">
        <v>49706</v>
      </c>
      <c r="BW11856" s="1">
        <v>49734</v>
      </c>
      <c r="BX11856">
        <v>20360223</v>
      </c>
      <c r="BY11856">
        <v>1861</v>
      </c>
      <c r="BZ11856">
        <v>5</v>
      </c>
      <c r="CA11856" s="2" t="s">
        <v>4347</v>
      </c>
      <c r="CB11856" s="2" t="s">
        <v>13730</v>
      </c>
      <c r="CC11856" s="2" t="s">
        <v>13731</v>
      </c>
      <c r="CD11856" s="1">
        <v>49728</v>
      </c>
      <c r="CE11856" s="1">
        <v>49734</v>
      </c>
      <c r="CF11856" t="b">
        <v>0</v>
      </c>
      <c r="CG11856" t="b">
        <v>0</v>
      </c>
      <c r="CH11856" t="b">
        <v>0</v>
      </c>
      <c r="CI11856" t="b">
        <v>0</v>
      </c>
      <c r="CJ11856" t="b">
        <v>0</v>
      </c>
      <c r="CK11856" t="b">
        <v>0</v>
      </c>
      <c r="CL11856" t="b">
        <v>0</v>
      </c>
      <c r="CM11856" t="b">
        <v>0</v>
      </c>
      <c r="CN11856" t="b">
        <v>0</v>
      </c>
      <c r="CO11856" t="b">
        <v>0</v>
      </c>
      <c r="CP11856" t="b">
        <v>0</v>
      </c>
      <c r="CQ11856" s="2" t="s">
        <v>4327</v>
      </c>
      <c r="CR11856" t="b">
        <v>0</v>
      </c>
      <c r="CS11856">
        <v>1861</v>
      </c>
      <c r="CT11856" s="3">
        <v>49728</v>
      </c>
      <c r="CU11856" s="3">
        <v>49734.999305555553</v>
      </c>
    </row>
    <row r="11857" spans="1:99" x14ac:dyDescent="0.3">
      <c r="A11857">
        <v>20360228</v>
      </c>
      <c r="B11857">
        <v>0</v>
      </c>
      <c r="C11857" s="1">
        <v>49733</v>
      </c>
      <c r="D11857">
        <v>2036</v>
      </c>
      <c r="E11857" s="2" t="s">
        <v>13682</v>
      </c>
      <c r="F11857" s="2" t="s">
        <v>13683</v>
      </c>
      <c r="G11857" s="1">
        <v>49675</v>
      </c>
      <c r="H11857" s="1">
        <v>50040</v>
      </c>
      <c r="I11857" s="1">
        <v>49675</v>
      </c>
      <c r="J11857">
        <v>72</v>
      </c>
      <c r="K11857">
        <v>1</v>
      </c>
      <c r="L11857" s="2" t="s">
        <v>13684</v>
      </c>
      <c r="M11857" s="2" t="s">
        <v>13685</v>
      </c>
      <c r="N11857" s="1">
        <v>49675</v>
      </c>
      <c r="O11857" s="1">
        <v>49856</v>
      </c>
      <c r="P11857" s="1">
        <v>49675</v>
      </c>
      <c r="Q11857">
        <v>143</v>
      </c>
      <c r="R11857" s="2" t="s">
        <v>13686</v>
      </c>
      <c r="S11857" s="2" t="s">
        <v>13687</v>
      </c>
      <c r="T11857" s="1">
        <v>49675</v>
      </c>
      <c r="U11857" s="1">
        <v>49765</v>
      </c>
      <c r="V11857">
        <v>203602</v>
      </c>
      <c r="W11857">
        <v>428</v>
      </c>
      <c r="X11857" s="2" t="s">
        <v>13714</v>
      </c>
      <c r="Y11857" s="2" t="s">
        <v>13715</v>
      </c>
      <c r="Z11857" s="1">
        <v>49706</v>
      </c>
      <c r="AA11857" s="1">
        <v>49734</v>
      </c>
      <c r="AB11857" s="1">
        <v>49729</v>
      </c>
      <c r="AC11857">
        <v>1862</v>
      </c>
      <c r="AD11857">
        <v>5</v>
      </c>
      <c r="AE11857" s="2" t="s">
        <v>4324</v>
      </c>
      <c r="AF11857" s="2" t="s">
        <v>13732</v>
      </c>
      <c r="AG11857" s="2" t="s">
        <v>13733</v>
      </c>
      <c r="AH11857" s="1">
        <v>49729</v>
      </c>
      <c r="AI11857" s="1">
        <v>49735</v>
      </c>
      <c r="AJ11857" t="b">
        <v>0</v>
      </c>
      <c r="AK11857" t="b">
        <v>0</v>
      </c>
      <c r="AL11857" t="b">
        <v>0</v>
      </c>
      <c r="AM11857" t="b">
        <v>0</v>
      </c>
      <c r="AN11857" t="b">
        <v>0</v>
      </c>
      <c r="AO11857" t="b">
        <v>0</v>
      </c>
      <c r="AP11857" t="b">
        <v>0</v>
      </c>
      <c r="AQ11857" t="b">
        <v>0</v>
      </c>
      <c r="AR11857" t="b">
        <v>0</v>
      </c>
      <c r="AS11857" t="b">
        <v>0</v>
      </c>
      <c r="AT11857" t="b">
        <v>0</v>
      </c>
      <c r="AU11857" s="2" t="s">
        <v>4327</v>
      </c>
      <c r="AV11857" t="b">
        <v>0</v>
      </c>
      <c r="AW11857" s="1">
        <v>49733</v>
      </c>
      <c r="AX11857">
        <v>2036</v>
      </c>
      <c r="AY11857" s="2" t="s">
        <v>11202</v>
      </c>
      <c r="AZ11857" s="2" t="s">
        <v>11203</v>
      </c>
      <c r="BA11857" s="1">
        <v>49491</v>
      </c>
      <c r="BB11857" s="1">
        <v>49856</v>
      </c>
      <c r="BC11857" s="1">
        <v>49675</v>
      </c>
      <c r="BD11857">
        <v>72</v>
      </c>
      <c r="BE11857">
        <v>2</v>
      </c>
      <c r="BF11857" s="2" t="s">
        <v>13692</v>
      </c>
      <c r="BG11857" s="2" t="s">
        <v>13693</v>
      </c>
      <c r="BH11857" s="1">
        <v>49675</v>
      </c>
      <c r="BI11857" s="1">
        <v>49856</v>
      </c>
      <c r="BJ11857" s="1">
        <v>49675</v>
      </c>
      <c r="BK11857">
        <v>143</v>
      </c>
      <c r="BL11857">
        <v>3</v>
      </c>
      <c r="BM11857">
        <v>1</v>
      </c>
      <c r="BN11857" s="2" t="s">
        <v>13694</v>
      </c>
      <c r="BO11857" s="2" t="s">
        <v>13695</v>
      </c>
      <c r="BP11857" s="1">
        <v>49675</v>
      </c>
      <c r="BQ11857" s="1">
        <v>49765</v>
      </c>
      <c r="BR11857" s="1">
        <v>49706</v>
      </c>
      <c r="BS11857">
        <v>428</v>
      </c>
      <c r="BT11857" s="2" t="s">
        <v>13716</v>
      </c>
      <c r="BU11857" s="2" t="s">
        <v>13717</v>
      </c>
      <c r="BV11857" s="1">
        <v>49706</v>
      </c>
      <c r="BW11857" s="1">
        <v>49734</v>
      </c>
      <c r="BX11857">
        <v>20360223</v>
      </c>
      <c r="BY11857">
        <v>1861</v>
      </c>
      <c r="BZ11857">
        <v>6</v>
      </c>
      <c r="CA11857" s="2" t="s">
        <v>4324</v>
      </c>
      <c r="CB11857" s="2" t="s">
        <v>13730</v>
      </c>
      <c r="CC11857" s="2" t="s">
        <v>13731</v>
      </c>
      <c r="CD11857" s="1">
        <v>49728</v>
      </c>
      <c r="CE11857" s="1">
        <v>49734</v>
      </c>
      <c r="CF11857" t="b">
        <v>0</v>
      </c>
      <c r="CG11857" t="b">
        <v>0</v>
      </c>
      <c r="CH11857" t="b">
        <v>0</v>
      </c>
      <c r="CI11857" t="b">
        <v>0</v>
      </c>
      <c r="CJ11857" t="b">
        <v>0</v>
      </c>
      <c r="CK11857" t="b">
        <v>0</v>
      </c>
      <c r="CL11857" t="b">
        <v>0</v>
      </c>
      <c r="CM11857" t="b">
        <v>0</v>
      </c>
      <c r="CN11857" t="b">
        <v>0</v>
      </c>
      <c r="CO11857" t="b">
        <v>0</v>
      </c>
      <c r="CP11857" t="b">
        <v>0</v>
      </c>
      <c r="CQ11857" s="2" t="s">
        <v>4327</v>
      </c>
      <c r="CR11857" t="b">
        <v>0</v>
      </c>
      <c r="CS11857">
        <v>1861</v>
      </c>
      <c r="CT11857" s="3">
        <v>49728</v>
      </c>
      <c r="CU11857" s="3">
        <v>49734.999305555553</v>
      </c>
    </row>
    <row r="11858" spans="1:99" x14ac:dyDescent="0.3">
      <c r="A11858">
        <v>20360229</v>
      </c>
      <c r="B11858">
        <v>0</v>
      </c>
      <c r="C11858" s="1">
        <v>49734</v>
      </c>
      <c r="D11858">
        <v>2036</v>
      </c>
      <c r="E11858" s="2" t="s">
        <v>13682</v>
      </c>
      <c r="F11858" s="2" t="s">
        <v>13683</v>
      </c>
      <c r="G11858" s="1">
        <v>49675</v>
      </c>
      <c r="H11858" s="1">
        <v>50040</v>
      </c>
      <c r="I11858" s="1">
        <v>49675</v>
      </c>
      <c r="J11858">
        <v>72</v>
      </c>
      <c r="K11858">
        <v>1</v>
      </c>
      <c r="L11858" s="2" t="s">
        <v>13684</v>
      </c>
      <c r="M11858" s="2" t="s">
        <v>13685</v>
      </c>
      <c r="N11858" s="1">
        <v>49675</v>
      </c>
      <c r="O11858" s="1">
        <v>49856</v>
      </c>
      <c r="P11858" s="1">
        <v>49675</v>
      </c>
      <c r="Q11858">
        <v>143</v>
      </c>
      <c r="R11858" s="2" t="s">
        <v>13686</v>
      </c>
      <c r="S11858" s="2" t="s">
        <v>13687</v>
      </c>
      <c r="T11858" s="1">
        <v>49675</v>
      </c>
      <c r="U11858" s="1">
        <v>49765</v>
      </c>
      <c r="V11858">
        <v>203602</v>
      </c>
      <c r="W11858">
        <v>428</v>
      </c>
      <c r="X11858" s="2" t="s">
        <v>13714</v>
      </c>
      <c r="Y11858" s="2" t="s">
        <v>13715</v>
      </c>
      <c r="Z11858" s="1">
        <v>49706</v>
      </c>
      <c r="AA11858" s="1">
        <v>49734</v>
      </c>
      <c r="AB11858" s="1">
        <v>49729</v>
      </c>
      <c r="AC11858">
        <v>1862</v>
      </c>
      <c r="AD11858">
        <v>6</v>
      </c>
      <c r="AE11858" s="2" t="s">
        <v>4338</v>
      </c>
      <c r="AF11858" s="2" t="s">
        <v>13732</v>
      </c>
      <c r="AG11858" s="2" t="s">
        <v>13733</v>
      </c>
      <c r="AH11858" s="1">
        <v>49729</v>
      </c>
      <c r="AI11858" s="1">
        <v>49735</v>
      </c>
      <c r="AJ11858" t="b">
        <v>0</v>
      </c>
      <c r="AK11858" t="b">
        <v>0</v>
      </c>
      <c r="AL11858" t="b">
        <v>0</v>
      </c>
      <c r="AM11858" t="b">
        <v>0</v>
      </c>
      <c r="AN11858" t="b">
        <v>0</v>
      </c>
      <c r="AO11858" t="b">
        <v>0</v>
      </c>
      <c r="AP11858" t="b">
        <v>1</v>
      </c>
      <c r="AQ11858" t="b">
        <v>0</v>
      </c>
      <c r="AR11858" t="b">
        <v>0</v>
      </c>
      <c r="AS11858" t="b">
        <v>0</v>
      </c>
      <c r="AT11858" t="b">
        <v>0</v>
      </c>
      <c r="AU11858" s="2" t="s">
        <v>4327</v>
      </c>
      <c r="AV11858" t="b">
        <v>0</v>
      </c>
      <c r="AW11858" s="1">
        <v>49734</v>
      </c>
      <c r="AX11858">
        <v>2036</v>
      </c>
      <c r="AY11858" s="2" t="s">
        <v>11202</v>
      </c>
      <c r="AZ11858" s="2" t="s">
        <v>11203</v>
      </c>
      <c r="BA11858" s="1">
        <v>49491</v>
      </c>
      <c r="BB11858" s="1">
        <v>49856</v>
      </c>
      <c r="BC11858" s="1">
        <v>49675</v>
      </c>
      <c r="BD11858">
        <v>72</v>
      </c>
      <c r="BE11858">
        <v>2</v>
      </c>
      <c r="BF11858" s="2" t="s">
        <v>13692</v>
      </c>
      <c r="BG11858" s="2" t="s">
        <v>13693</v>
      </c>
      <c r="BH11858" s="1">
        <v>49675</v>
      </c>
      <c r="BI11858" s="1">
        <v>49856</v>
      </c>
      <c r="BJ11858" s="1">
        <v>49675</v>
      </c>
      <c r="BK11858">
        <v>143</v>
      </c>
      <c r="BL11858">
        <v>3</v>
      </c>
      <c r="BM11858">
        <v>1</v>
      </c>
      <c r="BN11858" s="2" t="s">
        <v>13694</v>
      </c>
      <c r="BO11858" s="2" t="s">
        <v>13695</v>
      </c>
      <c r="BP11858" s="1">
        <v>49675</v>
      </c>
      <c r="BQ11858" s="1">
        <v>49765</v>
      </c>
      <c r="BR11858" s="1">
        <v>49706</v>
      </c>
      <c r="BS11858">
        <v>428</v>
      </c>
      <c r="BT11858" s="2" t="s">
        <v>13716</v>
      </c>
      <c r="BU11858" s="2" t="s">
        <v>13717</v>
      </c>
      <c r="BV11858" s="1">
        <v>49706</v>
      </c>
      <c r="BW11858" s="1">
        <v>49734</v>
      </c>
      <c r="BX11858">
        <v>20360223</v>
      </c>
      <c r="BY11858">
        <v>1861</v>
      </c>
      <c r="BZ11858">
        <v>7</v>
      </c>
      <c r="CA11858" s="2" t="s">
        <v>4338</v>
      </c>
      <c r="CB11858" s="2" t="s">
        <v>13730</v>
      </c>
      <c r="CC11858" s="2" t="s">
        <v>13731</v>
      </c>
      <c r="CD11858" s="1">
        <v>49728</v>
      </c>
      <c r="CE11858" s="1">
        <v>49734</v>
      </c>
      <c r="CF11858" t="b">
        <v>0</v>
      </c>
      <c r="CG11858" t="b">
        <v>0</v>
      </c>
      <c r="CH11858" t="b">
        <v>0</v>
      </c>
      <c r="CI11858" t="b">
        <v>0</v>
      </c>
      <c r="CJ11858" t="b">
        <v>0</v>
      </c>
      <c r="CK11858" t="b">
        <v>1</v>
      </c>
      <c r="CL11858" t="b">
        <v>1</v>
      </c>
      <c r="CM11858" t="b">
        <v>0</v>
      </c>
      <c r="CN11858" t="b">
        <v>0</v>
      </c>
      <c r="CO11858" t="b">
        <v>0</v>
      </c>
      <c r="CP11858" t="b">
        <v>0</v>
      </c>
      <c r="CQ11858" s="2" t="s">
        <v>4327</v>
      </c>
      <c r="CR11858" t="b">
        <v>0</v>
      </c>
      <c r="CS11858">
        <v>1861</v>
      </c>
      <c r="CT11858" s="3">
        <v>49728</v>
      </c>
      <c r="CU11858" s="3">
        <v>49734.999305555553</v>
      </c>
    </row>
    <row r="11859" spans="1:99" x14ac:dyDescent="0.3">
      <c r="A11859">
        <v>20360301</v>
      </c>
      <c r="B11859">
        <v>0</v>
      </c>
      <c r="C11859" s="1">
        <v>49735</v>
      </c>
      <c r="D11859">
        <v>2036</v>
      </c>
      <c r="E11859" s="2" t="s">
        <v>13682</v>
      </c>
      <c r="F11859" s="2" t="s">
        <v>13683</v>
      </c>
      <c r="G11859" s="1">
        <v>49675</v>
      </c>
      <c r="H11859" s="1">
        <v>50040</v>
      </c>
      <c r="I11859" s="1">
        <v>49675</v>
      </c>
      <c r="J11859">
        <v>72</v>
      </c>
      <c r="K11859">
        <v>1</v>
      </c>
      <c r="L11859" s="2" t="s">
        <v>13684</v>
      </c>
      <c r="M11859" s="2" t="s">
        <v>13685</v>
      </c>
      <c r="N11859" s="1">
        <v>49675</v>
      </c>
      <c r="O11859" s="1">
        <v>49856</v>
      </c>
      <c r="P11859" s="1">
        <v>49675</v>
      </c>
      <c r="Q11859">
        <v>143</v>
      </c>
      <c r="R11859" s="2" t="s">
        <v>13686</v>
      </c>
      <c r="S11859" s="2" t="s">
        <v>13687</v>
      </c>
      <c r="T11859" s="1">
        <v>49675</v>
      </c>
      <c r="U11859" s="1">
        <v>49765</v>
      </c>
      <c r="V11859">
        <v>203603</v>
      </c>
      <c r="W11859">
        <v>429</v>
      </c>
      <c r="X11859" s="2" t="s">
        <v>13734</v>
      </c>
      <c r="Y11859" s="2" t="s">
        <v>13735</v>
      </c>
      <c r="Z11859" s="1">
        <v>49735</v>
      </c>
      <c r="AA11859" s="1">
        <v>49765</v>
      </c>
      <c r="AB11859" s="1">
        <v>49729</v>
      </c>
      <c r="AC11859">
        <v>1862</v>
      </c>
      <c r="AD11859">
        <v>7</v>
      </c>
      <c r="AE11859" s="2" t="s">
        <v>4339</v>
      </c>
      <c r="AF11859" s="2" t="s">
        <v>13732</v>
      </c>
      <c r="AG11859" s="2" t="s">
        <v>13733</v>
      </c>
      <c r="AH11859" s="1">
        <v>49729</v>
      </c>
      <c r="AI11859" s="1">
        <v>49735</v>
      </c>
      <c r="AJ11859" t="b">
        <v>0</v>
      </c>
      <c r="AK11859" t="b">
        <v>1</v>
      </c>
      <c r="AL11859" t="b">
        <v>0</v>
      </c>
      <c r="AM11859" t="b">
        <v>0</v>
      </c>
      <c r="AN11859" t="b">
        <v>0</v>
      </c>
      <c r="AO11859" t="b">
        <v>1</v>
      </c>
      <c r="AP11859" t="b">
        <v>0</v>
      </c>
      <c r="AQ11859" t="b">
        <v>0</v>
      </c>
      <c r="AR11859" t="b">
        <v>0</v>
      </c>
      <c r="AS11859" t="b">
        <v>0</v>
      </c>
      <c r="AT11859" t="b">
        <v>0</v>
      </c>
      <c r="AU11859" s="2" t="s">
        <v>4327</v>
      </c>
      <c r="AV11859" t="b">
        <v>1</v>
      </c>
      <c r="AW11859" s="1">
        <v>49735</v>
      </c>
      <c r="AX11859">
        <v>2036</v>
      </c>
      <c r="AY11859" s="2" t="s">
        <v>11202</v>
      </c>
      <c r="AZ11859" s="2" t="s">
        <v>11203</v>
      </c>
      <c r="BA11859" s="1">
        <v>49491</v>
      </c>
      <c r="BB11859" s="1">
        <v>49856</v>
      </c>
      <c r="BC11859" s="1">
        <v>49675</v>
      </c>
      <c r="BD11859">
        <v>72</v>
      </c>
      <c r="BE11859">
        <v>2</v>
      </c>
      <c r="BF11859" s="2" t="s">
        <v>13692</v>
      </c>
      <c r="BG11859" s="2" t="s">
        <v>13693</v>
      </c>
      <c r="BH11859" s="1">
        <v>49675</v>
      </c>
      <c r="BI11859" s="1">
        <v>49856</v>
      </c>
      <c r="BJ11859" s="1">
        <v>49675</v>
      </c>
      <c r="BK11859">
        <v>143</v>
      </c>
      <c r="BL11859">
        <v>3</v>
      </c>
      <c r="BM11859">
        <v>1</v>
      </c>
      <c r="BN11859" s="2" t="s">
        <v>13694</v>
      </c>
      <c r="BO11859" s="2" t="s">
        <v>13695</v>
      </c>
      <c r="BP11859" s="1">
        <v>49675</v>
      </c>
      <c r="BQ11859" s="1">
        <v>49765</v>
      </c>
      <c r="BR11859" s="1">
        <v>49735</v>
      </c>
      <c r="BS11859">
        <v>429</v>
      </c>
      <c r="BT11859" s="2" t="s">
        <v>13736</v>
      </c>
      <c r="BU11859" s="2" t="s">
        <v>13737</v>
      </c>
      <c r="BV11859" s="1">
        <v>49735</v>
      </c>
      <c r="BW11859" s="1">
        <v>49765</v>
      </c>
      <c r="BX11859">
        <v>20360301</v>
      </c>
      <c r="BY11859">
        <v>1862</v>
      </c>
      <c r="BZ11859">
        <v>1</v>
      </c>
      <c r="CA11859" s="2" t="s">
        <v>4339</v>
      </c>
      <c r="CB11859" s="2" t="s">
        <v>13738</v>
      </c>
      <c r="CC11859" s="2" t="s">
        <v>13739</v>
      </c>
      <c r="CD11859" s="1">
        <v>49735</v>
      </c>
      <c r="CE11859" s="1">
        <v>49741</v>
      </c>
      <c r="CF11859" t="b">
        <v>1</v>
      </c>
      <c r="CG11859" t="b">
        <v>1</v>
      </c>
      <c r="CH11859" t="b">
        <v>0</v>
      </c>
      <c r="CI11859" t="b">
        <v>0</v>
      </c>
      <c r="CJ11859" t="b">
        <v>0</v>
      </c>
      <c r="CK11859" t="b">
        <v>0</v>
      </c>
      <c r="CL11859" t="b">
        <v>0</v>
      </c>
      <c r="CM11859" t="b">
        <v>0</v>
      </c>
      <c r="CN11859" t="b">
        <v>0</v>
      </c>
      <c r="CO11859" t="b">
        <v>0</v>
      </c>
      <c r="CP11859" t="b">
        <v>0</v>
      </c>
      <c r="CQ11859" s="2" t="s">
        <v>4327</v>
      </c>
      <c r="CR11859" t="b">
        <v>1</v>
      </c>
      <c r="CS11859">
        <v>1862</v>
      </c>
      <c r="CT11859" s="3">
        <v>49735</v>
      </c>
      <c r="CU11859" s="3">
        <v>49741.999305555553</v>
      </c>
    </row>
    <row r="11860" spans="1:99" x14ac:dyDescent="0.3">
      <c r="A11860">
        <v>20360302</v>
      </c>
      <c r="B11860">
        <v>0</v>
      </c>
      <c r="C11860" s="1">
        <v>49736</v>
      </c>
      <c r="D11860">
        <v>2036</v>
      </c>
      <c r="E11860" s="2" t="s">
        <v>13682</v>
      </c>
      <c r="F11860" s="2" t="s">
        <v>13683</v>
      </c>
      <c r="G11860" s="1">
        <v>49675</v>
      </c>
      <c r="H11860" s="1">
        <v>50040</v>
      </c>
      <c r="I11860" s="1">
        <v>49675</v>
      </c>
      <c r="J11860">
        <v>72</v>
      </c>
      <c r="K11860">
        <v>1</v>
      </c>
      <c r="L11860" s="2" t="s">
        <v>13684</v>
      </c>
      <c r="M11860" s="2" t="s">
        <v>13685</v>
      </c>
      <c r="N11860" s="1">
        <v>49675</v>
      </c>
      <c r="O11860" s="1">
        <v>49856</v>
      </c>
      <c r="P11860" s="1">
        <v>49675</v>
      </c>
      <c r="Q11860">
        <v>143</v>
      </c>
      <c r="R11860" s="2" t="s">
        <v>13686</v>
      </c>
      <c r="S11860" s="2" t="s">
        <v>13687</v>
      </c>
      <c r="T11860" s="1">
        <v>49675</v>
      </c>
      <c r="U11860" s="1">
        <v>49765</v>
      </c>
      <c r="V11860">
        <v>203603</v>
      </c>
      <c r="W11860">
        <v>429</v>
      </c>
      <c r="X11860" s="2" t="s">
        <v>13734</v>
      </c>
      <c r="Y11860" s="2" t="s">
        <v>13735</v>
      </c>
      <c r="Z11860" s="1">
        <v>49735</v>
      </c>
      <c r="AA11860" s="1">
        <v>49765</v>
      </c>
      <c r="AB11860" s="1">
        <v>49736</v>
      </c>
      <c r="AC11860">
        <v>1863</v>
      </c>
      <c r="AD11860">
        <v>1</v>
      </c>
      <c r="AE11860" s="2" t="s">
        <v>4342</v>
      </c>
      <c r="AF11860" s="2" t="s">
        <v>13740</v>
      </c>
      <c r="AG11860" s="2" t="s">
        <v>13741</v>
      </c>
      <c r="AH11860" s="1">
        <v>49736</v>
      </c>
      <c r="AI11860" s="1">
        <v>49742</v>
      </c>
      <c r="AJ11860" t="b">
        <v>1</v>
      </c>
      <c r="AK11860" t="b">
        <v>0</v>
      </c>
      <c r="AL11860" t="b">
        <v>0</v>
      </c>
      <c r="AM11860" t="b">
        <v>0</v>
      </c>
      <c r="AN11860" t="b">
        <v>0</v>
      </c>
      <c r="AO11860" t="b">
        <v>0</v>
      </c>
      <c r="AP11860" t="b">
        <v>0</v>
      </c>
      <c r="AQ11860" t="b">
        <v>0</v>
      </c>
      <c r="AR11860" t="b">
        <v>0</v>
      </c>
      <c r="AS11860" t="b">
        <v>0</v>
      </c>
      <c r="AT11860" t="b">
        <v>0</v>
      </c>
      <c r="AU11860" s="2" t="s">
        <v>4327</v>
      </c>
      <c r="AV11860" t="b">
        <v>1</v>
      </c>
      <c r="AW11860" s="1">
        <v>49736</v>
      </c>
      <c r="AX11860">
        <v>2036</v>
      </c>
      <c r="AY11860" s="2" t="s">
        <v>11202</v>
      </c>
      <c r="AZ11860" s="2" t="s">
        <v>11203</v>
      </c>
      <c r="BA11860" s="1">
        <v>49491</v>
      </c>
      <c r="BB11860" s="1">
        <v>49856</v>
      </c>
      <c r="BC11860" s="1">
        <v>49675</v>
      </c>
      <c r="BD11860">
        <v>72</v>
      </c>
      <c r="BE11860">
        <v>2</v>
      </c>
      <c r="BF11860" s="2" t="s">
        <v>13692</v>
      </c>
      <c r="BG11860" s="2" t="s">
        <v>13693</v>
      </c>
      <c r="BH11860" s="1">
        <v>49675</v>
      </c>
      <c r="BI11860" s="1">
        <v>49856</v>
      </c>
      <c r="BJ11860" s="1">
        <v>49675</v>
      </c>
      <c r="BK11860">
        <v>143</v>
      </c>
      <c r="BL11860">
        <v>3</v>
      </c>
      <c r="BM11860">
        <v>1</v>
      </c>
      <c r="BN11860" s="2" t="s">
        <v>13694</v>
      </c>
      <c r="BO11860" s="2" t="s">
        <v>13695</v>
      </c>
      <c r="BP11860" s="1">
        <v>49675</v>
      </c>
      <c r="BQ11860" s="1">
        <v>49765</v>
      </c>
      <c r="BR11860" s="1">
        <v>49735</v>
      </c>
      <c r="BS11860">
        <v>429</v>
      </c>
      <c r="BT11860" s="2" t="s">
        <v>13736</v>
      </c>
      <c r="BU11860" s="2" t="s">
        <v>13737</v>
      </c>
      <c r="BV11860" s="1">
        <v>49735</v>
      </c>
      <c r="BW11860" s="1">
        <v>49765</v>
      </c>
      <c r="BX11860">
        <v>20360301</v>
      </c>
      <c r="BY11860">
        <v>1862</v>
      </c>
      <c r="BZ11860">
        <v>2</v>
      </c>
      <c r="CA11860" s="2" t="s">
        <v>4342</v>
      </c>
      <c r="CB11860" s="2" t="s">
        <v>13738</v>
      </c>
      <c r="CC11860" s="2" t="s">
        <v>13739</v>
      </c>
      <c r="CD11860" s="1">
        <v>49735</v>
      </c>
      <c r="CE11860" s="1">
        <v>49741</v>
      </c>
      <c r="CF11860" t="b">
        <v>0</v>
      </c>
      <c r="CG11860" t="b">
        <v>0</v>
      </c>
      <c r="CH11860" t="b">
        <v>0</v>
      </c>
      <c r="CI11860" t="b">
        <v>0</v>
      </c>
      <c r="CJ11860" t="b">
        <v>0</v>
      </c>
      <c r="CK11860" t="b">
        <v>0</v>
      </c>
      <c r="CL11860" t="b">
        <v>0</v>
      </c>
      <c r="CM11860" t="b">
        <v>0</v>
      </c>
      <c r="CN11860" t="b">
        <v>0</v>
      </c>
      <c r="CO11860" t="b">
        <v>0</v>
      </c>
      <c r="CP11860" t="b">
        <v>0</v>
      </c>
      <c r="CQ11860" s="2" t="s">
        <v>4327</v>
      </c>
      <c r="CR11860" t="b">
        <v>1</v>
      </c>
      <c r="CS11860">
        <v>1862</v>
      </c>
      <c r="CT11860" s="3">
        <v>49735</v>
      </c>
      <c r="CU11860" s="3">
        <v>49741.999305555553</v>
      </c>
    </row>
    <row r="11861" spans="1:99" x14ac:dyDescent="0.3">
      <c r="A11861">
        <v>20360303</v>
      </c>
      <c r="B11861">
        <v>0</v>
      </c>
      <c r="C11861" s="1">
        <v>49737</v>
      </c>
      <c r="D11861">
        <v>2036</v>
      </c>
      <c r="E11861" s="2" t="s">
        <v>13682</v>
      </c>
      <c r="F11861" s="2" t="s">
        <v>13683</v>
      </c>
      <c r="G11861" s="1">
        <v>49675</v>
      </c>
      <c r="H11861" s="1">
        <v>50040</v>
      </c>
      <c r="I11861" s="1">
        <v>49675</v>
      </c>
      <c r="J11861">
        <v>72</v>
      </c>
      <c r="K11861">
        <v>1</v>
      </c>
      <c r="L11861" s="2" t="s">
        <v>13684</v>
      </c>
      <c r="M11861" s="2" t="s">
        <v>13685</v>
      </c>
      <c r="N11861" s="1">
        <v>49675</v>
      </c>
      <c r="O11861" s="1">
        <v>49856</v>
      </c>
      <c r="P11861" s="1">
        <v>49675</v>
      </c>
      <c r="Q11861">
        <v>143</v>
      </c>
      <c r="R11861" s="2" t="s">
        <v>13686</v>
      </c>
      <c r="S11861" s="2" t="s">
        <v>13687</v>
      </c>
      <c r="T11861" s="1">
        <v>49675</v>
      </c>
      <c r="U11861" s="1">
        <v>49765</v>
      </c>
      <c r="V11861">
        <v>203603</v>
      </c>
      <c r="W11861">
        <v>429</v>
      </c>
      <c r="X11861" s="2" t="s">
        <v>13734</v>
      </c>
      <c r="Y11861" s="2" t="s">
        <v>13735</v>
      </c>
      <c r="Z11861" s="1">
        <v>49735</v>
      </c>
      <c r="AA11861" s="1">
        <v>49765</v>
      </c>
      <c r="AB11861" s="1">
        <v>49736</v>
      </c>
      <c r="AC11861">
        <v>1863</v>
      </c>
      <c r="AD11861">
        <v>2</v>
      </c>
      <c r="AE11861" s="2" t="s">
        <v>4345</v>
      </c>
      <c r="AF11861" s="2" t="s">
        <v>13740</v>
      </c>
      <c r="AG11861" s="2" t="s">
        <v>13741</v>
      </c>
      <c r="AH11861" s="1">
        <v>49736</v>
      </c>
      <c r="AI11861" s="1">
        <v>49742</v>
      </c>
      <c r="AJ11861" t="b">
        <v>0</v>
      </c>
      <c r="AK11861" t="b">
        <v>0</v>
      </c>
      <c r="AL11861" t="b">
        <v>0</v>
      </c>
      <c r="AM11861" t="b">
        <v>0</v>
      </c>
      <c r="AN11861" t="b">
        <v>0</v>
      </c>
      <c r="AO11861" t="b">
        <v>0</v>
      </c>
      <c r="AP11861" t="b">
        <v>0</v>
      </c>
      <c r="AQ11861" t="b">
        <v>0</v>
      </c>
      <c r="AR11861" t="b">
        <v>0</v>
      </c>
      <c r="AS11861" t="b">
        <v>0</v>
      </c>
      <c r="AT11861" t="b">
        <v>0</v>
      </c>
      <c r="AU11861" s="2" t="s">
        <v>4327</v>
      </c>
      <c r="AV11861" t="b">
        <v>0</v>
      </c>
      <c r="AW11861" s="1">
        <v>49737</v>
      </c>
      <c r="AX11861">
        <v>2036</v>
      </c>
      <c r="AY11861" s="2" t="s">
        <v>11202</v>
      </c>
      <c r="AZ11861" s="2" t="s">
        <v>11203</v>
      </c>
      <c r="BA11861" s="1">
        <v>49491</v>
      </c>
      <c r="BB11861" s="1">
        <v>49856</v>
      </c>
      <c r="BC11861" s="1">
        <v>49675</v>
      </c>
      <c r="BD11861">
        <v>72</v>
      </c>
      <c r="BE11861">
        <v>2</v>
      </c>
      <c r="BF11861" s="2" t="s">
        <v>13692</v>
      </c>
      <c r="BG11861" s="2" t="s">
        <v>13693</v>
      </c>
      <c r="BH11861" s="1">
        <v>49675</v>
      </c>
      <c r="BI11861" s="1">
        <v>49856</v>
      </c>
      <c r="BJ11861" s="1">
        <v>49675</v>
      </c>
      <c r="BK11861">
        <v>143</v>
      </c>
      <c r="BL11861">
        <v>3</v>
      </c>
      <c r="BM11861">
        <v>1</v>
      </c>
      <c r="BN11861" s="2" t="s">
        <v>13694</v>
      </c>
      <c r="BO11861" s="2" t="s">
        <v>13695</v>
      </c>
      <c r="BP11861" s="1">
        <v>49675</v>
      </c>
      <c r="BQ11861" s="1">
        <v>49765</v>
      </c>
      <c r="BR11861" s="1">
        <v>49735</v>
      </c>
      <c r="BS11861">
        <v>429</v>
      </c>
      <c r="BT11861" s="2" t="s">
        <v>13736</v>
      </c>
      <c r="BU11861" s="2" t="s">
        <v>13737</v>
      </c>
      <c r="BV11861" s="1">
        <v>49735</v>
      </c>
      <c r="BW11861" s="1">
        <v>49765</v>
      </c>
      <c r="BX11861">
        <v>20360301</v>
      </c>
      <c r="BY11861">
        <v>1862</v>
      </c>
      <c r="BZ11861">
        <v>3</v>
      </c>
      <c r="CA11861" s="2" t="s">
        <v>4345</v>
      </c>
      <c r="CB11861" s="2" t="s">
        <v>13738</v>
      </c>
      <c r="CC11861" s="2" t="s">
        <v>13739</v>
      </c>
      <c r="CD11861" s="1">
        <v>49735</v>
      </c>
      <c r="CE11861" s="1">
        <v>49741</v>
      </c>
      <c r="CF11861" t="b">
        <v>0</v>
      </c>
      <c r="CG11861" t="b">
        <v>0</v>
      </c>
      <c r="CH11861" t="b">
        <v>0</v>
      </c>
      <c r="CI11861" t="b">
        <v>0</v>
      </c>
      <c r="CJ11861" t="b">
        <v>0</v>
      </c>
      <c r="CK11861" t="b">
        <v>0</v>
      </c>
      <c r="CL11861" t="b">
        <v>0</v>
      </c>
      <c r="CM11861" t="b">
        <v>0</v>
      </c>
      <c r="CN11861" t="b">
        <v>0</v>
      </c>
      <c r="CO11861" t="b">
        <v>0</v>
      </c>
      <c r="CP11861" t="b">
        <v>0</v>
      </c>
      <c r="CQ11861" s="2" t="s">
        <v>4327</v>
      </c>
      <c r="CR11861" t="b">
        <v>0</v>
      </c>
      <c r="CS11861">
        <v>1862</v>
      </c>
      <c r="CT11861" s="3">
        <v>49735</v>
      </c>
      <c r="CU11861" s="3">
        <v>49741.999305555553</v>
      </c>
    </row>
    <row r="11862" spans="1:99" x14ac:dyDescent="0.3">
      <c r="A11862">
        <v>20360304</v>
      </c>
      <c r="B11862">
        <v>0</v>
      </c>
      <c r="C11862" s="1">
        <v>49738</v>
      </c>
      <c r="D11862">
        <v>2036</v>
      </c>
      <c r="E11862" s="2" t="s">
        <v>13682</v>
      </c>
      <c r="F11862" s="2" t="s">
        <v>13683</v>
      </c>
      <c r="G11862" s="1">
        <v>49675</v>
      </c>
      <c r="H11862" s="1">
        <v>50040</v>
      </c>
      <c r="I11862" s="1">
        <v>49675</v>
      </c>
      <c r="J11862">
        <v>72</v>
      </c>
      <c r="K11862">
        <v>1</v>
      </c>
      <c r="L11862" s="2" t="s">
        <v>13684</v>
      </c>
      <c r="M11862" s="2" t="s">
        <v>13685</v>
      </c>
      <c r="N11862" s="1">
        <v>49675</v>
      </c>
      <c r="O11862" s="1">
        <v>49856</v>
      </c>
      <c r="P11862" s="1">
        <v>49675</v>
      </c>
      <c r="Q11862">
        <v>143</v>
      </c>
      <c r="R11862" s="2" t="s">
        <v>13686</v>
      </c>
      <c r="S11862" s="2" t="s">
        <v>13687</v>
      </c>
      <c r="T11862" s="1">
        <v>49675</v>
      </c>
      <c r="U11862" s="1">
        <v>49765</v>
      </c>
      <c r="V11862">
        <v>203603</v>
      </c>
      <c r="W11862">
        <v>429</v>
      </c>
      <c r="X11862" s="2" t="s">
        <v>13734</v>
      </c>
      <c r="Y11862" s="2" t="s">
        <v>13735</v>
      </c>
      <c r="Z11862" s="1">
        <v>49735</v>
      </c>
      <c r="AA11862" s="1">
        <v>49765</v>
      </c>
      <c r="AB11862" s="1">
        <v>49736</v>
      </c>
      <c r="AC11862">
        <v>1863</v>
      </c>
      <c r="AD11862">
        <v>3</v>
      </c>
      <c r="AE11862" s="2" t="s">
        <v>4346</v>
      </c>
      <c r="AF11862" s="2" t="s">
        <v>13740</v>
      </c>
      <c r="AG11862" s="2" t="s">
        <v>13741</v>
      </c>
      <c r="AH11862" s="1">
        <v>49736</v>
      </c>
      <c r="AI11862" s="1">
        <v>49742</v>
      </c>
      <c r="AJ11862" t="b">
        <v>0</v>
      </c>
      <c r="AK11862" t="b">
        <v>0</v>
      </c>
      <c r="AL11862" t="b">
        <v>0</v>
      </c>
      <c r="AM11862" t="b">
        <v>0</v>
      </c>
      <c r="AN11862" t="b">
        <v>0</v>
      </c>
      <c r="AO11862" t="b">
        <v>0</v>
      </c>
      <c r="AP11862" t="b">
        <v>0</v>
      </c>
      <c r="AQ11862" t="b">
        <v>0</v>
      </c>
      <c r="AR11862" t="b">
        <v>0</v>
      </c>
      <c r="AS11862" t="b">
        <v>0</v>
      </c>
      <c r="AT11862" t="b">
        <v>0</v>
      </c>
      <c r="AU11862" s="2" t="s">
        <v>4327</v>
      </c>
      <c r="AV11862" t="b">
        <v>0</v>
      </c>
      <c r="AW11862" s="1">
        <v>49738</v>
      </c>
      <c r="AX11862">
        <v>2036</v>
      </c>
      <c r="AY11862" s="2" t="s">
        <v>11202</v>
      </c>
      <c r="AZ11862" s="2" t="s">
        <v>11203</v>
      </c>
      <c r="BA11862" s="1">
        <v>49491</v>
      </c>
      <c r="BB11862" s="1">
        <v>49856</v>
      </c>
      <c r="BC11862" s="1">
        <v>49675</v>
      </c>
      <c r="BD11862">
        <v>72</v>
      </c>
      <c r="BE11862">
        <v>2</v>
      </c>
      <c r="BF11862" s="2" t="s">
        <v>13692</v>
      </c>
      <c r="BG11862" s="2" t="s">
        <v>13693</v>
      </c>
      <c r="BH11862" s="1">
        <v>49675</v>
      </c>
      <c r="BI11862" s="1">
        <v>49856</v>
      </c>
      <c r="BJ11862" s="1">
        <v>49675</v>
      </c>
      <c r="BK11862">
        <v>143</v>
      </c>
      <c r="BL11862">
        <v>3</v>
      </c>
      <c r="BM11862">
        <v>1</v>
      </c>
      <c r="BN11862" s="2" t="s">
        <v>13694</v>
      </c>
      <c r="BO11862" s="2" t="s">
        <v>13695</v>
      </c>
      <c r="BP11862" s="1">
        <v>49675</v>
      </c>
      <c r="BQ11862" s="1">
        <v>49765</v>
      </c>
      <c r="BR11862" s="1">
        <v>49735</v>
      </c>
      <c r="BS11862">
        <v>429</v>
      </c>
      <c r="BT11862" s="2" t="s">
        <v>13736</v>
      </c>
      <c r="BU11862" s="2" t="s">
        <v>13737</v>
      </c>
      <c r="BV11862" s="1">
        <v>49735</v>
      </c>
      <c r="BW11862" s="1">
        <v>49765</v>
      </c>
      <c r="BX11862">
        <v>20360301</v>
      </c>
      <c r="BY11862">
        <v>1862</v>
      </c>
      <c r="BZ11862">
        <v>4</v>
      </c>
      <c r="CA11862" s="2" t="s">
        <v>4346</v>
      </c>
      <c r="CB11862" s="2" t="s">
        <v>13738</v>
      </c>
      <c r="CC11862" s="2" t="s">
        <v>13739</v>
      </c>
      <c r="CD11862" s="1">
        <v>49735</v>
      </c>
      <c r="CE11862" s="1">
        <v>49741</v>
      </c>
      <c r="CF11862" t="b">
        <v>0</v>
      </c>
      <c r="CG11862" t="b">
        <v>0</v>
      </c>
      <c r="CH11862" t="b">
        <v>0</v>
      </c>
      <c r="CI11862" t="b">
        <v>0</v>
      </c>
      <c r="CJ11862" t="b">
        <v>0</v>
      </c>
      <c r="CK11862" t="b">
        <v>0</v>
      </c>
      <c r="CL11862" t="b">
        <v>0</v>
      </c>
      <c r="CM11862" t="b">
        <v>0</v>
      </c>
      <c r="CN11862" t="b">
        <v>0</v>
      </c>
      <c r="CO11862" t="b">
        <v>0</v>
      </c>
      <c r="CP11862" t="b">
        <v>0</v>
      </c>
      <c r="CQ11862" s="2" t="s">
        <v>4327</v>
      </c>
      <c r="CR11862" t="b">
        <v>0</v>
      </c>
      <c r="CS11862">
        <v>1862</v>
      </c>
      <c r="CT11862" s="3">
        <v>49735</v>
      </c>
      <c r="CU11862" s="3">
        <v>49741.999305555553</v>
      </c>
    </row>
    <row r="11863" spans="1:99" x14ac:dyDescent="0.3">
      <c r="A11863">
        <v>20360305</v>
      </c>
      <c r="B11863">
        <v>0</v>
      </c>
      <c r="C11863" s="1">
        <v>49739</v>
      </c>
      <c r="D11863">
        <v>2036</v>
      </c>
      <c r="E11863" s="2" t="s">
        <v>13682</v>
      </c>
      <c r="F11863" s="2" t="s">
        <v>13683</v>
      </c>
      <c r="G11863" s="1">
        <v>49675</v>
      </c>
      <c r="H11863" s="1">
        <v>50040</v>
      </c>
      <c r="I11863" s="1">
        <v>49675</v>
      </c>
      <c r="J11863">
        <v>72</v>
      </c>
      <c r="K11863">
        <v>1</v>
      </c>
      <c r="L11863" s="2" t="s">
        <v>13684</v>
      </c>
      <c r="M11863" s="2" t="s">
        <v>13685</v>
      </c>
      <c r="N11863" s="1">
        <v>49675</v>
      </c>
      <c r="O11863" s="1">
        <v>49856</v>
      </c>
      <c r="P11863" s="1">
        <v>49675</v>
      </c>
      <c r="Q11863">
        <v>143</v>
      </c>
      <c r="R11863" s="2" t="s">
        <v>13686</v>
      </c>
      <c r="S11863" s="2" t="s">
        <v>13687</v>
      </c>
      <c r="T11863" s="1">
        <v>49675</v>
      </c>
      <c r="U11863" s="1">
        <v>49765</v>
      </c>
      <c r="V11863">
        <v>203603</v>
      </c>
      <c r="W11863">
        <v>429</v>
      </c>
      <c r="X11863" s="2" t="s">
        <v>13734</v>
      </c>
      <c r="Y11863" s="2" t="s">
        <v>13735</v>
      </c>
      <c r="Z11863" s="1">
        <v>49735</v>
      </c>
      <c r="AA11863" s="1">
        <v>49765</v>
      </c>
      <c r="AB11863" s="1">
        <v>49736</v>
      </c>
      <c r="AC11863">
        <v>1863</v>
      </c>
      <c r="AD11863">
        <v>4</v>
      </c>
      <c r="AE11863" s="2" t="s">
        <v>4347</v>
      </c>
      <c r="AF11863" s="2" t="s">
        <v>13740</v>
      </c>
      <c r="AG11863" s="2" t="s">
        <v>13741</v>
      </c>
      <c r="AH11863" s="1">
        <v>49736</v>
      </c>
      <c r="AI11863" s="1">
        <v>49742</v>
      </c>
      <c r="AJ11863" t="b">
        <v>0</v>
      </c>
      <c r="AK11863" t="b">
        <v>0</v>
      </c>
      <c r="AL11863" t="b">
        <v>0</v>
      </c>
      <c r="AM11863" t="b">
        <v>0</v>
      </c>
      <c r="AN11863" t="b">
        <v>0</v>
      </c>
      <c r="AO11863" t="b">
        <v>0</v>
      </c>
      <c r="AP11863" t="b">
        <v>0</v>
      </c>
      <c r="AQ11863" t="b">
        <v>0</v>
      </c>
      <c r="AR11863" t="b">
        <v>0</v>
      </c>
      <c r="AS11863" t="b">
        <v>0</v>
      </c>
      <c r="AT11863" t="b">
        <v>0</v>
      </c>
      <c r="AU11863" s="2" t="s">
        <v>4327</v>
      </c>
      <c r="AV11863" t="b">
        <v>0</v>
      </c>
      <c r="AW11863" s="1">
        <v>49739</v>
      </c>
      <c r="AX11863">
        <v>2036</v>
      </c>
      <c r="AY11863" s="2" t="s">
        <v>11202</v>
      </c>
      <c r="AZ11863" s="2" t="s">
        <v>11203</v>
      </c>
      <c r="BA11863" s="1">
        <v>49491</v>
      </c>
      <c r="BB11863" s="1">
        <v>49856</v>
      </c>
      <c r="BC11863" s="1">
        <v>49675</v>
      </c>
      <c r="BD11863">
        <v>72</v>
      </c>
      <c r="BE11863">
        <v>2</v>
      </c>
      <c r="BF11863" s="2" t="s">
        <v>13692</v>
      </c>
      <c r="BG11863" s="2" t="s">
        <v>13693</v>
      </c>
      <c r="BH11863" s="1">
        <v>49675</v>
      </c>
      <c r="BI11863" s="1">
        <v>49856</v>
      </c>
      <c r="BJ11863" s="1">
        <v>49675</v>
      </c>
      <c r="BK11863">
        <v>143</v>
      </c>
      <c r="BL11863">
        <v>3</v>
      </c>
      <c r="BM11863">
        <v>1</v>
      </c>
      <c r="BN11863" s="2" t="s">
        <v>13694</v>
      </c>
      <c r="BO11863" s="2" t="s">
        <v>13695</v>
      </c>
      <c r="BP11863" s="1">
        <v>49675</v>
      </c>
      <c r="BQ11863" s="1">
        <v>49765</v>
      </c>
      <c r="BR11863" s="1">
        <v>49735</v>
      </c>
      <c r="BS11863">
        <v>429</v>
      </c>
      <c r="BT11863" s="2" t="s">
        <v>13736</v>
      </c>
      <c r="BU11863" s="2" t="s">
        <v>13737</v>
      </c>
      <c r="BV11863" s="1">
        <v>49735</v>
      </c>
      <c r="BW11863" s="1">
        <v>49765</v>
      </c>
      <c r="BX11863">
        <v>20360301</v>
      </c>
      <c r="BY11863">
        <v>1862</v>
      </c>
      <c r="BZ11863">
        <v>5</v>
      </c>
      <c r="CA11863" s="2" t="s">
        <v>4347</v>
      </c>
      <c r="CB11863" s="2" t="s">
        <v>13738</v>
      </c>
      <c r="CC11863" s="2" t="s">
        <v>13739</v>
      </c>
      <c r="CD11863" s="1">
        <v>49735</v>
      </c>
      <c r="CE11863" s="1">
        <v>49741</v>
      </c>
      <c r="CF11863" t="b">
        <v>0</v>
      </c>
      <c r="CG11863" t="b">
        <v>0</v>
      </c>
      <c r="CH11863" t="b">
        <v>0</v>
      </c>
      <c r="CI11863" t="b">
        <v>0</v>
      </c>
      <c r="CJ11863" t="b">
        <v>0</v>
      </c>
      <c r="CK11863" t="b">
        <v>0</v>
      </c>
      <c r="CL11863" t="b">
        <v>0</v>
      </c>
      <c r="CM11863" t="b">
        <v>0</v>
      </c>
      <c r="CN11863" t="b">
        <v>0</v>
      </c>
      <c r="CO11863" t="b">
        <v>0</v>
      </c>
      <c r="CP11863" t="b">
        <v>0</v>
      </c>
      <c r="CQ11863" s="2" t="s">
        <v>4327</v>
      </c>
      <c r="CR11863" t="b">
        <v>0</v>
      </c>
      <c r="CS11863">
        <v>1862</v>
      </c>
      <c r="CT11863" s="3">
        <v>49735</v>
      </c>
      <c r="CU11863" s="3">
        <v>49741.999305555553</v>
      </c>
    </row>
    <row r="11864" spans="1:99" x14ac:dyDescent="0.3">
      <c r="A11864">
        <v>20360306</v>
      </c>
      <c r="B11864">
        <v>0</v>
      </c>
      <c r="C11864" s="1">
        <v>49740</v>
      </c>
      <c r="D11864">
        <v>2036</v>
      </c>
      <c r="E11864" s="2" t="s">
        <v>13682</v>
      </c>
      <c r="F11864" s="2" t="s">
        <v>13683</v>
      </c>
      <c r="G11864" s="1">
        <v>49675</v>
      </c>
      <c r="H11864" s="1">
        <v>50040</v>
      </c>
      <c r="I11864" s="1">
        <v>49675</v>
      </c>
      <c r="J11864">
        <v>72</v>
      </c>
      <c r="K11864">
        <v>1</v>
      </c>
      <c r="L11864" s="2" t="s">
        <v>13684</v>
      </c>
      <c r="M11864" s="2" t="s">
        <v>13685</v>
      </c>
      <c r="N11864" s="1">
        <v>49675</v>
      </c>
      <c r="O11864" s="1">
        <v>49856</v>
      </c>
      <c r="P11864" s="1">
        <v>49675</v>
      </c>
      <c r="Q11864">
        <v>143</v>
      </c>
      <c r="R11864" s="2" t="s">
        <v>13686</v>
      </c>
      <c r="S11864" s="2" t="s">
        <v>13687</v>
      </c>
      <c r="T11864" s="1">
        <v>49675</v>
      </c>
      <c r="U11864" s="1">
        <v>49765</v>
      </c>
      <c r="V11864">
        <v>203603</v>
      </c>
      <c r="W11864">
        <v>429</v>
      </c>
      <c r="X11864" s="2" t="s">
        <v>13734</v>
      </c>
      <c r="Y11864" s="2" t="s">
        <v>13735</v>
      </c>
      <c r="Z11864" s="1">
        <v>49735</v>
      </c>
      <c r="AA11864" s="1">
        <v>49765</v>
      </c>
      <c r="AB11864" s="1">
        <v>49736</v>
      </c>
      <c r="AC11864">
        <v>1863</v>
      </c>
      <c r="AD11864">
        <v>5</v>
      </c>
      <c r="AE11864" s="2" t="s">
        <v>4324</v>
      </c>
      <c r="AF11864" s="2" t="s">
        <v>13740</v>
      </c>
      <c r="AG11864" s="2" t="s">
        <v>13741</v>
      </c>
      <c r="AH11864" s="1">
        <v>49736</v>
      </c>
      <c r="AI11864" s="1">
        <v>49742</v>
      </c>
      <c r="AJ11864" t="b">
        <v>0</v>
      </c>
      <c r="AK11864" t="b">
        <v>0</v>
      </c>
      <c r="AL11864" t="b">
        <v>0</v>
      </c>
      <c r="AM11864" t="b">
        <v>0</v>
      </c>
      <c r="AN11864" t="b">
        <v>0</v>
      </c>
      <c r="AO11864" t="b">
        <v>0</v>
      </c>
      <c r="AP11864" t="b">
        <v>0</v>
      </c>
      <c r="AQ11864" t="b">
        <v>0</v>
      </c>
      <c r="AR11864" t="b">
        <v>0</v>
      </c>
      <c r="AS11864" t="b">
        <v>0</v>
      </c>
      <c r="AT11864" t="b">
        <v>0</v>
      </c>
      <c r="AU11864" s="2" t="s">
        <v>4327</v>
      </c>
      <c r="AV11864" t="b">
        <v>0</v>
      </c>
      <c r="AW11864" s="1">
        <v>49740</v>
      </c>
      <c r="AX11864">
        <v>2036</v>
      </c>
      <c r="AY11864" s="2" t="s">
        <v>11202</v>
      </c>
      <c r="AZ11864" s="2" t="s">
        <v>11203</v>
      </c>
      <c r="BA11864" s="1">
        <v>49491</v>
      </c>
      <c r="BB11864" s="1">
        <v>49856</v>
      </c>
      <c r="BC11864" s="1">
        <v>49675</v>
      </c>
      <c r="BD11864">
        <v>72</v>
      </c>
      <c r="BE11864">
        <v>2</v>
      </c>
      <c r="BF11864" s="2" t="s">
        <v>13692</v>
      </c>
      <c r="BG11864" s="2" t="s">
        <v>13693</v>
      </c>
      <c r="BH11864" s="1">
        <v>49675</v>
      </c>
      <c r="BI11864" s="1">
        <v>49856</v>
      </c>
      <c r="BJ11864" s="1">
        <v>49675</v>
      </c>
      <c r="BK11864">
        <v>143</v>
      </c>
      <c r="BL11864">
        <v>3</v>
      </c>
      <c r="BM11864">
        <v>1</v>
      </c>
      <c r="BN11864" s="2" t="s">
        <v>13694</v>
      </c>
      <c r="BO11864" s="2" t="s">
        <v>13695</v>
      </c>
      <c r="BP11864" s="1">
        <v>49675</v>
      </c>
      <c r="BQ11864" s="1">
        <v>49765</v>
      </c>
      <c r="BR11864" s="1">
        <v>49735</v>
      </c>
      <c r="BS11864">
        <v>429</v>
      </c>
      <c r="BT11864" s="2" t="s">
        <v>13736</v>
      </c>
      <c r="BU11864" s="2" t="s">
        <v>13737</v>
      </c>
      <c r="BV11864" s="1">
        <v>49735</v>
      </c>
      <c r="BW11864" s="1">
        <v>49765</v>
      </c>
      <c r="BX11864">
        <v>20360301</v>
      </c>
      <c r="BY11864">
        <v>1862</v>
      </c>
      <c r="BZ11864">
        <v>6</v>
      </c>
      <c r="CA11864" s="2" t="s">
        <v>4324</v>
      </c>
      <c r="CB11864" s="2" t="s">
        <v>13738</v>
      </c>
      <c r="CC11864" s="2" t="s">
        <v>13739</v>
      </c>
      <c r="CD11864" s="1">
        <v>49735</v>
      </c>
      <c r="CE11864" s="1">
        <v>49741</v>
      </c>
      <c r="CF11864" t="b">
        <v>0</v>
      </c>
      <c r="CG11864" t="b">
        <v>0</v>
      </c>
      <c r="CH11864" t="b">
        <v>0</v>
      </c>
      <c r="CI11864" t="b">
        <v>0</v>
      </c>
      <c r="CJ11864" t="b">
        <v>0</v>
      </c>
      <c r="CK11864" t="b">
        <v>0</v>
      </c>
      <c r="CL11864" t="b">
        <v>0</v>
      </c>
      <c r="CM11864" t="b">
        <v>0</v>
      </c>
      <c r="CN11864" t="b">
        <v>0</v>
      </c>
      <c r="CO11864" t="b">
        <v>0</v>
      </c>
      <c r="CP11864" t="b">
        <v>0</v>
      </c>
      <c r="CQ11864" s="2" t="s">
        <v>4327</v>
      </c>
      <c r="CR11864" t="b">
        <v>0</v>
      </c>
      <c r="CS11864">
        <v>1862</v>
      </c>
      <c r="CT11864" s="3">
        <v>49735</v>
      </c>
      <c r="CU11864" s="3">
        <v>49741.999305555553</v>
      </c>
    </row>
    <row r="11865" spans="1:99" x14ac:dyDescent="0.3">
      <c r="A11865">
        <v>20360307</v>
      </c>
      <c r="B11865">
        <v>0</v>
      </c>
      <c r="C11865" s="1">
        <v>49741</v>
      </c>
      <c r="D11865">
        <v>2036</v>
      </c>
      <c r="E11865" s="2" t="s">
        <v>13682</v>
      </c>
      <c r="F11865" s="2" t="s">
        <v>13683</v>
      </c>
      <c r="G11865" s="1">
        <v>49675</v>
      </c>
      <c r="H11865" s="1">
        <v>50040</v>
      </c>
      <c r="I11865" s="1">
        <v>49675</v>
      </c>
      <c r="J11865">
        <v>72</v>
      </c>
      <c r="K11865">
        <v>1</v>
      </c>
      <c r="L11865" s="2" t="s">
        <v>13684</v>
      </c>
      <c r="M11865" s="2" t="s">
        <v>13685</v>
      </c>
      <c r="N11865" s="1">
        <v>49675</v>
      </c>
      <c r="O11865" s="1">
        <v>49856</v>
      </c>
      <c r="P11865" s="1">
        <v>49675</v>
      </c>
      <c r="Q11865">
        <v>143</v>
      </c>
      <c r="R11865" s="2" t="s">
        <v>13686</v>
      </c>
      <c r="S11865" s="2" t="s">
        <v>13687</v>
      </c>
      <c r="T11865" s="1">
        <v>49675</v>
      </c>
      <c r="U11865" s="1">
        <v>49765</v>
      </c>
      <c r="V11865">
        <v>203603</v>
      </c>
      <c r="W11865">
        <v>429</v>
      </c>
      <c r="X11865" s="2" t="s">
        <v>13734</v>
      </c>
      <c r="Y11865" s="2" t="s">
        <v>13735</v>
      </c>
      <c r="Z11865" s="1">
        <v>49735</v>
      </c>
      <c r="AA11865" s="1">
        <v>49765</v>
      </c>
      <c r="AB11865" s="1">
        <v>49736</v>
      </c>
      <c r="AC11865">
        <v>1863</v>
      </c>
      <c r="AD11865">
        <v>6</v>
      </c>
      <c r="AE11865" s="2" t="s">
        <v>4338</v>
      </c>
      <c r="AF11865" s="2" t="s">
        <v>13740</v>
      </c>
      <c r="AG11865" s="2" t="s">
        <v>13741</v>
      </c>
      <c r="AH11865" s="1">
        <v>49736</v>
      </c>
      <c r="AI11865" s="1">
        <v>49742</v>
      </c>
      <c r="AJ11865" t="b">
        <v>0</v>
      </c>
      <c r="AK11865" t="b">
        <v>0</v>
      </c>
      <c r="AL11865" t="b">
        <v>0</v>
      </c>
      <c r="AM11865" t="b">
        <v>0</v>
      </c>
      <c r="AN11865" t="b">
        <v>0</v>
      </c>
      <c r="AO11865" t="b">
        <v>0</v>
      </c>
      <c r="AP11865" t="b">
        <v>0</v>
      </c>
      <c r="AQ11865" t="b">
        <v>0</v>
      </c>
      <c r="AR11865" t="b">
        <v>0</v>
      </c>
      <c r="AS11865" t="b">
        <v>0</v>
      </c>
      <c r="AT11865" t="b">
        <v>0</v>
      </c>
      <c r="AU11865" s="2" t="s">
        <v>4327</v>
      </c>
      <c r="AV11865" t="b">
        <v>0</v>
      </c>
      <c r="AW11865" s="1">
        <v>49741</v>
      </c>
      <c r="AX11865">
        <v>2036</v>
      </c>
      <c r="AY11865" s="2" t="s">
        <v>11202</v>
      </c>
      <c r="AZ11865" s="2" t="s">
        <v>11203</v>
      </c>
      <c r="BA11865" s="1">
        <v>49491</v>
      </c>
      <c r="BB11865" s="1">
        <v>49856</v>
      </c>
      <c r="BC11865" s="1">
        <v>49675</v>
      </c>
      <c r="BD11865">
        <v>72</v>
      </c>
      <c r="BE11865">
        <v>2</v>
      </c>
      <c r="BF11865" s="2" t="s">
        <v>13692</v>
      </c>
      <c r="BG11865" s="2" t="s">
        <v>13693</v>
      </c>
      <c r="BH11865" s="1">
        <v>49675</v>
      </c>
      <c r="BI11865" s="1">
        <v>49856</v>
      </c>
      <c r="BJ11865" s="1">
        <v>49675</v>
      </c>
      <c r="BK11865">
        <v>143</v>
      </c>
      <c r="BL11865">
        <v>3</v>
      </c>
      <c r="BM11865">
        <v>1</v>
      </c>
      <c r="BN11865" s="2" t="s">
        <v>13694</v>
      </c>
      <c r="BO11865" s="2" t="s">
        <v>13695</v>
      </c>
      <c r="BP11865" s="1">
        <v>49675</v>
      </c>
      <c r="BQ11865" s="1">
        <v>49765</v>
      </c>
      <c r="BR11865" s="1">
        <v>49735</v>
      </c>
      <c r="BS11865">
        <v>429</v>
      </c>
      <c r="BT11865" s="2" t="s">
        <v>13736</v>
      </c>
      <c r="BU11865" s="2" t="s">
        <v>13737</v>
      </c>
      <c r="BV11865" s="1">
        <v>49735</v>
      </c>
      <c r="BW11865" s="1">
        <v>49765</v>
      </c>
      <c r="BX11865">
        <v>20360301</v>
      </c>
      <c r="BY11865">
        <v>1862</v>
      </c>
      <c r="BZ11865">
        <v>7</v>
      </c>
      <c r="CA11865" s="2" t="s">
        <v>4338</v>
      </c>
      <c r="CB11865" s="2" t="s">
        <v>13738</v>
      </c>
      <c r="CC11865" s="2" t="s">
        <v>13739</v>
      </c>
      <c r="CD11865" s="1">
        <v>49735</v>
      </c>
      <c r="CE11865" s="1">
        <v>49741</v>
      </c>
      <c r="CF11865" t="b">
        <v>0</v>
      </c>
      <c r="CG11865" t="b">
        <v>0</v>
      </c>
      <c r="CH11865" t="b">
        <v>0</v>
      </c>
      <c r="CI11865" t="b">
        <v>0</v>
      </c>
      <c r="CJ11865" t="b">
        <v>0</v>
      </c>
      <c r="CK11865" t="b">
        <v>1</v>
      </c>
      <c r="CL11865" t="b">
        <v>0</v>
      </c>
      <c r="CM11865" t="b">
        <v>0</v>
      </c>
      <c r="CN11865" t="b">
        <v>0</v>
      </c>
      <c r="CO11865" t="b">
        <v>0</v>
      </c>
      <c r="CP11865" t="b">
        <v>0</v>
      </c>
      <c r="CQ11865" s="2" t="s">
        <v>4327</v>
      </c>
      <c r="CR11865" t="b">
        <v>0</v>
      </c>
      <c r="CS11865">
        <v>1862</v>
      </c>
      <c r="CT11865" s="3">
        <v>49735</v>
      </c>
      <c r="CU11865" s="3">
        <v>49741.999305555553</v>
      </c>
    </row>
    <row r="11866" spans="1:99" x14ac:dyDescent="0.3">
      <c r="A11866">
        <v>20360308</v>
      </c>
      <c r="B11866">
        <v>0</v>
      </c>
      <c r="C11866" s="1">
        <v>49742</v>
      </c>
      <c r="D11866">
        <v>2036</v>
      </c>
      <c r="E11866" s="2" t="s">
        <v>13682</v>
      </c>
      <c r="F11866" s="2" t="s">
        <v>13683</v>
      </c>
      <c r="G11866" s="1">
        <v>49675</v>
      </c>
      <c r="H11866" s="1">
        <v>50040</v>
      </c>
      <c r="I11866" s="1">
        <v>49675</v>
      </c>
      <c r="J11866">
        <v>72</v>
      </c>
      <c r="K11866">
        <v>1</v>
      </c>
      <c r="L11866" s="2" t="s">
        <v>13684</v>
      </c>
      <c r="M11866" s="2" t="s">
        <v>13685</v>
      </c>
      <c r="N11866" s="1">
        <v>49675</v>
      </c>
      <c r="O11866" s="1">
        <v>49856</v>
      </c>
      <c r="P11866" s="1">
        <v>49675</v>
      </c>
      <c r="Q11866">
        <v>143</v>
      </c>
      <c r="R11866" s="2" t="s">
        <v>13686</v>
      </c>
      <c r="S11866" s="2" t="s">
        <v>13687</v>
      </c>
      <c r="T11866" s="1">
        <v>49675</v>
      </c>
      <c r="U11866" s="1">
        <v>49765</v>
      </c>
      <c r="V11866">
        <v>203603</v>
      </c>
      <c r="W11866">
        <v>429</v>
      </c>
      <c r="X11866" s="2" t="s">
        <v>13734</v>
      </c>
      <c r="Y11866" s="2" t="s">
        <v>13735</v>
      </c>
      <c r="Z11866" s="1">
        <v>49735</v>
      </c>
      <c r="AA11866" s="1">
        <v>49765</v>
      </c>
      <c r="AB11866" s="1">
        <v>49736</v>
      </c>
      <c r="AC11866">
        <v>1863</v>
      </c>
      <c r="AD11866">
        <v>7</v>
      </c>
      <c r="AE11866" s="2" t="s">
        <v>4339</v>
      </c>
      <c r="AF11866" s="2" t="s">
        <v>13740</v>
      </c>
      <c r="AG11866" s="2" t="s">
        <v>13741</v>
      </c>
      <c r="AH11866" s="1">
        <v>49736</v>
      </c>
      <c r="AI11866" s="1">
        <v>49742</v>
      </c>
      <c r="AJ11866" t="b">
        <v>0</v>
      </c>
      <c r="AK11866" t="b">
        <v>0</v>
      </c>
      <c r="AL11866" t="b">
        <v>0</v>
      </c>
      <c r="AM11866" t="b">
        <v>0</v>
      </c>
      <c r="AN11866" t="b">
        <v>0</v>
      </c>
      <c r="AO11866" t="b">
        <v>1</v>
      </c>
      <c r="AP11866" t="b">
        <v>0</v>
      </c>
      <c r="AQ11866" t="b">
        <v>0</v>
      </c>
      <c r="AR11866" t="b">
        <v>0</v>
      </c>
      <c r="AS11866" t="b">
        <v>0</v>
      </c>
      <c r="AT11866" t="b">
        <v>0</v>
      </c>
      <c r="AU11866" s="2" t="s">
        <v>4327</v>
      </c>
      <c r="AV11866" t="b">
        <v>1</v>
      </c>
      <c r="AW11866" s="1">
        <v>49742</v>
      </c>
      <c r="AX11866">
        <v>2036</v>
      </c>
      <c r="AY11866" s="2" t="s">
        <v>11202</v>
      </c>
      <c r="AZ11866" s="2" t="s">
        <v>11203</v>
      </c>
      <c r="BA11866" s="1">
        <v>49491</v>
      </c>
      <c r="BB11866" s="1">
        <v>49856</v>
      </c>
      <c r="BC11866" s="1">
        <v>49675</v>
      </c>
      <c r="BD11866">
        <v>72</v>
      </c>
      <c r="BE11866">
        <v>2</v>
      </c>
      <c r="BF11866" s="2" t="s">
        <v>13692</v>
      </c>
      <c r="BG11866" s="2" t="s">
        <v>13693</v>
      </c>
      <c r="BH11866" s="1">
        <v>49675</v>
      </c>
      <c r="BI11866" s="1">
        <v>49856</v>
      </c>
      <c r="BJ11866" s="1">
        <v>49675</v>
      </c>
      <c r="BK11866">
        <v>143</v>
      </c>
      <c r="BL11866">
        <v>3</v>
      </c>
      <c r="BM11866">
        <v>1</v>
      </c>
      <c r="BN11866" s="2" t="s">
        <v>13694</v>
      </c>
      <c r="BO11866" s="2" t="s">
        <v>13695</v>
      </c>
      <c r="BP11866" s="1">
        <v>49675</v>
      </c>
      <c r="BQ11866" s="1">
        <v>49765</v>
      </c>
      <c r="BR11866" s="1">
        <v>49735</v>
      </c>
      <c r="BS11866">
        <v>429</v>
      </c>
      <c r="BT11866" s="2" t="s">
        <v>13736</v>
      </c>
      <c r="BU11866" s="2" t="s">
        <v>13737</v>
      </c>
      <c r="BV11866" s="1">
        <v>49735</v>
      </c>
      <c r="BW11866" s="1">
        <v>49765</v>
      </c>
      <c r="BX11866">
        <v>20360308</v>
      </c>
      <c r="BY11866">
        <v>1863</v>
      </c>
      <c r="BZ11866">
        <v>1</v>
      </c>
      <c r="CA11866" s="2" t="s">
        <v>4339</v>
      </c>
      <c r="CB11866" s="2" t="s">
        <v>13742</v>
      </c>
      <c r="CC11866" s="2" t="s">
        <v>13743</v>
      </c>
      <c r="CD11866" s="1">
        <v>49742</v>
      </c>
      <c r="CE11866" s="1">
        <v>49748</v>
      </c>
      <c r="CF11866" t="b">
        <v>1</v>
      </c>
      <c r="CG11866" t="b">
        <v>0</v>
      </c>
      <c r="CH11866" t="b">
        <v>0</v>
      </c>
      <c r="CI11866" t="b">
        <v>0</v>
      </c>
      <c r="CJ11866" t="b">
        <v>0</v>
      </c>
      <c r="CK11866" t="b">
        <v>0</v>
      </c>
      <c r="CL11866" t="b">
        <v>0</v>
      </c>
      <c r="CM11866" t="b">
        <v>0</v>
      </c>
      <c r="CN11866" t="b">
        <v>0</v>
      </c>
      <c r="CO11866" t="b">
        <v>0</v>
      </c>
      <c r="CP11866" t="b">
        <v>0</v>
      </c>
      <c r="CQ11866" s="2" t="s">
        <v>4327</v>
      </c>
      <c r="CR11866" t="b">
        <v>1</v>
      </c>
      <c r="CS11866">
        <v>1863</v>
      </c>
      <c r="CT11866" s="3">
        <v>49742</v>
      </c>
      <c r="CU11866" s="3">
        <v>49748.999305555553</v>
      </c>
    </row>
    <row r="11867" spans="1:99" x14ac:dyDescent="0.3">
      <c r="A11867">
        <v>20360309</v>
      </c>
      <c r="B11867">
        <v>0</v>
      </c>
      <c r="C11867" s="1">
        <v>49743</v>
      </c>
      <c r="D11867">
        <v>2036</v>
      </c>
      <c r="E11867" s="2" t="s">
        <v>13682</v>
      </c>
      <c r="F11867" s="2" t="s">
        <v>13683</v>
      </c>
      <c r="G11867" s="1">
        <v>49675</v>
      </c>
      <c r="H11867" s="1">
        <v>50040</v>
      </c>
      <c r="I11867" s="1">
        <v>49675</v>
      </c>
      <c r="J11867">
        <v>72</v>
      </c>
      <c r="K11867">
        <v>1</v>
      </c>
      <c r="L11867" s="2" t="s">
        <v>13684</v>
      </c>
      <c r="M11867" s="2" t="s">
        <v>13685</v>
      </c>
      <c r="N11867" s="1">
        <v>49675</v>
      </c>
      <c r="O11867" s="1">
        <v>49856</v>
      </c>
      <c r="P11867" s="1">
        <v>49675</v>
      </c>
      <c r="Q11867">
        <v>143</v>
      </c>
      <c r="R11867" s="2" t="s">
        <v>13686</v>
      </c>
      <c r="S11867" s="2" t="s">
        <v>13687</v>
      </c>
      <c r="T11867" s="1">
        <v>49675</v>
      </c>
      <c r="U11867" s="1">
        <v>49765</v>
      </c>
      <c r="V11867">
        <v>203603</v>
      </c>
      <c r="W11867">
        <v>429</v>
      </c>
      <c r="X11867" s="2" t="s">
        <v>13734</v>
      </c>
      <c r="Y11867" s="2" t="s">
        <v>13735</v>
      </c>
      <c r="Z11867" s="1">
        <v>49735</v>
      </c>
      <c r="AA11867" s="1">
        <v>49765</v>
      </c>
      <c r="AB11867" s="1">
        <v>49743</v>
      </c>
      <c r="AC11867">
        <v>1864</v>
      </c>
      <c r="AD11867">
        <v>1</v>
      </c>
      <c r="AE11867" s="2" t="s">
        <v>4342</v>
      </c>
      <c r="AF11867" s="2" t="s">
        <v>13744</v>
      </c>
      <c r="AG11867" s="2" t="s">
        <v>13745</v>
      </c>
      <c r="AH11867" s="1">
        <v>49743</v>
      </c>
      <c r="AI11867" s="1">
        <v>49749</v>
      </c>
      <c r="AJ11867" t="b">
        <v>1</v>
      </c>
      <c r="AK11867" t="b">
        <v>0</v>
      </c>
      <c r="AL11867" t="b">
        <v>0</v>
      </c>
      <c r="AM11867" t="b">
        <v>0</v>
      </c>
      <c r="AN11867" t="b">
        <v>0</v>
      </c>
      <c r="AO11867" t="b">
        <v>0</v>
      </c>
      <c r="AP11867" t="b">
        <v>0</v>
      </c>
      <c r="AQ11867" t="b">
        <v>0</v>
      </c>
      <c r="AR11867" t="b">
        <v>0</v>
      </c>
      <c r="AS11867" t="b">
        <v>0</v>
      </c>
      <c r="AT11867" t="b">
        <v>0</v>
      </c>
      <c r="AU11867" s="2" t="s">
        <v>4327</v>
      </c>
      <c r="AV11867" t="b">
        <v>1</v>
      </c>
      <c r="AW11867" s="1">
        <v>49743</v>
      </c>
      <c r="AX11867">
        <v>2036</v>
      </c>
      <c r="AY11867" s="2" t="s">
        <v>11202</v>
      </c>
      <c r="AZ11867" s="2" t="s">
        <v>11203</v>
      </c>
      <c r="BA11867" s="1">
        <v>49491</v>
      </c>
      <c r="BB11867" s="1">
        <v>49856</v>
      </c>
      <c r="BC11867" s="1">
        <v>49675</v>
      </c>
      <c r="BD11867">
        <v>72</v>
      </c>
      <c r="BE11867">
        <v>2</v>
      </c>
      <c r="BF11867" s="2" t="s">
        <v>13692</v>
      </c>
      <c r="BG11867" s="2" t="s">
        <v>13693</v>
      </c>
      <c r="BH11867" s="1">
        <v>49675</v>
      </c>
      <c r="BI11867" s="1">
        <v>49856</v>
      </c>
      <c r="BJ11867" s="1">
        <v>49675</v>
      </c>
      <c r="BK11867">
        <v>143</v>
      </c>
      <c r="BL11867">
        <v>3</v>
      </c>
      <c r="BM11867">
        <v>1</v>
      </c>
      <c r="BN11867" s="2" t="s">
        <v>13694</v>
      </c>
      <c r="BO11867" s="2" t="s">
        <v>13695</v>
      </c>
      <c r="BP11867" s="1">
        <v>49675</v>
      </c>
      <c r="BQ11867" s="1">
        <v>49765</v>
      </c>
      <c r="BR11867" s="1">
        <v>49735</v>
      </c>
      <c r="BS11867">
        <v>429</v>
      </c>
      <c r="BT11867" s="2" t="s">
        <v>13736</v>
      </c>
      <c r="BU11867" s="2" t="s">
        <v>13737</v>
      </c>
      <c r="BV11867" s="1">
        <v>49735</v>
      </c>
      <c r="BW11867" s="1">
        <v>49765</v>
      </c>
      <c r="BX11867">
        <v>20360308</v>
      </c>
      <c r="BY11867">
        <v>1863</v>
      </c>
      <c r="BZ11867">
        <v>2</v>
      </c>
      <c r="CA11867" s="2" t="s">
        <v>4342</v>
      </c>
      <c r="CB11867" s="2" t="s">
        <v>13742</v>
      </c>
      <c r="CC11867" s="2" t="s">
        <v>13743</v>
      </c>
      <c r="CD11867" s="1">
        <v>49742</v>
      </c>
      <c r="CE11867" s="1">
        <v>49748</v>
      </c>
      <c r="CF11867" t="b">
        <v>0</v>
      </c>
      <c r="CG11867" t="b">
        <v>0</v>
      </c>
      <c r="CH11867" t="b">
        <v>0</v>
      </c>
      <c r="CI11867" t="b">
        <v>0</v>
      </c>
      <c r="CJ11867" t="b">
        <v>0</v>
      </c>
      <c r="CK11867" t="b">
        <v>0</v>
      </c>
      <c r="CL11867" t="b">
        <v>0</v>
      </c>
      <c r="CM11867" t="b">
        <v>0</v>
      </c>
      <c r="CN11867" t="b">
        <v>0</v>
      </c>
      <c r="CO11867" t="b">
        <v>0</v>
      </c>
      <c r="CP11867" t="b">
        <v>0</v>
      </c>
      <c r="CQ11867" s="2" t="s">
        <v>4327</v>
      </c>
      <c r="CR11867" t="b">
        <v>1</v>
      </c>
      <c r="CS11867">
        <v>1863</v>
      </c>
      <c r="CT11867" s="3">
        <v>49742</v>
      </c>
      <c r="CU11867" s="3">
        <v>49748.999305555553</v>
      </c>
    </row>
    <row r="11868" spans="1:99" x14ac:dyDescent="0.3">
      <c r="A11868">
        <v>20360310</v>
      </c>
      <c r="B11868">
        <v>0</v>
      </c>
      <c r="C11868" s="1">
        <v>49744</v>
      </c>
      <c r="D11868">
        <v>2036</v>
      </c>
      <c r="E11868" s="2" t="s">
        <v>13682</v>
      </c>
      <c r="F11868" s="2" t="s">
        <v>13683</v>
      </c>
      <c r="G11868" s="1">
        <v>49675</v>
      </c>
      <c r="H11868" s="1">
        <v>50040</v>
      </c>
      <c r="I11868" s="1">
        <v>49675</v>
      </c>
      <c r="J11868">
        <v>72</v>
      </c>
      <c r="K11868">
        <v>1</v>
      </c>
      <c r="L11868" s="2" t="s">
        <v>13684</v>
      </c>
      <c r="M11868" s="2" t="s">
        <v>13685</v>
      </c>
      <c r="N11868" s="1">
        <v>49675</v>
      </c>
      <c r="O11868" s="1">
        <v>49856</v>
      </c>
      <c r="P11868" s="1">
        <v>49675</v>
      </c>
      <c r="Q11868">
        <v>143</v>
      </c>
      <c r="R11868" s="2" t="s">
        <v>13686</v>
      </c>
      <c r="S11868" s="2" t="s">
        <v>13687</v>
      </c>
      <c r="T11868" s="1">
        <v>49675</v>
      </c>
      <c r="U11868" s="1">
        <v>49765</v>
      </c>
      <c r="V11868">
        <v>203603</v>
      </c>
      <c r="W11868">
        <v>429</v>
      </c>
      <c r="X11868" s="2" t="s">
        <v>13734</v>
      </c>
      <c r="Y11868" s="2" t="s">
        <v>13735</v>
      </c>
      <c r="Z11868" s="1">
        <v>49735</v>
      </c>
      <c r="AA11868" s="1">
        <v>49765</v>
      </c>
      <c r="AB11868" s="1">
        <v>49743</v>
      </c>
      <c r="AC11868">
        <v>1864</v>
      </c>
      <c r="AD11868">
        <v>2</v>
      </c>
      <c r="AE11868" s="2" t="s">
        <v>4345</v>
      </c>
      <c r="AF11868" s="2" t="s">
        <v>13744</v>
      </c>
      <c r="AG11868" s="2" t="s">
        <v>13745</v>
      </c>
      <c r="AH11868" s="1">
        <v>49743</v>
      </c>
      <c r="AI11868" s="1">
        <v>49749</v>
      </c>
      <c r="AJ11868" t="b">
        <v>0</v>
      </c>
      <c r="AK11868" t="b">
        <v>0</v>
      </c>
      <c r="AL11868" t="b">
        <v>0</v>
      </c>
      <c r="AM11868" t="b">
        <v>0</v>
      </c>
      <c r="AN11868" t="b">
        <v>0</v>
      </c>
      <c r="AO11868" t="b">
        <v>0</v>
      </c>
      <c r="AP11868" t="b">
        <v>0</v>
      </c>
      <c r="AQ11868" t="b">
        <v>0</v>
      </c>
      <c r="AR11868" t="b">
        <v>0</v>
      </c>
      <c r="AS11868" t="b">
        <v>0</v>
      </c>
      <c r="AT11868" t="b">
        <v>0</v>
      </c>
      <c r="AU11868" s="2" t="s">
        <v>4327</v>
      </c>
      <c r="AV11868" t="b">
        <v>0</v>
      </c>
      <c r="AW11868" s="1">
        <v>49744</v>
      </c>
      <c r="AX11868">
        <v>2036</v>
      </c>
      <c r="AY11868" s="2" t="s">
        <v>11202</v>
      </c>
      <c r="AZ11868" s="2" t="s">
        <v>11203</v>
      </c>
      <c r="BA11868" s="1">
        <v>49491</v>
      </c>
      <c r="BB11868" s="1">
        <v>49856</v>
      </c>
      <c r="BC11868" s="1">
        <v>49675</v>
      </c>
      <c r="BD11868">
        <v>72</v>
      </c>
      <c r="BE11868">
        <v>2</v>
      </c>
      <c r="BF11868" s="2" t="s">
        <v>13692</v>
      </c>
      <c r="BG11868" s="2" t="s">
        <v>13693</v>
      </c>
      <c r="BH11868" s="1">
        <v>49675</v>
      </c>
      <c r="BI11868" s="1">
        <v>49856</v>
      </c>
      <c r="BJ11868" s="1">
        <v>49675</v>
      </c>
      <c r="BK11868">
        <v>143</v>
      </c>
      <c r="BL11868">
        <v>3</v>
      </c>
      <c r="BM11868">
        <v>1</v>
      </c>
      <c r="BN11868" s="2" t="s">
        <v>13694</v>
      </c>
      <c r="BO11868" s="2" t="s">
        <v>13695</v>
      </c>
      <c r="BP11868" s="1">
        <v>49675</v>
      </c>
      <c r="BQ11868" s="1">
        <v>49765</v>
      </c>
      <c r="BR11868" s="1">
        <v>49735</v>
      </c>
      <c r="BS11868">
        <v>429</v>
      </c>
      <c r="BT11868" s="2" t="s">
        <v>13736</v>
      </c>
      <c r="BU11868" s="2" t="s">
        <v>13737</v>
      </c>
      <c r="BV11868" s="1">
        <v>49735</v>
      </c>
      <c r="BW11868" s="1">
        <v>49765</v>
      </c>
      <c r="BX11868">
        <v>20360308</v>
      </c>
      <c r="BY11868">
        <v>1863</v>
      </c>
      <c r="BZ11868">
        <v>3</v>
      </c>
      <c r="CA11868" s="2" t="s">
        <v>4345</v>
      </c>
      <c r="CB11868" s="2" t="s">
        <v>13742</v>
      </c>
      <c r="CC11868" s="2" t="s">
        <v>13743</v>
      </c>
      <c r="CD11868" s="1">
        <v>49742</v>
      </c>
      <c r="CE11868" s="1">
        <v>49748</v>
      </c>
      <c r="CF11868" t="b">
        <v>0</v>
      </c>
      <c r="CG11868" t="b">
        <v>0</v>
      </c>
      <c r="CH11868" t="b">
        <v>0</v>
      </c>
      <c r="CI11868" t="b">
        <v>0</v>
      </c>
      <c r="CJ11868" t="b">
        <v>0</v>
      </c>
      <c r="CK11868" t="b">
        <v>0</v>
      </c>
      <c r="CL11868" t="b">
        <v>0</v>
      </c>
      <c r="CM11868" t="b">
        <v>0</v>
      </c>
      <c r="CN11868" t="b">
        <v>0</v>
      </c>
      <c r="CO11868" t="b">
        <v>0</v>
      </c>
      <c r="CP11868" t="b">
        <v>0</v>
      </c>
      <c r="CQ11868" s="2" t="s">
        <v>4327</v>
      </c>
      <c r="CR11868" t="b">
        <v>0</v>
      </c>
      <c r="CS11868">
        <v>1863</v>
      </c>
      <c r="CT11868" s="3">
        <v>49742</v>
      </c>
      <c r="CU11868" s="3">
        <v>49748.999305555553</v>
      </c>
    </row>
    <row r="11869" spans="1:99" x14ac:dyDescent="0.3">
      <c r="A11869">
        <v>20360311</v>
      </c>
      <c r="B11869">
        <v>0</v>
      </c>
      <c r="C11869" s="1">
        <v>49745</v>
      </c>
      <c r="D11869">
        <v>2036</v>
      </c>
      <c r="E11869" s="2" t="s">
        <v>13682</v>
      </c>
      <c r="F11869" s="2" t="s">
        <v>13683</v>
      </c>
      <c r="G11869" s="1">
        <v>49675</v>
      </c>
      <c r="H11869" s="1">
        <v>50040</v>
      </c>
      <c r="I11869" s="1">
        <v>49675</v>
      </c>
      <c r="J11869">
        <v>72</v>
      </c>
      <c r="K11869">
        <v>1</v>
      </c>
      <c r="L11869" s="2" t="s">
        <v>13684</v>
      </c>
      <c r="M11869" s="2" t="s">
        <v>13685</v>
      </c>
      <c r="N11869" s="1">
        <v>49675</v>
      </c>
      <c r="O11869" s="1">
        <v>49856</v>
      </c>
      <c r="P11869" s="1">
        <v>49675</v>
      </c>
      <c r="Q11869">
        <v>143</v>
      </c>
      <c r="R11869" s="2" t="s">
        <v>13686</v>
      </c>
      <c r="S11869" s="2" t="s">
        <v>13687</v>
      </c>
      <c r="T11869" s="1">
        <v>49675</v>
      </c>
      <c r="U11869" s="1">
        <v>49765</v>
      </c>
      <c r="V11869">
        <v>203603</v>
      </c>
      <c r="W11869">
        <v>429</v>
      </c>
      <c r="X11869" s="2" t="s">
        <v>13734</v>
      </c>
      <c r="Y11869" s="2" t="s">
        <v>13735</v>
      </c>
      <c r="Z11869" s="1">
        <v>49735</v>
      </c>
      <c r="AA11869" s="1">
        <v>49765</v>
      </c>
      <c r="AB11869" s="1">
        <v>49743</v>
      </c>
      <c r="AC11869">
        <v>1864</v>
      </c>
      <c r="AD11869">
        <v>3</v>
      </c>
      <c r="AE11869" s="2" t="s">
        <v>4346</v>
      </c>
      <c r="AF11869" s="2" t="s">
        <v>13744</v>
      </c>
      <c r="AG11869" s="2" t="s">
        <v>13745</v>
      </c>
      <c r="AH11869" s="1">
        <v>49743</v>
      </c>
      <c r="AI11869" s="1">
        <v>49749</v>
      </c>
      <c r="AJ11869" t="b">
        <v>0</v>
      </c>
      <c r="AK11869" t="b">
        <v>0</v>
      </c>
      <c r="AL11869" t="b">
        <v>0</v>
      </c>
      <c r="AM11869" t="b">
        <v>0</v>
      </c>
      <c r="AN11869" t="b">
        <v>0</v>
      </c>
      <c r="AO11869" t="b">
        <v>0</v>
      </c>
      <c r="AP11869" t="b">
        <v>0</v>
      </c>
      <c r="AQ11869" t="b">
        <v>0</v>
      </c>
      <c r="AR11869" t="b">
        <v>0</v>
      </c>
      <c r="AS11869" t="b">
        <v>0</v>
      </c>
      <c r="AT11869" t="b">
        <v>0</v>
      </c>
      <c r="AU11869" s="2" t="s">
        <v>4327</v>
      </c>
      <c r="AV11869" t="b">
        <v>0</v>
      </c>
      <c r="AW11869" s="1">
        <v>49745</v>
      </c>
      <c r="AX11869">
        <v>2036</v>
      </c>
      <c r="AY11869" s="2" t="s">
        <v>11202</v>
      </c>
      <c r="AZ11869" s="2" t="s">
        <v>11203</v>
      </c>
      <c r="BA11869" s="1">
        <v>49491</v>
      </c>
      <c r="BB11869" s="1">
        <v>49856</v>
      </c>
      <c r="BC11869" s="1">
        <v>49675</v>
      </c>
      <c r="BD11869">
        <v>72</v>
      </c>
      <c r="BE11869">
        <v>2</v>
      </c>
      <c r="BF11869" s="2" t="s">
        <v>13692</v>
      </c>
      <c r="BG11869" s="2" t="s">
        <v>13693</v>
      </c>
      <c r="BH11869" s="1">
        <v>49675</v>
      </c>
      <c r="BI11869" s="1">
        <v>49856</v>
      </c>
      <c r="BJ11869" s="1">
        <v>49675</v>
      </c>
      <c r="BK11869">
        <v>143</v>
      </c>
      <c r="BL11869">
        <v>3</v>
      </c>
      <c r="BM11869">
        <v>1</v>
      </c>
      <c r="BN11869" s="2" t="s">
        <v>13694</v>
      </c>
      <c r="BO11869" s="2" t="s">
        <v>13695</v>
      </c>
      <c r="BP11869" s="1">
        <v>49675</v>
      </c>
      <c r="BQ11869" s="1">
        <v>49765</v>
      </c>
      <c r="BR11869" s="1">
        <v>49735</v>
      </c>
      <c r="BS11869">
        <v>429</v>
      </c>
      <c r="BT11869" s="2" t="s">
        <v>13736</v>
      </c>
      <c r="BU11869" s="2" t="s">
        <v>13737</v>
      </c>
      <c r="BV11869" s="1">
        <v>49735</v>
      </c>
      <c r="BW11869" s="1">
        <v>49765</v>
      </c>
      <c r="BX11869">
        <v>20360308</v>
      </c>
      <c r="BY11869">
        <v>1863</v>
      </c>
      <c r="BZ11869">
        <v>4</v>
      </c>
      <c r="CA11869" s="2" t="s">
        <v>4346</v>
      </c>
      <c r="CB11869" s="2" t="s">
        <v>13742</v>
      </c>
      <c r="CC11869" s="2" t="s">
        <v>13743</v>
      </c>
      <c r="CD11869" s="1">
        <v>49742</v>
      </c>
      <c r="CE11869" s="1">
        <v>49748</v>
      </c>
      <c r="CF11869" t="b">
        <v>0</v>
      </c>
      <c r="CG11869" t="b">
        <v>0</v>
      </c>
      <c r="CH11869" t="b">
        <v>0</v>
      </c>
      <c r="CI11869" t="b">
        <v>0</v>
      </c>
      <c r="CJ11869" t="b">
        <v>0</v>
      </c>
      <c r="CK11869" t="b">
        <v>0</v>
      </c>
      <c r="CL11869" t="b">
        <v>0</v>
      </c>
      <c r="CM11869" t="b">
        <v>0</v>
      </c>
      <c r="CN11869" t="b">
        <v>0</v>
      </c>
      <c r="CO11869" t="b">
        <v>0</v>
      </c>
      <c r="CP11869" t="b">
        <v>0</v>
      </c>
      <c r="CQ11869" s="2" t="s">
        <v>4327</v>
      </c>
      <c r="CR11869" t="b">
        <v>0</v>
      </c>
      <c r="CS11869">
        <v>1863</v>
      </c>
      <c r="CT11869" s="3">
        <v>49742</v>
      </c>
      <c r="CU11869" s="3">
        <v>49748.999305555553</v>
      </c>
    </row>
    <row r="11870" spans="1:99" x14ac:dyDescent="0.3">
      <c r="A11870">
        <v>20360312</v>
      </c>
      <c r="B11870">
        <v>0</v>
      </c>
      <c r="C11870" s="1">
        <v>49746</v>
      </c>
      <c r="D11870">
        <v>2036</v>
      </c>
      <c r="E11870" s="2" t="s">
        <v>13682</v>
      </c>
      <c r="F11870" s="2" t="s">
        <v>13683</v>
      </c>
      <c r="G11870" s="1">
        <v>49675</v>
      </c>
      <c r="H11870" s="1">
        <v>50040</v>
      </c>
      <c r="I11870" s="1">
        <v>49675</v>
      </c>
      <c r="J11870">
        <v>72</v>
      </c>
      <c r="K11870">
        <v>1</v>
      </c>
      <c r="L11870" s="2" t="s">
        <v>13684</v>
      </c>
      <c r="M11870" s="2" t="s">
        <v>13685</v>
      </c>
      <c r="N11870" s="1">
        <v>49675</v>
      </c>
      <c r="O11870" s="1">
        <v>49856</v>
      </c>
      <c r="P11870" s="1">
        <v>49675</v>
      </c>
      <c r="Q11870">
        <v>143</v>
      </c>
      <c r="R11870" s="2" t="s">
        <v>13686</v>
      </c>
      <c r="S11870" s="2" t="s">
        <v>13687</v>
      </c>
      <c r="T11870" s="1">
        <v>49675</v>
      </c>
      <c r="U11870" s="1">
        <v>49765</v>
      </c>
      <c r="V11870">
        <v>203603</v>
      </c>
      <c r="W11870">
        <v>429</v>
      </c>
      <c r="X11870" s="2" t="s">
        <v>13734</v>
      </c>
      <c r="Y11870" s="2" t="s">
        <v>13735</v>
      </c>
      <c r="Z11870" s="1">
        <v>49735</v>
      </c>
      <c r="AA11870" s="1">
        <v>49765</v>
      </c>
      <c r="AB11870" s="1">
        <v>49743</v>
      </c>
      <c r="AC11870">
        <v>1864</v>
      </c>
      <c r="AD11870">
        <v>4</v>
      </c>
      <c r="AE11870" s="2" t="s">
        <v>4347</v>
      </c>
      <c r="AF11870" s="2" t="s">
        <v>13744</v>
      </c>
      <c r="AG11870" s="2" t="s">
        <v>13745</v>
      </c>
      <c r="AH11870" s="1">
        <v>49743</v>
      </c>
      <c r="AI11870" s="1">
        <v>49749</v>
      </c>
      <c r="AJ11870" t="b">
        <v>0</v>
      </c>
      <c r="AK11870" t="b">
        <v>0</v>
      </c>
      <c r="AL11870" t="b">
        <v>0</v>
      </c>
      <c r="AM11870" t="b">
        <v>0</v>
      </c>
      <c r="AN11870" t="b">
        <v>0</v>
      </c>
      <c r="AO11870" t="b">
        <v>0</v>
      </c>
      <c r="AP11870" t="b">
        <v>0</v>
      </c>
      <c r="AQ11870" t="b">
        <v>0</v>
      </c>
      <c r="AR11870" t="b">
        <v>0</v>
      </c>
      <c r="AS11870" t="b">
        <v>0</v>
      </c>
      <c r="AT11870" t="b">
        <v>0</v>
      </c>
      <c r="AU11870" s="2" t="s">
        <v>4327</v>
      </c>
      <c r="AV11870" t="b">
        <v>0</v>
      </c>
      <c r="AW11870" s="1">
        <v>49746</v>
      </c>
      <c r="AX11870">
        <v>2036</v>
      </c>
      <c r="AY11870" s="2" t="s">
        <v>11202</v>
      </c>
      <c r="AZ11870" s="2" t="s">
        <v>11203</v>
      </c>
      <c r="BA11870" s="1">
        <v>49491</v>
      </c>
      <c r="BB11870" s="1">
        <v>49856</v>
      </c>
      <c r="BC11870" s="1">
        <v>49675</v>
      </c>
      <c r="BD11870">
        <v>72</v>
      </c>
      <c r="BE11870">
        <v>2</v>
      </c>
      <c r="BF11870" s="2" t="s">
        <v>13692</v>
      </c>
      <c r="BG11870" s="2" t="s">
        <v>13693</v>
      </c>
      <c r="BH11870" s="1">
        <v>49675</v>
      </c>
      <c r="BI11870" s="1">
        <v>49856</v>
      </c>
      <c r="BJ11870" s="1">
        <v>49675</v>
      </c>
      <c r="BK11870">
        <v>143</v>
      </c>
      <c r="BL11870">
        <v>3</v>
      </c>
      <c r="BM11870">
        <v>1</v>
      </c>
      <c r="BN11870" s="2" t="s">
        <v>13694</v>
      </c>
      <c r="BO11870" s="2" t="s">
        <v>13695</v>
      </c>
      <c r="BP11870" s="1">
        <v>49675</v>
      </c>
      <c r="BQ11870" s="1">
        <v>49765</v>
      </c>
      <c r="BR11870" s="1">
        <v>49735</v>
      </c>
      <c r="BS11870">
        <v>429</v>
      </c>
      <c r="BT11870" s="2" t="s">
        <v>13736</v>
      </c>
      <c r="BU11870" s="2" t="s">
        <v>13737</v>
      </c>
      <c r="BV11870" s="1">
        <v>49735</v>
      </c>
      <c r="BW11870" s="1">
        <v>49765</v>
      </c>
      <c r="BX11870">
        <v>20360308</v>
      </c>
      <c r="BY11870">
        <v>1863</v>
      </c>
      <c r="BZ11870">
        <v>5</v>
      </c>
      <c r="CA11870" s="2" t="s">
        <v>4347</v>
      </c>
      <c r="CB11870" s="2" t="s">
        <v>13742</v>
      </c>
      <c r="CC11870" s="2" t="s">
        <v>13743</v>
      </c>
      <c r="CD11870" s="1">
        <v>49742</v>
      </c>
      <c r="CE11870" s="1">
        <v>49748</v>
      </c>
      <c r="CF11870" t="b">
        <v>0</v>
      </c>
      <c r="CG11870" t="b">
        <v>0</v>
      </c>
      <c r="CH11870" t="b">
        <v>0</v>
      </c>
      <c r="CI11870" t="b">
        <v>0</v>
      </c>
      <c r="CJ11870" t="b">
        <v>0</v>
      </c>
      <c r="CK11870" t="b">
        <v>0</v>
      </c>
      <c r="CL11870" t="b">
        <v>0</v>
      </c>
      <c r="CM11870" t="b">
        <v>0</v>
      </c>
      <c r="CN11870" t="b">
        <v>0</v>
      </c>
      <c r="CO11870" t="b">
        <v>0</v>
      </c>
      <c r="CP11870" t="b">
        <v>0</v>
      </c>
      <c r="CQ11870" s="2" t="s">
        <v>4327</v>
      </c>
      <c r="CR11870" t="b">
        <v>0</v>
      </c>
      <c r="CS11870">
        <v>1863</v>
      </c>
      <c r="CT11870" s="3">
        <v>49742</v>
      </c>
      <c r="CU11870" s="3">
        <v>49748.999305555553</v>
      </c>
    </row>
    <row r="11871" spans="1:99" x14ac:dyDescent="0.3">
      <c r="A11871">
        <v>20360313</v>
      </c>
      <c r="B11871">
        <v>0</v>
      </c>
      <c r="C11871" s="1">
        <v>49747</v>
      </c>
      <c r="D11871">
        <v>2036</v>
      </c>
      <c r="E11871" s="2" t="s">
        <v>13682</v>
      </c>
      <c r="F11871" s="2" t="s">
        <v>13683</v>
      </c>
      <c r="G11871" s="1">
        <v>49675</v>
      </c>
      <c r="H11871" s="1">
        <v>50040</v>
      </c>
      <c r="I11871" s="1">
        <v>49675</v>
      </c>
      <c r="J11871">
        <v>72</v>
      </c>
      <c r="K11871">
        <v>1</v>
      </c>
      <c r="L11871" s="2" t="s">
        <v>13684</v>
      </c>
      <c r="M11871" s="2" t="s">
        <v>13685</v>
      </c>
      <c r="N11871" s="1">
        <v>49675</v>
      </c>
      <c r="O11871" s="1">
        <v>49856</v>
      </c>
      <c r="P11871" s="1">
        <v>49675</v>
      </c>
      <c r="Q11871">
        <v>143</v>
      </c>
      <c r="R11871" s="2" t="s">
        <v>13686</v>
      </c>
      <c r="S11871" s="2" t="s">
        <v>13687</v>
      </c>
      <c r="T11871" s="1">
        <v>49675</v>
      </c>
      <c r="U11871" s="1">
        <v>49765</v>
      </c>
      <c r="V11871">
        <v>203603</v>
      </c>
      <c r="W11871">
        <v>429</v>
      </c>
      <c r="X11871" s="2" t="s">
        <v>13734</v>
      </c>
      <c r="Y11871" s="2" t="s">
        <v>13735</v>
      </c>
      <c r="Z11871" s="1">
        <v>49735</v>
      </c>
      <c r="AA11871" s="1">
        <v>49765</v>
      </c>
      <c r="AB11871" s="1">
        <v>49743</v>
      </c>
      <c r="AC11871">
        <v>1864</v>
      </c>
      <c r="AD11871">
        <v>5</v>
      </c>
      <c r="AE11871" s="2" t="s">
        <v>4324</v>
      </c>
      <c r="AF11871" s="2" t="s">
        <v>13744</v>
      </c>
      <c r="AG11871" s="2" t="s">
        <v>13745</v>
      </c>
      <c r="AH11871" s="1">
        <v>49743</v>
      </c>
      <c r="AI11871" s="1">
        <v>49749</v>
      </c>
      <c r="AJ11871" t="b">
        <v>0</v>
      </c>
      <c r="AK11871" t="b">
        <v>0</v>
      </c>
      <c r="AL11871" t="b">
        <v>0</v>
      </c>
      <c r="AM11871" t="b">
        <v>0</v>
      </c>
      <c r="AN11871" t="b">
        <v>0</v>
      </c>
      <c r="AO11871" t="b">
        <v>0</v>
      </c>
      <c r="AP11871" t="b">
        <v>0</v>
      </c>
      <c r="AQ11871" t="b">
        <v>0</v>
      </c>
      <c r="AR11871" t="b">
        <v>0</v>
      </c>
      <c r="AS11871" t="b">
        <v>0</v>
      </c>
      <c r="AT11871" t="b">
        <v>0</v>
      </c>
      <c r="AU11871" s="2" t="s">
        <v>4327</v>
      </c>
      <c r="AV11871" t="b">
        <v>0</v>
      </c>
      <c r="AW11871" s="1">
        <v>49747</v>
      </c>
      <c r="AX11871">
        <v>2036</v>
      </c>
      <c r="AY11871" s="2" t="s">
        <v>11202</v>
      </c>
      <c r="AZ11871" s="2" t="s">
        <v>11203</v>
      </c>
      <c r="BA11871" s="1">
        <v>49491</v>
      </c>
      <c r="BB11871" s="1">
        <v>49856</v>
      </c>
      <c r="BC11871" s="1">
        <v>49675</v>
      </c>
      <c r="BD11871">
        <v>72</v>
      </c>
      <c r="BE11871">
        <v>2</v>
      </c>
      <c r="BF11871" s="2" t="s">
        <v>13692</v>
      </c>
      <c r="BG11871" s="2" t="s">
        <v>13693</v>
      </c>
      <c r="BH11871" s="1">
        <v>49675</v>
      </c>
      <c r="BI11871" s="1">
        <v>49856</v>
      </c>
      <c r="BJ11871" s="1">
        <v>49675</v>
      </c>
      <c r="BK11871">
        <v>143</v>
      </c>
      <c r="BL11871">
        <v>3</v>
      </c>
      <c r="BM11871">
        <v>1</v>
      </c>
      <c r="BN11871" s="2" t="s">
        <v>13694</v>
      </c>
      <c r="BO11871" s="2" t="s">
        <v>13695</v>
      </c>
      <c r="BP11871" s="1">
        <v>49675</v>
      </c>
      <c r="BQ11871" s="1">
        <v>49765</v>
      </c>
      <c r="BR11871" s="1">
        <v>49735</v>
      </c>
      <c r="BS11871">
        <v>429</v>
      </c>
      <c r="BT11871" s="2" t="s">
        <v>13736</v>
      </c>
      <c r="BU11871" s="2" t="s">
        <v>13737</v>
      </c>
      <c r="BV11871" s="1">
        <v>49735</v>
      </c>
      <c r="BW11871" s="1">
        <v>49765</v>
      </c>
      <c r="BX11871">
        <v>20360308</v>
      </c>
      <c r="BY11871">
        <v>1863</v>
      </c>
      <c r="BZ11871">
        <v>6</v>
      </c>
      <c r="CA11871" s="2" t="s">
        <v>4324</v>
      </c>
      <c r="CB11871" s="2" t="s">
        <v>13742</v>
      </c>
      <c r="CC11871" s="2" t="s">
        <v>13743</v>
      </c>
      <c r="CD11871" s="1">
        <v>49742</v>
      </c>
      <c r="CE11871" s="1">
        <v>49748</v>
      </c>
      <c r="CF11871" t="b">
        <v>0</v>
      </c>
      <c r="CG11871" t="b">
        <v>0</v>
      </c>
      <c r="CH11871" t="b">
        <v>0</v>
      </c>
      <c r="CI11871" t="b">
        <v>0</v>
      </c>
      <c r="CJ11871" t="b">
        <v>0</v>
      </c>
      <c r="CK11871" t="b">
        <v>0</v>
      </c>
      <c r="CL11871" t="b">
        <v>0</v>
      </c>
      <c r="CM11871" t="b">
        <v>0</v>
      </c>
      <c r="CN11871" t="b">
        <v>0</v>
      </c>
      <c r="CO11871" t="b">
        <v>0</v>
      </c>
      <c r="CP11871" t="b">
        <v>0</v>
      </c>
      <c r="CQ11871" s="2" t="s">
        <v>4327</v>
      </c>
      <c r="CR11871" t="b">
        <v>0</v>
      </c>
      <c r="CS11871">
        <v>1863</v>
      </c>
      <c r="CT11871" s="3">
        <v>49742</v>
      </c>
      <c r="CU11871" s="3">
        <v>49748.999305555553</v>
      </c>
    </row>
    <row r="11872" spans="1:99" x14ac:dyDescent="0.3">
      <c r="A11872">
        <v>20360314</v>
      </c>
      <c r="B11872">
        <v>0</v>
      </c>
      <c r="C11872" s="1">
        <v>49748</v>
      </c>
      <c r="D11872">
        <v>2036</v>
      </c>
      <c r="E11872" s="2" t="s">
        <v>13682</v>
      </c>
      <c r="F11872" s="2" t="s">
        <v>13683</v>
      </c>
      <c r="G11872" s="1">
        <v>49675</v>
      </c>
      <c r="H11872" s="1">
        <v>50040</v>
      </c>
      <c r="I11872" s="1">
        <v>49675</v>
      </c>
      <c r="J11872">
        <v>72</v>
      </c>
      <c r="K11872">
        <v>1</v>
      </c>
      <c r="L11872" s="2" t="s">
        <v>13684</v>
      </c>
      <c r="M11872" s="2" t="s">
        <v>13685</v>
      </c>
      <c r="N11872" s="1">
        <v>49675</v>
      </c>
      <c r="O11872" s="1">
        <v>49856</v>
      </c>
      <c r="P11872" s="1">
        <v>49675</v>
      </c>
      <c r="Q11872">
        <v>143</v>
      </c>
      <c r="R11872" s="2" t="s">
        <v>13686</v>
      </c>
      <c r="S11872" s="2" t="s">
        <v>13687</v>
      </c>
      <c r="T11872" s="1">
        <v>49675</v>
      </c>
      <c r="U11872" s="1">
        <v>49765</v>
      </c>
      <c r="V11872">
        <v>203603</v>
      </c>
      <c r="W11872">
        <v>429</v>
      </c>
      <c r="X11872" s="2" t="s">
        <v>13734</v>
      </c>
      <c r="Y11872" s="2" t="s">
        <v>13735</v>
      </c>
      <c r="Z11872" s="1">
        <v>49735</v>
      </c>
      <c r="AA11872" s="1">
        <v>49765</v>
      </c>
      <c r="AB11872" s="1">
        <v>49743</v>
      </c>
      <c r="AC11872">
        <v>1864</v>
      </c>
      <c r="AD11872">
        <v>6</v>
      </c>
      <c r="AE11872" s="2" t="s">
        <v>4338</v>
      </c>
      <c r="AF11872" s="2" t="s">
        <v>13744</v>
      </c>
      <c r="AG11872" s="2" t="s">
        <v>13745</v>
      </c>
      <c r="AH11872" s="1">
        <v>49743</v>
      </c>
      <c r="AI11872" s="1">
        <v>49749</v>
      </c>
      <c r="AJ11872" t="b">
        <v>0</v>
      </c>
      <c r="AK11872" t="b">
        <v>0</v>
      </c>
      <c r="AL11872" t="b">
        <v>0</v>
      </c>
      <c r="AM11872" t="b">
        <v>0</v>
      </c>
      <c r="AN11872" t="b">
        <v>0</v>
      </c>
      <c r="AO11872" t="b">
        <v>0</v>
      </c>
      <c r="AP11872" t="b">
        <v>0</v>
      </c>
      <c r="AQ11872" t="b">
        <v>0</v>
      </c>
      <c r="AR11872" t="b">
        <v>0</v>
      </c>
      <c r="AS11872" t="b">
        <v>0</v>
      </c>
      <c r="AT11872" t="b">
        <v>0</v>
      </c>
      <c r="AU11872" s="2" t="s">
        <v>4327</v>
      </c>
      <c r="AV11872" t="b">
        <v>0</v>
      </c>
      <c r="AW11872" s="1">
        <v>49748</v>
      </c>
      <c r="AX11872">
        <v>2036</v>
      </c>
      <c r="AY11872" s="2" t="s">
        <v>11202</v>
      </c>
      <c r="AZ11872" s="2" t="s">
        <v>11203</v>
      </c>
      <c r="BA11872" s="1">
        <v>49491</v>
      </c>
      <c r="BB11872" s="1">
        <v>49856</v>
      </c>
      <c r="BC11872" s="1">
        <v>49675</v>
      </c>
      <c r="BD11872">
        <v>72</v>
      </c>
      <c r="BE11872">
        <v>2</v>
      </c>
      <c r="BF11872" s="2" t="s">
        <v>13692</v>
      </c>
      <c r="BG11872" s="2" t="s">
        <v>13693</v>
      </c>
      <c r="BH11872" s="1">
        <v>49675</v>
      </c>
      <c r="BI11872" s="1">
        <v>49856</v>
      </c>
      <c r="BJ11872" s="1">
        <v>49675</v>
      </c>
      <c r="BK11872">
        <v>143</v>
      </c>
      <c r="BL11872">
        <v>3</v>
      </c>
      <c r="BM11872">
        <v>1</v>
      </c>
      <c r="BN11872" s="2" t="s">
        <v>13694</v>
      </c>
      <c r="BO11872" s="2" t="s">
        <v>13695</v>
      </c>
      <c r="BP11872" s="1">
        <v>49675</v>
      </c>
      <c r="BQ11872" s="1">
        <v>49765</v>
      </c>
      <c r="BR11872" s="1">
        <v>49735</v>
      </c>
      <c r="BS11872">
        <v>429</v>
      </c>
      <c r="BT11872" s="2" t="s">
        <v>13736</v>
      </c>
      <c r="BU11872" s="2" t="s">
        <v>13737</v>
      </c>
      <c r="BV11872" s="1">
        <v>49735</v>
      </c>
      <c r="BW11872" s="1">
        <v>49765</v>
      </c>
      <c r="BX11872">
        <v>20360308</v>
      </c>
      <c r="BY11872">
        <v>1863</v>
      </c>
      <c r="BZ11872">
        <v>7</v>
      </c>
      <c r="CA11872" s="2" t="s">
        <v>4338</v>
      </c>
      <c r="CB11872" s="2" t="s">
        <v>13742</v>
      </c>
      <c r="CC11872" s="2" t="s">
        <v>13743</v>
      </c>
      <c r="CD11872" s="1">
        <v>49742</v>
      </c>
      <c r="CE11872" s="1">
        <v>49748</v>
      </c>
      <c r="CF11872" t="b">
        <v>0</v>
      </c>
      <c r="CG11872" t="b">
        <v>0</v>
      </c>
      <c r="CH11872" t="b">
        <v>0</v>
      </c>
      <c r="CI11872" t="b">
        <v>0</v>
      </c>
      <c r="CJ11872" t="b">
        <v>0</v>
      </c>
      <c r="CK11872" t="b">
        <v>1</v>
      </c>
      <c r="CL11872" t="b">
        <v>0</v>
      </c>
      <c r="CM11872" t="b">
        <v>0</v>
      </c>
      <c r="CN11872" t="b">
        <v>0</v>
      </c>
      <c r="CO11872" t="b">
        <v>0</v>
      </c>
      <c r="CP11872" t="b">
        <v>0</v>
      </c>
      <c r="CQ11872" s="2" t="s">
        <v>4327</v>
      </c>
      <c r="CR11872" t="b">
        <v>0</v>
      </c>
      <c r="CS11872">
        <v>1863</v>
      </c>
      <c r="CT11872" s="3">
        <v>49742</v>
      </c>
      <c r="CU11872" s="3">
        <v>49748.999305555553</v>
      </c>
    </row>
    <row r="11873" spans="1:99" x14ac:dyDescent="0.3">
      <c r="A11873">
        <v>20360315</v>
      </c>
      <c r="B11873">
        <v>0</v>
      </c>
      <c r="C11873" s="1">
        <v>49749</v>
      </c>
      <c r="D11873">
        <v>2036</v>
      </c>
      <c r="E11873" s="2" t="s">
        <v>13682</v>
      </c>
      <c r="F11873" s="2" t="s">
        <v>13683</v>
      </c>
      <c r="G11873" s="1">
        <v>49675</v>
      </c>
      <c r="H11873" s="1">
        <v>50040</v>
      </c>
      <c r="I11873" s="1">
        <v>49675</v>
      </c>
      <c r="J11873">
        <v>72</v>
      </c>
      <c r="K11873">
        <v>1</v>
      </c>
      <c r="L11873" s="2" t="s">
        <v>13684</v>
      </c>
      <c r="M11873" s="2" t="s">
        <v>13685</v>
      </c>
      <c r="N11873" s="1">
        <v>49675</v>
      </c>
      <c r="O11873" s="1">
        <v>49856</v>
      </c>
      <c r="P11873" s="1">
        <v>49675</v>
      </c>
      <c r="Q11873">
        <v>143</v>
      </c>
      <c r="R11873" s="2" t="s">
        <v>13686</v>
      </c>
      <c r="S11873" s="2" t="s">
        <v>13687</v>
      </c>
      <c r="T11873" s="1">
        <v>49675</v>
      </c>
      <c r="U11873" s="1">
        <v>49765</v>
      </c>
      <c r="V11873">
        <v>203603</v>
      </c>
      <c r="W11873">
        <v>429</v>
      </c>
      <c r="X11873" s="2" t="s">
        <v>13734</v>
      </c>
      <c r="Y11873" s="2" t="s">
        <v>13735</v>
      </c>
      <c r="Z11873" s="1">
        <v>49735</v>
      </c>
      <c r="AA11873" s="1">
        <v>49765</v>
      </c>
      <c r="AB11873" s="1">
        <v>49743</v>
      </c>
      <c r="AC11873">
        <v>1864</v>
      </c>
      <c r="AD11873">
        <v>7</v>
      </c>
      <c r="AE11873" s="2" t="s">
        <v>4339</v>
      </c>
      <c r="AF11873" s="2" t="s">
        <v>13744</v>
      </c>
      <c r="AG11873" s="2" t="s">
        <v>13745</v>
      </c>
      <c r="AH11873" s="1">
        <v>49743</v>
      </c>
      <c r="AI11873" s="1">
        <v>49749</v>
      </c>
      <c r="AJ11873" t="b">
        <v>0</v>
      </c>
      <c r="AK11873" t="b">
        <v>0</v>
      </c>
      <c r="AL11873" t="b">
        <v>0</v>
      </c>
      <c r="AM11873" t="b">
        <v>0</v>
      </c>
      <c r="AN11873" t="b">
        <v>0</v>
      </c>
      <c r="AO11873" t="b">
        <v>1</v>
      </c>
      <c r="AP11873" t="b">
        <v>0</v>
      </c>
      <c r="AQ11873" t="b">
        <v>0</v>
      </c>
      <c r="AR11873" t="b">
        <v>0</v>
      </c>
      <c r="AS11873" t="b">
        <v>0</v>
      </c>
      <c r="AT11873" t="b">
        <v>0</v>
      </c>
      <c r="AU11873" s="2" t="s">
        <v>4327</v>
      </c>
      <c r="AV11873" t="b">
        <v>1</v>
      </c>
      <c r="AW11873" s="1">
        <v>49749</v>
      </c>
      <c r="AX11873">
        <v>2036</v>
      </c>
      <c r="AY11873" s="2" t="s">
        <v>11202</v>
      </c>
      <c r="AZ11873" s="2" t="s">
        <v>11203</v>
      </c>
      <c r="BA11873" s="1">
        <v>49491</v>
      </c>
      <c r="BB11873" s="1">
        <v>49856</v>
      </c>
      <c r="BC11873" s="1">
        <v>49675</v>
      </c>
      <c r="BD11873">
        <v>72</v>
      </c>
      <c r="BE11873">
        <v>2</v>
      </c>
      <c r="BF11873" s="2" t="s">
        <v>13692</v>
      </c>
      <c r="BG11873" s="2" t="s">
        <v>13693</v>
      </c>
      <c r="BH11873" s="1">
        <v>49675</v>
      </c>
      <c r="BI11873" s="1">
        <v>49856</v>
      </c>
      <c r="BJ11873" s="1">
        <v>49675</v>
      </c>
      <c r="BK11873">
        <v>143</v>
      </c>
      <c r="BL11873">
        <v>3</v>
      </c>
      <c r="BM11873">
        <v>1</v>
      </c>
      <c r="BN11873" s="2" t="s">
        <v>13694</v>
      </c>
      <c r="BO11873" s="2" t="s">
        <v>13695</v>
      </c>
      <c r="BP11873" s="1">
        <v>49675</v>
      </c>
      <c r="BQ11873" s="1">
        <v>49765</v>
      </c>
      <c r="BR11873" s="1">
        <v>49735</v>
      </c>
      <c r="BS11873">
        <v>429</v>
      </c>
      <c r="BT11873" s="2" t="s">
        <v>13736</v>
      </c>
      <c r="BU11873" s="2" t="s">
        <v>13737</v>
      </c>
      <c r="BV11873" s="1">
        <v>49735</v>
      </c>
      <c r="BW11873" s="1">
        <v>49765</v>
      </c>
      <c r="BX11873">
        <v>20360315</v>
      </c>
      <c r="BY11873">
        <v>1864</v>
      </c>
      <c r="BZ11873">
        <v>1</v>
      </c>
      <c r="CA11873" s="2" t="s">
        <v>4339</v>
      </c>
      <c r="CB11873" s="2" t="s">
        <v>13746</v>
      </c>
      <c r="CC11873" s="2" t="s">
        <v>13747</v>
      </c>
      <c r="CD11873" s="1">
        <v>49749</v>
      </c>
      <c r="CE11873" s="1">
        <v>49755</v>
      </c>
      <c r="CF11873" t="b">
        <v>1</v>
      </c>
      <c r="CG11873" t="b">
        <v>0</v>
      </c>
      <c r="CH11873" t="b">
        <v>0</v>
      </c>
      <c r="CI11873" t="b">
        <v>0</v>
      </c>
      <c r="CJ11873" t="b">
        <v>0</v>
      </c>
      <c r="CK11873" t="b">
        <v>0</v>
      </c>
      <c r="CL11873" t="b">
        <v>0</v>
      </c>
      <c r="CM11873" t="b">
        <v>0</v>
      </c>
      <c r="CN11873" t="b">
        <v>0</v>
      </c>
      <c r="CO11873" t="b">
        <v>0</v>
      </c>
      <c r="CP11873" t="b">
        <v>0</v>
      </c>
      <c r="CQ11873" s="2" t="s">
        <v>4327</v>
      </c>
      <c r="CR11873" t="b">
        <v>1</v>
      </c>
      <c r="CS11873">
        <v>1864</v>
      </c>
      <c r="CT11873" s="3">
        <v>49749</v>
      </c>
      <c r="CU11873" s="3">
        <v>49755.999305555553</v>
      </c>
    </row>
    <row r="11874" spans="1:99" x14ac:dyDescent="0.3">
      <c r="A11874">
        <v>20360316</v>
      </c>
      <c r="B11874">
        <v>0</v>
      </c>
      <c r="C11874" s="1">
        <v>49750</v>
      </c>
      <c r="D11874">
        <v>2036</v>
      </c>
      <c r="E11874" s="2" t="s">
        <v>13682</v>
      </c>
      <c r="F11874" s="2" t="s">
        <v>13683</v>
      </c>
      <c r="G11874" s="1">
        <v>49675</v>
      </c>
      <c r="H11874" s="1">
        <v>50040</v>
      </c>
      <c r="I11874" s="1">
        <v>49675</v>
      </c>
      <c r="J11874">
        <v>72</v>
      </c>
      <c r="K11874">
        <v>1</v>
      </c>
      <c r="L11874" s="2" t="s">
        <v>13684</v>
      </c>
      <c r="M11874" s="2" t="s">
        <v>13685</v>
      </c>
      <c r="N11874" s="1">
        <v>49675</v>
      </c>
      <c r="O11874" s="1">
        <v>49856</v>
      </c>
      <c r="P11874" s="1">
        <v>49675</v>
      </c>
      <c r="Q11874">
        <v>143</v>
      </c>
      <c r="R11874" s="2" t="s">
        <v>13686</v>
      </c>
      <c r="S11874" s="2" t="s">
        <v>13687</v>
      </c>
      <c r="T11874" s="1">
        <v>49675</v>
      </c>
      <c r="U11874" s="1">
        <v>49765</v>
      </c>
      <c r="V11874">
        <v>203603</v>
      </c>
      <c r="W11874">
        <v>429</v>
      </c>
      <c r="X11874" s="2" t="s">
        <v>13734</v>
      </c>
      <c r="Y11874" s="2" t="s">
        <v>13735</v>
      </c>
      <c r="Z11874" s="1">
        <v>49735</v>
      </c>
      <c r="AA11874" s="1">
        <v>49765</v>
      </c>
      <c r="AB11874" s="1">
        <v>49750</v>
      </c>
      <c r="AC11874">
        <v>1865</v>
      </c>
      <c r="AD11874">
        <v>1</v>
      </c>
      <c r="AE11874" s="2" t="s">
        <v>4342</v>
      </c>
      <c r="AF11874" s="2" t="s">
        <v>13748</v>
      </c>
      <c r="AG11874" s="2" t="s">
        <v>13749</v>
      </c>
      <c r="AH11874" s="1">
        <v>49750</v>
      </c>
      <c r="AI11874" s="1">
        <v>49756</v>
      </c>
      <c r="AJ11874" t="b">
        <v>1</v>
      </c>
      <c r="AK11874" t="b">
        <v>0</v>
      </c>
      <c r="AL11874" t="b">
        <v>0</v>
      </c>
      <c r="AM11874" t="b">
        <v>0</v>
      </c>
      <c r="AN11874" t="b">
        <v>0</v>
      </c>
      <c r="AO11874" t="b">
        <v>0</v>
      </c>
      <c r="AP11874" t="b">
        <v>0</v>
      </c>
      <c r="AQ11874" t="b">
        <v>0</v>
      </c>
      <c r="AR11874" t="b">
        <v>0</v>
      </c>
      <c r="AS11874" t="b">
        <v>0</v>
      </c>
      <c r="AT11874" t="b">
        <v>0</v>
      </c>
      <c r="AU11874" s="2" t="s">
        <v>4327</v>
      </c>
      <c r="AV11874" t="b">
        <v>1</v>
      </c>
      <c r="AW11874" s="1">
        <v>49750</v>
      </c>
      <c r="AX11874">
        <v>2036</v>
      </c>
      <c r="AY11874" s="2" t="s">
        <v>11202</v>
      </c>
      <c r="AZ11874" s="2" t="s">
        <v>11203</v>
      </c>
      <c r="BA11874" s="1">
        <v>49491</v>
      </c>
      <c r="BB11874" s="1">
        <v>49856</v>
      </c>
      <c r="BC11874" s="1">
        <v>49675</v>
      </c>
      <c r="BD11874">
        <v>72</v>
      </c>
      <c r="BE11874">
        <v>2</v>
      </c>
      <c r="BF11874" s="2" t="s">
        <v>13692</v>
      </c>
      <c r="BG11874" s="2" t="s">
        <v>13693</v>
      </c>
      <c r="BH11874" s="1">
        <v>49675</v>
      </c>
      <c r="BI11874" s="1">
        <v>49856</v>
      </c>
      <c r="BJ11874" s="1">
        <v>49675</v>
      </c>
      <c r="BK11874">
        <v>143</v>
      </c>
      <c r="BL11874">
        <v>3</v>
      </c>
      <c r="BM11874">
        <v>1</v>
      </c>
      <c r="BN11874" s="2" t="s">
        <v>13694</v>
      </c>
      <c r="BO11874" s="2" t="s">
        <v>13695</v>
      </c>
      <c r="BP11874" s="1">
        <v>49675</v>
      </c>
      <c r="BQ11874" s="1">
        <v>49765</v>
      </c>
      <c r="BR11874" s="1">
        <v>49735</v>
      </c>
      <c r="BS11874">
        <v>429</v>
      </c>
      <c r="BT11874" s="2" t="s">
        <v>13736</v>
      </c>
      <c r="BU11874" s="2" t="s">
        <v>13737</v>
      </c>
      <c r="BV11874" s="1">
        <v>49735</v>
      </c>
      <c r="BW11874" s="1">
        <v>49765</v>
      </c>
      <c r="BX11874">
        <v>20360315</v>
      </c>
      <c r="BY11874">
        <v>1864</v>
      </c>
      <c r="BZ11874">
        <v>2</v>
      </c>
      <c r="CA11874" s="2" t="s">
        <v>4342</v>
      </c>
      <c r="CB11874" s="2" t="s">
        <v>13746</v>
      </c>
      <c r="CC11874" s="2" t="s">
        <v>13747</v>
      </c>
      <c r="CD11874" s="1">
        <v>49749</v>
      </c>
      <c r="CE11874" s="1">
        <v>49755</v>
      </c>
      <c r="CF11874" t="b">
        <v>0</v>
      </c>
      <c r="CG11874" t="b">
        <v>0</v>
      </c>
      <c r="CH11874" t="b">
        <v>0</v>
      </c>
      <c r="CI11874" t="b">
        <v>0</v>
      </c>
      <c r="CJ11874" t="b">
        <v>0</v>
      </c>
      <c r="CK11874" t="b">
        <v>0</v>
      </c>
      <c r="CL11874" t="b">
        <v>0</v>
      </c>
      <c r="CM11874" t="b">
        <v>0</v>
      </c>
      <c r="CN11874" t="b">
        <v>0</v>
      </c>
      <c r="CO11874" t="b">
        <v>0</v>
      </c>
      <c r="CP11874" t="b">
        <v>0</v>
      </c>
      <c r="CQ11874" s="2" t="s">
        <v>4327</v>
      </c>
      <c r="CR11874" t="b">
        <v>1</v>
      </c>
      <c r="CS11874">
        <v>1864</v>
      </c>
      <c r="CT11874" s="3">
        <v>49749</v>
      </c>
      <c r="CU11874" s="3">
        <v>49755.999305555553</v>
      </c>
    </row>
    <row r="11875" spans="1:99" x14ac:dyDescent="0.3">
      <c r="A11875">
        <v>20360317</v>
      </c>
      <c r="B11875">
        <v>0</v>
      </c>
      <c r="C11875" s="1">
        <v>49751</v>
      </c>
      <c r="D11875">
        <v>2036</v>
      </c>
      <c r="E11875" s="2" t="s">
        <v>13682</v>
      </c>
      <c r="F11875" s="2" t="s">
        <v>13683</v>
      </c>
      <c r="G11875" s="1">
        <v>49675</v>
      </c>
      <c r="H11875" s="1">
        <v>50040</v>
      </c>
      <c r="I11875" s="1">
        <v>49675</v>
      </c>
      <c r="J11875">
        <v>72</v>
      </c>
      <c r="K11875">
        <v>1</v>
      </c>
      <c r="L11875" s="2" t="s">
        <v>13684</v>
      </c>
      <c r="M11875" s="2" t="s">
        <v>13685</v>
      </c>
      <c r="N11875" s="1">
        <v>49675</v>
      </c>
      <c r="O11875" s="1">
        <v>49856</v>
      </c>
      <c r="P11875" s="1">
        <v>49675</v>
      </c>
      <c r="Q11875">
        <v>143</v>
      </c>
      <c r="R11875" s="2" t="s">
        <v>13686</v>
      </c>
      <c r="S11875" s="2" t="s">
        <v>13687</v>
      </c>
      <c r="T11875" s="1">
        <v>49675</v>
      </c>
      <c r="U11875" s="1">
        <v>49765</v>
      </c>
      <c r="V11875">
        <v>203603</v>
      </c>
      <c r="W11875">
        <v>429</v>
      </c>
      <c r="X11875" s="2" t="s">
        <v>13734</v>
      </c>
      <c r="Y11875" s="2" t="s">
        <v>13735</v>
      </c>
      <c r="Z11875" s="1">
        <v>49735</v>
      </c>
      <c r="AA11875" s="1">
        <v>49765</v>
      </c>
      <c r="AB11875" s="1">
        <v>49750</v>
      </c>
      <c r="AC11875">
        <v>1865</v>
      </c>
      <c r="AD11875">
        <v>2</v>
      </c>
      <c r="AE11875" s="2" t="s">
        <v>4345</v>
      </c>
      <c r="AF11875" s="2" t="s">
        <v>13748</v>
      </c>
      <c r="AG11875" s="2" t="s">
        <v>13749</v>
      </c>
      <c r="AH11875" s="1">
        <v>49750</v>
      </c>
      <c r="AI11875" s="1">
        <v>49756</v>
      </c>
      <c r="AJ11875" t="b">
        <v>0</v>
      </c>
      <c r="AK11875" t="b">
        <v>0</v>
      </c>
      <c r="AL11875" t="b">
        <v>0</v>
      </c>
      <c r="AM11875" t="b">
        <v>0</v>
      </c>
      <c r="AN11875" t="b">
        <v>0</v>
      </c>
      <c r="AO11875" t="b">
        <v>0</v>
      </c>
      <c r="AP11875" t="b">
        <v>0</v>
      </c>
      <c r="AQ11875" t="b">
        <v>0</v>
      </c>
      <c r="AR11875" t="b">
        <v>0</v>
      </c>
      <c r="AS11875" t="b">
        <v>0</v>
      </c>
      <c r="AT11875" t="b">
        <v>1</v>
      </c>
      <c r="AU11875" s="2" t="s">
        <v>4393</v>
      </c>
      <c r="AV11875" t="b">
        <v>0</v>
      </c>
      <c r="AW11875" s="1">
        <v>49751</v>
      </c>
      <c r="AX11875">
        <v>2036</v>
      </c>
      <c r="AY11875" s="2" t="s">
        <v>11202</v>
      </c>
      <c r="AZ11875" s="2" t="s">
        <v>11203</v>
      </c>
      <c r="BA11875" s="1">
        <v>49491</v>
      </c>
      <c r="BB11875" s="1">
        <v>49856</v>
      </c>
      <c r="BC11875" s="1">
        <v>49675</v>
      </c>
      <c r="BD11875">
        <v>72</v>
      </c>
      <c r="BE11875">
        <v>2</v>
      </c>
      <c r="BF11875" s="2" t="s">
        <v>13692</v>
      </c>
      <c r="BG11875" s="2" t="s">
        <v>13693</v>
      </c>
      <c r="BH11875" s="1">
        <v>49675</v>
      </c>
      <c r="BI11875" s="1">
        <v>49856</v>
      </c>
      <c r="BJ11875" s="1">
        <v>49675</v>
      </c>
      <c r="BK11875">
        <v>143</v>
      </c>
      <c r="BL11875">
        <v>3</v>
      </c>
      <c r="BM11875">
        <v>1</v>
      </c>
      <c r="BN11875" s="2" t="s">
        <v>13694</v>
      </c>
      <c r="BO11875" s="2" t="s">
        <v>13695</v>
      </c>
      <c r="BP11875" s="1">
        <v>49675</v>
      </c>
      <c r="BQ11875" s="1">
        <v>49765</v>
      </c>
      <c r="BR11875" s="1">
        <v>49735</v>
      </c>
      <c r="BS11875">
        <v>429</v>
      </c>
      <c r="BT11875" s="2" t="s">
        <v>13736</v>
      </c>
      <c r="BU11875" s="2" t="s">
        <v>13737</v>
      </c>
      <c r="BV11875" s="1">
        <v>49735</v>
      </c>
      <c r="BW11875" s="1">
        <v>49765</v>
      </c>
      <c r="BX11875">
        <v>20360315</v>
      </c>
      <c r="BY11875">
        <v>1864</v>
      </c>
      <c r="BZ11875">
        <v>3</v>
      </c>
      <c r="CA11875" s="2" t="s">
        <v>4345</v>
      </c>
      <c r="CB11875" s="2" t="s">
        <v>13746</v>
      </c>
      <c r="CC11875" s="2" t="s">
        <v>13747</v>
      </c>
      <c r="CD11875" s="1">
        <v>49749</v>
      </c>
      <c r="CE11875" s="1">
        <v>49755</v>
      </c>
      <c r="CF11875" t="b">
        <v>0</v>
      </c>
      <c r="CG11875" t="b">
        <v>0</v>
      </c>
      <c r="CH11875" t="b">
        <v>0</v>
      </c>
      <c r="CI11875" t="b">
        <v>0</v>
      </c>
      <c r="CJ11875" t="b">
        <v>0</v>
      </c>
      <c r="CK11875" t="b">
        <v>0</v>
      </c>
      <c r="CL11875" t="b">
        <v>0</v>
      </c>
      <c r="CM11875" t="b">
        <v>0</v>
      </c>
      <c r="CN11875" t="b">
        <v>0</v>
      </c>
      <c r="CO11875" t="b">
        <v>0</v>
      </c>
      <c r="CP11875" t="b">
        <v>1</v>
      </c>
      <c r="CQ11875" s="2" t="s">
        <v>4393</v>
      </c>
      <c r="CR11875" t="b">
        <v>0</v>
      </c>
      <c r="CS11875">
        <v>1864</v>
      </c>
      <c r="CT11875" s="3">
        <v>49749</v>
      </c>
      <c r="CU11875" s="3">
        <v>49755.999305555553</v>
      </c>
    </row>
    <row r="11876" spans="1:99" x14ac:dyDescent="0.3">
      <c r="A11876">
        <v>20360318</v>
      </c>
      <c r="B11876">
        <v>0</v>
      </c>
      <c r="C11876" s="1">
        <v>49752</v>
      </c>
      <c r="D11876">
        <v>2036</v>
      </c>
      <c r="E11876" s="2" t="s">
        <v>13682</v>
      </c>
      <c r="F11876" s="2" t="s">
        <v>13683</v>
      </c>
      <c r="G11876" s="1">
        <v>49675</v>
      </c>
      <c r="H11876" s="1">
        <v>50040</v>
      </c>
      <c r="I11876" s="1">
        <v>49675</v>
      </c>
      <c r="J11876">
        <v>72</v>
      </c>
      <c r="K11876">
        <v>1</v>
      </c>
      <c r="L11876" s="2" t="s">
        <v>13684</v>
      </c>
      <c r="M11876" s="2" t="s">
        <v>13685</v>
      </c>
      <c r="N11876" s="1">
        <v>49675</v>
      </c>
      <c r="O11876" s="1">
        <v>49856</v>
      </c>
      <c r="P11876" s="1">
        <v>49675</v>
      </c>
      <c r="Q11876">
        <v>143</v>
      </c>
      <c r="R11876" s="2" t="s">
        <v>13686</v>
      </c>
      <c r="S11876" s="2" t="s">
        <v>13687</v>
      </c>
      <c r="T11876" s="1">
        <v>49675</v>
      </c>
      <c r="U11876" s="1">
        <v>49765</v>
      </c>
      <c r="V11876">
        <v>203603</v>
      </c>
      <c r="W11876">
        <v>429</v>
      </c>
      <c r="X11876" s="2" t="s">
        <v>13734</v>
      </c>
      <c r="Y11876" s="2" t="s">
        <v>13735</v>
      </c>
      <c r="Z11876" s="1">
        <v>49735</v>
      </c>
      <c r="AA11876" s="1">
        <v>49765</v>
      </c>
      <c r="AB11876" s="1">
        <v>49750</v>
      </c>
      <c r="AC11876">
        <v>1865</v>
      </c>
      <c r="AD11876">
        <v>3</v>
      </c>
      <c r="AE11876" s="2" t="s">
        <v>4346</v>
      </c>
      <c r="AF11876" s="2" t="s">
        <v>13748</v>
      </c>
      <c r="AG11876" s="2" t="s">
        <v>13749</v>
      </c>
      <c r="AH11876" s="1">
        <v>49750</v>
      </c>
      <c r="AI11876" s="1">
        <v>49756</v>
      </c>
      <c r="AJ11876" t="b">
        <v>0</v>
      </c>
      <c r="AK11876" t="b">
        <v>0</v>
      </c>
      <c r="AL11876" t="b">
        <v>0</v>
      </c>
      <c r="AM11876" t="b">
        <v>0</v>
      </c>
      <c r="AN11876" t="b">
        <v>0</v>
      </c>
      <c r="AO11876" t="b">
        <v>0</v>
      </c>
      <c r="AP11876" t="b">
        <v>0</v>
      </c>
      <c r="AQ11876" t="b">
        <v>0</v>
      </c>
      <c r="AR11876" t="b">
        <v>0</v>
      </c>
      <c r="AS11876" t="b">
        <v>0</v>
      </c>
      <c r="AT11876" t="b">
        <v>0</v>
      </c>
      <c r="AU11876" s="2" t="s">
        <v>4327</v>
      </c>
      <c r="AV11876" t="b">
        <v>0</v>
      </c>
      <c r="AW11876" s="1">
        <v>49752</v>
      </c>
      <c r="AX11876">
        <v>2036</v>
      </c>
      <c r="AY11876" s="2" t="s">
        <v>11202</v>
      </c>
      <c r="AZ11876" s="2" t="s">
        <v>11203</v>
      </c>
      <c r="BA11876" s="1">
        <v>49491</v>
      </c>
      <c r="BB11876" s="1">
        <v>49856</v>
      </c>
      <c r="BC11876" s="1">
        <v>49675</v>
      </c>
      <c r="BD11876">
        <v>72</v>
      </c>
      <c r="BE11876">
        <v>2</v>
      </c>
      <c r="BF11876" s="2" t="s">
        <v>13692</v>
      </c>
      <c r="BG11876" s="2" t="s">
        <v>13693</v>
      </c>
      <c r="BH11876" s="1">
        <v>49675</v>
      </c>
      <c r="BI11876" s="1">
        <v>49856</v>
      </c>
      <c r="BJ11876" s="1">
        <v>49675</v>
      </c>
      <c r="BK11876">
        <v>143</v>
      </c>
      <c r="BL11876">
        <v>3</v>
      </c>
      <c r="BM11876">
        <v>1</v>
      </c>
      <c r="BN11876" s="2" t="s">
        <v>13694</v>
      </c>
      <c r="BO11876" s="2" t="s">
        <v>13695</v>
      </c>
      <c r="BP11876" s="1">
        <v>49675</v>
      </c>
      <c r="BQ11876" s="1">
        <v>49765</v>
      </c>
      <c r="BR11876" s="1">
        <v>49735</v>
      </c>
      <c r="BS11876">
        <v>429</v>
      </c>
      <c r="BT11876" s="2" t="s">
        <v>13736</v>
      </c>
      <c r="BU11876" s="2" t="s">
        <v>13737</v>
      </c>
      <c r="BV11876" s="1">
        <v>49735</v>
      </c>
      <c r="BW11876" s="1">
        <v>49765</v>
      </c>
      <c r="BX11876">
        <v>20360315</v>
      </c>
      <c r="BY11876">
        <v>1864</v>
      </c>
      <c r="BZ11876">
        <v>4</v>
      </c>
      <c r="CA11876" s="2" t="s">
        <v>4346</v>
      </c>
      <c r="CB11876" s="2" t="s">
        <v>13746</v>
      </c>
      <c r="CC11876" s="2" t="s">
        <v>13747</v>
      </c>
      <c r="CD11876" s="1">
        <v>49749</v>
      </c>
      <c r="CE11876" s="1">
        <v>49755</v>
      </c>
      <c r="CF11876" t="b">
        <v>0</v>
      </c>
      <c r="CG11876" t="b">
        <v>0</v>
      </c>
      <c r="CH11876" t="b">
        <v>0</v>
      </c>
      <c r="CI11876" t="b">
        <v>0</v>
      </c>
      <c r="CJ11876" t="b">
        <v>0</v>
      </c>
      <c r="CK11876" t="b">
        <v>0</v>
      </c>
      <c r="CL11876" t="b">
        <v>0</v>
      </c>
      <c r="CM11876" t="b">
        <v>0</v>
      </c>
      <c r="CN11876" t="b">
        <v>0</v>
      </c>
      <c r="CO11876" t="b">
        <v>0</v>
      </c>
      <c r="CP11876" t="b">
        <v>0</v>
      </c>
      <c r="CQ11876" s="2" t="s">
        <v>4327</v>
      </c>
      <c r="CR11876" t="b">
        <v>0</v>
      </c>
      <c r="CS11876">
        <v>1864</v>
      </c>
      <c r="CT11876" s="3">
        <v>49749</v>
      </c>
      <c r="CU11876" s="3">
        <v>49755.999305555553</v>
      </c>
    </row>
    <row r="11877" spans="1:99" x14ac:dyDescent="0.3">
      <c r="A11877">
        <v>20360319</v>
      </c>
      <c r="B11877">
        <v>0</v>
      </c>
      <c r="C11877" s="1">
        <v>49753</v>
      </c>
      <c r="D11877">
        <v>2036</v>
      </c>
      <c r="E11877" s="2" t="s">
        <v>13682</v>
      </c>
      <c r="F11877" s="2" t="s">
        <v>13683</v>
      </c>
      <c r="G11877" s="1">
        <v>49675</v>
      </c>
      <c r="H11877" s="1">
        <v>50040</v>
      </c>
      <c r="I11877" s="1">
        <v>49675</v>
      </c>
      <c r="J11877">
        <v>72</v>
      </c>
      <c r="K11877">
        <v>1</v>
      </c>
      <c r="L11877" s="2" t="s">
        <v>13684</v>
      </c>
      <c r="M11877" s="2" t="s">
        <v>13685</v>
      </c>
      <c r="N11877" s="1">
        <v>49675</v>
      </c>
      <c r="O11877" s="1">
        <v>49856</v>
      </c>
      <c r="P11877" s="1">
        <v>49675</v>
      </c>
      <c r="Q11877">
        <v>143</v>
      </c>
      <c r="R11877" s="2" t="s">
        <v>13686</v>
      </c>
      <c r="S11877" s="2" t="s">
        <v>13687</v>
      </c>
      <c r="T11877" s="1">
        <v>49675</v>
      </c>
      <c r="U11877" s="1">
        <v>49765</v>
      </c>
      <c r="V11877">
        <v>203603</v>
      </c>
      <c r="W11877">
        <v>429</v>
      </c>
      <c r="X11877" s="2" t="s">
        <v>13734</v>
      </c>
      <c r="Y11877" s="2" t="s">
        <v>13735</v>
      </c>
      <c r="Z11877" s="1">
        <v>49735</v>
      </c>
      <c r="AA11877" s="1">
        <v>49765</v>
      </c>
      <c r="AB11877" s="1">
        <v>49750</v>
      </c>
      <c r="AC11877">
        <v>1865</v>
      </c>
      <c r="AD11877">
        <v>4</v>
      </c>
      <c r="AE11877" s="2" t="s">
        <v>4347</v>
      </c>
      <c r="AF11877" s="2" t="s">
        <v>13748</v>
      </c>
      <c r="AG11877" s="2" t="s">
        <v>13749</v>
      </c>
      <c r="AH11877" s="1">
        <v>49750</v>
      </c>
      <c r="AI11877" s="1">
        <v>49756</v>
      </c>
      <c r="AJ11877" t="b">
        <v>0</v>
      </c>
      <c r="AK11877" t="b">
        <v>0</v>
      </c>
      <c r="AL11877" t="b">
        <v>0</v>
      </c>
      <c r="AM11877" t="b">
        <v>0</v>
      </c>
      <c r="AN11877" t="b">
        <v>0</v>
      </c>
      <c r="AO11877" t="b">
        <v>0</v>
      </c>
      <c r="AP11877" t="b">
        <v>0</v>
      </c>
      <c r="AQ11877" t="b">
        <v>0</v>
      </c>
      <c r="AR11877" t="b">
        <v>0</v>
      </c>
      <c r="AS11877" t="b">
        <v>0</v>
      </c>
      <c r="AT11877" t="b">
        <v>0</v>
      </c>
      <c r="AU11877" s="2" t="s">
        <v>4327</v>
      </c>
      <c r="AV11877" t="b">
        <v>0</v>
      </c>
      <c r="AW11877" s="1">
        <v>49753</v>
      </c>
      <c r="AX11877">
        <v>2036</v>
      </c>
      <c r="AY11877" s="2" t="s">
        <v>11202</v>
      </c>
      <c r="AZ11877" s="2" t="s">
        <v>11203</v>
      </c>
      <c r="BA11877" s="1">
        <v>49491</v>
      </c>
      <c r="BB11877" s="1">
        <v>49856</v>
      </c>
      <c r="BC11877" s="1">
        <v>49675</v>
      </c>
      <c r="BD11877">
        <v>72</v>
      </c>
      <c r="BE11877">
        <v>2</v>
      </c>
      <c r="BF11877" s="2" t="s">
        <v>13692</v>
      </c>
      <c r="BG11877" s="2" t="s">
        <v>13693</v>
      </c>
      <c r="BH11877" s="1">
        <v>49675</v>
      </c>
      <c r="BI11877" s="1">
        <v>49856</v>
      </c>
      <c r="BJ11877" s="1">
        <v>49675</v>
      </c>
      <c r="BK11877">
        <v>143</v>
      </c>
      <c r="BL11877">
        <v>3</v>
      </c>
      <c r="BM11877">
        <v>1</v>
      </c>
      <c r="BN11877" s="2" t="s">
        <v>13694</v>
      </c>
      <c r="BO11877" s="2" t="s">
        <v>13695</v>
      </c>
      <c r="BP11877" s="1">
        <v>49675</v>
      </c>
      <c r="BQ11877" s="1">
        <v>49765</v>
      </c>
      <c r="BR11877" s="1">
        <v>49735</v>
      </c>
      <c r="BS11877">
        <v>429</v>
      </c>
      <c r="BT11877" s="2" t="s">
        <v>13736</v>
      </c>
      <c r="BU11877" s="2" t="s">
        <v>13737</v>
      </c>
      <c r="BV11877" s="1">
        <v>49735</v>
      </c>
      <c r="BW11877" s="1">
        <v>49765</v>
      </c>
      <c r="BX11877">
        <v>20360315</v>
      </c>
      <c r="BY11877">
        <v>1864</v>
      </c>
      <c r="BZ11877">
        <v>5</v>
      </c>
      <c r="CA11877" s="2" t="s">
        <v>4347</v>
      </c>
      <c r="CB11877" s="2" t="s">
        <v>13746</v>
      </c>
      <c r="CC11877" s="2" t="s">
        <v>13747</v>
      </c>
      <c r="CD11877" s="1">
        <v>49749</v>
      </c>
      <c r="CE11877" s="1">
        <v>49755</v>
      </c>
      <c r="CF11877" t="b">
        <v>0</v>
      </c>
      <c r="CG11877" t="b">
        <v>0</v>
      </c>
      <c r="CH11877" t="b">
        <v>0</v>
      </c>
      <c r="CI11877" t="b">
        <v>0</v>
      </c>
      <c r="CJ11877" t="b">
        <v>0</v>
      </c>
      <c r="CK11877" t="b">
        <v>0</v>
      </c>
      <c r="CL11877" t="b">
        <v>0</v>
      </c>
      <c r="CM11877" t="b">
        <v>0</v>
      </c>
      <c r="CN11877" t="b">
        <v>0</v>
      </c>
      <c r="CO11877" t="b">
        <v>0</v>
      </c>
      <c r="CP11877" t="b">
        <v>0</v>
      </c>
      <c r="CQ11877" s="2" t="s">
        <v>4327</v>
      </c>
      <c r="CR11877" t="b">
        <v>0</v>
      </c>
      <c r="CS11877">
        <v>1864</v>
      </c>
      <c r="CT11877" s="3">
        <v>49749</v>
      </c>
      <c r="CU11877" s="3">
        <v>49755.999305555553</v>
      </c>
    </row>
    <row r="11878" spans="1:99" x14ac:dyDescent="0.3">
      <c r="A11878">
        <v>20360320</v>
      </c>
      <c r="B11878">
        <v>0</v>
      </c>
      <c r="C11878" s="1">
        <v>49754</v>
      </c>
      <c r="D11878">
        <v>2036</v>
      </c>
      <c r="E11878" s="2" t="s">
        <v>13682</v>
      </c>
      <c r="F11878" s="2" t="s">
        <v>13683</v>
      </c>
      <c r="G11878" s="1">
        <v>49675</v>
      </c>
      <c r="H11878" s="1">
        <v>50040</v>
      </c>
      <c r="I11878" s="1">
        <v>49675</v>
      </c>
      <c r="J11878">
        <v>72</v>
      </c>
      <c r="K11878">
        <v>1</v>
      </c>
      <c r="L11878" s="2" t="s">
        <v>13684</v>
      </c>
      <c r="M11878" s="2" t="s">
        <v>13685</v>
      </c>
      <c r="N11878" s="1">
        <v>49675</v>
      </c>
      <c r="O11878" s="1">
        <v>49856</v>
      </c>
      <c r="P11878" s="1">
        <v>49675</v>
      </c>
      <c r="Q11878">
        <v>143</v>
      </c>
      <c r="R11878" s="2" t="s">
        <v>13686</v>
      </c>
      <c r="S11878" s="2" t="s">
        <v>13687</v>
      </c>
      <c r="T11878" s="1">
        <v>49675</v>
      </c>
      <c r="U11878" s="1">
        <v>49765</v>
      </c>
      <c r="V11878">
        <v>203603</v>
      </c>
      <c r="W11878">
        <v>429</v>
      </c>
      <c r="X11878" s="2" t="s">
        <v>13734</v>
      </c>
      <c r="Y11878" s="2" t="s">
        <v>13735</v>
      </c>
      <c r="Z11878" s="1">
        <v>49735</v>
      </c>
      <c r="AA11878" s="1">
        <v>49765</v>
      </c>
      <c r="AB11878" s="1">
        <v>49750</v>
      </c>
      <c r="AC11878">
        <v>1865</v>
      </c>
      <c r="AD11878">
        <v>5</v>
      </c>
      <c r="AE11878" s="2" t="s">
        <v>4324</v>
      </c>
      <c r="AF11878" s="2" t="s">
        <v>13748</v>
      </c>
      <c r="AG11878" s="2" t="s">
        <v>13749</v>
      </c>
      <c r="AH11878" s="1">
        <v>49750</v>
      </c>
      <c r="AI11878" s="1">
        <v>49756</v>
      </c>
      <c r="AJ11878" t="b">
        <v>0</v>
      </c>
      <c r="AK11878" t="b">
        <v>0</v>
      </c>
      <c r="AL11878" t="b">
        <v>0</v>
      </c>
      <c r="AM11878" t="b">
        <v>0</v>
      </c>
      <c r="AN11878" t="b">
        <v>0</v>
      </c>
      <c r="AO11878" t="b">
        <v>0</v>
      </c>
      <c r="AP11878" t="b">
        <v>0</v>
      </c>
      <c r="AQ11878" t="b">
        <v>0</v>
      </c>
      <c r="AR11878" t="b">
        <v>0</v>
      </c>
      <c r="AS11878" t="b">
        <v>0</v>
      </c>
      <c r="AT11878" t="b">
        <v>0</v>
      </c>
      <c r="AU11878" s="2" t="s">
        <v>4327</v>
      </c>
      <c r="AV11878" t="b">
        <v>0</v>
      </c>
      <c r="AW11878" s="1">
        <v>49754</v>
      </c>
      <c r="AX11878">
        <v>2036</v>
      </c>
      <c r="AY11878" s="2" t="s">
        <v>11202</v>
      </c>
      <c r="AZ11878" s="2" t="s">
        <v>11203</v>
      </c>
      <c r="BA11878" s="1">
        <v>49491</v>
      </c>
      <c r="BB11878" s="1">
        <v>49856</v>
      </c>
      <c r="BC11878" s="1">
        <v>49675</v>
      </c>
      <c r="BD11878">
        <v>72</v>
      </c>
      <c r="BE11878">
        <v>2</v>
      </c>
      <c r="BF11878" s="2" t="s">
        <v>13692</v>
      </c>
      <c r="BG11878" s="2" t="s">
        <v>13693</v>
      </c>
      <c r="BH11878" s="1">
        <v>49675</v>
      </c>
      <c r="BI11878" s="1">
        <v>49856</v>
      </c>
      <c r="BJ11878" s="1">
        <v>49675</v>
      </c>
      <c r="BK11878">
        <v>143</v>
      </c>
      <c r="BL11878">
        <v>3</v>
      </c>
      <c r="BM11878">
        <v>1</v>
      </c>
      <c r="BN11878" s="2" t="s">
        <v>13694</v>
      </c>
      <c r="BO11878" s="2" t="s">
        <v>13695</v>
      </c>
      <c r="BP11878" s="1">
        <v>49675</v>
      </c>
      <c r="BQ11878" s="1">
        <v>49765</v>
      </c>
      <c r="BR11878" s="1">
        <v>49735</v>
      </c>
      <c r="BS11878">
        <v>429</v>
      </c>
      <c r="BT11878" s="2" t="s">
        <v>13736</v>
      </c>
      <c r="BU11878" s="2" t="s">
        <v>13737</v>
      </c>
      <c r="BV11878" s="1">
        <v>49735</v>
      </c>
      <c r="BW11878" s="1">
        <v>49765</v>
      </c>
      <c r="BX11878">
        <v>20360315</v>
      </c>
      <c r="BY11878">
        <v>1864</v>
      </c>
      <c r="BZ11878">
        <v>6</v>
      </c>
      <c r="CA11878" s="2" t="s">
        <v>4324</v>
      </c>
      <c r="CB11878" s="2" t="s">
        <v>13746</v>
      </c>
      <c r="CC11878" s="2" t="s">
        <v>13747</v>
      </c>
      <c r="CD11878" s="1">
        <v>49749</v>
      </c>
      <c r="CE11878" s="1">
        <v>49755</v>
      </c>
      <c r="CF11878" t="b">
        <v>0</v>
      </c>
      <c r="CG11878" t="b">
        <v>0</v>
      </c>
      <c r="CH11878" t="b">
        <v>0</v>
      </c>
      <c r="CI11878" t="b">
        <v>0</v>
      </c>
      <c r="CJ11878" t="b">
        <v>0</v>
      </c>
      <c r="CK11878" t="b">
        <v>0</v>
      </c>
      <c r="CL11878" t="b">
        <v>0</v>
      </c>
      <c r="CM11878" t="b">
        <v>0</v>
      </c>
      <c r="CN11878" t="b">
        <v>0</v>
      </c>
      <c r="CO11878" t="b">
        <v>0</v>
      </c>
      <c r="CP11878" t="b">
        <v>0</v>
      </c>
      <c r="CQ11878" s="2" t="s">
        <v>4327</v>
      </c>
      <c r="CR11878" t="b">
        <v>0</v>
      </c>
      <c r="CS11878">
        <v>1864</v>
      </c>
      <c r="CT11878" s="3">
        <v>49749</v>
      </c>
      <c r="CU11878" s="3">
        <v>49755.999305555553</v>
      </c>
    </row>
    <row r="11879" spans="1:99" x14ac:dyDescent="0.3">
      <c r="A11879">
        <v>20360321</v>
      </c>
      <c r="B11879">
        <v>0</v>
      </c>
      <c r="C11879" s="1">
        <v>49755</v>
      </c>
      <c r="D11879">
        <v>2036</v>
      </c>
      <c r="E11879" s="2" t="s">
        <v>13682</v>
      </c>
      <c r="F11879" s="2" t="s">
        <v>13683</v>
      </c>
      <c r="G11879" s="1">
        <v>49675</v>
      </c>
      <c r="H11879" s="1">
        <v>50040</v>
      </c>
      <c r="I11879" s="1">
        <v>49675</v>
      </c>
      <c r="J11879">
        <v>72</v>
      </c>
      <c r="K11879">
        <v>1</v>
      </c>
      <c r="L11879" s="2" t="s">
        <v>13684</v>
      </c>
      <c r="M11879" s="2" t="s">
        <v>13685</v>
      </c>
      <c r="N11879" s="1">
        <v>49675</v>
      </c>
      <c r="O11879" s="1">
        <v>49856</v>
      </c>
      <c r="P11879" s="1">
        <v>49675</v>
      </c>
      <c r="Q11879">
        <v>143</v>
      </c>
      <c r="R11879" s="2" t="s">
        <v>13686</v>
      </c>
      <c r="S11879" s="2" t="s">
        <v>13687</v>
      </c>
      <c r="T11879" s="1">
        <v>49675</v>
      </c>
      <c r="U11879" s="1">
        <v>49765</v>
      </c>
      <c r="V11879">
        <v>203603</v>
      </c>
      <c r="W11879">
        <v>429</v>
      </c>
      <c r="X11879" s="2" t="s">
        <v>13734</v>
      </c>
      <c r="Y11879" s="2" t="s">
        <v>13735</v>
      </c>
      <c r="Z11879" s="1">
        <v>49735</v>
      </c>
      <c r="AA11879" s="1">
        <v>49765</v>
      </c>
      <c r="AB11879" s="1">
        <v>49750</v>
      </c>
      <c r="AC11879">
        <v>1865</v>
      </c>
      <c r="AD11879">
        <v>6</v>
      </c>
      <c r="AE11879" s="2" t="s">
        <v>4338</v>
      </c>
      <c r="AF11879" s="2" t="s">
        <v>13748</v>
      </c>
      <c r="AG11879" s="2" t="s">
        <v>13749</v>
      </c>
      <c r="AH11879" s="1">
        <v>49750</v>
      </c>
      <c r="AI11879" s="1">
        <v>49756</v>
      </c>
      <c r="AJ11879" t="b">
        <v>0</v>
      </c>
      <c r="AK11879" t="b">
        <v>0</v>
      </c>
      <c r="AL11879" t="b">
        <v>0</v>
      </c>
      <c r="AM11879" t="b">
        <v>0</v>
      </c>
      <c r="AN11879" t="b">
        <v>0</v>
      </c>
      <c r="AO11879" t="b">
        <v>0</v>
      </c>
      <c r="AP11879" t="b">
        <v>0</v>
      </c>
      <c r="AQ11879" t="b">
        <v>0</v>
      </c>
      <c r="AR11879" t="b">
        <v>0</v>
      </c>
      <c r="AS11879" t="b">
        <v>0</v>
      </c>
      <c r="AT11879" t="b">
        <v>0</v>
      </c>
      <c r="AU11879" s="2" t="s">
        <v>4327</v>
      </c>
      <c r="AV11879" t="b">
        <v>0</v>
      </c>
      <c r="AW11879" s="1">
        <v>49755</v>
      </c>
      <c r="AX11879">
        <v>2036</v>
      </c>
      <c r="AY11879" s="2" t="s">
        <v>11202</v>
      </c>
      <c r="AZ11879" s="2" t="s">
        <v>11203</v>
      </c>
      <c r="BA11879" s="1">
        <v>49491</v>
      </c>
      <c r="BB11879" s="1">
        <v>49856</v>
      </c>
      <c r="BC11879" s="1">
        <v>49675</v>
      </c>
      <c r="BD11879">
        <v>72</v>
      </c>
      <c r="BE11879">
        <v>2</v>
      </c>
      <c r="BF11879" s="2" t="s">
        <v>13692</v>
      </c>
      <c r="BG11879" s="2" t="s">
        <v>13693</v>
      </c>
      <c r="BH11879" s="1">
        <v>49675</v>
      </c>
      <c r="BI11879" s="1">
        <v>49856</v>
      </c>
      <c r="BJ11879" s="1">
        <v>49675</v>
      </c>
      <c r="BK11879">
        <v>143</v>
      </c>
      <c r="BL11879">
        <v>3</v>
      </c>
      <c r="BM11879">
        <v>1</v>
      </c>
      <c r="BN11879" s="2" t="s">
        <v>13694</v>
      </c>
      <c r="BO11879" s="2" t="s">
        <v>13695</v>
      </c>
      <c r="BP11879" s="1">
        <v>49675</v>
      </c>
      <c r="BQ11879" s="1">
        <v>49765</v>
      </c>
      <c r="BR11879" s="1">
        <v>49735</v>
      </c>
      <c r="BS11879">
        <v>429</v>
      </c>
      <c r="BT11879" s="2" t="s">
        <v>13736</v>
      </c>
      <c r="BU11879" s="2" t="s">
        <v>13737</v>
      </c>
      <c r="BV11879" s="1">
        <v>49735</v>
      </c>
      <c r="BW11879" s="1">
        <v>49765</v>
      </c>
      <c r="BX11879">
        <v>20360315</v>
      </c>
      <c r="BY11879">
        <v>1864</v>
      </c>
      <c r="BZ11879">
        <v>7</v>
      </c>
      <c r="CA11879" s="2" t="s">
        <v>4338</v>
      </c>
      <c r="CB11879" s="2" t="s">
        <v>13746</v>
      </c>
      <c r="CC11879" s="2" t="s">
        <v>13747</v>
      </c>
      <c r="CD11879" s="1">
        <v>49749</v>
      </c>
      <c r="CE11879" s="1">
        <v>49755</v>
      </c>
      <c r="CF11879" t="b">
        <v>0</v>
      </c>
      <c r="CG11879" t="b">
        <v>0</v>
      </c>
      <c r="CH11879" t="b">
        <v>0</v>
      </c>
      <c r="CI11879" t="b">
        <v>0</v>
      </c>
      <c r="CJ11879" t="b">
        <v>0</v>
      </c>
      <c r="CK11879" t="b">
        <v>1</v>
      </c>
      <c r="CL11879" t="b">
        <v>0</v>
      </c>
      <c r="CM11879" t="b">
        <v>0</v>
      </c>
      <c r="CN11879" t="b">
        <v>0</v>
      </c>
      <c r="CO11879" t="b">
        <v>0</v>
      </c>
      <c r="CP11879" t="b">
        <v>0</v>
      </c>
      <c r="CQ11879" s="2" t="s">
        <v>4327</v>
      </c>
      <c r="CR11879" t="b">
        <v>0</v>
      </c>
      <c r="CS11879">
        <v>1864</v>
      </c>
      <c r="CT11879" s="3">
        <v>49749</v>
      </c>
      <c r="CU11879" s="3">
        <v>49755.999305555553</v>
      </c>
    </row>
    <row r="11880" spans="1:99" x14ac:dyDescent="0.3">
      <c r="A11880">
        <v>20360322</v>
      </c>
      <c r="B11880">
        <v>0</v>
      </c>
      <c r="C11880" s="1">
        <v>49756</v>
      </c>
      <c r="D11880">
        <v>2036</v>
      </c>
      <c r="E11880" s="2" t="s">
        <v>13682</v>
      </c>
      <c r="F11880" s="2" t="s">
        <v>13683</v>
      </c>
      <c r="G11880" s="1">
        <v>49675</v>
      </c>
      <c r="H11880" s="1">
        <v>50040</v>
      </c>
      <c r="I11880" s="1">
        <v>49675</v>
      </c>
      <c r="J11880">
        <v>72</v>
      </c>
      <c r="K11880">
        <v>1</v>
      </c>
      <c r="L11880" s="2" t="s">
        <v>13684</v>
      </c>
      <c r="M11880" s="2" t="s">
        <v>13685</v>
      </c>
      <c r="N11880" s="1">
        <v>49675</v>
      </c>
      <c r="O11880" s="1">
        <v>49856</v>
      </c>
      <c r="P11880" s="1">
        <v>49675</v>
      </c>
      <c r="Q11880">
        <v>143</v>
      </c>
      <c r="R11880" s="2" t="s">
        <v>13686</v>
      </c>
      <c r="S11880" s="2" t="s">
        <v>13687</v>
      </c>
      <c r="T11880" s="1">
        <v>49675</v>
      </c>
      <c r="U11880" s="1">
        <v>49765</v>
      </c>
      <c r="V11880">
        <v>203603</v>
      </c>
      <c r="W11880">
        <v>429</v>
      </c>
      <c r="X11880" s="2" t="s">
        <v>13734</v>
      </c>
      <c r="Y11880" s="2" t="s">
        <v>13735</v>
      </c>
      <c r="Z11880" s="1">
        <v>49735</v>
      </c>
      <c r="AA11880" s="1">
        <v>49765</v>
      </c>
      <c r="AB11880" s="1">
        <v>49750</v>
      </c>
      <c r="AC11880">
        <v>1865</v>
      </c>
      <c r="AD11880">
        <v>7</v>
      </c>
      <c r="AE11880" s="2" t="s">
        <v>4339</v>
      </c>
      <c r="AF11880" s="2" t="s">
        <v>13748</v>
      </c>
      <c r="AG11880" s="2" t="s">
        <v>13749</v>
      </c>
      <c r="AH11880" s="1">
        <v>49750</v>
      </c>
      <c r="AI11880" s="1">
        <v>49756</v>
      </c>
      <c r="AJ11880" t="b">
        <v>0</v>
      </c>
      <c r="AK11880" t="b">
        <v>0</v>
      </c>
      <c r="AL11880" t="b">
        <v>0</v>
      </c>
      <c r="AM11880" t="b">
        <v>0</v>
      </c>
      <c r="AN11880" t="b">
        <v>0</v>
      </c>
      <c r="AO11880" t="b">
        <v>1</v>
      </c>
      <c r="AP11880" t="b">
        <v>0</v>
      </c>
      <c r="AQ11880" t="b">
        <v>0</v>
      </c>
      <c r="AR11880" t="b">
        <v>0</v>
      </c>
      <c r="AS11880" t="b">
        <v>0</v>
      </c>
      <c r="AT11880" t="b">
        <v>0</v>
      </c>
      <c r="AU11880" s="2" t="s">
        <v>4327</v>
      </c>
      <c r="AV11880" t="b">
        <v>1</v>
      </c>
      <c r="AW11880" s="1">
        <v>49756</v>
      </c>
      <c r="AX11880">
        <v>2036</v>
      </c>
      <c r="AY11880" s="2" t="s">
        <v>11202</v>
      </c>
      <c r="AZ11880" s="2" t="s">
        <v>11203</v>
      </c>
      <c r="BA11880" s="1">
        <v>49491</v>
      </c>
      <c r="BB11880" s="1">
        <v>49856</v>
      </c>
      <c r="BC11880" s="1">
        <v>49675</v>
      </c>
      <c r="BD11880">
        <v>72</v>
      </c>
      <c r="BE11880">
        <v>2</v>
      </c>
      <c r="BF11880" s="2" t="s">
        <v>13692</v>
      </c>
      <c r="BG11880" s="2" t="s">
        <v>13693</v>
      </c>
      <c r="BH11880" s="1">
        <v>49675</v>
      </c>
      <c r="BI11880" s="1">
        <v>49856</v>
      </c>
      <c r="BJ11880" s="1">
        <v>49675</v>
      </c>
      <c r="BK11880">
        <v>143</v>
      </c>
      <c r="BL11880">
        <v>3</v>
      </c>
      <c r="BM11880">
        <v>1</v>
      </c>
      <c r="BN11880" s="2" t="s">
        <v>13694</v>
      </c>
      <c r="BO11880" s="2" t="s">
        <v>13695</v>
      </c>
      <c r="BP11880" s="1">
        <v>49675</v>
      </c>
      <c r="BQ11880" s="1">
        <v>49765</v>
      </c>
      <c r="BR11880" s="1">
        <v>49735</v>
      </c>
      <c r="BS11880">
        <v>429</v>
      </c>
      <c r="BT11880" s="2" t="s">
        <v>13736</v>
      </c>
      <c r="BU11880" s="2" t="s">
        <v>13737</v>
      </c>
      <c r="BV11880" s="1">
        <v>49735</v>
      </c>
      <c r="BW11880" s="1">
        <v>49765</v>
      </c>
      <c r="BX11880">
        <v>20360322</v>
      </c>
      <c r="BY11880">
        <v>1865</v>
      </c>
      <c r="BZ11880">
        <v>1</v>
      </c>
      <c r="CA11880" s="2" t="s">
        <v>4339</v>
      </c>
      <c r="CB11880" s="2" t="s">
        <v>13750</v>
      </c>
      <c r="CC11880" s="2" t="s">
        <v>13751</v>
      </c>
      <c r="CD11880" s="1">
        <v>49756</v>
      </c>
      <c r="CE11880" s="1">
        <v>49762</v>
      </c>
      <c r="CF11880" t="b">
        <v>1</v>
      </c>
      <c r="CG11880" t="b">
        <v>0</v>
      </c>
      <c r="CH11880" t="b">
        <v>0</v>
      </c>
      <c r="CI11880" t="b">
        <v>0</v>
      </c>
      <c r="CJ11880" t="b">
        <v>0</v>
      </c>
      <c r="CK11880" t="b">
        <v>0</v>
      </c>
      <c r="CL11880" t="b">
        <v>0</v>
      </c>
      <c r="CM11880" t="b">
        <v>0</v>
      </c>
      <c r="CN11880" t="b">
        <v>0</v>
      </c>
      <c r="CO11880" t="b">
        <v>0</v>
      </c>
      <c r="CP11880" t="b">
        <v>0</v>
      </c>
      <c r="CQ11880" s="2" t="s">
        <v>4327</v>
      </c>
      <c r="CR11880" t="b">
        <v>1</v>
      </c>
      <c r="CS11880">
        <v>1865</v>
      </c>
      <c r="CT11880" s="3">
        <v>49756</v>
      </c>
      <c r="CU11880" s="3">
        <v>49762.999305555553</v>
      </c>
    </row>
    <row r="11881" spans="1:99" x14ac:dyDescent="0.3">
      <c r="A11881">
        <v>20360323</v>
      </c>
      <c r="B11881">
        <v>0</v>
      </c>
      <c r="C11881" s="1">
        <v>49757</v>
      </c>
      <c r="D11881">
        <v>2036</v>
      </c>
      <c r="E11881" s="2" t="s">
        <v>13682</v>
      </c>
      <c r="F11881" s="2" t="s">
        <v>13683</v>
      </c>
      <c r="G11881" s="1">
        <v>49675</v>
      </c>
      <c r="H11881" s="1">
        <v>50040</v>
      </c>
      <c r="I11881" s="1">
        <v>49675</v>
      </c>
      <c r="J11881">
        <v>72</v>
      </c>
      <c r="K11881">
        <v>1</v>
      </c>
      <c r="L11881" s="2" t="s">
        <v>13684</v>
      </c>
      <c r="M11881" s="2" t="s">
        <v>13685</v>
      </c>
      <c r="N11881" s="1">
        <v>49675</v>
      </c>
      <c r="O11881" s="1">
        <v>49856</v>
      </c>
      <c r="P11881" s="1">
        <v>49675</v>
      </c>
      <c r="Q11881">
        <v>143</v>
      </c>
      <c r="R11881" s="2" t="s">
        <v>13686</v>
      </c>
      <c r="S11881" s="2" t="s">
        <v>13687</v>
      </c>
      <c r="T11881" s="1">
        <v>49675</v>
      </c>
      <c r="U11881" s="1">
        <v>49765</v>
      </c>
      <c r="V11881">
        <v>203603</v>
      </c>
      <c r="W11881">
        <v>429</v>
      </c>
      <c r="X11881" s="2" t="s">
        <v>13734</v>
      </c>
      <c r="Y11881" s="2" t="s">
        <v>13735</v>
      </c>
      <c r="Z11881" s="1">
        <v>49735</v>
      </c>
      <c r="AA11881" s="1">
        <v>49765</v>
      </c>
      <c r="AB11881" s="1">
        <v>49757</v>
      </c>
      <c r="AC11881">
        <v>1866</v>
      </c>
      <c r="AD11881">
        <v>1</v>
      </c>
      <c r="AE11881" s="2" t="s">
        <v>4342</v>
      </c>
      <c r="AF11881" s="2" t="s">
        <v>13752</v>
      </c>
      <c r="AG11881" s="2" t="s">
        <v>13753</v>
      </c>
      <c r="AH11881" s="1">
        <v>49757</v>
      </c>
      <c r="AI11881" s="1">
        <v>49763</v>
      </c>
      <c r="AJ11881" t="b">
        <v>1</v>
      </c>
      <c r="AK11881" t="b">
        <v>0</v>
      </c>
      <c r="AL11881" t="b">
        <v>0</v>
      </c>
      <c r="AM11881" t="b">
        <v>0</v>
      </c>
      <c r="AN11881" t="b">
        <v>0</v>
      </c>
      <c r="AO11881" t="b">
        <v>0</v>
      </c>
      <c r="AP11881" t="b">
        <v>0</v>
      </c>
      <c r="AQ11881" t="b">
        <v>0</v>
      </c>
      <c r="AR11881" t="b">
        <v>0</v>
      </c>
      <c r="AS11881" t="b">
        <v>0</v>
      </c>
      <c r="AT11881" t="b">
        <v>0</v>
      </c>
      <c r="AU11881" s="2" t="s">
        <v>4327</v>
      </c>
      <c r="AV11881" t="b">
        <v>1</v>
      </c>
      <c r="AW11881" s="1">
        <v>49757</v>
      </c>
      <c r="AX11881">
        <v>2036</v>
      </c>
      <c r="AY11881" s="2" t="s">
        <v>11202</v>
      </c>
      <c r="AZ11881" s="2" t="s">
        <v>11203</v>
      </c>
      <c r="BA11881" s="1">
        <v>49491</v>
      </c>
      <c r="BB11881" s="1">
        <v>49856</v>
      </c>
      <c r="BC11881" s="1">
        <v>49675</v>
      </c>
      <c r="BD11881">
        <v>72</v>
      </c>
      <c r="BE11881">
        <v>2</v>
      </c>
      <c r="BF11881" s="2" t="s">
        <v>13692</v>
      </c>
      <c r="BG11881" s="2" t="s">
        <v>13693</v>
      </c>
      <c r="BH11881" s="1">
        <v>49675</v>
      </c>
      <c r="BI11881" s="1">
        <v>49856</v>
      </c>
      <c r="BJ11881" s="1">
        <v>49675</v>
      </c>
      <c r="BK11881">
        <v>143</v>
      </c>
      <c r="BL11881">
        <v>3</v>
      </c>
      <c r="BM11881">
        <v>1</v>
      </c>
      <c r="BN11881" s="2" t="s">
        <v>13694</v>
      </c>
      <c r="BO11881" s="2" t="s">
        <v>13695</v>
      </c>
      <c r="BP11881" s="1">
        <v>49675</v>
      </c>
      <c r="BQ11881" s="1">
        <v>49765</v>
      </c>
      <c r="BR11881" s="1">
        <v>49735</v>
      </c>
      <c r="BS11881">
        <v>429</v>
      </c>
      <c r="BT11881" s="2" t="s">
        <v>13736</v>
      </c>
      <c r="BU11881" s="2" t="s">
        <v>13737</v>
      </c>
      <c r="BV11881" s="1">
        <v>49735</v>
      </c>
      <c r="BW11881" s="1">
        <v>49765</v>
      </c>
      <c r="BX11881">
        <v>20360322</v>
      </c>
      <c r="BY11881">
        <v>1865</v>
      </c>
      <c r="BZ11881">
        <v>2</v>
      </c>
      <c r="CA11881" s="2" t="s">
        <v>4342</v>
      </c>
      <c r="CB11881" s="2" t="s">
        <v>13750</v>
      </c>
      <c r="CC11881" s="2" t="s">
        <v>13751</v>
      </c>
      <c r="CD11881" s="1">
        <v>49756</v>
      </c>
      <c r="CE11881" s="1">
        <v>49762</v>
      </c>
      <c r="CF11881" t="b">
        <v>0</v>
      </c>
      <c r="CG11881" t="b">
        <v>0</v>
      </c>
      <c r="CH11881" t="b">
        <v>0</v>
      </c>
      <c r="CI11881" t="b">
        <v>0</v>
      </c>
      <c r="CJ11881" t="b">
        <v>0</v>
      </c>
      <c r="CK11881" t="b">
        <v>0</v>
      </c>
      <c r="CL11881" t="b">
        <v>0</v>
      </c>
      <c r="CM11881" t="b">
        <v>0</v>
      </c>
      <c r="CN11881" t="b">
        <v>0</v>
      </c>
      <c r="CO11881" t="b">
        <v>0</v>
      </c>
      <c r="CP11881" t="b">
        <v>0</v>
      </c>
      <c r="CQ11881" s="2" t="s">
        <v>4327</v>
      </c>
      <c r="CR11881" t="b">
        <v>1</v>
      </c>
      <c r="CS11881">
        <v>1865</v>
      </c>
      <c r="CT11881" s="3">
        <v>49756</v>
      </c>
      <c r="CU11881" s="3">
        <v>49762.999305555553</v>
      </c>
    </row>
    <row r="11882" spans="1:99" x14ac:dyDescent="0.3">
      <c r="A11882">
        <v>20360324</v>
      </c>
      <c r="B11882">
        <v>0</v>
      </c>
      <c r="C11882" s="1">
        <v>49758</v>
      </c>
      <c r="D11882">
        <v>2036</v>
      </c>
      <c r="E11882" s="2" t="s">
        <v>13682</v>
      </c>
      <c r="F11882" s="2" t="s">
        <v>13683</v>
      </c>
      <c r="G11882" s="1">
        <v>49675</v>
      </c>
      <c r="H11882" s="1">
        <v>50040</v>
      </c>
      <c r="I11882" s="1">
        <v>49675</v>
      </c>
      <c r="J11882">
        <v>72</v>
      </c>
      <c r="K11882">
        <v>1</v>
      </c>
      <c r="L11882" s="2" t="s">
        <v>13684</v>
      </c>
      <c r="M11882" s="2" t="s">
        <v>13685</v>
      </c>
      <c r="N11882" s="1">
        <v>49675</v>
      </c>
      <c r="O11882" s="1">
        <v>49856</v>
      </c>
      <c r="P11882" s="1">
        <v>49675</v>
      </c>
      <c r="Q11882">
        <v>143</v>
      </c>
      <c r="R11882" s="2" t="s">
        <v>13686</v>
      </c>
      <c r="S11882" s="2" t="s">
        <v>13687</v>
      </c>
      <c r="T11882" s="1">
        <v>49675</v>
      </c>
      <c r="U11882" s="1">
        <v>49765</v>
      </c>
      <c r="V11882">
        <v>203603</v>
      </c>
      <c r="W11882">
        <v>429</v>
      </c>
      <c r="X11882" s="2" t="s">
        <v>13734</v>
      </c>
      <c r="Y11882" s="2" t="s">
        <v>13735</v>
      </c>
      <c r="Z11882" s="1">
        <v>49735</v>
      </c>
      <c r="AA11882" s="1">
        <v>49765</v>
      </c>
      <c r="AB11882" s="1">
        <v>49757</v>
      </c>
      <c r="AC11882">
        <v>1866</v>
      </c>
      <c r="AD11882">
        <v>2</v>
      </c>
      <c r="AE11882" s="2" t="s">
        <v>4345</v>
      </c>
      <c r="AF11882" s="2" t="s">
        <v>13752</v>
      </c>
      <c r="AG11882" s="2" t="s">
        <v>13753</v>
      </c>
      <c r="AH11882" s="1">
        <v>49757</v>
      </c>
      <c r="AI11882" s="1">
        <v>49763</v>
      </c>
      <c r="AJ11882" t="b">
        <v>0</v>
      </c>
      <c r="AK11882" t="b">
        <v>0</v>
      </c>
      <c r="AL11882" t="b">
        <v>0</v>
      </c>
      <c r="AM11882" t="b">
        <v>0</v>
      </c>
      <c r="AN11882" t="b">
        <v>0</v>
      </c>
      <c r="AO11882" t="b">
        <v>0</v>
      </c>
      <c r="AP11882" t="b">
        <v>0</v>
      </c>
      <c r="AQ11882" t="b">
        <v>0</v>
      </c>
      <c r="AR11882" t="b">
        <v>0</v>
      </c>
      <c r="AS11882" t="b">
        <v>0</v>
      </c>
      <c r="AT11882" t="b">
        <v>0</v>
      </c>
      <c r="AU11882" s="2" t="s">
        <v>4327</v>
      </c>
      <c r="AV11882" t="b">
        <v>0</v>
      </c>
      <c r="AW11882" s="1">
        <v>49758</v>
      </c>
      <c r="AX11882">
        <v>2036</v>
      </c>
      <c r="AY11882" s="2" t="s">
        <v>11202</v>
      </c>
      <c r="AZ11882" s="2" t="s">
        <v>11203</v>
      </c>
      <c r="BA11882" s="1">
        <v>49491</v>
      </c>
      <c r="BB11882" s="1">
        <v>49856</v>
      </c>
      <c r="BC11882" s="1">
        <v>49675</v>
      </c>
      <c r="BD11882">
        <v>72</v>
      </c>
      <c r="BE11882">
        <v>2</v>
      </c>
      <c r="BF11882" s="2" t="s">
        <v>13692</v>
      </c>
      <c r="BG11882" s="2" t="s">
        <v>13693</v>
      </c>
      <c r="BH11882" s="1">
        <v>49675</v>
      </c>
      <c r="BI11882" s="1">
        <v>49856</v>
      </c>
      <c r="BJ11882" s="1">
        <v>49675</v>
      </c>
      <c r="BK11882">
        <v>143</v>
      </c>
      <c r="BL11882">
        <v>3</v>
      </c>
      <c r="BM11882">
        <v>1</v>
      </c>
      <c r="BN11882" s="2" t="s">
        <v>13694</v>
      </c>
      <c r="BO11882" s="2" t="s">
        <v>13695</v>
      </c>
      <c r="BP11882" s="1">
        <v>49675</v>
      </c>
      <c r="BQ11882" s="1">
        <v>49765</v>
      </c>
      <c r="BR11882" s="1">
        <v>49735</v>
      </c>
      <c r="BS11882">
        <v>429</v>
      </c>
      <c r="BT11882" s="2" t="s">
        <v>13736</v>
      </c>
      <c r="BU11882" s="2" t="s">
        <v>13737</v>
      </c>
      <c r="BV11882" s="1">
        <v>49735</v>
      </c>
      <c r="BW11882" s="1">
        <v>49765</v>
      </c>
      <c r="BX11882">
        <v>20360322</v>
      </c>
      <c r="BY11882">
        <v>1865</v>
      </c>
      <c r="BZ11882">
        <v>3</v>
      </c>
      <c r="CA11882" s="2" t="s">
        <v>4345</v>
      </c>
      <c r="CB11882" s="2" t="s">
        <v>13750</v>
      </c>
      <c r="CC11882" s="2" t="s">
        <v>13751</v>
      </c>
      <c r="CD11882" s="1">
        <v>49756</v>
      </c>
      <c r="CE11882" s="1">
        <v>49762</v>
      </c>
      <c r="CF11882" t="b">
        <v>0</v>
      </c>
      <c r="CG11882" t="b">
        <v>0</v>
      </c>
      <c r="CH11882" t="b">
        <v>0</v>
      </c>
      <c r="CI11882" t="b">
        <v>0</v>
      </c>
      <c r="CJ11882" t="b">
        <v>0</v>
      </c>
      <c r="CK11882" t="b">
        <v>0</v>
      </c>
      <c r="CL11882" t="b">
        <v>0</v>
      </c>
      <c r="CM11882" t="b">
        <v>0</v>
      </c>
      <c r="CN11882" t="b">
        <v>0</v>
      </c>
      <c r="CO11882" t="b">
        <v>0</v>
      </c>
      <c r="CP11882" t="b">
        <v>0</v>
      </c>
      <c r="CQ11882" s="2" t="s">
        <v>4327</v>
      </c>
      <c r="CR11882" t="b">
        <v>0</v>
      </c>
      <c r="CS11882">
        <v>1865</v>
      </c>
      <c r="CT11882" s="3">
        <v>49756</v>
      </c>
      <c r="CU11882" s="3">
        <v>49762.999305555553</v>
      </c>
    </row>
    <row r="11883" spans="1:99" x14ac:dyDescent="0.3">
      <c r="A11883">
        <v>20360325</v>
      </c>
      <c r="B11883">
        <v>0</v>
      </c>
      <c r="C11883" s="1">
        <v>49759</v>
      </c>
      <c r="D11883">
        <v>2036</v>
      </c>
      <c r="E11883" s="2" t="s">
        <v>13682</v>
      </c>
      <c r="F11883" s="2" t="s">
        <v>13683</v>
      </c>
      <c r="G11883" s="1">
        <v>49675</v>
      </c>
      <c r="H11883" s="1">
        <v>50040</v>
      </c>
      <c r="I11883" s="1">
        <v>49675</v>
      </c>
      <c r="J11883">
        <v>72</v>
      </c>
      <c r="K11883">
        <v>1</v>
      </c>
      <c r="L11883" s="2" t="s">
        <v>13684</v>
      </c>
      <c r="M11883" s="2" t="s">
        <v>13685</v>
      </c>
      <c r="N11883" s="1">
        <v>49675</v>
      </c>
      <c r="O11883" s="1">
        <v>49856</v>
      </c>
      <c r="P11883" s="1">
        <v>49675</v>
      </c>
      <c r="Q11883">
        <v>143</v>
      </c>
      <c r="R11883" s="2" t="s">
        <v>13686</v>
      </c>
      <c r="S11883" s="2" t="s">
        <v>13687</v>
      </c>
      <c r="T11883" s="1">
        <v>49675</v>
      </c>
      <c r="U11883" s="1">
        <v>49765</v>
      </c>
      <c r="V11883">
        <v>203603</v>
      </c>
      <c r="W11883">
        <v>429</v>
      </c>
      <c r="X11883" s="2" t="s">
        <v>13734</v>
      </c>
      <c r="Y11883" s="2" t="s">
        <v>13735</v>
      </c>
      <c r="Z11883" s="1">
        <v>49735</v>
      </c>
      <c r="AA11883" s="1">
        <v>49765</v>
      </c>
      <c r="AB11883" s="1">
        <v>49757</v>
      </c>
      <c r="AC11883">
        <v>1866</v>
      </c>
      <c r="AD11883">
        <v>3</v>
      </c>
      <c r="AE11883" s="2" t="s">
        <v>4346</v>
      </c>
      <c r="AF11883" s="2" t="s">
        <v>13752</v>
      </c>
      <c r="AG11883" s="2" t="s">
        <v>13753</v>
      </c>
      <c r="AH11883" s="1">
        <v>49757</v>
      </c>
      <c r="AI11883" s="1">
        <v>49763</v>
      </c>
      <c r="AJ11883" t="b">
        <v>0</v>
      </c>
      <c r="AK11883" t="b">
        <v>0</v>
      </c>
      <c r="AL11883" t="b">
        <v>0</v>
      </c>
      <c r="AM11883" t="b">
        <v>0</v>
      </c>
      <c r="AN11883" t="b">
        <v>0</v>
      </c>
      <c r="AO11883" t="b">
        <v>0</v>
      </c>
      <c r="AP11883" t="b">
        <v>0</v>
      </c>
      <c r="AQ11883" t="b">
        <v>0</v>
      </c>
      <c r="AR11883" t="b">
        <v>0</v>
      </c>
      <c r="AS11883" t="b">
        <v>0</v>
      </c>
      <c r="AT11883" t="b">
        <v>0</v>
      </c>
      <c r="AU11883" s="2" t="s">
        <v>4327</v>
      </c>
      <c r="AV11883" t="b">
        <v>0</v>
      </c>
      <c r="AW11883" s="1">
        <v>49759</v>
      </c>
      <c r="AX11883">
        <v>2036</v>
      </c>
      <c r="AY11883" s="2" t="s">
        <v>11202</v>
      </c>
      <c r="AZ11883" s="2" t="s">
        <v>11203</v>
      </c>
      <c r="BA11883" s="1">
        <v>49491</v>
      </c>
      <c r="BB11883" s="1">
        <v>49856</v>
      </c>
      <c r="BC11883" s="1">
        <v>49675</v>
      </c>
      <c r="BD11883">
        <v>72</v>
      </c>
      <c r="BE11883">
        <v>2</v>
      </c>
      <c r="BF11883" s="2" t="s">
        <v>13692</v>
      </c>
      <c r="BG11883" s="2" t="s">
        <v>13693</v>
      </c>
      <c r="BH11883" s="1">
        <v>49675</v>
      </c>
      <c r="BI11883" s="1">
        <v>49856</v>
      </c>
      <c r="BJ11883" s="1">
        <v>49675</v>
      </c>
      <c r="BK11883">
        <v>143</v>
      </c>
      <c r="BL11883">
        <v>3</v>
      </c>
      <c r="BM11883">
        <v>1</v>
      </c>
      <c r="BN11883" s="2" t="s">
        <v>13694</v>
      </c>
      <c r="BO11883" s="2" t="s">
        <v>13695</v>
      </c>
      <c r="BP11883" s="1">
        <v>49675</v>
      </c>
      <c r="BQ11883" s="1">
        <v>49765</v>
      </c>
      <c r="BR11883" s="1">
        <v>49735</v>
      </c>
      <c r="BS11883">
        <v>429</v>
      </c>
      <c r="BT11883" s="2" t="s">
        <v>13736</v>
      </c>
      <c r="BU11883" s="2" t="s">
        <v>13737</v>
      </c>
      <c r="BV11883" s="1">
        <v>49735</v>
      </c>
      <c r="BW11883" s="1">
        <v>49765</v>
      </c>
      <c r="BX11883">
        <v>20360322</v>
      </c>
      <c r="BY11883">
        <v>1865</v>
      </c>
      <c r="BZ11883">
        <v>4</v>
      </c>
      <c r="CA11883" s="2" t="s">
        <v>4346</v>
      </c>
      <c r="CB11883" s="2" t="s">
        <v>13750</v>
      </c>
      <c r="CC11883" s="2" t="s">
        <v>13751</v>
      </c>
      <c r="CD11883" s="1">
        <v>49756</v>
      </c>
      <c r="CE11883" s="1">
        <v>49762</v>
      </c>
      <c r="CF11883" t="b">
        <v>0</v>
      </c>
      <c r="CG11883" t="b">
        <v>0</v>
      </c>
      <c r="CH11883" t="b">
        <v>0</v>
      </c>
      <c r="CI11883" t="b">
        <v>0</v>
      </c>
      <c r="CJ11883" t="b">
        <v>0</v>
      </c>
      <c r="CK11883" t="b">
        <v>0</v>
      </c>
      <c r="CL11883" t="b">
        <v>0</v>
      </c>
      <c r="CM11883" t="b">
        <v>0</v>
      </c>
      <c r="CN11883" t="b">
        <v>0</v>
      </c>
      <c r="CO11883" t="b">
        <v>0</v>
      </c>
      <c r="CP11883" t="b">
        <v>0</v>
      </c>
      <c r="CQ11883" s="2" t="s">
        <v>4327</v>
      </c>
      <c r="CR11883" t="b">
        <v>0</v>
      </c>
      <c r="CS11883">
        <v>1865</v>
      </c>
      <c r="CT11883" s="3">
        <v>49756</v>
      </c>
      <c r="CU11883" s="3">
        <v>49762.999305555553</v>
      </c>
    </row>
    <row r="11884" spans="1:99" x14ac:dyDescent="0.3">
      <c r="A11884">
        <v>20360326</v>
      </c>
      <c r="B11884">
        <v>0</v>
      </c>
      <c r="C11884" s="1">
        <v>49760</v>
      </c>
      <c r="D11884">
        <v>2036</v>
      </c>
      <c r="E11884" s="2" t="s">
        <v>13682</v>
      </c>
      <c r="F11884" s="2" t="s">
        <v>13683</v>
      </c>
      <c r="G11884" s="1">
        <v>49675</v>
      </c>
      <c r="H11884" s="1">
        <v>50040</v>
      </c>
      <c r="I11884" s="1">
        <v>49675</v>
      </c>
      <c r="J11884">
        <v>72</v>
      </c>
      <c r="K11884">
        <v>1</v>
      </c>
      <c r="L11884" s="2" t="s">
        <v>13684</v>
      </c>
      <c r="M11884" s="2" t="s">
        <v>13685</v>
      </c>
      <c r="N11884" s="1">
        <v>49675</v>
      </c>
      <c r="O11884" s="1">
        <v>49856</v>
      </c>
      <c r="P11884" s="1">
        <v>49675</v>
      </c>
      <c r="Q11884">
        <v>143</v>
      </c>
      <c r="R11884" s="2" t="s">
        <v>13686</v>
      </c>
      <c r="S11884" s="2" t="s">
        <v>13687</v>
      </c>
      <c r="T11884" s="1">
        <v>49675</v>
      </c>
      <c r="U11884" s="1">
        <v>49765</v>
      </c>
      <c r="V11884">
        <v>203603</v>
      </c>
      <c r="W11884">
        <v>429</v>
      </c>
      <c r="X11884" s="2" t="s">
        <v>13734</v>
      </c>
      <c r="Y11884" s="2" t="s">
        <v>13735</v>
      </c>
      <c r="Z11884" s="1">
        <v>49735</v>
      </c>
      <c r="AA11884" s="1">
        <v>49765</v>
      </c>
      <c r="AB11884" s="1">
        <v>49757</v>
      </c>
      <c r="AC11884">
        <v>1866</v>
      </c>
      <c r="AD11884">
        <v>4</v>
      </c>
      <c r="AE11884" s="2" t="s">
        <v>4347</v>
      </c>
      <c r="AF11884" s="2" t="s">
        <v>13752</v>
      </c>
      <c r="AG11884" s="2" t="s">
        <v>13753</v>
      </c>
      <c r="AH11884" s="1">
        <v>49757</v>
      </c>
      <c r="AI11884" s="1">
        <v>49763</v>
      </c>
      <c r="AJ11884" t="b">
        <v>0</v>
      </c>
      <c r="AK11884" t="b">
        <v>0</v>
      </c>
      <c r="AL11884" t="b">
        <v>0</v>
      </c>
      <c r="AM11884" t="b">
        <v>0</v>
      </c>
      <c r="AN11884" t="b">
        <v>0</v>
      </c>
      <c r="AO11884" t="b">
        <v>0</v>
      </c>
      <c r="AP11884" t="b">
        <v>0</v>
      </c>
      <c r="AQ11884" t="b">
        <v>0</v>
      </c>
      <c r="AR11884" t="b">
        <v>0</v>
      </c>
      <c r="AS11884" t="b">
        <v>0</v>
      </c>
      <c r="AT11884" t="b">
        <v>0</v>
      </c>
      <c r="AU11884" s="2" t="s">
        <v>4327</v>
      </c>
      <c r="AV11884" t="b">
        <v>0</v>
      </c>
      <c r="AW11884" s="1">
        <v>49760</v>
      </c>
      <c r="AX11884">
        <v>2036</v>
      </c>
      <c r="AY11884" s="2" t="s">
        <v>11202</v>
      </c>
      <c r="AZ11884" s="2" t="s">
        <v>11203</v>
      </c>
      <c r="BA11884" s="1">
        <v>49491</v>
      </c>
      <c r="BB11884" s="1">
        <v>49856</v>
      </c>
      <c r="BC11884" s="1">
        <v>49675</v>
      </c>
      <c r="BD11884">
        <v>72</v>
      </c>
      <c r="BE11884">
        <v>2</v>
      </c>
      <c r="BF11884" s="2" t="s">
        <v>13692</v>
      </c>
      <c r="BG11884" s="2" t="s">
        <v>13693</v>
      </c>
      <c r="BH11884" s="1">
        <v>49675</v>
      </c>
      <c r="BI11884" s="1">
        <v>49856</v>
      </c>
      <c r="BJ11884" s="1">
        <v>49675</v>
      </c>
      <c r="BK11884">
        <v>143</v>
      </c>
      <c r="BL11884">
        <v>3</v>
      </c>
      <c r="BM11884">
        <v>1</v>
      </c>
      <c r="BN11884" s="2" t="s">
        <v>13694</v>
      </c>
      <c r="BO11884" s="2" t="s">
        <v>13695</v>
      </c>
      <c r="BP11884" s="1">
        <v>49675</v>
      </c>
      <c r="BQ11884" s="1">
        <v>49765</v>
      </c>
      <c r="BR11884" s="1">
        <v>49735</v>
      </c>
      <c r="BS11884">
        <v>429</v>
      </c>
      <c r="BT11884" s="2" t="s">
        <v>13736</v>
      </c>
      <c r="BU11884" s="2" t="s">
        <v>13737</v>
      </c>
      <c r="BV11884" s="1">
        <v>49735</v>
      </c>
      <c r="BW11884" s="1">
        <v>49765</v>
      </c>
      <c r="BX11884">
        <v>20360322</v>
      </c>
      <c r="BY11884">
        <v>1865</v>
      </c>
      <c r="BZ11884">
        <v>5</v>
      </c>
      <c r="CA11884" s="2" t="s">
        <v>4347</v>
      </c>
      <c r="CB11884" s="2" t="s">
        <v>13750</v>
      </c>
      <c r="CC11884" s="2" t="s">
        <v>13751</v>
      </c>
      <c r="CD11884" s="1">
        <v>49756</v>
      </c>
      <c r="CE11884" s="1">
        <v>49762</v>
      </c>
      <c r="CF11884" t="b">
        <v>0</v>
      </c>
      <c r="CG11884" t="b">
        <v>0</v>
      </c>
      <c r="CH11884" t="b">
        <v>0</v>
      </c>
      <c r="CI11884" t="b">
        <v>0</v>
      </c>
      <c r="CJ11884" t="b">
        <v>0</v>
      </c>
      <c r="CK11884" t="b">
        <v>0</v>
      </c>
      <c r="CL11884" t="b">
        <v>0</v>
      </c>
      <c r="CM11884" t="b">
        <v>0</v>
      </c>
      <c r="CN11884" t="b">
        <v>0</v>
      </c>
      <c r="CO11884" t="b">
        <v>0</v>
      </c>
      <c r="CP11884" t="b">
        <v>0</v>
      </c>
      <c r="CQ11884" s="2" t="s">
        <v>4327</v>
      </c>
      <c r="CR11884" t="b">
        <v>0</v>
      </c>
      <c r="CS11884">
        <v>1865</v>
      </c>
      <c r="CT11884" s="3">
        <v>49756</v>
      </c>
      <c r="CU11884" s="3">
        <v>49762.999305555553</v>
      </c>
    </row>
    <row r="11885" spans="1:99" x14ac:dyDescent="0.3">
      <c r="A11885">
        <v>20360327</v>
      </c>
      <c r="B11885">
        <v>0</v>
      </c>
      <c r="C11885" s="1">
        <v>49761</v>
      </c>
      <c r="D11885">
        <v>2036</v>
      </c>
      <c r="E11885" s="2" t="s">
        <v>13682</v>
      </c>
      <c r="F11885" s="2" t="s">
        <v>13683</v>
      </c>
      <c r="G11885" s="1">
        <v>49675</v>
      </c>
      <c r="H11885" s="1">
        <v>50040</v>
      </c>
      <c r="I11885" s="1">
        <v>49675</v>
      </c>
      <c r="J11885">
        <v>72</v>
      </c>
      <c r="K11885">
        <v>1</v>
      </c>
      <c r="L11885" s="2" t="s">
        <v>13684</v>
      </c>
      <c r="M11885" s="2" t="s">
        <v>13685</v>
      </c>
      <c r="N11885" s="1">
        <v>49675</v>
      </c>
      <c r="O11885" s="1">
        <v>49856</v>
      </c>
      <c r="P11885" s="1">
        <v>49675</v>
      </c>
      <c r="Q11885">
        <v>143</v>
      </c>
      <c r="R11885" s="2" t="s">
        <v>13686</v>
      </c>
      <c r="S11885" s="2" t="s">
        <v>13687</v>
      </c>
      <c r="T11885" s="1">
        <v>49675</v>
      </c>
      <c r="U11885" s="1">
        <v>49765</v>
      </c>
      <c r="V11885">
        <v>203603</v>
      </c>
      <c r="W11885">
        <v>429</v>
      </c>
      <c r="X11885" s="2" t="s">
        <v>13734</v>
      </c>
      <c r="Y11885" s="2" t="s">
        <v>13735</v>
      </c>
      <c r="Z11885" s="1">
        <v>49735</v>
      </c>
      <c r="AA11885" s="1">
        <v>49765</v>
      </c>
      <c r="AB11885" s="1">
        <v>49757</v>
      </c>
      <c r="AC11885">
        <v>1866</v>
      </c>
      <c r="AD11885">
        <v>5</v>
      </c>
      <c r="AE11885" s="2" t="s">
        <v>4324</v>
      </c>
      <c r="AF11885" s="2" t="s">
        <v>13752</v>
      </c>
      <c r="AG11885" s="2" t="s">
        <v>13753</v>
      </c>
      <c r="AH11885" s="1">
        <v>49757</v>
      </c>
      <c r="AI11885" s="1">
        <v>49763</v>
      </c>
      <c r="AJ11885" t="b">
        <v>0</v>
      </c>
      <c r="AK11885" t="b">
        <v>0</v>
      </c>
      <c r="AL11885" t="b">
        <v>0</v>
      </c>
      <c r="AM11885" t="b">
        <v>0</v>
      </c>
      <c r="AN11885" t="b">
        <v>0</v>
      </c>
      <c r="AO11885" t="b">
        <v>0</v>
      </c>
      <c r="AP11885" t="b">
        <v>0</v>
      </c>
      <c r="AQ11885" t="b">
        <v>0</v>
      </c>
      <c r="AR11885" t="b">
        <v>0</v>
      </c>
      <c r="AS11885" t="b">
        <v>0</v>
      </c>
      <c r="AT11885" t="b">
        <v>0</v>
      </c>
      <c r="AU11885" s="2" t="s">
        <v>4327</v>
      </c>
      <c r="AV11885" t="b">
        <v>0</v>
      </c>
      <c r="AW11885" s="1">
        <v>49761</v>
      </c>
      <c r="AX11885">
        <v>2036</v>
      </c>
      <c r="AY11885" s="2" t="s">
        <v>11202</v>
      </c>
      <c r="AZ11885" s="2" t="s">
        <v>11203</v>
      </c>
      <c r="BA11885" s="1">
        <v>49491</v>
      </c>
      <c r="BB11885" s="1">
        <v>49856</v>
      </c>
      <c r="BC11885" s="1">
        <v>49675</v>
      </c>
      <c r="BD11885">
        <v>72</v>
      </c>
      <c r="BE11885">
        <v>2</v>
      </c>
      <c r="BF11885" s="2" t="s">
        <v>13692</v>
      </c>
      <c r="BG11885" s="2" t="s">
        <v>13693</v>
      </c>
      <c r="BH11885" s="1">
        <v>49675</v>
      </c>
      <c r="BI11885" s="1">
        <v>49856</v>
      </c>
      <c r="BJ11885" s="1">
        <v>49675</v>
      </c>
      <c r="BK11885">
        <v>143</v>
      </c>
      <c r="BL11885">
        <v>3</v>
      </c>
      <c r="BM11885">
        <v>1</v>
      </c>
      <c r="BN11885" s="2" t="s">
        <v>13694</v>
      </c>
      <c r="BO11885" s="2" t="s">
        <v>13695</v>
      </c>
      <c r="BP11885" s="1">
        <v>49675</v>
      </c>
      <c r="BQ11885" s="1">
        <v>49765</v>
      </c>
      <c r="BR11885" s="1">
        <v>49735</v>
      </c>
      <c r="BS11885">
        <v>429</v>
      </c>
      <c r="BT11885" s="2" t="s">
        <v>13736</v>
      </c>
      <c r="BU11885" s="2" t="s">
        <v>13737</v>
      </c>
      <c r="BV11885" s="1">
        <v>49735</v>
      </c>
      <c r="BW11885" s="1">
        <v>49765</v>
      </c>
      <c r="BX11885">
        <v>20360322</v>
      </c>
      <c r="BY11885">
        <v>1865</v>
      </c>
      <c r="BZ11885">
        <v>6</v>
      </c>
      <c r="CA11885" s="2" t="s">
        <v>4324</v>
      </c>
      <c r="CB11885" s="2" t="s">
        <v>13750</v>
      </c>
      <c r="CC11885" s="2" t="s">
        <v>13751</v>
      </c>
      <c r="CD11885" s="1">
        <v>49756</v>
      </c>
      <c r="CE11885" s="1">
        <v>49762</v>
      </c>
      <c r="CF11885" t="b">
        <v>0</v>
      </c>
      <c r="CG11885" t="b">
        <v>0</v>
      </c>
      <c r="CH11885" t="b">
        <v>0</v>
      </c>
      <c r="CI11885" t="b">
        <v>0</v>
      </c>
      <c r="CJ11885" t="b">
        <v>0</v>
      </c>
      <c r="CK11885" t="b">
        <v>0</v>
      </c>
      <c r="CL11885" t="b">
        <v>0</v>
      </c>
      <c r="CM11885" t="b">
        <v>0</v>
      </c>
      <c r="CN11885" t="b">
        <v>0</v>
      </c>
      <c r="CO11885" t="b">
        <v>0</v>
      </c>
      <c r="CP11885" t="b">
        <v>0</v>
      </c>
      <c r="CQ11885" s="2" t="s">
        <v>4327</v>
      </c>
      <c r="CR11885" t="b">
        <v>0</v>
      </c>
      <c r="CS11885">
        <v>1865</v>
      </c>
      <c r="CT11885" s="3">
        <v>49756</v>
      </c>
      <c r="CU11885" s="3">
        <v>49762.999305555553</v>
      </c>
    </row>
    <row r="11886" spans="1:99" x14ac:dyDescent="0.3">
      <c r="A11886">
        <v>20360328</v>
      </c>
      <c r="B11886">
        <v>0</v>
      </c>
      <c r="C11886" s="1">
        <v>49762</v>
      </c>
      <c r="D11886">
        <v>2036</v>
      </c>
      <c r="E11886" s="2" t="s">
        <v>13682</v>
      </c>
      <c r="F11886" s="2" t="s">
        <v>13683</v>
      </c>
      <c r="G11886" s="1">
        <v>49675</v>
      </c>
      <c r="H11886" s="1">
        <v>50040</v>
      </c>
      <c r="I11886" s="1">
        <v>49675</v>
      </c>
      <c r="J11886">
        <v>72</v>
      </c>
      <c r="K11886">
        <v>1</v>
      </c>
      <c r="L11886" s="2" t="s">
        <v>13684</v>
      </c>
      <c r="M11886" s="2" t="s">
        <v>13685</v>
      </c>
      <c r="N11886" s="1">
        <v>49675</v>
      </c>
      <c r="O11886" s="1">
        <v>49856</v>
      </c>
      <c r="P11886" s="1">
        <v>49675</v>
      </c>
      <c r="Q11886">
        <v>143</v>
      </c>
      <c r="R11886" s="2" t="s">
        <v>13686</v>
      </c>
      <c r="S11886" s="2" t="s">
        <v>13687</v>
      </c>
      <c r="T11886" s="1">
        <v>49675</v>
      </c>
      <c r="U11886" s="1">
        <v>49765</v>
      </c>
      <c r="V11886">
        <v>203603</v>
      </c>
      <c r="W11886">
        <v>429</v>
      </c>
      <c r="X11886" s="2" t="s">
        <v>13734</v>
      </c>
      <c r="Y11886" s="2" t="s">
        <v>13735</v>
      </c>
      <c r="Z11886" s="1">
        <v>49735</v>
      </c>
      <c r="AA11886" s="1">
        <v>49765</v>
      </c>
      <c r="AB11886" s="1">
        <v>49757</v>
      </c>
      <c r="AC11886">
        <v>1866</v>
      </c>
      <c r="AD11886">
        <v>6</v>
      </c>
      <c r="AE11886" s="2" t="s">
        <v>4338</v>
      </c>
      <c r="AF11886" s="2" t="s">
        <v>13752</v>
      </c>
      <c r="AG11886" s="2" t="s">
        <v>13753</v>
      </c>
      <c r="AH11886" s="1">
        <v>49757</v>
      </c>
      <c r="AI11886" s="1">
        <v>49763</v>
      </c>
      <c r="AJ11886" t="b">
        <v>0</v>
      </c>
      <c r="AK11886" t="b">
        <v>0</v>
      </c>
      <c r="AL11886" t="b">
        <v>0</v>
      </c>
      <c r="AM11886" t="b">
        <v>0</v>
      </c>
      <c r="AN11886" t="b">
        <v>0</v>
      </c>
      <c r="AO11886" t="b">
        <v>0</v>
      </c>
      <c r="AP11886" t="b">
        <v>0</v>
      </c>
      <c r="AQ11886" t="b">
        <v>0</v>
      </c>
      <c r="AR11886" t="b">
        <v>0</v>
      </c>
      <c r="AS11886" t="b">
        <v>0</v>
      </c>
      <c r="AT11886" t="b">
        <v>0</v>
      </c>
      <c r="AU11886" s="2" t="s">
        <v>4327</v>
      </c>
      <c r="AV11886" t="b">
        <v>0</v>
      </c>
      <c r="AW11886" s="1">
        <v>49762</v>
      </c>
      <c r="AX11886">
        <v>2036</v>
      </c>
      <c r="AY11886" s="2" t="s">
        <v>11202</v>
      </c>
      <c r="AZ11886" s="2" t="s">
        <v>11203</v>
      </c>
      <c r="BA11886" s="1">
        <v>49491</v>
      </c>
      <c r="BB11886" s="1">
        <v>49856</v>
      </c>
      <c r="BC11886" s="1">
        <v>49675</v>
      </c>
      <c r="BD11886">
        <v>72</v>
      </c>
      <c r="BE11886">
        <v>2</v>
      </c>
      <c r="BF11886" s="2" t="s">
        <v>13692</v>
      </c>
      <c r="BG11886" s="2" t="s">
        <v>13693</v>
      </c>
      <c r="BH11886" s="1">
        <v>49675</v>
      </c>
      <c r="BI11886" s="1">
        <v>49856</v>
      </c>
      <c r="BJ11886" s="1">
        <v>49675</v>
      </c>
      <c r="BK11886">
        <v>143</v>
      </c>
      <c r="BL11886">
        <v>3</v>
      </c>
      <c r="BM11886">
        <v>1</v>
      </c>
      <c r="BN11886" s="2" t="s">
        <v>13694</v>
      </c>
      <c r="BO11886" s="2" t="s">
        <v>13695</v>
      </c>
      <c r="BP11886" s="1">
        <v>49675</v>
      </c>
      <c r="BQ11886" s="1">
        <v>49765</v>
      </c>
      <c r="BR11886" s="1">
        <v>49735</v>
      </c>
      <c r="BS11886">
        <v>429</v>
      </c>
      <c r="BT11886" s="2" t="s">
        <v>13736</v>
      </c>
      <c r="BU11886" s="2" t="s">
        <v>13737</v>
      </c>
      <c r="BV11886" s="1">
        <v>49735</v>
      </c>
      <c r="BW11886" s="1">
        <v>49765</v>
      </c>
      <c r="BX11886">
        <v>20360322</v>
      </c>
      <c r="BY11886">
        <v>1865</v>
      </c>
      <c r="BZ11886">
        <v>7</v>
      </c>
      <c r="CA11886" s="2" t="s">
        <v>4338</v>
      </c>
      <c r="CB11886" s="2" t="s">
        <v>13750</v>
      </c>
      <c r="CC11886" s="2" t="s">
        <v>13751</v>
      </c>
      <c r="CD11886" s="1">
        <v>49756</v>
      </c>
      <c r="CE11886" s="1">
        <v>49762</v>
      </c>
      <c r="CF11886" t="b">
        <v>0</v>
      </c>
      <c r="CG11886" t="b">
        <v>0</v>
      </c>
      <c r="CH11886" t="b">
        <v>0</v>
      </c>
      <c r="CI11886" t="b">
        <v>0</v>
      </c>
      <c r="CJ11886" t="b">
        <v>0</v>
      </c>
      <c r="CK11886" t="b">
        <v>1</v>
      </c>
      <c r="CL11886" t="b">
        <v>0</v>
      </c>
      <c r="CM11886" t="b">
        <v>0</v>
      </c>
      <c r="CN11886" t="b">
        <v>0</v>
      </c>
      <c r="CO11886" t="b">
        <v>0</v>
      </c>
      <c r="CP11886" t="b">
        <v>0</v>
      </c>
      <c r="CQ11886" s="2" t="s">
        <v>4327</v>
      </c>
      <c r="CR11886" t="b">
        <v>0</v>
      </c>
      <c r="CS11886">
        <v>1865</v>
      </c>
      <c r="CT11886" s="3">
        <v>49756</v>
      </c>
      <c r="CU11886" s="3">
        <v>49762.999305555553</v>
      </c>
    </row>
    <row r="11887" spans="1:99" x14ac:dyDescent="0.3">
      <c r="A11887">
        <v>20360329</v>
      </c>
      <c r="B11887">
        <v>0</v>
      </c>
      <c r="C11887" s="1">
        <v>49763</v>
      </c>
      <c r="D11887">
        <v>2036</v>
      </c>
      <c r="E11887" s="2" t="s">
        <v>13682</v>
      </c>
      <c r="F11887" s="2" t="s">
        <v>13683</v>
      </c>
      <c r="G11887" s="1">
        <v>49675</v>
      </c>
      <c r="H11887" s="1">
        <v>50040</v>
      </c>
      <c r="I11887" s="1">
        <v>49675</v>
      </c>
      <c r="J11887">
        <v>72</v>
      </c>
      <c r="K11887">
        <v>1</v>
      </c>
      <c r="L11887" s="2" t="s">
        <v>13684</v>
      </c>
      <c r="M11887" s="2" t="s">
        <v>13685</v>
      </c>
      <c r="N11887" s="1">
        <v>49675</v>
      </c>
      <c r="O11887" s="1">
        <v>49856</v>
      </c>
      <c r="P11887" s="1">
        <v>49675</v>
      </c>
      <c r="Q11887">
        <v>143</v>
      </c>
      <c r="R11887" s="2" t="s">
        <v>13686</v>
      </c>
      <c r="S11887" s="2" t="s">
        <v>13687</v>
      </c>
      <c r="T11887" s="1">
        <v>49675</v>
      </c>
      <c r="U11887" s="1">
        <v>49765</v>
      </c>
      <c r="V11887">
        <v>203603</v>
      </c>
      <c r="W11887">
        <v>429</v>
      </c>
      <c r="X11887" s="2" t="s">
        <v>13734</v>
      </c>
      <c r="Y11887" s="2" t="s">
        <v>13735</v>
      </c>
      <c r="Z11887" s="1">
        <v>49735</v>
      </c>
      <c r="AA11887" s="1">
        <v>49765</v>
      </c>
      <c r="AB11887" s="1">
        <v>49757</v>
      </c>
      <c r="AC11887">
        <v>1866</v>
      </c>
      <c r="AD11887">
        <v>7</v>
      </c>
      <c r="AE11887" s="2" t="s">
        <v>4339</v>
      </c>
      <c r="AF11887" s="2" t="s">
        <v>13752</v>
      </c>
      <c r="AG11887" s="2" t="s">
        <v>13753</v>
      </c>
      <c r="AH11887" s="1">
        <v>49757</v>
      </c>
      <c r="AI11887" s="1">
        <v>49763</v>
      </c>
      <c r="AJ11887" t="b">
        <v>0</v>
      </c>
      <c r="AK11887" t="b">
        <v>0</v>
      </c>
      <c r="AL11887" t="b">
        <v>0</v>
      </c>
      <c r="AM11887" t="b">
        <v>0</v>
      </c>
      <c r="AN11887" t="b">
        <v>0</v>
      </c>
      <c r="AO11887" t="b">
        <v>1</v>
      </c>
      <c r="AP11887" t="b">
        <v>0</v>
      </c>
      <c r="AQ11887" t="b">
        <v>0</v>
      </c>
      <c r="AR11887" t="b">
        <v>0</v>
      </c>
      <c r="AS11887" t="b">
        <v>0</v>
      </c>
      <c r="AT11887" t="b">
        <v>0</v>
      </c>
      <c r="AU11887" s="2" t="s">
        <v>4327</v>
      </c>
      <c r="AV11887" t="b">
        <v>1</v>
      </c>
      <c r="AW11887" s="1">
        <v>49763</v>
      </c>
      <c r="AX11887">
        <v>2036</v>
      </c>
      <c r="AY11887" s="2" t="s">
        <v>11202</v>
      </c>
      <c r="AZ11887" s="2" t="s">
        <v>11203</v>
      </c>
      <c r="BA11887" s="1">
        <v>49491</v>
      </c>
      <c r="BB11887" s="1">
        <v>49856</v>
      </c>
      <c r="BC11887" s="1">
        <v>49675</v>
      </c>
      <c r="BD11887">
        <v>72</v>
      </c>
      <c r="BE11887">
        <v>2</v>
      </c>
      <c r="BF11887" s="2" t="s">
        <v>13692</v>
      </c>
      <c r="BG11887" s="2" t="s">
        <v>13693</v>
      </c>
      <c r="BH11887" s="1">
        <v>49675</v>
      </c>
      <c r="BI11887" s="1">
        <v>49856</v>
      </c>
      <c r="BJ11887" s="1">
        <v>49675</v>
      </c>
      <c r="BK11887">
        <v>143</v>
      </c>
      <c r="BL11887">
        <v>3</v>
      </c>
      <c r="BM11887">
        <v>1</v>
      </c>
      <c r="BN11887" s="2" t="s">
        <v>13694</v>
      </c>
      <c r="BO11887" s="2" t="s">
        <v>13695</v>
      </c>
      <c r="BP11887" s="1">
        <v>49675</v>
      </c>
      <c r="BQ11887" s="1">
        <v>49765</v>
      </c>
      <c r="BR11887" s="1">
        <v>49735</v>
      </c>
      <c r="BS11887">
        <v>429</v>
      </c>
      <c r="BT11887" s="2" t="s">
        <v>13736</v>
      </c>
      <c r="BU11887" s="2" t="s">
        <v>13737</v>
      </c>
      <c r="BV11887" s="1">
        <v>49735</v>
      </c>
      <c r="BW11887" s="1">
        <v>49765</v>
      </c>
      <c r="BX11887">
        <v>20360329</v>
      </c>
      <c r="BY11887">
        <v>1866</v>
      </c>
      <c r="BZ11887">
        <v>1</v>
      </c>
      <c r="CA11887" s="2" t="s">
        <v>4339</v>
      </c>
      <c r="CB11887" s="2" t="s">
        <v>13754</v>
      </c>
      <c r="CC11887" s="2" t="s">
        <v>13755</v>
      </c>
      <c r="CD11887" s="1">
        <v>49763</v>
      </c>
      <c r="CE11887" s="1">
        <v>49769</v>
      </c>
      <c r="CF11887" t="b">
        <v>1</v>
      </c>
      <c r="CG11887" t="b">
        <v>0</v>
      </c>
      <c r="CH11887" t="b">
        <v>0</v>
      </c>
      <c r="CI11887" t="b">
        <v>0</v>
      </c>
      <c r="CJ11887" t="b">
        <v>0</v>
      </c>
      <c r="CK11887" t="b">
        <v>0</v>
      </c>
      <c r="CL11887" t="b">
        <v>0</v>
      </c>
      <c r="CM11887" t="b">
        <v>0</v>
      </c>
      <c r="CN11887" t="b">
        <v>0</v>
      </c>
      <c r="CO11887" t="b">
        <v>0</v>
      </c>
      <c r="CP11887" t="b">
        <v>0</v>
      </c>
      <c r="CQ11887" s="2" t="s">
        <v>4327</v>
      </c>
      <c r="CR11887" t="b">
        <v>1</v>
      </c>
      <c r="CS11887">
        <v>1866</v>
      </c>
      <c r="CT11887" s="3">
        <v>49763</v>
      </c>
      <c r="CU11887" s="3">
        <v>49769.999305555553</v>
      </c>
    </row>
    <row r="11888" spans="1:99" x14ac:dyDescent="0.3">
      <c r="A11888">
        <v>20360330</v>
      </c>
      <c r="B11888">
        <v>0</v>
      </c>
      <c r="C11888" s="1">
        <v>49764</v>
      </c>
      <c r="D11888">
        <v>2036</v>
      </c>
      <c r="E11888" s="2" t="s">
        <v>13682</v>
      </c>
      <c r="F11888" s="2" t="s">
        <v>13683</v>
      </c>
      <c r="G11888" s="1">
        <v>49675</v>
      </c>
      <c r="H11888" s="1">
        <v>50040</v>
      </c>
      <c r="I11888" s="1">
        <v>49675</v>
      </c>
      <c r="J11888">
        <v>72</v>
      </c>
      <c r="K11888">
        <v>1</v>
      </c>
      <c r="L11888" s="2" t="s">
        <v>13684</v>
      </c>
      <c r="M11888" s="2" t="s">
        <v>13685</v>
      </c>
      <c r="N11888" s="1">
        <v>49675</v>
      </c>
      <c r="O11888" s="1">
        <v>49856</v>
      </c>
      <c r="P11888" s="1">
        <v>49675</v>
      </c>
      <c r="Q11888">
        <v>143</v>
      </c>
      <c r="R11888" s="2" t="s">
        <v>13686</v>
      </c>
      <c r="S11888" s="2" t="s">
        <v>13687</v>
      </c>
      <c r="T11888" s="1">
        <v>49675</v>
      </c>
      <c r="U11888" s="1">
        <v>49765</v>
      </c>
      <c r="V11888">
        <v>203603</v>
      </c>
      <c r="W11888">
        <v>429</v>
      </c>
      <c r="X11888" s="2" t="s">
        <v>13734</v>
      </c>
      <c r="Y11888" s="2" t="s">
        <v>13735</v>
      </c>
      <c r="Z11888" s="1">
        <v>49735</v>
      </c>
      <c r="AA11888" s="1">
        <v>49765</v>
      </c>
      <c r="AB11888" s="1">
        <v>49764</v>
      </c>
      <c r="AC11888">
        <v>1867</v>
      </c>
      <c r="AD11888">
        <v>1</v>
      </c>
      <c r="AE11888" s="2" t="s">
        <v>4342</v>
      </c>
      <c r="AF11888" s="2" t="s">
        <v>13756</v>
      </c>
      <c r="AG11888" s="2" t="s">
        <v>13757</v>
      </c>
      <c r="AH11888" s="1">
        <v>49764</v>
      </c>
      <c r="AI11888" s="1">
        <v>49770</v>
      </c>
      <c r="AJ11888" t="b">
        <v>1</v>
      </c>
      <c r="AK11888" t="b">
        <v>0</v>
      </c>
      <c r="AL11888" t="b">
        <v>0</v>
      </c>
      <c r="AM11888" t="b">
        <v>0</v>
      </c>
      <c r="AN11888" t="b">
        <v>0</v>
      </c>
      <c r="AO11888" t="b">
        <v>0</v>
      </c>
      <c r="AP11888" t="b">
        <v>0</v>
      </c>
      <c r="AQ11888" t="b">
        <v>0</v>
      </c>
      <c r="AR11888" t="b">
        <v>0</v>
      </c>
      <c r="AS11888" t="b">
        <v>0</v>
      </c>
      <c r="AT11888" t="b">
        <v>0</v>
      </c>
      <c r="AU11888" s="2" t="s">
        <v>4327</v>
      </c>
      <c r="AV11888" t="b">
        <v>1</v>
      </c>
      <c r="AW11888" s="1">
        <v>49764</v>
      </c>
      <c r="AX11888">
        <v>2036</v>
      </c>
      <c r="AY11888" s="2" t="s">
        <v>11202</v>
      </c>
      <c r="AZ11888" s="2" t="s">
        <v>11203</v>
      </c>
      <c r="BA11888" s="1">
        <v>49491</v>
      </c>
      <c r="BB11888" s="1">
        <v>49856</v>
      </c>
      <c r="BC11888" s="1">
        <v>49675</v>
      </c>
      <c r="BD11888">
        <v>72</v>
      </c>
      <c r="BE11888">
        <v>2</v>
      </c>
      <c r="BF11888" s="2" t="s">
        <v>13692</v>
      </c>
      <c r="BG11888" s="2" t="s">
        <v>13693</v>
      </c>
      <c r="BH11888" s="1">
        <v>49675</v>
      </c>
      <c r="BI11888" s="1">
        <v>49856</v>
      </c>
      <c r="BJ11888" s="1">
        <v>49675</v>
      </c>
      <c r="BK11888">
        <v>143</v>
      </c>
      <c r="BL11888">
        <v>3</v>
      </c>
      <c r="BM11888">
        <v>1</v>
      </c>
      <c r="BN11888" s="2" t="s">
        <v>13694</v>
      </c>
      <c r="BO11888" s="2" t="s">
        <v>13695</v>
      </c>
      <c r="BP11888" s="1">
        <v>49675</v>
      </c>
      <c r="BQ11888" s="1">
        <v>49765</v>
      </c>
      <c r="BR11888" s="1">
        <v>49735</v>
      </c>
      <c r="BS11888">
        <v>429</v>
      </c>
      <c r="BT11888" s="2" t="s">
        <v>13736</v>
      </c>
      <c r="BU11888" s="2" t="s">
        <v>13737</v>
      </c>
      <c r="BV11888" s="1">
        <v>49735</v>
      </c>
      <c r="BW11888" s="1">
        <v>49765</v>
      </c>
      <c r="BX11888">
        <v>20360329</v>
      </c>
      <c r="BY11888">
        <v>1866</v>
      </c>
      <c r="BZ11888">
        <v>2</v>
      </c>
      <c r="CA11888" s="2" t="s">
        <v>4342</v>
      </c>
      <c r="CB11888" s="2" t="s">
        <v>13754</v>
      </c>
      <c r="CC11888" s="2" t="s">
        <v>13755</v>
      </c>
      <c r="CD11888" s="1">
        <v>49763</v>
      </c>
      <c r="CE11888" s="1">
        <v>49769</v>
      </c>
      <c r="CF11888" t="b">
        <v>0</v>
      </c>
      <c r="CG11888" t="b">
        <v>0</v>
      </c>
      <c r="CH11888" t="b">
        <v>0</v>
      </c>
      <c r="CI11888" t="b">
        <v>0</v>
      </c>
      <c r="CJ11888" t="b">
        <v>0</v>
      </c>
      <c r="CK11888" t="b">
        <v>0</v>
      </c>
      <c r="CL11888" t="b">
        <v>0</v>
      </c>
      <c r="CM11888" t="b">
        <v>0</v>
      </c>
      <c r="CN11888" t="b">
        <v>0</v>
      </c>
      <c r="CO11888" t="b">
        <v>0</v>
      </c>
      <c r="CP11888" t="b">
        <v>0</v>
      </c>
      <c r="CQ11888" s="2" t="s">
        <v>4327</v>
      </c>
      <c r="CR11888" t="b">
        <v>1</v>
      </c>
      <c r="CS11888">
        <v>1866</v>
      </c>
      <c r="CT11888" s="3">
        <v>49763</v>
      </c>
      <c r="CU11888" s="3">
        <v>49769.999305555553</v>
      </c>
    </row>
    <row r="11889" spans="1:99" x14ac:dyDescent="0.3">
      <c r="A11889">
        <v>20360331</v>
      </c>
      <c r="B11889">
        <v>0</v>
      </c>
      <c r="C11889" s="1">
        <v>49765</v>
      </c>
      <c r="D11889">
        <v>2036</v>
      </c>
      <c r="E11889" s="2" t="s">
        <v>13682</v>
      </c>
      <c r="F11889" s="2" t="s">
        <v>13683</v>
      </c>
      <c r="G11889" s="1">
        <v>49675</v>
      </c>
      <c r="H11889" s="1">
        <v>50040</v>
      </c>
      <c r="I11889" s="1">
        <v>49675</v>
      </c>
      <c r="J11889">
        <v>72</v>
      </c>
      <c r="K11889">
        <v>1</v>
      </c>
      <c r="L11889" s="2" t="s">
        <v>13684</v>
      </c>
      <c r="M11889" s="2" t="s">
        <v>13685</v>
      </c>
      <c r="N11889" s="1">
        <v>49675</v>
      </c>
      <c r="O11889" s="1">
        <v>49856</v>
      </c>
      <c r="P11889" s="1">
        <v>49675</v>
      </c>
      <c r="Q11889">
        <v>143</v>
      </c>
      <c r="R11889" s="2" t="s">
        <v>13686</v>
      </c>
      <c r="S11889" s="2" t="s">
        <v>13687</v>
      </c>
      <c r="T11889" s="1">
        <v>49675</v>
      </c>
      <c r="U11889" s="1">
        <v>49765</v>
      </c>
      <c r="V11889">
        <v>203603</v>
      </c>
      <c r="W11889">
        <v>429</v>
      </c>
      <c r="X11889" s="2" t="s">
        <v>13734</v>
      </c>
      <c r="Y11889" s="2" t="s">
        <v>13735</v>
      </c>
      <c r="Z11889" s="1">
        <v>49735</v>
      </c>
      <c r="AA11889" s="1">
        <v>49765</v>
      </c>
      <c r="AB11889" s="1">
        <v>49764</v>
      </c>
      <c r="AC11889">
        <v>1867</v>
      </c>
      <c r="AD11889">
        <v>2</v>
      </c>
      <c r="AE11889" s="2" t="s">
        <v>4345</v>
      </c>
      <c r="AF11889" s="2" t="s">
        <v>13756</v>
      </c>
      <c r="AG11889" s="2" t="s">
        <v>13757</v>
      </c>
      <c r="AH11889" s="1">
        <v>49764</v>
      </c>
      <c r="AI11889" s="1">
        <v>49770</v>
      </c>
      <c r="AJ11889" t="b">
        <v>0</v>
      </c>
      <c r="AK11889" t="b">
        <v>0</v>
      </c>
      <c r="AL11889" t="b">
        <v>0</v>
      </c>
      <c r="AM11889" t="b">
        <v>0</v>
      </c>
      <c r="AN11889" t="b">
        <v>0</v>
      </c>
      <c r="AO11889" t="b">
        <v>0</v>
      </c>
      <c r="AP11889" t="b">
        <v>1</v>
      </c>
      <c r="AQ11889" t="b">
        <v>1</v>
      </c>
      <c r="AR11889" t="b">
        <v>0</v>
      </c>
      <c r="AS11889" t="b">
        <v>0</v>
      </c>
      <c r="AT11889" t="b">
        <v>0</v>
      </c>
      <c r="AU11889" s="2" t="s">
        <v>4327</v>
      </c>
      <c r="AV11889" t="b">
        <v>0</v>
      </c>
      <c r="AW11889" s="1">
        <v>49765</v>
      </c>
      <c r="AX11889">
        <v>2036</v>
      </c>
      <c r="AY11889" s="2" t="s">
        <v>11202</v>
      </c>
      <c r="AZ11889" s="2" t="s">
        <v>11203</v>
      </c>
      <c r="BA11889" s="1">
        <v>49491</v>
      </c>
      <c r="BB11889" s="1">
        <v>49856</v>
      </c>
      <c r="BC11889" s="1">
        <v>49675</v>
      </c>
      <c r="BD11889">
        <v>72</v>
      </c>
      <c r="BE11889">
        <v>2</v>
      </c>
      <c r="BF11889" s="2" t="s">
        <v>13692</v>
      </c>
      <c r="BG11889" s="2" t="s">
        <v>13693</v>
      </c>
      <c r="BH11889" s="1">
        <v>49675</v>
      </c>
      <c r="BI11889" s="1">
        <v>49856</v>
      </c>
      <c r="BJ11889" s="1">
        <v>49675</v>
      </c>
      <c r="BK11889">
        <v>143</v>
      </c>
      <c r="BL11889">
        <v>3</v>
      </c>
      <c r="BM11889">
        <v>1</v>
      </c>
      <c r="BN11889" s="2" t="s">
        <v>13694</v>
      </c>
      <c r="BO11889" s="2" t="s">
        <v>13695</v>
      </c>
      <c r="BP11889" s="1">
        <v>49675</v>
      </c>
      <c r="BQ11889" s="1">
        <v>49765</v>
      </c>
      <c r="BR11889" s="1">
        <v>49735</v>
      </c>
      <c r="BS11889">
        <v>429</v>
      </c>
      <c r="BT11889" s="2" t="s">
        <v>13736</v>
      </c>
      <c r="BU11889" s="2" t="s">
        <v>13737</v>
      </c>
      <c r="BV11889" s="1">
        <v>49735</v>
      </c>
      <c r="BW11889" s="1">
        <v>49765</v>
      </c>
      <c r="BX11889">
        <v>20360329</v>
      </c>
      <c r="BY11889">
        <v>1866</v>
      </c>
      <c r="BZ11889">
        <v>3</v>
      </c>
      <c r="CA11889" s="2" t="s">
        <v>4345</v>
      </c>
      <c r="CB11889" s="2" t="s">
        <v>13754</v>
      </c>
      <c r="CC11889" s="2" t="s">
        <v>13755</v>
      </c>
      <c r="CD11889" s="1">
        <v>49763</v>
      </c>
      <c r="CE11889" s="1">
        <v>49769</v>
      </c>
      <c r="CF11889" t="b">
        <v>0</v>
      </c>
      <c r="CG11889" t="b">
        <v>0</v>
      </c>
      <c r="CH11889" t="b">
        <v>0</v>
      </c>
      <c r="CI11889" t="b">
        <v>0</v>
      </c>
      <c r="CJ11889" t="b">
        <v>0</v>
      </c>
      <c r="CK11889" t="b">
        <v>0</v>
      </c>
      <c r="CL11889" t="b">
        <v>1</v>
      </c>
      <c r="CM11889" t="b">
        <v>1</v>
      </c>
      <c r="CN11889" t="b">
        <v>0</v>
      </c>
      <c r="CO11889" t="b">
        <v>0</v>
      </c>
      <c r="CP11889" t="b">
        <v>0</v>
      </c>
      <c r="CQ11889" s="2" t="s">
        <v>4327</v>
      </c>
      <c r="CR11889" t="b">
        <v>0</v>
      </c>
      <c r="CS11889">
        <v>1866</v>
      </c>
      <c r="CT11889" s="3">
        <v>49763</v>
      </c>
      <c r="CU11889" s="3">
        <v>49769.999305555553</v>
      </c>
    </row>
    <row r="11890" spans="1:99" x14ac:dyDescent="0.3">
      <c r="A11890">
        <v>20360401</v>
      </c>
      <c r="B11890">
        <v>0</v>
      </c>
      <c r="C11890" s="1">
        <v>49766</v>
      </c>
      <c r="D11890">
        <v>2036</v>
      </c>
      <c r="E11890" s="2" t="s">
        <v>13682</v>
      </c>
      <c r="F11890" s="2" t="s">
        <v>13683</v>
      </c>
      <c r="G11890" s="1">
        <v>49675</v>
      </c>
      <c r="H11890" s="1">
        <v>50040</v>
      </c>
      <c r="I11890" s="1">
        <v>49675</v>
      </c>
      <c r="J11890">
        <v>72</v>
      </c>
      <c r="K11890">
        <v>1</v>
      </c>
      <c r="L11890" s="2" t="s">
        <v>13684</v>
      </c>
      <c r="M11890" s="2" t="s">
        <v>13685</v>
      </c>
      <c r="N11890" s="1">
        <v>49675</v>
      </c>
      <c r="O11890" s="1">
        <v>49856</v>
      </c>
      <c r="P11890" s="1">
        <v>49766</v>
      </c>
      <c r="Q11890">
        <v>144</v>
      </c>
      <c r="R11890" s="2" t="s">
        <v>13758</v>
      </c>
      <c r="S11890" s="2" t="s">
        <v>13759</v>
      </c>
      <c r="T11890" s="1">
        <v>49766</v>
      </c>
      <c r="U11890" s="1">
        <v>49856</v>
      </c>
      <c r="V11890">
        <v>203604</v>
      </c>
      <c r="W11890">
        <v>430</v>
      </c>
      <c r="X11890" s="2" t="s">
        <v>13760</v>
      </c>
      <c r="Y11890" s="2" t="s">
        <v>13761</v>
      </c>
      <c r="Z11890" s="1">
        <v>49766</v>
      </c>
      <c r="AA11890" s="1">
        <v>49795</v>
      </c>
      <c r="AB11890" s="1">
        <v>49764</v>
      </c>
      <c r="AC11890">
        <v>1867</v>
      </c>
      <c r="AD11890">
        <v>3</v>
      </c>
      <c r="AE11890" s="2" t="s">
        <v>4346</v>
      </c>
      <c r="AF11890" s="2" t="s">
        <v>13756</v>
      </c>
      <c r="AG11890" s="2" t="s">
        <v>13757</v>
      </c>
      <c r="AH11890" s="1">
        <v>49764</v>
      </c>
      <c r="AI11890" s="1">
        <v>49770</v>
      </c>
      <c r="AJ11890" t="b">
        <v>0</v>
      </c>
      <c r="AK11890" t="b">
        <v>1</v>
      </c>
      <c r="AL11890" t="b">
        <v>1</v>
      </c>
      <c r="AM11890" t="b">
        <v>0</v>
      </c>
      <c r="AN11890" t="b">
        <v>0</v>
      </c>
      <c r="AO11890" t="b">
        <v>0</v>
      </c>
      <c r="AP11890" t="b">
        <v>0</v>
      </c>
      <c r="AQ11890" t="b">
        <v>0</v>
      </c>
      <c r="AR11890" t="b">
        <v>0</v>
      </c>
      <c r="AS11890" t="b">
        <v>0</v>
      </c>
      <c r="AT11890" t="b">
        <v>0</v>
      </c>
      <c r="AU11890" s="2" t="s">
        <v>4327</v>
      </c>
      <c r="AV11890" t="b">
        <v>0</v>
      </c>
      <c r="AW11890" s="1">
        <v>49766</v>
      </c>
      <c r="AX11890">
        <v>2036</v>
      </c>
      <c r="AY11890" s="2" t="s">
        <v>11202</v>
      </c>
      <c r="AZ11890" s="2" t="s">
        <v>11203</v>
      </c>
      <c r="BA11890" s="1">
        <v>49491</v>
      </c>
      <c r="BB11890" s="1">
        <v>49856</v>
      </c>
      <c r="BC11890" s="1">
        <v>49675</v>
      </c>
      <c r="BD11890">
        <v>72</v>
      </c>
      <c r="BE11890">
        <v>2</v>
      </c>
      <c r="BF11890" s="2" t="s">
        <v>13692</v>
      </c>
      <c r="BG11890" s="2" t="s">
        <v>13693</v>
      </c>
      <c r="BH11890" s="1">
        <v>49675</v>
      </c>
      <c r="BI11890" s="1">
        <v>49856</v>
      </c>
      <c r="BJ11890" s="1">
        <v>49766</v>
      </c>
      <c r="BK11890">
        <v>144</v>
      </c>
      <c r="BL11890">
        <v>4</v>
      </c>
      <c r="BM11890">
        <v>2</v>
      </c>
      <c r="BN11890" s="2" t="s">
        <v>13762</v>
      </c>
      <c r="BO11890" s="2" t="s">
        <v>13763</v>
      </c>
      <c r="BP11890" s="1">
        <v>49766</v>
      </c>
      <c r="BQ11890" s="1">
        <v>49856</v>
      </c>
      <c r="BR11890" s="1">
        <v>49766</v>
      </c>
      <c r="BS11890">
        <v>430</v>
      </c>
      <c r="BT11890" s="2" t="s">
        <v>13764</v>
      </c>
      <c r="BU11890" s="2" t="s">
        <v>13765</v>
      </c>
      <c r="BV11890" s="1">
        <v>49766</v>
      </c>
      <c r="BW11890" s="1">
        <v>49795</v>
      </c>
      <c r="BX11890">
        <v>20360329</v>
      </c>
      <c r="BY11890">
        <v>1866</v>
      </c>
      <c r="BZ11890">
        <v>4</v>
      </c>
      <c r="CA11890" s="2" t="s">
        <v>4346</v>
      </c>
      <c r="CB11890" s="2" t="s">
        <v>13754</v>
      </c>
      <c r="CC11890" s="2" t="s">
        <v>13755</v>
      </c>
      <c r="CD11890" s="1">
        <v>49763</v>
      </c>
      <c r="CE11890" s="1">
        <v>49769</v>
      </c>
      <c r="CF11890" t="b">
        <v>0</v>
      </c>
      <c r="CG11890" t="b">
        <v>1</v>
      </c>
      <c r="CH11890" t="b">
        <v>1</v>
      </c>
      <c r="CI11890" t="b">
        <v>0</v>
      </c>
      <c r="CJ11890" t="b">
        <v>0</v>
      </c>
      <c r="CK11890" t="b">
        <v>0</v>
      </c>
      <c r="CL11890" t="b">
        <v>0</v>
      </c>
      <c r="CM11890" t="b">
        <v>0</v>
      </c>
      <c r="CN11890" t="b">
        <v>0</v>
      </c>
      <c r="CO11890" t="b">
        <v>0</v>
      </c>
      <c r="CP11890" t="b">
        <v>0</v>
      </c>
      <c r="CQ11890" s="2" t="s">
        <v>4327</v>
      </c>
      <c r="CR11890" t="b">
        <v>0</v>
      </c>
      <c r="CS11890">
        <v>1866</v>
      </c>
      <c r="CT11890" s="3">
        <v>49763</v>
      </c>
      <c r="CU11890" s="3">
        <v>49769.999305555553</v>
      </c>
    </row>
    <row r="11891" spans="1:99" x14ac:dyDescent="0.3">
      <c r="A11891">
        <v>20360402</v>
      </c>
      <c r="B11891">
        <v>0</v>
      </c>
      <c r="C11891" s="1">
        <v>49767</v>
      </c>
      <c r="D11891">
        <v>2036</v>
      </c>
      <c r="E11891" s="2" t="s">
        <v>13682</v>
      </c>
      <c r="F11891" s="2" t="s">
        <v>13683</v>
      </c>
      <c r="G11891" s="1">
        <v>49675</v>
      </c>
      <c r="H11891" s="1">
        <v>50040</v>
      </c>
      <c r="I11891" s="1">
        <v>49675</v>
      </c>
      <c r="J11891">
        <v>72</v>
      </c>
      <c r="K11891">
        <v>1</v>
      </c>
      <c r="L11891" s="2" t="s">
        <v>13684</v>
      </c>
      <c r="M11891" s="2" t="s">
        <v>13685</v>
      </c>
      <c r="N11891" s="1">
        <v>49675</v>
      </c>
      <c r="O11891" s="1">
        <v>49856</v>
      </c>
      <c r="P11891" s="1">
        <v>49766</v>
      </c>
      <c r="Q11891">
        <v>144</v>
      </c>
      <c r="R11891" s="2" t="s">
        <v>13758</v>
      </c>
      <c r="S11891" s="2" t="s">
        <v>13759</v>
      </c>
      <c r="T11891" s="1">
        <v>49766</v>
      </c>
      <c r="U11891" s="1">
        <v>49856</v>
      </c>
      <c r="V11891">
        <v>203604</v>
      </c>
      <c r="W11891">
        <v>430</v>
      </c>
      <c r="X11891" s="2" t="s">
        <v>13760</v>
      </c>
      <c r="Y11891" s="2" t="s">
        <v>13761</v>
      </c>
      <c r="Z11891" s="1">
        <v>49766</v>
      </c>
      <c r="AA11891" s="1">
        <v>49795</v>
      </c>
      <c r="AB11891" s="1">
        <v>49764</v>
      </c>
      <c r="AC11891">
        <v>1867</v>
      </c>
      <c r="AD11891">
        <v>4</v>
      </c>
      <c r="AE11891" s="2" t="s">
        <v>4347</v>
      </c>
      <c r="AF11891" s="2" t="s">
        <v>13756</v>
      </c>
      <c r="AG11891" s="2" t="s">
        <v>13757</v>
      </c>
      <c r="AH11891" s="1">
        <v>49764</v>
      </c>
      <c r="AI11891" s="1">
        <v>49770</v>
      </c>
      <c r="AJ11891" t="b">
        <v>0</v>
      </c>
      <c r="AK11891" t="b">
        <v>0</v>
      </c>
      <c r="AL11891" t="b">
        <v>0</v>
      </c>
      <c r="AM11891" t="b">
        <v>0</v>
      </c>
      <c r="AN11891" t="b">
        <v>0</v>
      </c>
      <c r="AO11891" t="b">
        <v>0</v>
      </c>
      <c r="AP11891" t="b">
        <v>0</v>
      </c>
      <c r="AQ11891" t="b">
        <v>0</v>
      </c>
      <c r="AR11891" t="b">
        <v>0</v>
      </c>
      <c r="AS11891" t="b">
        <v>0</v>
      </c>
      <c r="AT11891" t="b">
        <v>0</v>
      </c>
      <c r="AU11891" s="2" t="s">
        <v>4327</v>
      </c>
      <c r="AV11891" t="b">
        <v>0</v>
      </c>
      <c r="AW11891" s="1">
        <v>49767</v>
      </c>
      <c r="AX11891">
        <v>2036</v>
      </c>
      <c r="AY11891" s="2" t="s">
        <v>11202</v>
      </c>
      <c r="AZ11891" s="2" t="s">
        <v>11203</v>
      </c>
      <c r="BA11891" s="1">
        <v>49491</v>
      </c>
      <c r="BB11891" s="1">
        <v>49856</v>
      </c>
      <c r="BC11891" s="1">
        <v>49675</v>
      </c>
      <c r="BD11891">
        <v>72</v>
      </c>
      <c r="BE11891">
        <v>2</v>
      </c>
      <c r="BF11891" s="2" t="s">
        <v>13692</v>
      </c>
      <c r="BG11891" s="2" t="s">
        <v>13693</v>
      </c>
      <c r="BH11891" s="1">
        <v>49675</v>
      </c>
      <c r="BI11891" s="1">
        <v>49856</v>
      </c>
      <c r="BJ11891" s="1">
        <v>49766</v>
      </c>
      <c r="BK11891">
        <v>144</v>
      </c>
      <c r="BL11891">
        <v>4</v>
      </c>
      <c r="BM11891">
        <v>2</v>
      </c>
      <c r="BN11891" s="2" t="s">
        <v>13762</v>
      </c>
      <c r="BO11891" s="2" t="s">
        <v>13763</v>
      </c>
      <c r="BP11891" s="1">
        <v>49766</v>
      </c>
      <c r="BQ11891" s="1">
        <v>49856</v>
      </c>
      <c r="BR11891" s="1">
        <v>49766</v>
      </c>
      <c r="BS11891">
        <v>430</v>
      </c>
      <c r="BT11891" s="2" t="s">
        <v>13764</v>
      </c>
      <c r="BU11891" s="2" t="s">
        <v>13765</v>
      </c>
      <c r="BV11891" s="1">
        <v>49766</v>
      </c>
      <c r="BW11891" s="1">
        <v>49795</v>
      </c>
      <c r="BX11891">
        <v>20360329</v>
      </c>
      <c r="BY11891">
        <v>1866</v>
      </c>
      <c r="BZ11891">
        <v>5</v>
      </c>
      <c r="CA11891" s="2" t="s">
        <v>4347</v>
      </c>
      <c r="CB11891" s="2" t="s">
        <v>13754</v>
      </c>
      <c r="CC11891" s="2" t="s">
        <v>13755</v>
      </c>
      <c r="CD11891" s="1">
        <v>49763</v>
      </c>
      <c r="CE11891" s="1">
        <v>49769</v>
      </c>
      <c r="CF11891" t="b">
        <v>0</v>
      </c>
      <c r="CG11891" t="b">
        <v>0</v>
      </c>
      <c r="CH11891" t="b">
        <v>0</v>
      </c>
      <c r="CI11891" t="b">
        <v>0</v>
      </c>
      <c r="CJ11891" t="b">
        <v>0</v>
      </c>
      <c r="CK11891" t="b">
        <v>0</v>
      </c>
      <c r="CL11891" t="b">
        <v>0</v>
      </c>
      <c r="CM11891" t="b">
        <v>0</v>
      </c>
      <c r="CN11891" t="b">
        <v>0</v>
      </c>
      <c r="CO11891" t="b">
        <v>0</v>
      </c>
      <c r="CP11891" t="b">
        <v>0</v>
      </c>
      <c r="CQ11891" s="2" t="s">
        <v>4327</v>
      </c>
      <c r="CR11891" t="b">
        <v>0</v>
      </c>
      <c r="CS11891">
        <v>1866</v>
      </c>
      <c r="CT11891" s="3">
        <v>49763</v>
      </c>
      <c r="CU11891" s="3">
        <v>49769.999305555553</v>
      </c>
    </row>
    <row r="11892" spans="1:99" x14ac:dyDescent="0.3">
      <c r="A11892">
        <v>20360403</v>
      </c>
      <c r="B11892">
        <v>0</v>
      </c>
      <c r="C11892" s="1">
        <v>49768</v>
      </c>
      <c r="D11892">
        <v>2036</v>
      </c>
      <c r="E11892" s="2" t="s">
        <v>13682</v>
      </c>
      <c r="F11892" s="2" t="s">
        <v>13683</v>
      </c>
      <c r="G11892" s="1">
        <v>49675</v>
      </c>
      <c r="H11892" s="1">
        <v>50040</v>
      </c>
      <c r="I11892" s="1">
        <v>49675</v>
      </c>
      <c r="J11892">
        <v>72</v>
      </c>
      <c r="K11892">
        <v>1</v>
      </c>
      <c r="L11892" s="2" t="s">
        <v>13684</v>
      </c>
      <c r="M11892" s="2" t="s">
        <v>13685</v>
      </c>
      <c r="N11892" s="1">
        <v>49675</v>
      </c>
      <c r="O11892" s="1">
        <v>49856</v>
      </c>
      <c r="P11892" s="1">
        <v>49766</v>
      </c>
      <c r="Q11892">
        <v>144</v>
      </c>
      <c r="R11892" s="2" t="s">
        <v>13758</v>
      </c>
      <c r="S11892" s="2" t="s">
        <v>13759</v>
      </c>
      <c r="T11892" s="1">
        <v>49766</v>
      </c>
      <c r="U11892" s="1">
        <v>49856</v>
      </c>
      <c r="V11892">
        <v>203604</v>
      </c>
      <c r="W11892">
        <v>430</v>
      </c>
      <c r="X11892" s="2" t="s">
        <v>13760</v>
      </c>
      <c r="Y11892" s="2" t="s">
        <v>13761</v>
      </c>
      <c r="Z11892" s="1">
        <v>49766</v>
      </c>
      <c r="AA11892" s="1">
        <v>49795</v>
      </c>
      <c r="AB11892" s="1">
        <v>49764</v>
      </c>
      <c r="AC11892">
        <v>1867</v>
      </c>
      <c r="AD11892">
        <v>5</v>
      </c>
      <c r="AE11892" s="2" t="s">
        <v>4324</v>
      </c>
      <c r="AF11892" s="2" t="s">
        <v>13756</v>
      </c>
      <c r="AG11892" s="2" t="s">
        <v>13757</v>
      </c>
      <c r="AH11892" s="1">
        <v>49764</v>
      </c>
      <c r="AI11892" s="1">
        <v>49770</v>
      </c>
      <c r="AJ11892" t="b">
        <v>0</v>
      </c>
      <c r="AK11892" t="b">
        <v>0</v>
      </c>
      <c r="AL11892" t="b">
        <v>0</v>
      </c>
      <c r="AM11892" t="b">
        <v>0</v>
      </c>
      <c r="AN11892" t="b">
        <v>0</v>
      </c>
      <c r="AO11892" t="b">
        <v>0</v>
      </c>
      <c r="AP11892" t="b">
        <v>0</v>
      </c>
      <c r="AQ11892" t="b">
        <v>0</v>
      </c>
      <c r="AR11892" t="b">
        <v>0</v>
      </c>
      <c r="AS11892" t="b">
        <v>0</v>
      </c>
      <c r="AT11892" t="b">
        <v>0</v>
      </c>
      <c r="AU11892" s="2" t="s">
        <v>4327</v>
      </c>
      <c r="AV11892" t="b">
        <v>0</v>
      </c>
      <c r="AW11892" s="1">
        <v>49768</v>
      </c>
      <c r="AX11892">
        <v>2036</v>
      </c>
      <c r="AY11892" s="2" t="s">
        <v>11202</v>
      </c>
      <c r="AZ11892" s="2" t="s">
        <v>11203</v>
      </c>
      <c r="BA11892" s="1">
        <v>49491</v>
      </c>
      <c r="BB11892" s="1">
        <v>49856</v>
      </c>
      <c r="BC11892" s="1">
        <v>49675</v>
      </c>
      <c r="BD11892">
        <v>72</v>
      </c>
      <c r="BE11892">
        <v>2</v>
      </c>
      <c r="BF11892" s="2" t="s">
        <v>13692</v>
      </c>
      <c r="BG11892" s="2" t="s">
        <v>13693</v>
      </c>
      <c r="BH11892" s="1">
        <v>49675</v>
      </c>
      <c r="BI11892" s="1">
        <v>49856</v>
      </c>
      <c r="BJ11892" s="1">
        <v>49766</v>
      </c>
      <c r="BK11892">
        <v>144</v>
      </c>
      <c r="BL11892">
        <v>4</v>
      </c>
      <c r="BM11892">
        <v>2</v>
      </c>
      <c r="BN11892" s="2" t="s">
        <v>13762</v>
      </c>
      <c r="BO11892" s="2" t="s">
        <v>13763</v>
      </c>
      <c r="BP11892" s="1">
        <v>49766</v>
      </c>
      <c r="BQ11892" s="1">
        <v>49856</v>
      </c>
      <c r="BR11892" s="1">
        <v>49766</v>
      </c>
      <c r="BS11892">
        <v>430</v>
      </c>
      <c r="BT11892" s="2" t="s">
        <v>13764</v>
      </c>
      <c r="BU11892" s="2" t="s">
        <v>13765</v>
      </c>
      <c r="BV11892" s="1">
        <v>49766</v>
      </c>
      <c r="BW11892" s="1">
        <v>49795</v>
      </c>
      <c r="BX11892">
        <v>20360329</v>
      </c>
      <c r="BY11892">
        <v>1866</v>
      </c>
      <c r="BZ11892">
        <v>6</v>
      </c>
      <c r="CA11892" s="2" t="s">
        <v>4324</v>
      </c>
      <c r="CB11892" s="2" t="s">
        <v>13754</v>
      </c>
      <c r="CC11892" s="2" t="s">
        <v>13755</v>
      </c>
      <c r="CD11892" s="1">
        <v>49763</v>
      </c>
      <c r="CE11892" s="1">
        <v>49769</v>
      </c>
      <c r="CF11892" t="b">
        <v>0</v>
      </c>
      <c r="CG11892" t="b">
        <v>0</v>
      </c>
      <c r="CH11892" t="b">
        <v>0</v>
      </c>
      <c r="CI11892" t="b">
        <v>0</v>
      </c>
      <c r="CJ11892" t="b">
        <v>0</v>
      </c>
      <c r="CK11892" t="b">
        <v>0</v>
      </c>
      <c r="CL11892" t="b">
        <v>0</v>
      </c>
      <c r="CM11892" t="b">
        <v>0</v>
      </c>
      <c r="CN11892" t="b">
        <v>0</v>
      </c>
      <c r="CO11892" t="b">
        <v>0</v>
      </c>
      <c r="CP11892" t="b">
        <v>0</v>
      </c>
      <c r="CQ11892" s="2" t="s">
        <v>4327</v>
      </c>
      <c r="CR11892" t="b">
        <v>0</v>
      </c>
      <c r="CS11892">
        <v>1866</v>
      </c>
      <c r="CT11892" s="3">
        <v>49763</v>
      </c>
      <c r="CU11892" s="3">
        <v>49769.999305555553</v>
      </c>
    </row>
    <row r="11893" spans="1:99" x14ac:dyDescent="0.3">
      <c r="A11893">
        <v>20360404</v>
      </c>
      <c r="B11893">
        <v>0</v>
      </c>
      <c r="C11893" s="1">
        <v>49769</v>
      </c>
      <c r="D11893">
        <v>2036</v>
      </c>
      <c r="E11893" s="2" t="s">
        <v>13682</v>
      </c>
      <c r="F11893" s="2" t="s">
        <v>13683</v>
      </c>
      <c r="G11893" s="1">
        <v>49675</v>
      </c>
      <c r="H11893" s="1">
        <v>50040</v>
      </c>
      <c r="I11893" s="1">
        <v>49675</v>
      </c>
      <c r="J11893">
        <v>72</v>
      </c>
      <c r="K11893">
        <v>1</v>
      </c>
      <c r="L11893" s="2" t="s">
        <v>13684</v>
      </c>
      <c r="M11893" s="2" t="s">
        <v>13685</v>
      </c>
      <c r="N11893" s="1">
        <v>49675</v>
      </c>
      <c r="O11893" s="1">
        <v>49856</v>
      </c>
      <c r="P11893" s="1">
        <v>49766</v>
      </c>
      <c r="Q11893">
        <v>144</v>
      </c>
      <c r="R11893" s="2" t="s">
        <v>13758</v>
      </c>
      <c r="S11893" s="2" t="s">
        <v>13759</v>
      </c>
      <c r="T11893" s="1">
        <v>49766</v>
      </c>
      <c r="U11893" s="1">
        <v>49856</v>
      </c>
      <c r="V11893">
        <v>203604</v>
      </c>
      <c r="W11893">
        <v>430</v>
      </c>
      <c r="X11893" s="2" t="s">
        <v>13760</v>
      </c>
      <c r="Y11893" s="2" t="s">
        <v>13761</v>
      </c>
      <c r="Z11893" s="1">
        <v>49766</v>
      </c>
      <c r="AA11893" s="1">
        <v>49795</v>
      </c>
      <c r="AB11893" s="1">
        <v>49764</v>
      </c>
      <c r="AC11893">
        <v>1867</v>
      </c>
      <c r="AD11893">
        <v>6</v>
      </c>
      <c r="AE11893" s="2" t="s">
        <v>4338</v>
      </c>
      <c r="AF11893" s="2" t="s">
        <v>13756</v>
      </c>
      <c r="AG11893" s="2" t="s">
        <v>13757</v>
      </c>
      <c r="AH11893" s="1">
        <v>49764</v>
      </c>
      <c r="AI11893" s="1">
        <v>49770</v>
      </c>
      <c r="AJ11893" t="b">
        <v>0</v>
      </c>
      <c r="AK11893" t="b">
        <v>0</v>
      </c>
      <c r="AL11893" t="b">
        <v>0</v>
      </c>
      <c r="AM11893" t="b">
        <v>0</v>
      </c>
      <c r="AN11893" t="b">
        <v>0</v>
      </c>
      <c r="AO11893" t="b">
        <v>0</v>
      </c>
      <c r="AP11893" t="b">
        <v>0</v>
      </c>
      <c r="AQ11893" t="b">
        <v>0</v>
      </c>
      <c r="AR11893" t="b">
        <v>0</v>
      </c>
      <c r="AS11893" t="b">
        <v>0</v>
      </c>
      <c r="AT11893" t="b">
        <v>0</v>
      </c>
      <c r="AU11893" s="2" t="s">
        <v>4327</v>
      </c>
      <c r="AV11893" t="b">
        <v>0</v>
      </c>
      <c r="AW11893" s="1">
        <v>49769</v>
      </c>
      <c r="AX11893">
        <v>2036</v>
      </c>
      <c r="AY11893" s="2" t="s">
        <v>11202</v>
      </c>
      <c r="AZ11893" s="2" t="s">
        <v>11203</v>
      </c>
      <c r="BA11893" s="1">
        <v>49491</v>
      </c>
      <c r="BB11893" s="1">
        <v>49856</v>
      </c>
      <c r="BC11893" s="1">
        <v>49675</v>
      </c>
      <c r="BD11893">
        <v>72</v>
      </c>
      <c r="BE11893">
        <v>2</v>
      </c>
      <c r="BF11893" s="2" t="s">
        <v>13692</v>
      </c>
      <c r="BG11893" s="2" t="s">
        <v>13693</v>
      </c>
      <c r="BH11893" s="1">
        <v>49675</v>
      </c>
      <c r="BI11893" s="1">
        <v>49856</v>
      </c>
      <c r="BJ11893" s="1">
        <v>49766</v>
      </c>
      <c r="BK11893">
        <v>144</v>
      </c>
      <c r="BL11893">
        <v>4</v>
      </c>
      <c r="BM11893">
        <v>2</v>
      </c>
      <c r="BN11893" s="2" t="s">
        <v>13762</v>
      </c>
      <c r="BO11893" s="2" t="s">
        <v>13763</v>
      </c>
      <c r="BP11893" s="1">
        <v>49766</v>
      </c>
      <c r="BQ11893" s="1">
        <v>49856</v>
      </c>
      <c r="BR11893" s="1">
        <v>49766</v>
      </c>
      <c r="BS11893">
        <v>430</v>
      </c>
      <c r="BT11893" s="2" t="s">
        <v>13764</v>
      </c>
      <c r="BU11893" s="2" t="s">
        <v>13765</v>
      </c>
      <c r="BV11893" s="1">
        <v>49766</v>
      </c>
      <c r="BW11893" s="1">
        <v>49795</v>
      </c>
      <c r="BX11893">
        <v>20360329</v>
      </c>
      <c r="BY11893">
        <v>1866</v>
      </c>
      <c r="BZ11893">
        <v>7</v>
      </c>
      <c r="CA11893" s="2" t="s">
        <v>4338</v>
      </c>
      <c r="CB11893" s="2" t="s">
        <v>13754</v>
      </c>
      <c r="CC11893" s="2" t="s">
        <v>13755</v>
      </c>
      <c r="CD11893" s="1">
        <v>49763</v>
      </c>
      <c r="CE11893" s="1">
        <v>49769</v>
      </c>
      <c r="CF11893" t="b">
        <v>0</v>
      </c>
      <c r="CG11893" t="b">
        <v>0</v>
      </c>
      <c r="CH11893" t="b">
        <v>0</v>
      </c>
      <c r="CI11893" t="b">
        <v>0</v>
      </c>
      <c r="CJ11893" t="b">
        <v>0</v>
      </c>
      <c r="CK11893" t="b">
        <v>1</v>
      </c>
      <c r="CL11893" t="b">
        <v>0</v>
      </c>
      <c r="CM11893" t="b">
        <v>0</v>
      </c>
      <c r="CN11893" t="b">
        <v>0</v>
      </c>
      <c r="CO11893" t="b">
        <v>0</v>
      </c>
      <c r="CP11893" t="b">
        <v>0</v>
      </c>
      <c r="CQ11893" s="2" t="s">
        <v>4327</v>
      </c>
      <c r="CR11893" t="b">
        <v>0</v>
      </c>
      <c r="CS11893">
        <v>1866</v>
      </c>
      <c r="CT11893" s="3">
        <v>49763</v>
      </c>
      <c r="CU11893" s="3">
        <v>49769.999305555553</v>
      </c>
    </row>
    <row r="11894" spans="1:99" x14ac:dyDescent="0.3">
      <c r="A11894">
        <v>20360405</v>
      </c>
      <c r="B11894">
        <v>0</v>
      </c>
      <c r="C11894" s="1">
        <v>49770</v>
      </c>
      <c r="D11894">
        <v>2036</v>
      </c>
      <c r="E11894" s="2" t="s">
        <v>13682</v>
      </c>
      <c r="F11894" s="2" t="s">
        <v>13683</v>
      </c>
      <c r="G11894" s="1">
        <v>49675</v>
      </c>
      <c r="H11894" s="1">
        <v>50040</v>
      </c>
      <c r="I11894" s="1">
        <v>49675</v>
      </c>
      <c r="J11894">
        <v>72</v>
      </c>
      <c r="K11894">
        <v>1</v>
      </c>
      <c r="L11894" s="2" t="s">
        <v>13684</v>
      </c>
      <c r="M11894" s="2" t="s">
        <v>13685</v>
      </c>
      <c r="N11894" s="1">
        <v>49675</v>
      </c>
      <c r="O11894" s="1">
        <v>49856</v>
      </c>
      <c r="P11894" s="1">
        <v>49766</v>
      </c>
      <c r="Q11894">
        <v>144</v>
      </c>
      <c r="R11894" s="2" t="s">
        <v>13758</v>
      </c>
      <c r="S11894" s="2" t="s">
        <v>13759</v>
      </c>
      <c r="T11894" s="1">
        <v>49766</v>
      </c>
      <c r="U11894" s="1">
        <v>49856</v>
      </c>
      <c r="V11894">
        <v>203604</v>
      </c>
      <c r="W11894">
        <v>430</v>
      </c>
      <c r="X11894" s="2" t="s">
        <v>13760</v>
      </c>
      <c r="Y11894" s="2" t="s">
        <v>13761</v>
      </c>
      <c r="Z11894" s="1">
        <v>49766</v>
      </c>
      <c r="AA11894" s="1">
        <v>49795</v>
      </c>
      <c r="AB11894" s="1">
        <v>49764</v>
      </c>
      <c r="AC11894">
        <v>1867</v>
      </c>
      <c r="AD11894">
        <v>7</v>
      </c>
      <c r="AE11894" s="2" t="s">
        <v>4339</v>
      </c>
      <c r="AF11894" s="2" t="s">
        <v>13756</v>
      </c>
      <c r="AG11894" s="2" t="s">
        <v>13757</v>
      </c>
      <c r="AH11894" s="1">
        <v>49764</v>
      </c>
      <c r="AI11894" s="1">
        <v>49770</v>
      </c>
      <c r="AJ11894" t="b">
        <v>0</v>
      </c>
      <c r="AK11894" t="b">
        <v>0</v>
      </c>
      <c r="AL11894" t="b">
        <v>0</v>
      </c>
      <c r="AM11894" t="b">
        <v>0</v>
      </c>
      <c r="AN11894" t="b">
        <v>0</v>
      </c>
      <c r="AO11894" t="b">
        <v>1</v>
      </c>
      <c r="AP11894" t="b">
        <v>0</v>
      </c>
      <c r="AQ11894" t="b">
        <v>0</v>
      </c>
      <c r="AR11894" t="b">
        <v>0</v>
      </c>
      <c r="AS11894" t="b">
        <v>0</v>
      </c>
      <c r="AT11894" t="b">
        <v>0</v>
      </c>
      <c r="AU11894" s="2" t="s">
        <v>4327</v>
      </c>
      <c r="AV11894" t="b">
        <v>1</v>
      </c>
      <c r="AW11894" s="1">
        <v>49770</v>
      </c>
      <c r="AX11894">
        <v>2036</v>
      </c>
      <c r="AY11894" s="2" t="s">
        <v>11202</v>
      </c>
      <c r="AZ11894" s="2" t="s">
        <v>11203</v>
      </c>
      <c r="BA11894" s="1">
        <v>49491</v>
      </c>
      <c r="BB11894" s="1">
        <v>49856</v>
      </c>
      <c r="BC11894" s="1">
        <v>49675</v>
      </c>
      <c r="BD11894">
        <v>72</v>
      </c>
      <c r="BE11894">
        <v>2</v>
      </c>
      <c r="BF11894" s="2" t="s">
        <v>13692</v>
      </c>
      <c r="BG11894" s="2" t="s">
        <v>13693</v>
      </c>
      <c r="BH11894" s="1">
        <v>49675</v>
      </c>
      <c r="BI11894" s="1">
        <v>49856</v>
      </c>
      <c r="BJ11894" s="1">
        <v>49766</v>
      </c>
      <c r="BK11894">
        <v>144</v>
      </c>
      <c r="BL11894">
        <v>4</v>
      </c>
      <c r="BM11894">
        <v>2</v>
      </c>
      <c r="BN11894" s="2" t="s">
        <v>13762</v>
      </c>
      <c r="BO11894" s="2" t="s">
        <v>13763</v>
      </c>
      <c r="BP11894" s="1">
        <v>49766</v>
      </c>
      <c r="BQ11894" s="1">
        <v>49856</v>
      </c>
      <c r="BR11894" s="1">
        <v>49766</v>
      </c>
      <c r="BS11894">
        <v>430</v>
      </c>
      <c r="BT11894" s="2" t="s">
        <v>13764</v>
      </c>
      <c r="BU11894" s="2" t="s">
        <v>13765</v>
      </c>
      <c r="BV11894" s="1">
        <v>49766</v>
      </c>
      <c r="BW11894" s="1">
        <v>49795</v>
      </c>
      <c r="BX11894">
        <v>20360405</v>
      </c>
      <c r="BY11894">
        <v>1867</v>
      </c>
      <c r="BZ11894">
        <v>1</v>
      </c>
      <c r="CA11894" s="2" t="s">
        <v>4339</v>
      </c>
      <c r="CB11894" s="2" t="s">
        <v>13766</v>
      </c>
      <c r="CC11894" s="2" t="s">
        <v>13767</v>
      </c>
      <c r="CD11894" s="1">
        <v>49770</v>
      </c>
      <c r="CE11894" s="1">
        <v>49776</v>
      </c>
      <c r="CF11894" t="b">
        <v>1</v>
      </c>
      <c r="CG11894" t="b">
        <v>0</v>
      </c>
      <c r="CH11894" t="b">
        <v>0</v>
      </c>
      <c r="CI11894" t="b">
        <v>0</v>
      </c>
      <c r="CJ11894" t="b">
        <v>0</v>
      </c>
      <c r="CK11894" t="b">
        <v>0</v>
      </c>
      <c r="CL11894" t="b">
        <v>0</v>
      </c>
      <c r="CM11894" t="b">
        <v>0</v>
      </c>
      <c r="CN11894" t="b">
        <v>0</v>
      </c>
      <c r="CO11894" t="b">
        <v>0</v>
      </c>
      <c r="CP11894" t="b">
        <v>0</v>
      </c>
      <c r="CQ11894" s="2" t="s">
        <v>4327</v>
      </c>
      <c r="CR11894" t="b">
        <v>1</v>
      </c>
      <c r="CS11894">
        <v>1867</v>
      </c>
      <c r="CT11894" s="3">
        <v>49770</v>
      </c>
      <c r="CU11894" s="3">
        <v>49776.999305555553</v>
      </c>
    </row>
    <row r="11895" spans="1:99" x14ac:dyDescent="0.3">
      <c r="A11895">
        <v>20360406</v>
      </c>
      <c r="B11895">
        <v>0</v>
      </c>
      <c r="C11895" s="1">
        <v>49771</v>
      </c>
      <c r="D11895">
        <v>2036</v>
      </c>
      <c r="E11895" s="2" t="s">
        <v>13682</v>
      </c>
      <c r="F11895" s="2" t="s">
        <v>13683</v>
      </c>
      <c r="G11895" s="1">
        <v>49675</v>
      </c>
      <c r="H11895" s="1">
        <v>50040</v>
      </c>
      <c r="I11895" s="1">
        <v>49675</v>
      </c>
      <c r="J11895">
        <v>72</v>
      </c>
      <c r="K11895">
        <v>1</v>
      </c>
      <c r="L11895" s="2" t="s">
        <v>13684</v>
      </c>
      <c r="M11895" s="2" t="s">
        <v>13685</v>
      </c>
      <c r="N11895" s="1">
        <v>49675</v>
      </c>
      <c r="O11895" s="1">
        <v>49856</v>
      </c>
      <c r="P11895" s="1">
        <v>49766</v>
      </c>
      <c r="Q11895">
        <v>144</v>
      </c>
      <c r="R11895" s="2" t="s">
        <v>13758</v>
      </c>
      <c r="S11895" s="2" t="s">
        <v>13759</v>
      </c>
      <c r="T11895" s="1">
        <v>49766</v>
      </c>
      <c r="U11895" s="1">
        <v>49856</v>
      </c>
      <c r="V11895">
        <v>203604</v>
      </c>
      <c r="W11895">
        <v>430</v>
      </c>
      <c r="X11895" s="2" t="s">
        <v>13760</v>
      </c>
      <c r="Y11895" s="2" t="s">
        <v>13761</v>
      </c>
      <c r="Z11895" s="1">
        <v>49766</v>
      </c>
      <c r="AA11895" s="1">
        <v>49795</v>
      </c>
      <c r="AB11895" s="1">
        <v>49771</v>
      </c>
      <c r="AC11895">
        <v>1868</v>
      </c>
      <c r="AD11895">
        <v>1</v>
      </c>
      <c r="AE11895" s="2" t="s">
        <v>4342</v>
      </c>
      <c r="AF11895" s="2" t="s">
        <v>13768</v>
      </c>
      <c r="AG11895" s="2" t="s">
        <v>13769</v>
      </c>
      <c r="AH11895" s="1">
        <v>49771</v>
      </c>
      <c r="AI11895" s="1">
        <v>49777</v>
      </c>
      <c r="AJ11895" t="b">
        <v>1</v>
      </c>
      <c r="AK11895" t="b">
        <v>0</v>
      </c>
      <c r="AL11895" t="b">
        <v>0</v>
      </c>
      <c r="AM11895" t="b">
        <v>0</v>
      </c>
      <c r="AN11895" t="b">
        <v>0</v>
      </c>
      <c r="AO11895" t="b">
        <v>0</v>
      </c>
      <c r="AP11895" t="b">
        <v>0</v>
      </c>
      <c r="AQ11895" t="b">
        <v>0</v>
      </c>
      <c r="AR11895" t="b">
        <v>0</v>
      </c>
      <c r="AS11895" t="b">
        <v>0</v>
      </c>
      <c r="AT11895" t="b">
        <v>0</v>
      </c>
      <c r="AU11895" s="2" t="s">
        <v>4327</v>
      </c>
      <c r="AV11895" t="b">
        <v>1</v>
      </c>
      <c r="AW11895" s="1">
        <v>49771</v>
      </c>
      <c r="AX11895">
        <v>2036</v>
      </c>
      <c r="AY11895" s="2" t="s">
        <v>11202</v>
      </c>
      <c r="AZ11895" s="2" t="s">
        <v>11203</v>
      </c>
      <c r="BA11895" s="1">
        <v>49491</v>
      </c>
      <c r="BB11895" s="1">
        <v>49856</v>
      </c>
      <c r="BC11895" s="1">
        <v>49675</v>
      </c>
      <c r="BD11895">
        <v>72</v>
      </c>
      <c r="BE11895">
        <v>2</v>
      </c>
      <c r="BF11895" s="2" t="s">
        <v>13692</v>
      </c>
      <c r="BG11895" s="2" t="s">
        <v>13693</v>
      </c>
      <c r="BH11895" s="1">
        <v>49675</v>
      </c>
      <c r="BI11895" s="1">
        <v>49856</v>
      </c>
      <c r="BJ11895" s="1">
        <v>49766</v>
      </c>
      <c r="BK11895">
        <v>144</v>
      </c>
      <c r="BL11895">
        <v>4</v>
      </c>
      <c r="BM11895">
        <v>2</v>
      </c>
      <c r="BN11895" s="2" t="s">
        <v>13762</v>
      </c>
      <c r="BO11895" s="2" t="s">
        <v>13763</v>
      </c>
      <c r="BP11895" s="1">
        <v>49766</v>
      </c>
      <c r="BQ11895" s="1">
        <v>49856</v>
      </c>
      <c r="BR11895" s="1">
        <v>49766</v>
      </c>
      <c r="BS11895">
        <v>430</v>
      </c>
      <c r="BT11895" s="2" t="s">
        <v>13764</v>
      </c>
      <c r="BU11895" s="2" t="s">
        <v>13765</v>
      </c>
      <c r="BV11895" s="1">
        <v>49766</v>
      </c>
      <c r="BW11895" s="1">
        <v>49795</v>
      </c>
      <c r="BX11895">
        <v>20360405</v>
      </c>
      <c r="BY11895">
        <v>1867</v>
      </c>
      <c r="BZ11895">
        <v>2</v>
      </c>
      <c r="CA11895" s="2" t="s">
        <v>4342</v>
      </c>
      <c r="CB11895" s="2" t="s">
        <v>13766</v>
      </c>
      <c r="CC11895" s="2" t="s">
        <v>13767</v>
      </c>
      <c r="CD11895" s="1">
        <v>49770</v>
      </c>
      <c r="CE11895" s="1">
        <v>49776</v>
      </c>
      <c r="CF11895" t="b">
        <v>0</v>
      </c>
      <c r="CG11895" t="b">
        <v>0</v>
      </c>
      <c r="CH11895" t="b">
        <v>0</v>
      </c>
      <c r="CI11895" t="b">
        <v>0</v>
      </c>
      <c r="CJ11895" t="b">
        <v>0</v>
      </c>
      <c r="CK11895" t="b">
        <v>0</v>
      </c>
      <c r="CL11895" t="b">
        <v>0</v>
      </c>
      <c r="CM11895" t="b">
        <v>0</v>
      </c>
      <c r="CN11895" t="b">
        <v>0</v>
      </c>
      <c r="CO11895" t="b">
        <v>0</v>
      </c>
      <c r="CP11895" t="b">
        <v>0</v>
      </c>
      <c r="CQ11895" s="2" t="s">
        <v>4327</v>
      </c>
      <c r="CR11895" t="b">
        <v>1</v>
      </c>
      <c r="CS11895">
        <v>1867</v>
      </c>
      <c r="CT11895" s="3">
        <v>49770</v>
      </c>
      <c r="CU11895" s="3">
        <v>49776.999305555553</v>
      </c>
    </row>
    <row r="11896" spans="1:99" x14ac:dyDescent="0.3">
      <c r="A11896">
        <v>20360407</v>
      </c>
      <c r="B11896">
        <v>0</v>
      </c>
      <c r="C11896" s="1">
        <v>49772</v>
      </c>
      <c r="D11896">
        <v>2036</v>
      </c>
      <c r="E11896" s="2" t="s">
        <v>13682</v>
      </c>
      <c r="F11896" s="2" t="s">
        <v>13683</v>
      </c>
      <c r="G11896" s="1">
        <v>49675</v>
      </c>
      <c r="H11896" s="1">
        <v>50040</v>
      </c>
      <c r="I11896" s="1">
        <v>49675</v>
      </c>
      <c r="J11896">
        <v>72</v>
      </c>
      <c r="K11896">
        <v>1</v>
      </c>
      <c r="L11896" s="2" t="s">
        <v>13684</v>
      </c>
      <c r="M11896" s="2" t="s">
        <v>13685</v>
      </c>
      <c r="N11896" s="1">
        <v>49675</v>
      </c>
      <c r="O11896" s="1">
        <v>49856</v>
      </c>
      <c r="P11896" s="1">
        <v>49766</v>
      </c>
      <c r="Q11896">
        <v>144</v>
      </c>
      <c r="R11896" s="2" t="s">
        <v>13758</v>
      </c>
      <c r="S11896" s="2" t="s">
        <v>13759</v>
      </c>
      <c r="T11896" s="1">
        <v>49766</v>
      </c>
      <c r="U11896" s="1">
        <v>49856</v>
      </c>
      <c r="V11896">
        <v>203604</v>
      </c>
      <c r="W11896">
        <v>430</v>
      </c>
      <c r="X11896" s="2" t="s">
        <v>13760</v>
      </c>
      <c r="Y11896" s="2" t="s">
        <v>13761</v>
      </c>
      <c r="Z11896" s="1">
        <v>49766</v>
      </c>
      <c r="AA11896" s="1">
        <v>49795</v>
      </c>
      <c r="AB11896" s="1">
        <v>49771</v>
      </c>
      <c r="AC11896">
        <v>1868</v>
      </c>
      <c r="AD11896">
        <v>2</v>
      </c>
      <c r="AE11896" s="2" t="s">
        <v>4345</v>
      </c>
      <c r="AF11896" s="2" t="s">
        <v>13768</v>
      </c>
      <c r="AG11896" s="2" t="s">
        <v>13769</v>
      </c>
      <c r="AH11896" s="1">
        <v>49771</v>
      </c>
      <c r="AI11896" s="1">
        <v>49777</v>
      </c>
      <c r="AJ11896" t="b">
        <v>0</v>
      </c>
      <c r="AK11896" t="b">
        <v>0</v>
      </c>
      <c r="AL11896" t="b">
        <v>0</v>
      </c>
      <c r="AM11896" t="b">
        <v>0</v>
      </c>
      <c r="AN11896" t="b">
        <v>0</v>
      </c>
      <c r="AO11896" t="b">
        <v>0</v>
      </c>
      <c r="AP11896" t="b">
        <v>0</v>
      </c>
      <c r="AQ11896" t="b">
        <v>0</v>
      </c>
      <c r="AR11896" t="b">
        <v>0</v>
      </c>
      <c r="AS11896" t="b">
        <v>0</v>
      </c>
      <c r="AT11896" t="b">
        <v>0</v>
      </c>
      <c r="AU11896" s="2" t="s">
        <v>4327</v>
      </c>
      <c r="AV11896" t="b">
        <v>0</v>
      </c>
      <c r="AW11896" s="1">
        <v>49772</v>
      </c>
      <c r="AX11896">
        <v>2036</v>
      </c>
      <c r="AY11896" s="2" t="s">
        <v>11202</v>
      </c>
      <c r="AZ11896" s="2" t="s">
        <v>11203</v>
      </c>
      <c r="BA11896" s="1">
        <v>49491</v>
      </c>
      <c r="BB11896" s="1">
        <v>49856</v>
      </c>
      <c r="BC11896" s="1">
        <v>49675</v>
      </c>
      <c r="BD11896">
        <v>72</v>
      </c>
      <c r="BE11896">
        <v>2</v>
      </c>
      <c r="BF11896" s="2" t="s">
        <v>13692</v>
      </c>
      <c r="BG11896" s="2" t="s">
        <v>13693</v>
      </c>
      <c r="BH11896" s="1">
        <v>49675</v>
      </c>
      <c r="BI11896" s="1">
        <v>49856</v>
      </c>
      <c r="BJ11896" s="1">
        <v>49766</v>
      </c>
      <c r="BK11896">
        <v>144</v>
      </c>
      <c r="BL11896">
        <v>4</v>
      </c>
      <c r="BM11896">
        <v>2</v>
      </c>
      <c r="BN11896" s="2" t="s">
        <v>13762</v>
      </c>
      <c r="BO11896" s="2" t="s">
        <v>13763</v>
      </c>
      <c r="BP11896" s="1">
        <v>49766</v>
      </c>
      <c r="BQ11896" s="1">
        <v>49856</v>
      </c>
      <c r="BR11896" s="1">
        <v>49766</v>
      </c>
      <c r="BS11896">
        <v>430</v>
      </c>
      <c r="BT11896" s="2" t="s">
        <v>13764</v>
      </c>
      <c r="BU11896" s="2" t="s">
        <v>13765</v>
      </c>
      <c r="BV11896" s="1">
        <v>49766</v>
      </c>
      <c r="BW11896" s="1">
        <v>49795</v>
      </c>
      <c r="BX11896">
        <v>20360405</v>
      </c>
      <c r="BY11896">
        <v>1867</v>
      </c>
      <c r="BZ11896">
        <v>3</v>
      </c>
      <c r="CA11896" s="2" t="s">
        <v>4345</v>
      </c>
      <c r="CB11896" s="2" t="s">
        <v>13766</v>
      </c>
      <c r="CC11896" s="2" t="s">
        <v>13767</v>
      </c>
      <c r="CD11896" s="1">
        <v>49770</v>
      </c>
      <c r="CE11896" s="1">
        <v>49776</v>
      </c>
      <c r="CF11896" t="b">
        <v>0</v>
      </c>
      <c r="CG11896" t="b">
        <v>0</v>
      </c>
      <c r="CH11896" t="b">
        <v>0</v>
      </c>
      <c r="CI11896" t="b">
        <v>0</v>
      </c>
      <c r="CJ11896" t="b">
        <v>0</v>
      </c>
      <c r="CK11896" t="b">
        <v>0</v>
      </c>
      <c r="CL11896" t="b">
        <v>0</v>
      </c>
      <c r="CM11896" t="b">
        <v>0</v>
      </c>
      <c r="CN11896" t="b">
        <v>0</v>
      </c>
      <c r="CO11896" t="b">
        <v>0</v>
      </c>
      <c r="CP11896" t="b">
        <v>0</v>
      </c>
      <c r="CQ11896" s="2" t="s">
        <v>4327</v>
      </c>
      <c r="CR11896" t="b">
        <v>0</v>
      </c>
      <c r="CS11896">
        <v>1867</v>
      </c>
      <c r="CT11896" s="3">
        <v>49770</v>
      </c>
      <c r="CU11896" s="3">
        <v>49776.999305555553</v>
      </c>
    </row>
    <row r="11897" spans="1:99" x14ac:dyDescent="0.3">
      <c r="A11897">
        <v>20360408</v>
      </c>
      <c r="B11897">
        <v>0</v>
      </c>
      <c r="C11897" s="1">
        <v>49773</v>
      </c>
      <c r="D11897">
        <v>2036</v>
      </c>
      <c r="E11897" s="2" t="s">
        <v>13682</v>
      </c>
      <c r="F11897" s="2" t="s">
        <v>13683</v>
      </c>
      <c r="G11897" s="1">
        <v>49675</v>
      </c>
      <c r="H11897" s="1">
        <v>50040</v>
      </c>
      <c r="I11897" s="1">
        <v>49675</v>
      </c>
      <c r="J11897">
        <v>72</v>
      </c>
      <c r="K11897">
        <v>1</v>
      </c>
      <c r="L11897" s="2" t="s">
        <v>13684</v>
      </c>
      <c r="M11897" s="2" t="s">
        <v>13685</v>
      </c>
      <c r="N11897" s="1">
        <v>49675</v>
      </c>
      <c r="O11897" s="1">
        <v>49856</v>
      </c>
      <c r="P11897" s="1">
        <v>49766</v>
      </c>
      <c r="Q11897">
        <v>144</v>
      </c>
      <c r="R11897" s="2" t="s">
        <v>13758</v>
      </c>
      <c r="S11897" s="2" t="s">
        <v>13759</v>
      </c>
      <c r="T11897" s="1">
        <v>49766</v>
      </c>
      <c r="U11897" s="1">
        <v>49856</v>
      </c>
      <c r="V11897">
        <v>203604</v>
      </c>
      <c r="W11897">
        <v>430</v>
      </c>
      <c r="X11897" s="2" t="s">
        <v>13760</v>
      </c>
      <c r="Y11897" s="2" t="s">
        <v>13761</v>
      </c>
      <c r="Z11897" s="1">
        <v>49766</v>
      </c>
      <c r="AA11897" s="1">
        <v>49795</v>
      </c>
      <c r="AB11897" s="1">
        <v>49771</v>
      </c>
      <c r="AC11897">
        <v>1868</v>
      </c>
      <c r="AD11897">
        <v>3</v>
      </c>
      <c r="AE11897" s="2" t="s">
        <v>4346</v>
      </c>
      <c r="AF11897" s="2" t="s">
        <v>13768</v>
      </c>
      <c r="AG11897" s="2" t="s">
        <v>13769</v>
      </c>
      <c r="AH11897" s="1">
        <v>49771</v>
      </c>
      <c r="AI11897" s="1">
        <v>49777</v>
      </c>
      <c r="AJ11897" t="b">
        <v>0</v>
      </c>
      <c r="AK11897" t="b">
        <v>0</v>
      </c>
      <c r="AL11897" t="b">
        <v>0</v>
      </c>
      <c r="AM11897" t="b">
        <v>0</v>
      </c>
      <c r="AN11897" t="b">
        <v>0</v>
      </c>
      <c r="AO11897" t="b">
        <v>0</v>
      </c>
      <c r="AP11897" t="b">
        <v>0</v>
      </c>
      <c r="AQ11897" t="b">
        <v>0</v>
      </c>
      <c r="AR11897" t="b">
        <v>0</v>
      </c>
      <c r="AS11897" t="b">
        <v>0</v>
      </c>
      <c r="AT11897" t="b">
        <v>0</v>
      </c>
      <c r="AU11897" s="2" t="s">
        <v>4327</v>
      </c>
      <c r="AV11897" t="b">
        <v>0</v>
      </c>
      <c r="AW11897" s="1">
        <v>49773</v>
      </c>
      <c r="AX11897">
        <v>2036</v>
      </c>
      <c r="AY11897" s="2" t="s">
        <v>11202</v>
      </c>
      <c r="AZ11897" s="2" t="s">
        <v>11203</v>
      </c>
      <c r="BA11897" s="1">
        <v>49491</v>
      </c>
      <c r="BB11897" s="1">
        <v>49856</v>
      </c>
      <c r="BC11897" s="1">
        <v>49675</v>
      </c>
      <c r="BD11897">
        <v>72</v>
      </c>
      <c r="BE11897">
        <v>2</v>
      </c>
      <c r="BF11897" s="2" t="s">
        <v>13692</v>
      </c>
      <c r="BG11897" s="2" t="s">
        <v>13693</v>
      </c>
      <c r="BH11897" s="1">
        <v>49675</v>
      </c>
      <c r="BI11897" s="1">
        <v>49856</v>
      </c>
      <c r="BJ11897" s="1">
        <v>49766</v>
      </c>
      <c r="BK11897">
        <v>144</v>
      </c>
      <c r="BL11897">
        <v>4</v>
      </c>
      <c r="BM11897">
        <v>2</v>
      </c>
      <c r="BN11897" s="2" t="s">
        <v>13762</v>
      </c>
      <c r="BO11897" s="2" t="s">
        <v>13763</v>
      </c>
      <c r="BP11897" s="1">
        <v>49766</v>
      </c>
      <c r="BQ11897" s="1">
        <v>49856</v>
      </c>
      <c r="BR11897" s="1">
        <v>49766</v>
      </c>
      <c r="BS11897">
        <v>430</v>
      </c>
      <c r="BT11897" s="2" t="s">
        <v>13764</v>
      </c>
      <c r="BU11897" s="2" t="s">
        <v>13765</v>
      </c>
      <c r="BV11897" s="1">
        <v>49766</v>
      </c>
      <c r="BW11897" s="1">
        <v>49795</v>
      </c>
      <c r="BX11897">
        <v>20360405</v>
      </c>
      <c r="BY11897">
        <v>1867</v>
      </c>
      <c r="BZ11897">
        <v>4</v>
      </c>
      <c r="CA11897" s="2" t="s">
        <v>4346</v>
      </c>
      <c r="CB11897" s="2" t="s">
        <v>13766</v>
      </c>
      <c r="CC11897" s="2" t="s">
        <v>13767</v>
      </c>
      <c r="CD11897" s="1">
        <v>49770</v>
      </c>
      <c r="CE11897" s="1">
        <v>49776</v>
      </c>
      <c r="CF11897" t="b">
        <v>0</v>
      </c>
      <c r="CG11897" t="b">
        <v>0</v>
      </c>
      <c r="CH11897" t="b">
        <v>0</v>
      </c>
      <c r="CI11897" t="b">
        <v>0</v>
      </c>
      <c r="CJ11897" t="b">
        <v>0</v>
      </c>
      <c r="CK11897" t="b">
        <v>0</v>
      </c>
      <c r="CL11897" t="b">
        <v>0</v>
      </c>
      <c r="CM11897" t="b">
        <v>0</v>
      </c>
      <c r="CN11897" t="b">
        <v>0</v>
      </c>
      <c r="CO11897" t="b">
        <v>0</v>
      </c>
      <c r="CP11897" t="b">
        <v>0</v>
      </c>
      <c r="CQ11897" s="2" t="s">
        <v>4327</v>
      </c>
      <c r="CR11897" t="b">
        <v>0</v>
      </c>
      <c r="CS11897">
        <v>1867</v>
      </c>
      <c r="CT11897" s="3">
        <v>49770</v>
      </c>
      <c r="CU11897" s="3">
        <v>49776.999305555553</v>
      </c>
    </row>
    <row r="11898" spans="1:99" x14ac:dyDescent="0.3">
      <c r="A11898">
        <v>20360409</v>
      </c>
      <c r="B11898">
        <v>0</v>
      </c>
      <c r="C11898" s="1">
        <v>49774</v>
      </c>
      <c r="D11898">
        <v>2036</v>
      </c>
      <c r="E11898" s="2" t="s">
        <v>13682</v>
      </c>
      <c r="F11898" s="2" t="s">
        <v>13683</v>
      </c>
      <c r="G11898" s="1">
        <v>49675</v>
      </c>
      <c r="H11898" s="1">
        <v>50040</v>
      </c>
      <c r="I11898" s="1">
        <v>49675</v>
      </c>
      <c r="J11898">
        <v>72</v>
      </c>
      <c r="K11898">
        <v>1</v>
      </c>
      <c r="L11898" s="2" t="s">
        <v>13684</v>
      </c>
      <c r="M11898" s="2" t="s">
        <v>13685</v>
      </c>
      <c r="N11898" s="1">
        <v>49675</v>
      </c>
      <c r="O11898" s="1">
        <v>49856</v>
      </c>
      <c r="P11898" s="1">
        <v>49766</v>
      </c>
      <c r="Q11898">
        <v>144</v>
      </c>
      <c r="R11898" s="2" t="s">
        <v>13758</v>
      </c>
      <c r="S11898" s="2" t="s">
        <v>13759</v>
      </c>
      <c r="T11898" s="1">
        <v>49766</v>
      </c>
      <c r="U11898" s="1">
        <v>49856</v>
      </c>
      <c r="V11898">
        <v>203604</v>
      </c>
      <c r="W11898">
        <v>430</v>
      </c>
      <c r="X11898" s="2" t="s">
        <v>13760</v>
      </c>
      <c r="Y11898" s="2" t="s">
        <v>13761</v>
      </c>
      <c r="Z11898" s="1">
        <v>49766</v>
      </c>
      <c r="AA11898" s="1">
        <v>49795</v>
      </c>
      <c r="AB11898" s="1">
        <v>49771</v>
      </c>
      <c r="AC11898">
        <v>1868</v>
      </c>
      <c r="AD11898">
        <v>4</v>
      </c>
      <c r="AE11898" s="2" t="s">
        <v>4347</v>
      </c>
      <c r="AF11898" s="2" t="s">
        <v>13768</v>
      </c>
      <c r="AG11898" s="2" t="s">
        <v>13769</v>
      </c>
      <c r="AH11898" s="1">
        <v>49771</v>
      </c>
      <c r="AI11898" s="1">
        <v>49777</v>
      </c>
      <c r="AJ11898" t="b">
        <v>0</v>
      </c>
      <c r="AK11898" t="b">
        <v>0</v>
      </c>
      <c r="AL11898" t="b">
        <v>0</v>
      </c>
      <c r="AM11898" t="b">
        <v>0</v>
      </c>
      <c r="AN11898" t="b">
        <v>0</v>
      </c>
      <c r="AO11898" t="b">
        <v>0</v>
      </c>
      <c r="AP11898" t="b">
        <v>0</v>
      </c>
      <c r="AQ11898" t="b">
        <v>0</v>
      </c>
      <c r="AR11898" t="b">
        <v>0</v>
      </c>
      <c r="AS11898" t="b">
        <v>0</v>
      </c>
      <c r="AT11898" t="b">
        <v>0</v>
      </c>
      <c r="AU11898" s="2" t="s">
        <v>4327</v>
      </c>
      <c r="AV11898" t="b">
        <v>0</v>
      </c>
      <c r="AW11898" s="1">
        <v>49774</v>
      </c>
      <c r="AX11898">
        <v>2036</v>
      </c>
      <c r="AY11898" s="2" t="s">
        <v>11202</v>
      </c>
      <c r="AZ11898" s="2" t="s">
        <v>11203</v>
      </c>
      <c r="BA11898" s="1">
        <v>49491</v>
      </c>
      <c r="BB11898" s="1">
        <v>49856</v>
      </c>
      <c r="BC11898" s="1">
        <v>49675</v>
      </c>
      <c r="BD11898">
        <v>72</v>
      </c>
      <c r="BE11898">
        <v>2</v>
      </c>
      <c r="BF11898" s="2" t="s">
        <v>13692</v>
      </c>
      <c r="BG11898" s="2" t="s">
        <v>13693</v>
      </c>
      <c r="BH11898" s="1">
        <v>49675</v>
      </c>
      <c r="BI11898" s="1">
        <v>49856</v>
      </c>
      <c r="BJ11898" s="1">
        <v>49766</v>
      </c>
      <c r="BK11898">
        <v>144</v>
      </c>
      <c r="BL11898">
        <v>4</v>
      </c>
      <c r="BM11898">
        <v>2</v>
      </c>
      <c r="BN11898" s="2" t="s">
        <v>13762</v>
      </c>
      <c r="BO11898" s="2" t="s">
        <v>13763</v>
      </c>
      <c r="BP11898" s="1">
        <v>49766</v>
      </c>
      <c r="BQ11898" s="1">
        <v>49856</v>
      </c>
      <c r="BR11898" s="1">
        <v>49766</v>
      </c>
      <c r="BS11898">
        <v>430</v>
      </c>
      <c r="BT11898" s="2" t="s">
        <v>13764</v>
      </c>
      <c r="BU11898" s="2" t="s">
        <v>13765</v>
      </c>
      <c r="BV11898" s="1">
        <v>49766</v>
      </c>
      <c r="BW11898" s="1">
        <v>49795</v>
      </c>
      <c r="BX11898">
        <v>20360405</v>
      </c>
      <c r="BY11898">
        <v>1867</v>
      </c>
      <c r="BZ11898">
        <v>5</v>
      </c>
      <c r="CA11898" s="2" t="s">
        <v>4347</v>
      </c>
      <c r="CB11898" s="2" t="s">
        <v>13766</v>
      </c>
      <c r="CC11898" s="2" t="s">
        <v>13767</v>
      </c>
      <c r="CD11898" s="1">
        <v>49770</v>
      </c>
      <c r="CE11898" s="1">
        <v>49776</v>
      </c>
      <c r="CF11898" t="b">
        <v>0</v>
      </c>
      <c r="CG11898" t="b">
        <v>0</v>
      </c>
      <c r="CH11898" t="b">
        <v>0</v>
      </c>
      <c r="CI11898" t="b">
        <v>0</v>
      </c>
      <c r="CJ11898" t="b">
        <v>0</v>
      </c>
      <c r="CK11898" t="b">
        <v>0</v>
      </c>
      <c r="CL11898" t="b">
        <v>0</v>
      </c>
      <c r="CM11898" t="b">
        <v>0</v>
      </c>
      <c r="CN11898" t="b">
        <v>0</v>
      </c>
      <c r="CO11898" t="b">
        <v>0</v>
      </c>
      <c r="CP11898" t="b">
        <v>0</v>
      </c>
      <c r="CQ11898" s="2" t="s">
        <v>4327</v>
      </c>
      <c r="CR11898" t="b">
        <v>0</v>
      </c>
      <c r="CS11898">
        <v>1867</v>
      </c>
      <c r="CT11898" s="3">
        <v>49770</v>
      </c>
      <c r="CU11898" s="3">
        <v>49776.999305555553</v>
      </c>
    </row>
    <row r="11899" spans="1:99" x14ac:dyDescent="0.3">
      <c r="A11899">
        <v>20360410</v>
      </c>
      <c r="B11899">
        <v>0</v>
      </c>
      <c r="C11899" s="1">
        <v>49775</v>
      </c>
      <c r="D11899">
        <v>2036</v>
      </c>
      <c r="E11899" s="2" t="s">
        <v>13682</v>
      </c>
      <c r="F11899" s="2" t="s">
        <v>13683</v>
      </c>
      <c r="G11899" s="1">
        <v>49675</v>
      </c>
      <c r="H11899" s="1">
        <v>50040</v>
      </c>
      <c r="I11899" s="1">
        <v>49675</v>
      </c>
      <c r="J11899">
        <v>72</v>
      </c>
      <c r="K11899">
        <v>1</v>
      </c>
      <c r="L11899" s="2" t="s">
        <v>13684</v>
      </c>
      <c r="M11899" s="2" t="s">
        <v>13685</v>
      </c>
      <c r="N11899" s="1">
        <v>49675</v>
      </c>
      <c r="O11899" s="1">
        <v>49856</v>
      </c>
      <c r="P11899" s="1">
        <v>49766</v>
      </c>
      <c r="Q11899">
        <v>144</v>
      </c>
      <c r="R11899" s="2" t="s">
        <v>13758</v>
      </c>
      <c r="S11899" s="2" t="s">
        <v>13759</v>
      </c>
      <c r="T11899" s="1">
        <v>49766</v>
      </c>
      <c r="U11899" s="1">
        <v>49856</v>
      </c>
      <c r="V11899">
        <v>203604</v>
      </c>
      <c r="W11899">
        <v>430</v>
      </c>
      <c r="X11899" s="2" t="s">
        <v>13760</v>
      </c>
      <c r="Y11899" s="2" t="s">
        <v>13761</v>
      </c>
      <c r="Z11899" s="1">
        <v>49766</v>
      </c>
      <c r="AA11899" s="1">
        <v>49795</v>
      </c>
      <c r="AB11899" s="1">
        <v>49771</v>
      </c>
      <c r="AC11899">
        <v>1868</v>
      </c>
      <c r="AD11899">
        <v>5</v>
      </c>
      <c r="AE11899" s="2" t="s">
        <v>4324</v>
      </c>
      <c r="AF11899" s="2" t="s">
        <v>13768</v>
      </c>
      <c r="AG11899" s="2" t="s">
        <v>13769</v>
      </c>
      <c r="AH11899" s="1">
        <v>49771</v>
      </c>
      <c r="AI11899" s="1">
        <v>49777</v>
      </c>
      <c r="AJ11899" t="b">
        <v>0</v>
      </c>
      <c r="AK11899" t="b">
        <v>0</v>
      </c>
      <c r="AL11899" t="b">
        <v>0</v>
      </c>
      <c r="AM11899" t="b">
        <v>0</v>
      </c>
      <c r="AN11899" t="b">
        <v>0</v>
      </c>
      <c r="AO11899" t="b">
        <v>0</v>
      </c>
      <c r="AP11899" t="b">
        <v>0</v>
      </c>
      <c r="AQ11899" t="b">
        <v>0</v>
      </c>
      <c r="AR11899" t="b">
        <v>0</v>
      </c>
      <c r="AS11899" t="b">
        <v>0</v>
      </c>
      <c r="AT11899" t="b">
        <v>0</v>
      </c>
      <c r="AU11899" s="2" t="s">
        <v>4327</v>
      </c>
      <c r="AV11899" t="b">
        <v>0</v>
      </c>
      <c r="AW11899" s="1">
        <v>49775</v>
      </c>
      <c r="AX11899">
        <v>2036</v>
      </c>
      <c r="AY11899" s="2" t="s">
        <v>11202</v>
      </c>
      <c r="AZ11899" s="2" t="s">
        <v>11203</v>
      </c>
      <c r="BA11899" s="1">
        <v>49491</v>
      </c>
      <c r="BB11899" s="1">
        <v>49856</v>
      </c>
      <c r="BC11899" s="1">
        <v>49675</v>
      </c>
      <c r="BD11899">
        <v>72</v>
      </c>
      <c r="BE11899">
        <v>2</v>
      </c>
      <c r="BF11899" s="2" t="s">
        <v>13692</v>
      </c>
      <c r="BG11899" s="2" t="s">
        <v>13693</v>
      </c>
      <c r="BH11899" s="1">
        <v>49675</v>
      </c>
      <c r="BI11899" s="1">
        <v>49856</v>
      </c>
      <c r="BJ11899" s="1">
        <v>49766</v>
      </c>
      <c r="BK11899">
        <v>144</v>
      </c>
      <c r="BL11899">
        <v>4</v>
      </c>
      <c r="BM11899">
        <v>2</v>
      </c>
      <c r="BN11899" s="2" t="s">
        <v>13762</v>
      </c>
      <c r="BO11899" s="2" t="s">
        <v>13763</v>
      </c>
      <c r="BP11899" s="1">
        <v>49766</v>
      </c>
      <c r="BQ11899" s="1">
        <v>49856</v>
      </c>
      <c r="BR11899" s="1">
        <v>49766</v>
      </c>
      <c r="BS11899">
        <v>430</v>
      </c>
      <c r="BT11899" s="2" t="s">
        <v>13764</v>
      </c>
      <c r="BU11899" s="2" t="s">
        <v>13765</v>
      </c>
      <c r="BV11899" s="1">
        <v>49766</v>
      </c>
      <c r="BW11899" s="1">
        <v>49795</v>
      </c>
      <c r="BX11899">
        <v>20360405</v>
      </c>
      <c r="BY11899">
        <v>1867</v>
      </c>
      <c r="BZ11899">
        <v>6</v>
      </c>
      <c r="CA11899" s="2" t="s">
        <v>4324</v>
      </c>
      <c r="CB11899" s="2" t="s">
        <v>13766</v>
      </c>
      <c r="CC11899" s="2" t="s">
        <v>13767</v>
      </c>
      <c r="CD11899" s="1">
        <v>49770</v>
      </c>
      <c r="CE11899" s="1">
        <v>49776</v>
      </c>
      <c r="CF11899" t="b">
        <v>0</v>
      </c>
      <c r="CG11899" t="b">
        <v>0</v>
      </c>
      <c r="CH11899" t="b">
        <v>0</v>
      </c>
      <c r="CI11899" t="b">
        <v>0</v>
      </c>
      <c r="CJ11899" t="b">
        <v>0</v>
      </c>
      <c r="CK11899" t="b">
        <v>0</v>
      </c>
      <c r="CL11899" t="b">
        <v>0</v>
      </c>
      <c r="CM11899" t="b">
        <v>0</v>
      </c>
      <c r="CN11899" t="b">
        <v>0</v>
      </c>
      <c r="CO11899" t="b">
        <v>0</v>
      </c>
      <c r="CP11899" t="b">
        <v>0</v>
      </c>
      <c r="CQ11899" s="2" t="s">
        <v>4327</v>
      </c>
      <c r="CR11899" t="b">
        <v>0</v>
      </c>
      <c r="CS11899">
        <v>1867</v>
      </c>
      <c r="CT11899" s="3">
        <v>49770</v>
      </c>
      <c r="CU11899" s="3">
        <v>49776.999305555553</v>
      </c>
    </row>
    <row r="11900" spans="1:99" x14ac:dyDescent="0.3">
      <c r="A11900">
        <v>20360411</v>
      </c>
      <c r="B11900">
        <v>0</v>
      </c>
      <c r="C11900" s="1">
        <v>49776</v>
      </c>
      <c r="D11900">
        <v>2036</v>
      </c>
      <c r="E11900" s="2" t="s">
        <v>13682</v>
      </c>
      <c r="F11900" s="2" t="s">
        <v>13683</v>
      </c>
      <c r="G11900" s="1">
        <v>49675</v>
      </c>
      <c r="H11900" s="1">
        <v>50040</v>
      </c>
      <c r="I11900" s="1">
        <v>49675</v>
      </c>
      <c r="J11900">
        <v>72</v>
      </c>
      <c r="K11900">
        <v>1</v>
      </c>
      <c r="L11900" s="2" t="s">
        <v>13684</v>
      </c>
      <c r="M11900" s="2" t="s">
        <v>13685</v>
      </c>
      <c r="N11900" s="1">
        <v>49675</v>
      </c>
      <c r="O11900" s="1">
        <v>49856</v>
      </c>
      <c r="P11900" s="1">
        <v>49766</v>
      </c>
      <c r="Q11900">
        <v>144</v>
      </c>
      <c r="R11900" s="2" t="s">
        <v>13758</v>
      </c>
      <c r="S11900" s="2" t="s">
        <v>13759</v>
      </c>
      <c r="T11900" s="1">
        <v>49766</v>
      </c>
      <c r="U11900" s="1">
        <v>49856</v>
      </c>
      <c r="V11900">
        <v>203604</v>
      </c>
      <c r="W11900">
        <v>430</v>
      </c>
      <c r="X11900" s="2" t="s">
        <v>13760</v>
      </c>
      <c r="Y11900" s="2" t="s">
        <v>13761</v>
      </c>
      <c r="Z11900" s="1">
        <v>49766</v>
      </c>
      <c r="AA11900" s="1">
        <v>49795</v>
      </c>
      <c r="AB11900" s="1">
        <v>49771</v>
      </c>
      <c r="AC11900">
        <v>1868</v>
      </c>
      <c r="AD11900">
        <v>6</v>
      </c>
      <c r="AE11900" s="2" t="s">
        <v>4338</v>
      </c>
      <c r="AF11900" s="2" t="s">
        <v>13768</v>
      </c>
      <c r="AG11900" s="2" t="s">
        <v>13769</v>
      </c>
      <c r="AH11900" s="1">
        <v>49771</v>
      </c>
      <c r="AI11900" s="1">
        <v>49777</v>
      </c>
      <c r="AJ11900" t="b">
        <v>0</v>
      </c>
      <c r="AK11900" t="b">
        <v>0</v>
      </c>
      <c r="AL11900" t="b">
        <v>0</v>
      </c>
      <c r="AM11900" t="b">
        <v>0</v>
      </c>
      <c r="AN11900" t="b">
        <v>0</v>
      </c>
      <c r="AO11900" t="b">
        <v>0</v>
      </c>
      <c r="AP11900" t="b">
        <v>0</v>
      </c>
      <c r="AQ11900" t="b">
        <v>0</v>
      </c>
      <c r="AR11900" t="b">
        <v>0</v>
      </c>
      <c r="AS11900" t="b">
        <v>0</v>
      </c>
      <c r="AT11900" t="b">
        <v>0</v>
      </c>
      <c r="AU11900" s="2" t="s">
        <v>4327</v>
      </c>
      <c r="AV11900" t="b">
        <v>0</v>
      </c>
      <c r="AW11900" s="1">
        <v>49776</v>
      </c>
      <c r="AX11900">
        <v>2036</v>
      </c>
      <c r="AY11900" s="2" t="s">
        <v>11202</v>
      </c>
      <c r="AZ11900" s="2" t="s">
        <v>11203</v>
      </c>
      <c r="BA11900" s="1">
        <v>49491</v>
      </c>
      <c r="BB11900" s="1">
        <v>49856</v>
      </c>
      <c r="BC11900" s="1">
        <v>49675</v>
      </c>
      <c r="BD11900">
        <v>72</v>
      </c>
      <c r="BE11900">
        <v>2</v>
      </c>
      <c r="BF11900" s="2" t="s">
        <v>13692</v>
      </c>
      <c r="BG11900" s="2" t="s">
        <v>13693</v>
      </c>
      <c r="BH11900" s="1">
        <v>49675</v>
      </c>
      <c r="BI11900" s="1">
        <v>49856</v>
      </c>
      <c r="BJ11900" s="1">
        <v>49766</v>
      </c>
      <c r="BK11900">
        <v>144</v>
      </c>
      <c r="BL11900">
        <v>4</v>
      </c>
      <c r="BM11900">
        <v>2</v>
      </c>
      <c r="BN11900" s="2" t="s">
        <v>13762</v>
      </c>
      <c r="BO11900" s="2" t="s">
        <v>13763</v>
      </c>
      <c r="BP11900" s="1">
        <v>49766</v>
      </c>
      <c r="BQ11900" s="1">
        <v>49856</v>
      </c>
      <c r="BR11900" s="1">
        <v>49766</v>
      </c>
      <c r="BS11900">
        <v>430</v>
      </c>
      <c r="BT11900" s="2" t="s">
        <v>13764</v>
      </c>
      <c r="BU11900" s="2" t="s">
        <v>13765</v>
      </c>
      <c r="BV11900" s="1">
        <v>49766</v>
      </c>
      <c r="BW11900" s="1">
        <v>49795</v>
      </c>
      <c r="BX11900">
        <v>20360405</v>
      </c>
      <c r="BY11900">
        <v>1867</v>
      </c>
      <c r="BZ11900">
        <v>7</v>
      </c>
      <c r="CA11900" s="2" t="s">
        <v>4338</v>
      </c>
      <c r="CB11900" s="2" t="s">
        <v>13766</v>
      </c>
      <c r="CC11900" s="2" t="s">
        <v>13767</v>
      </c>
      <c r="CD11900" s="1">
        <v>49770</v>
      </c>
      <c r="CE11900" s="1">
        <v>49776</v>
      </c>
      <c r="CF11900" t="b">
        <v>0</v>
      </c>
      <c r="CG11900" t="b">
        <v>0</v>
      </c>
      <c r="CH11900" t="b">
        <v>0</v>
      </c>
      <c r="CI11900" t="b">
        <v>0</v>
      </c>
      <c r="CJ11900" t="b">
        <v>0</v>
      </c>
      <c r="CK11900" t="b">
        <v>1</v>
      </c>
      <c r="CL11900" t="b">
        <v>0</v>
      </c>
      <c r="CM11900" t="b">
        <v>0</v>
      </c>
      <c r="CN11900" t="b">
        <v>0</v>
      </c>
      <c r="CO11900" t="b">
        <v>0</v>
      </c>
      <c r="CP11900" t="b">
        <v>0</v>
      </c>
      <c r="CQ11900" s="2" t="s">
        <v>4327</v>
      </c>
      <c r="CR11900" t="b">
        <v>0</v>
      </c>
      <c r="CS11900">
        <v>1867</v>
      </c>
      <c r="CT11900" s="3">
        <v>49770</v>
      </c>
      <c r="CU11900" s="3">
        <v>49776.999305555553</v>
      </c>
    </row>
    <row r="11901" spans="1:99" x14ac:dyDescent="0.3">
      <c r="A11901">
        <v>20360412</v>
      </c>
      <c r="B11901">
        <v>0</v>
      </c>
      <c r="C11901" s="1">
        <v>49777</v>
      </c>
      <c r="D11901">
        <v>2036</v>
      </c>
      <c r="E11901" s="2" t="s">
        <v>13682</v>
      </c>
      <c r="F11901" s="2" t="s">
        <v>13683</v>
      </c>
      <c r="G11901" s="1">
        <v>49675</v>
      </c>
      <c r="H11901" s="1">
        <v>50040</v>
      </c>
      <c r="I11901" s="1">
        <v>49675</v>
      </c>
      <c r="J11901">
        <v>72</v>
      </c>
      <c r="K11901">
        <v>1</v>
      </c>
      <c r="L11901" s="2" t="s">
        <v>13684</v>
      </c>
      <c r="M11901" s="2" t="s">
        <v>13685</v>
      </c>
      <c r="N11901" s="1">
        <v>49675</v>
      </c>
      <c r="O11901" s="1">
        <v>49856</v>
      </c>
      <c r="P11901" s="1">
        <v>49766</v>
      </c>
      <c r="Q11901">
        <v>144</v>
      </c>
      <c r="R11901" s="2" t="s">
        <v>13758</v>
      </c>
      <c r="S11901" s="2" t="s">
        <v>13759</v>
      </c>
      <c r="T11901" s="1">
        <v>49766</v>
      </c>
      <c r="U11901" s="1">
        <v>49856</v>
      </c>
      <c r="V11901">
        <v>203604</v>
      </c>
      <c r="W11901">
        <v>430</v>
      </c>
      <c r="X11901" s="2" t="s">
        <v>13760</v>
      </c>
      <c r="Y11901" s="2" t="s">
        <v>13761</v>
      </c>
      <c r="Z11901" s="1">
        <v>49766</v>
      </c>
      <c r="AA11901" s="1">
        <v>49795</v>
      </c>
      <c r="AB11901" s="1">
        <v>49771</v>
      </c>
      <c r="AC11901">
        <v>1868</v>
      </c>
      <c r="AD11901">
        <v>7</v>
      </c>
      <c r="AE11901" s="2" t="s">
        <v>4339</v>
      </c>
      <c r="AF11901" s="2" t="s">
        <v>13768</v>
      </c>
      <c r="AG11901" s="2" t="s">
        <v>13769</v>
      </c>
      <c r="AH11901" s="1">
        <v>49771</v>
      </c>
      <c r="AI11901" s="1">
        <v>49777</v>
      </c>
      <c r="AJ11901" t="b">
        <v>0</v>
      </c>
      <c r="AK11901" t="b">
        <v>0</v>
      </c>
      <c r="AL11901" t="b">
        <v>0</v>
      </c>
      <c r="AM11901" t="b">
        <v>0</v>
      </c>
      <c r="AN11901" t="b">
        <v>0</v>
      </c>
      <c r="AO11901" t="b">
        <v>1</v>
      </c>
      <c r="AP11901" t="b">
        <v>0</v>
      </c>
      <c r="AQ11901" t="b">
        <v>0</v>
      </c>
      <c r="AR11901" t="b">
        <v>0</v>
      </c>
      <c r="AS11901" t="b">
        <v>0</v>
      </c>
      <c r="AT11901" t="b">
        <v>0</v>
      </c>
      <c r="AU11901" s="2" t="s">
        <v>4327</v>
      </c>
      <c r="AV11901" t="b">
        <v>1</v>
      </c>
      <c r="AW11901" s="1">
        <v>49777</v>
      </c>
      <c r="AX11901">
        <v>2036</v>
      </c>
      <c r="AY11901" s="2" t="s">
        <v>11202</v>
      </c>
      <c r="AZ11901" s="2" t="s">
        <v>11203</v>
      </c>
      <c r="BA11901" s="1">
        <v>49491</v>
      </c>
      <c r="BB11901" s="1">
        <v>49856</v>
      </c>
      <c r="BC11901" s="1">
        <v>49675</v>
      </c>
      <c r="BD11901">
        <v>72</v>
      </c>
      <c r="BE11901">
        <v>2</v>
      </c>
      <c r="BF11901" s="2" t="s">
        <v>13692</v>
      </c>
      <c r="BG11901" s="2" t="s">
        <v>13693</v>
      </c>
      <c r="BH11901" s="1">
        <v>49675</v>
      </c>
      <c r="BI11901" s="1">
        <v>49856</v>
      </c>
      <c r="BJ11901" s="1">
        <v>49766</v>
      </c>
      <c r="BK11901">
        <v>144</v>
      </c>
      <c r="BL11901">
        <v>4</v>
      </c>
      <c r="BM11901">
        <v>2</v>
      </c>
      <c r="BN11901" s="2" t="s">
        <v>13762</v>
      </c>
      <c r="BO11901" s="2" t="s">
        <v>13763</v>
      </c>
      <c r="BP11901" s="1">
        <v>49766</v>
      </c>
      <c r="BQ11901" s="1">
        <v>49856</v>
      </c>
      <c r="BR11901" s="1">
        <v>49766</v>
      </c>
      <c r="BS11901">
        <v>430</v>
      </c>
      <c r="BT11901" s="2" t="s">
        <v>13764</v>
      </c>
      <c r="BU11901" s="2" t="s">
        <v>13765</v>
      </c>
      <c r="BV11901" s="1">
        <v>49766</v>
      </c>
      <c r="BW11901" s="1">
        <v>49795</v>
      </c>
      <c r="BX11901">
        <v>20360412</v>
      </c>
      <c r="BY11901">
        <v>1868</v>
      </c>
      <c r="BZ11901">
        <v>1</v>
      </c>
      <c r="CA11901" s="2" t="s">
        <v>4339</v>
      </c>
      <c r="CB11901" s="2" t="s">
        <v>13770</v>
      </c>
      <c r="CC11901" s="2" t="s">
        <v>13771</v>
      </c>
      <c r="CD11901" s="1">
        <v>49777</v>
      </c>
      <c r="CE11901" s="1">
        <v>49783</v>
      </c>
      <c r="CF11901" t="b">
        <v>1</v>
      </c>
      <c r="CG11901" t="b">
        <v>0</v>
      </c>
      <c r="CH11901" t="b">
        <v>0</v>
      </c>
      <c r="CI11901" t="b">
        <v>0</v>
      </c>
      <c r="CJ11901" t="b">
        <v>0</v>
      </c>
      <c r="CK11901" t="b">
        <v>0</v>
      </c>
      <c r="CL11901" t="b">
        <v>0</v>
      </c>
      <c r="CM11901" t="b">
        <v>0</v>
      </c>
      <c r="CN11901" t="b">
        <v>0</v>
      </c>
      <c r="CO11901" t="b">
        <v>0</v>
      </c>
      <c r="CP11901" t="b">
        <v>0</v>
      </c>
      <c r="CQ11901" s="2" t="s">
        <v>4327</v>
      </c>
      <c r="CR11901" t="b">
        <v>1</v>
      </c>
      <c r="CS11901">
        <v>1868</v>
      </c>
      <c r="CT11901" s="3">
        <v>49777</v>
      </c>
      <c r="CU11901" s="3">
        <v>49783.999305555553</v>
      </c>
    </row>
    <row r="11902" spans="1:99" x14ac:dyDescent="0.3">
      <c r="A11902">
        <v>20360413</v>
      </c>
      <c r="B11902">
        <v>0</v>
      </c>
      <c r="C11902" s="1">
        <v>49778</v>
      </c>
      <c r="D11902">
        <v>2036</v>
      </c>
      <c r="E11902" s="2" t="s">
        <v>13682</v>
      </c>
      <c r="F11902" s="2" t="s">
        <v>13683</v>
      </c>
      <c r="G11902" s="1">
        <v>49675</v>
      </c>
      <c r="H11902" s="1">
        <v>50040</v>
      </c>
      <c r="I11902" s="1">
        <v>49675</v>
      </c>
      <c r="J11902">
        <v>72</v>
      </c>
      <c r="K11902">
        <v>1</v>
      </c>
      <c r="L11902" s="2" t="s">
        <v>13684</v>
      </c>
      <c r="M11902" s="2" t="s">
        <v>13685</v>
      </c>
      <c r="N11902" s="1">
        <v>49675</v>
      </c>
      <c r="O11902" s="1">
        <v>49856</v>
      </c>
      <c r="P11902" s="1">
        <v>49766</v>
      </c>
      <c r="Q11902">
        <v>144</v>
      </c>
      <c r="R11902" s="2" t="s">
        <v>13758</v>
      </c>
      <c r="S11902" s="2" t="s">
        <v>13759</v>
      </c>
      <c r="T11902" s="1">
        <v>49766</v>
      </c>
      <c r="U11902" s="1">
        <v>49856</v>
      </c>
      <c r="V11902">
        <v>203604</v>
      </c>
      <c r="W11902">
        <v>430</v>
      </c>
      <c r="X11902" s="2" t="s">
        <v>13760</v>
      </c>
      <c r="Y11902" s="2" t="s">
        <v>13761</v>
      </c>
      <c r="Z11902" s="1">
        <v>49766</v>
      </c>
      <c r="AA11902" s="1">
        <v>49795</v>
      </c>
      <c r="AB11902" s="1">
        <v>49778</v>
      </c>
      <c r="AC11902">
        <v>1869</v>
      </c>
      <c r="AD11902">
        <v>1</v>
      </c>
      <c r="AE11902" s="2" t="s">
        <v>4342</v>
      </c>
      <c r="AF11902" s="2" t="s">
        <v>13772</v>
      </c>
      <c r="AG11902" s="2" t="s">
        <v>13773</v>
      </c>
      <c r="AH11902" s="1">
        <v>49778</v>
      </c>
      <c r="AI11902" s="1">
        <v>49784</v>
      </c>
      <c r="AJ11902" t="b">
        <v>1</v>
      </c>
      <c r="AK11902" t="b">
        <v>0</v>
      </c>
      <c r="AL11902" t="b">
        <v>0</v>
      </c>
      <c r="AM11902" t="b">
        <v>0</v>
      </c>
      <c r="AN11902" t="b">
        <v>0</v>
      </c>
      <c r="AO11902" t="b">
        <v>0</v>
      </c>
      <c r="AP11902" t="b">
        <v>0</v>
      </c>
      <c r="AQ11902" t="b">
        <v>0</v>
      </c>
      <c r="AR11902" t="b">
        <v>0</v>
      </c>
      <c r="AS11902" t="b">
        <v>0</v>
      </c>
      <c r="AT11902" t="b">
        <v>1</v>
      </c>
      <c r="AU11902" s="2" t="s">
        <v>4402</v>
      </c>
      <c r="AV11902" t="b">
        <v>1</v>
      </c>
      <c r="AW11902" s="1">
        <v>49778</v>
      </c>
      <c r="AX11902">
        <v>2036</v>
      </c>
      <c r="AY11902" s="2" t="s">
        <v>11202</v>
      </c>
      <c r="AZ11902" s="2" t="s">
        <v>11203</v>
      </c>
      <c r="BA11902" s="1">
        <v>49491</v>
      </c>
      <c r="BB11902" s="1">
        <v>49856</v>
      </c>
      <c r="BC11902" s="1">
        <v>49675</v>
      </c>
      <c r="BD11902">
        <v>72</v>
      </c>
      <c r="BE11902">
        <v>2</v>
      </c>
      <c r="BF11902" s="2" t="s">
        <v>13692</v>
      </c>
      <c r="BG11902" s="2" t="s">
        <v>13693</v>
      </c>
      <c r="BH11902" s="1">
        <v>49675</v>
      </c>
      <c r="BI11902" s="1">
        <v>49856</v>
      </c>
      <c r="BJ11902" s="1">
        <v>49766</v>
      </c>
      <c r="BK11902">
        <v>144</v>
      </c>
      <c r="BL11902">
        <v>4</v>
      </c>
      <c r="BM11902">
        <v>2</v>
      </c>
      <c r="BN11902" s="2" t="s">
        <v>13762</v>
      </c>
      <c r="BO11902" s="2" t="s">
        <v>13763</v>
      </c>
      <c r="BP11902" s="1">
        <v>49766</v>
      </c>
      <c r="BQ11902" s="1">
        <v>49856</v>
      </c>
      <c r="BR11902" s="1">
        <v>49766</v>
      </c>
      <c r="BS11902">
        <v>430</v>
      </c>
      <c r="BT11902" s="2" t="s">
        <v>13764</v>
      </c>
      <c r="BU11902" s="2" t="s">
        <v>13765</v>
      </c>
      <c r="BV11902" s="1">
        <v>49766</v>
      </c>
      <c r="BW11902" s="1">
        <v>49795</v>
      </c>
      <c r="BX11902">
        <v>20360412</v>
      </c>
      <c r="BY11902">
        <v>1868</v>
      </c>
      <c r="BZ11902">
        <v>2</v>
      </c>
      <c r="CA11902" s="2" t="s">
        <v>4342</v>
      </c>
      <c r="CB11902" s="2" t="s">
        <v>13770</v>
      </c>
      <c r="CC11902" s="2" t="s">
        <v>13771</v>
      </c>
      <c r="CD11902" s="1">
        <v>49777</v>
      </c>
      <c r="CE11902" s="1">
        <v>49783</v>
      </c>
      <c r="CF11902" t="b">
        <v>0</v>
      </c>
      <c r="CG11902" t="b">
        <v>0</v>
      </c>
      <c r="CH11902" t="b">
        <v>0</v>
      </c>
      <c r="CI11902" t="b">
        <v>0</v>
      </c>
      <c r="CJ11902" t="b">
        <v>0</v>
      </c>
      <c r="CK11902" t="b">
        <v>0</v>
      </c>
      <c r="CL11902" t="b">
        <v>0</v>
      </c>
      <c r="CM11902" t="b">
        <v>0</v>
      </c>
      <c r="CN11902" t="b">
        <v>0</v>
      </c>
      <c r="CO11902" t="b">
        <v>0</v>
      </c>
      <c r="CP11902" t="b">
        <v>1</v>
      </c>
      <c r="CQ11902" s="2" t="s">
        <v>4402</v>
      </c>
      <c r="CR11902" t="b">
        <v>1</v>
      </c>
      <c r="CS11902">
        <v>1868</v>
      </c>
      <c r="CT11902" s="3">
        <v>49777</v>
      </c>
      <c r="CU11902" s="3">
        <v>49783.999305555553</v>
      </c>
    </row>
    <row r="11903" spans="1:99" x14ac:dyDescent="0.3">
      <c r="A11903">
        <v>20360414</v>
      </c>
      <c r="B11903">
        <v>0</v>
      </c>
      <c r="C11903" s="1">
        <v>49779</v>
      </c>
      <c r="D11903">
        <v>2036</v>
      </c>
      <c r="E11903" s="2" t="s">
        <v>13682</v>
      </c>
      <c r="F11903" s="2" t="s">
        <v>13683</v>
      </c>
      <c r="G11903" s="1">
        <v>49675</v>
      </c>
      <c r="H11903" s="1">
        <v>50040</v>
      </c>
      <c r="I11903" s="1">
        <v>49675</v>
      </c>
      <c r="J11903">
        <v>72</v>
      </c>
      <c r="K11903">
        <v>1</v>
      </c>
      <c r="L11903" s="2" t="s">
        <v>13684</v>
      </c>
      <c r="M11903" s="2" t="s">
        <v>13685</v>
      </c>
      <c r="N11903" s="1">
        <v>49675</v>
      </c>
      <c r="O11903" s="1">
        <v>49856</v>
      </c>
      <c r="P11903" s="1">
        <v>49766</v>
      </c>
      <c r="Q11903">
        <v>144</v>
      </c>
      <c r="R11903" s="2" t="s">
        <v>13758</v>
      </c>
      <c r="S11903" s="2" t="s">
        <v>13759</v>
      </c>
      <c r="T11903" s="1">
        <v>49766</v>
      </c>
      <c r="U11903" s="1">
        <v>49856</v>
      </c>
      <c r="V11903">
        <v>203604</v>
      </c>
      <c r="W11903">
        <v>430</v>
      </c>
      <c r="X11903" s="2" t="s">
        <v>13760</v>
      </c>
      <c r="Y11903" s="2" t="s">
        <v>13761</v>
      </c>
      <c r="Z11903" s="1">
        <v>49766</v>
      </c>
      <c r="AA11903" s="1">
        <v>49795</v>
      </c>
      <c r="AB11903" s="1">
        <v>49778</v>
      </c>
      <c r="AC11903">
        <v>1869</v>
      </c>
      <c r="AD11903">
        <v>2</v>
      </c>
      <c r="AE11903" s="2" t="s">
        <v>4345</v>
      </c>
      <c r="AF11903" s="2" t="s">
        <v>13772</v>
      </c>
      <c r="AG11903" s="2" t="s">
        <v>13773</v>
      </c>
      <c r="AH11903" s="1">
        <v>49778</v>
      </c>
      <c r="AI11903" s="1">
        <v>49784</v>
      </c>
      <c r="AJ11903" t="b">
        <v>0</v>
      </c>
      <c r="AK11903" t="b">
        <v>0</v>
      </c>
      <c r="AL11903" t="b">
        <v>0</v>
      </c>
      <c r="AM11903" t="b">
        <v>0</v>
      </c>
      <c r="AN11903" t="b">
        <v>0</v>
      </c>
      <c r="AO11903" t="b">
        <v>0</v>
      </c>
      <c r="AP11903" t="b">
        <v>0</v>
      </c>
      <c r="AQ11903" t="b">
        <v>0</v>
      </c>
      <c r="AR11903" t="b">
        <v>0</v>
      </c>
      <c r="AS11903" t="b">
        <v>0</v>
      </c>
      <c r="AT11903" t="b">
        <v>0</v>
      </c>
      <c r="AU11903" s="2" t="s">
        <v>4327</v>
      </c>
      <c r="AV11903" t="b">
        <v>0</v>
      </c>
      <c r="AW11903" s="1">
        <v>49779</v>
      </c>
      <c r="AX11903">
        <v>2036</v>
      </c>
      <c r="AY11903" s="2" t="s">
        <v>11202</v>
      </c>
      <c r="AZ11903" s="2" t="s">
        <v>11203</v>
      </c>
      <c r="BA11903" s="1">
        <v>49491</v>
      </c>
      <c r="BB11903" s="1">
        <v>49856</v>
      </c>
      <c r="BC11903" s="1">
        <v>49675</v>
      </c>
      <c r="BD11903">
        <v>72</v>
      </c>
      <c r="BE11903">
        <v>2</v>
      </c>
      <c r="BF11903" s="2" t="s">
        <v>13692</v>
      </c>
      <c r="BG11903" s="2" t="s">
        <v>13693</v>
      </c>
      <c r="BH11903" s="1">
        <v>49675</v>
      </c>
      <c r="BI11903" s="1">
        <v>49856</v>
      </c>
      <c r="BJ11903" s="1">
        <v>49766</v>
      </c>
      <c r="BK11903">
        <v>144</v>
      </c>
      <c r="BL11903">
        <v>4</v>
      </c>
      <c r="BM11903">
        <v>2</v>
      </c>
      <c r="BN11903" s="2" t="s">
        <v>13762</v>
      </c>
      <c r="BO11903" s="2" t="s">
        <v>13763</v>
      </c>
      <c r="BP11903" s="1">
        <v>49766</v>
      </c>
      <c r="BQ11903" s="1">
        <v>49856</v>
      </c>
      <c r="BR11903" s="1">
        <v>49766</v>
      </c>
      <c r="BS11903">
        <v>430</v>
      </c>
      <c r="BT11903" s="2" t="s">
        <v>13764</v>
      </c>
      <c r="BU11903" s="2" t="s">
        <v>13765</v>
      </c>
      <c r="BV11903" s="1">
        <v>49766</v>
      </c>
      <c r="BW11903" s="1">
        <v>49795</v>
      </c>
      <c r="BX11903">
        <v>20360412</v>
      </c>
      <c r="BY11903">
        <v>1868</v>
      </c>
      <c r="BZ11903">
        <v>3</v>
      </c>
      <c r="CA11903" s="2" t="s">
        <v>4345</v>
      </c>
      <c r="CB11903" s="2" t="s">
        <v>13770</v>
      </c>
      <c r="CC11903" s="2" t="s">
        <v>13771</v>
      </c>
      <c r="CD11903" s="1">
        <v>49777</v>
      </c>
      <c r="CE11903" s="1">
        <v>49783</v>
      </c>
      <c r="CF11903" t="b">
        <v>0</v>
      </c>
      <c r="CG11903" t="b">
        <v>0</v>
      </c>
      <c r="CH11903" t="b">
        <v>0</v>
      </c>
      <c r="CI11903" t="b">
        <v>0</v>
      </c>
      <c r="CJ11903" t="b">
        <v>0</v>
      </c>
      <c r="CK11903" t="b">
        <v>0</v>
      </c>
      <c r="CL11903" t="b">
        <v>0</v>
      </c>
      <c r="CM11903" t="b">
        <v>0</v>
      </c>
      <c r="CN11903" t="b">
        <v>0</v>
      </c>
      <c r="CO11903" t="b">
        <v>0</v>
      </c>
      <c r="CP11903" t="b">
        <v>0</v>
      </c>
      <c r="CQ11903" s="2" t="s">
        <v>4327</v>
      </c>
      <c r="CR11903" t="b">
        <v>0</v>
      </c>
      <c r="CS11903">
        <v>1868</v>
      </c>
      <c r="CT11903" s="3">
        <v>49777</v>
      </c>
      <c r="CU11903" s="3">
        <v>49783.999305555553</v>
      </c>
    </row>
    <row r="11904" spans="1:99" x14ac:dyDescent="0.3">
      <c r="A11904">
        <v>20360415</v>
      </c>
      <c r="B11904">
        <v>0</v>
      </c>
      <c r="C11904" s="1">
        <v>49780</v>
      </c>
      <c r="D11904">
        <v>2036</v>
      </c>
      <c r="E11904" s="2" t="s">
        <v>13682</v>
      </c>
      <c r="F11904" s="2" t="s">
        <v>13683</v>
      </c>
      <c r="G11904" s="1">
        <v>49675</v>
      </c>
      <c r="H11904" s="1">
        <v>50040</v>
      </c>
      <c r="I11904" s="1">
        <v>49675</v>
      </c>
      <c r="J11904">
        <v>72</v>
      </c>
      <c r="K11904">
        <v>1</v>
      </c>
      <c r="L11904" s="2" t="s">
        <v>13684</v>
      </c>
      <c r="M11904" s="2" t="s">
        <v>13685</v>
      </c>
      <c r="N11904" s="1">
        <v>49675</v>
      </c>
      <c r="O11904" s="1">
        <v>49856</v>
      </c>
      <c r="P11904" s="1">
        <v>49766</v>
      </c>
      <c r="Q11904">
        <v>144</v>
      </c>
      <c r="R11904" s="2" t="s">
        <v>13758</v>
      </c>
      <c r="S11904" s="2" t="s">
        <v>13759</v>
      </c>
      <c r="T11904" s="1">
        <v>49766</v>
      </c>
      <c r="U11904" s="1">
        <v>49856</v>
      </c>
      <c r="V11904">
        <v>203604</v>
      </c>
      <c r="W11904">
        <v>430</v>
      </c>
      <c r="X11904" s="2" t="s">
        <v>13760</v>
      </c>
      <c r="Y11904" s="2" t="s">
        <v>13761</v>
      </c>
      <c r="Z11904" s="1">
        <v>49766</v>
      </c>
      <c r="AA11904" s="1">
        <v>49795</v>
      </c>
      <c r="AB11904" s="1">
        <v>49778</v>
      </c>
      <c r="AC11904">
        <v>1869</v>
      </c>
      <c r="AD11904">
        <v>3</v>
      </c>
      <c r="AE11904" s="2" t="s">
        <v>4346</v>
      </c>
      <c r="AF11904" s="2" t="s">
        <v>13772</v>
      </c>
      <c r="AG11904" s="2" t="s">
        <v>13773</v>
      </c>
      <c r="AH11904" s="1">
        <v>49778</v>
      </c>
      <c r="AI11904" s="1">
        <v>49784</v>
      </c>
      <c r="AJ11904" t="b">
        <v>0</v>
      </c>
      <c r="AK11904" t="b">
        <v>0</v>
      </c>
      <c r="AL11904" t="b">
        <v>0</v>
      </c>
      <c r="AM11904" t="b">
        <v>0</v>
      </c>
      <c r="AN11904" t="b">
        <v>0</v>
      </c>
      <c r="AO11904" t="b">
        <v>0</v>
      </c>
      <c r="AP11904" t="b">
        <v>0</v>
      </c>
      <c r="AQ11904" t="b">
        <v>0</v>
      </c>
      <c r="AR11904" t="b">
        <v>0</v>
      </c>
      <c r="AS11904" t="b">
        <v>0</v>
      </c>
      <c r="AT11904" t="b">
        <v>0</v>
      </c>
      <c r="AU11904" s="2" t="s">
        <v>4327</v>
      </c>
      <c r="AV11904" t="b">
        <v>0</v>
      </c>
      <c r="AW11904" s="1">
        <v>49780</v>
      </c>
      <c r="AX11904">
        <v>2036</v>
      </c>
      <c r="AY11904" s="2" t="s">
        <v>11202</v>
      </c>
      <c r="AZ11904" s="2" t="s">
        <v>11203</v>
      </c>
      <c r="BA11904" s="1">
        <v>49491</v>
      </c>
      <c r="BB11904" s="1">
        <v>49856</v>
      </c>
      <c r="BC11904" s="1">
        <v>49675</v>
      </c>
      <c r="BD11904">
        <v>72</v>
      </c>
      <c r="BE11904">
        <v>2</v>
      </c>
      <c r="BF11904" s="2" t="s">
        <v>13692</v>
      </c>
      <c r="BG11904" s="2" t="s">
        <v>13693</v>
      </c>
      <c r="BH11904" s="1">
        <v>49675</v>
      </c>
      <c r="BI11904" s="1">
        <v>49856</v>
      </c>
      <c r="BJ11904" s="1">
        <v>49766</v>
      </c>
      <c r="BK11904">
        <v>144</v>
      </c>
      <c r="BL11904">
        <v>4</v>
      </c>
      <c r="BM11904">
        <v>2</v>
      </c>
      <c r="BN11904" s="2" t="s">
        <v>13762</v>
      </c>
      <c r="BO11904" s="2" t="s">
        <v>13763</v>
      </c>
      <c r="BP11904" s="1">
        <v>49766</v>
      </c>
      <c r="BQ11904" s="1">
        <v>49856</v>
      </c>
      <c r="BR11904" s="1">
        <v>49766</v>
      </c>
      <c r="BS11904">
        <v>430</v>
      </c>
      <c r="BT11904" s="2" t="s">
        <v>13764</v>
      </c>
      <c r="BU11904" s="2" t="s">
        <v>13765</v>
      </c>
      <c r="BV11904" s="1">
        <v>49766</v>
      </c>
      <c r="BW11904" s="1">
        <v>49795</v>
      </c>
      <c r="BX11904">
        <v>20360412</v>
      </c>
      <c r="BY11904">
        <v>1868</v>
      </c>
      <c r="BZ11904">
        <v>4</v>
      </c>
      <c r="CA11904" s="2" t="s">
        <v>4346</v>
      </c>
      <c r="CB11904" s="2" t="s">
        <v>13770</v>
      </c>
      <c r="CC11904" s="2" t="s">
        <v>13771</v>
      </c>
      <c r="CD11904" s="1">
        <v>49777</v>
      </c>
      <c r="CE11904" s="1">
        <v>49783</v>
      </c>
      <c r="CF11904" t="b">
        <v>0</v>
      </c>
      <c r="CG11904" t="b">
        <v>0</v>
      </c>
      <c r="CH11904" t="b">
        <v>0</v>
      </c>
      <c r="CI11904" t="b">
        <v>0</v>
      </c>
      <c r="CJ11904" t="b">
        <v>0</v>
      </c>
      <c r="CK11904" t="b">
        <v>0</v>
      </c>
      <c r="CL11904" t="b">
        <v>0</v>
      </c>
      <c r="CM11904" t="b">
        <v>0</v>
      </c>
      <c r="CN11904" t="b">
        <v>0</v>
      </c>
      <c r="CO11904" t="b">
        <v>0</v>
      </c>
      <c r="CP11904" t="b">
        <v>0</v>
      </c>
      <c r="CQ11904" s="2" t="s">
        <v>4327</v>
      </c>
      <c r="CR11904" t="b">
        <v>0</v>
      </c>
      <c r="CS11904">
        <v>1868</v>
      </c>
      <c r="CT11904" s="3">
        <v>49777</v>
      </c>
      <c r="CU11904" s="3">
        <v>49783.999305555553</v>
      </c>
    </row>
    <row r="11905" spans="1:99" x14ac:dyDescent="0.3">
      <c r="A11905">
        <v>20360416</v>
      </c>
      <c r="B11905">
        <v>0</v>
      </c>
      <c r="C11905" s="1">
        <v>49781</v>
      </c>
      <c r="D11905">
        <v>2036</v>
      </c>
      <c r="E11905" s="2" t="s">
        <v>13682</v>
      </c>
      <c r="F11905" s="2" t="s">
        <v>13683</v>
      </c>
      <c r="G11905" s="1">
        <v>49675</v>
      </c>
      <c r="H11905" s="1">
        <v>50040</v>
      </c>
      <c r="I11905" s="1">
        <v>49675</v>
      </c>
      <c r="J11905">
        <v>72</v>
      </c>
      <c r="K11905">
        <v>1</v>
      </c>
      <c r="L11905" s="2" t="s">
        <v>13684</v>
      </c>
      <c r="M11905" s="2" t="s">
        <v>13685</v>
      </c>
      <c r="N11905" s="1">
        <v>49675</v>
      </c>
      <c r="O11905" s="1">
        <v>49856</v>
      </c>
      <c r="P11905" s="1">
        <v>49766</v>
      </c>
      <c r="Q11905">
        <v>144</v>
      </c>
      <c r="R11905" s="2" t="s">
        <v>13758</v>
      </c>
      <c r="S11905" s="2" t="s">
        <v>13759</v>
      </c>
      <c r="T11905" s="1">
        <v>49766</v>
      </c>
      <c r="U11905" s="1">
        <v>49856</v>
      </c>
      <c r="V11905">
        <v>203604</v>
      </c>
      <c r="W11905">
        <v>430</v>
      </c>
      <c r="X11905" s="2" t="s">
        <v>13760</v>
      </c>
      <c r="Y11905" s="2" t="s">
        <v>13761</v>
      </c>
      <c r="Z11905" s="1">
        <v>49766</v>
      </c>
      <c r="AA11905" s="1">
        <v>49795</v>
      </c>
      <c r="AB11905" s="1">
        <v>49778</v>
      </c>
      <c r="AC11905">
        <v>1869</v>
      </c>
      <c r="AD11905">
        <v>4</v>
      </c>
      <c r="AE11905" s="2" t="s">
        <v>4347</v>
      </c>
      <c r="AF11905" s="2" t="s">
        <v>13772</v>
      </c>
      <c r="AG11905" s="2" t="s">
        <v>13773</v>
      </c>
      <c r="AH11905" s="1">
        <v>49778</v>
      </c>
      <c r="AI11905" s="1">
        <v>49784</v>
      </c>
      <c r="AJ11905" t="b">
        <v>0</v>
      </c>
      <c r="AK11905" t="b">
        <v>0</v>
      </c>
      <c r="AL11905" t="b">
        <v>0</v>
      </c>
      <c r="AM11905" t="b">
        <v>0</v>
      </c>
      <c r="AN11905" t="b">
        <v>0</v>
      </c>
      <c r="AO11905" t="b">
        <v>0</v>
      </c>
      <c r="AP11905" t="b">
        <v>0</v>
      </c>
      <c r="AQ11905" t="b">
        <v>0</v>
      </c>
      <c r="AR11905" t="b">
        <v>0</v>
      </c>
      <c r="AS11905" t="b">
        <v>0</v>
      </c>
      <c r="AT11905" t="b">
        <v>0</v>
      </c>
      <c r="AU11905" s="2" t="s">
        <v>4327</v>
      </c>
      <c r="AV11905" t="b">
        <v>0</v>
      </c>
      <c r="AW11905" s="1">
        <v>49781</v>
      </c>
      <c r="AX11905">
        <v>2036</v>
      </c>
      <c r="AY11905" s="2" t="s">
        <v>11202</v>
      </c>
      <c r="AZ11905" s="2" t="s">
        <v>11203</v>
      </c>
      <c r="BA11905" s="1">
        <v>49491</v>
      </c>
      <c r="BB11905" s="1">
        <v>49856</v>
      </c>
      <c r="BC11905" s="1">
        <v>49675</v>
      </c>
      <c r="BD11905">
        <v>72</v>
      </c>
      <c r="BE11905">
        <v>2</v>
      </c>
      <c r="BF11905" s="2" t="s">
        <v>13692</v>
      </c>
      <c r="BG11905" s="2" t="s">
        <v>13693</v>
      </c>
      <c r="BH11905" s="1">
        <v>49675</v>
      </c>
      <c r="BI11905" s="1">
        <v>49856</v>
      </c>
      <c r="BJ11905" s="1">
        <v>49766</v>
      </c>
      <c r="BK11905">
        <v>144</v>
      </c>
      <c r="BL11905">
        <v>4</v>
      </c>
      <c r="BM11905">
        <v>2</v>
      </c>
      <c r="BN11905" s="2" t="s">
        <v>13762</v>
      </c>
      <c r="BO11905" s="2" t="s">
        <v>13763</v>
      </c>
      <c r="BP11905" s="1">
        <v>49766</v>
      </c>
      <c r="BQ11905" s="1">
        <v>49856</v>
      </c>
      <c r="BR11905" s="1">
        <v>49766</v>
      </c>
      <c r="BS11905">
        <v>430</v>
      </c>
      <c r="BT11905" s="2" t="s">
        <v>13764</v>
      </c>
      <c r="BU11905" s="2" t="s">
        <v>13765</v>
      </c>
      <c r="BV11905" s="1">
        <v>49766</v>
      </c>
      <c r="BW11905" s="1">
        <v>49795</v>
      </c>
      <c r="BX11905">
        <v>20360412</v>
      </c>
      <c r="BY11905">
        <v>1868</v>
      </c>
      <c r="BZ11905">
        <v>5</v>
      </c>
      <c r="CA11905" s="2" t="s">
        <v>4347</v>
      </c>
      <c r="CB11905" s="2" t="s">
        <v>13770</v>
      </c>
      <c r="CC11905" s="2" t="s">
        <v>13771</v>
      </c>
      <c r="CD11905" s="1">
        <v>49777</v>
      </c>
      <c r="CE11905" s="1">
        <v>49783</v>
      </c>
      <c r="CF11905" t="b">
        <v>0</v>
      </c>
      <c r="CG11905" t="b">
        <v>0</v>
      </c>
      <c r="CH11905" t="b">
        <v>0</v>
      </c>
      <c r="CI11905" t="b">
        <v>0</v>
      </c>
      <c r="CJ11905" t="b">
        <v>0</v>
      </c>
      <c r="CK11905" t="b">
        <v>0</v>
      </c>
      <c r="CL11905" t="b">
        <v>0</v>
      </c>
      <c r="CM11905" t="b">
        <v>0</v>
      </c>
      <c r="CN11905" t="b">
        <v>0</v>
      </c>
      <c r="CO11905" t="b">
        <v>0</v>
      </c>
      <c r="CP11905" t="b">
        <v>0</v>
      </c>
      <c r="CQ11905" s="2" t="s">
        <v>4327</v>
      </c>
      <c r="CR11905" t="b">
        <v>0</v>
      </c>
      <c r="CS11905">
        <v>1868</v>
      </c>
      <c r="CT11905" s="3">
        <v>49777</v>
      </c>
      <c r="CU11905" s="3">
        <v>49783.999305555553</v>
      </c>
    </row>
    <row r="11906" spans="1:99" x14ac:dyDescent="0.3">
      <c r="A11906">
        <v>20360417</v>
      </c>
      <c r="B11906">
        <v>0</v>
      </c>
      <c r="C11906" s="1">
        <v>49782</v>
      </c>
      <c r="D11906">
        <v>2036</v>
      </c>
      <c r="E11906" s="2" t="s">
        <v>13682</v>
      </c>
      <c r="F11906" s="2" t="s">
        <v>13683</v>
      </c>
      <c r="G11906" s="1">
        <v>49675</v>
      </c>
      <c r="H11906" s="1">
        <v>50040</v>
      </c>
      <c r="I11906" s="1">
        <v>49675</v>
      </c>
      <c r="J11906">
        <v>72</v>
      </c>
      <c r="K11906">
        <v>1</v>
      </c>
      <c r="L11906" s="2" t="s">
        <v>13684</v>
      </c>
      <c r="M11906" s="2" t="s">
        <v>13685</v>
      </c>
      <c r="N11906" s="1">
        <v>49675</v>
      </c>
      <c r="O11906" s="1">
        <v>49856</v>
      </c>
      <c r="P11906" s="1">
        <v>49766</v>
      </c>
      <c r="Q11906">
        <v>144</v>
      </c>
      <c r="R11906" s="2" t="s">
        <v>13758</v>
      </c>
      <c r="S11906" s="2" t="s">
        <v>13759</v>
      </c>
      <c r="T11906" s="1">
        <v>49766</v>
      </c>
      <c r="U11906" s="1">
        <v>49856</v>
      </c>
      <c r="V11906">
        <v>203604</v>
      </c>
      <c r="W11906">
        <v>430</v>
      </c>
      <c r="X11906" s="2" t="s">
        <v>13760</v>
      </c>
      <c r="Y11906" s="2" t="s">
        <v>13761</v>
      </c>
      <c r="Z11906" s="1">
        <v>49766</v>
      </c>
      <c r="AA11906" s="1">
        <v>49795</v>
      </c>
      <c r="AB11906" s="1">
        <v>49778</v>
      </c>
      <c r="AC11906">
        <v>1869</v>
      </c>
      <c r="AD11906">
        <v>5</v>
      </c>
      <c r="AE11906" s="2" t="s">
        <v>4324</v>
      </c>
      <c r="AF11906" s="2" t="s">
        <v>13772</v>
      </c>
      <c r="AG11906" s="2" t="s">
        <v>13773</v>
      </c>
      <c r="AH11906" s="1">
        <v>49778</v>
      </c>
      <c r="AI11906" s="1">
        <v>49784</v>
      </c>
      <c r="AJ11906" t="b">
        <v>0</v>
      </c>
      <c r="AK11906" t="b">
        <v>0</v>
      </c>
      <c r="AL11906" t="b">
        <v>0</v>
      </c>
      <c r="AM11906" t="b">
        <v>0</v>
      </c>
      <c r="AN11906" t="b">
        <v>0</v>
      </c>
      <c r="AO11906" t="b">
        <v>0</v>
      </c>
      <c r="AP11906" t="b">
        <v>0</v>
      </c>
      <c r="AQ11906" t="b">
        <v>0</v>
      </c>
      <c r="AR11906" t="b">
        <v>0</v>
      </c>
      <c r="AS11906" t="b">
        <v>0</v>
      </c>
      <c r="AT11906" t="b">
        <v>0</v>
      </c>
      <c r="AU11906" s="2" t="s">
        <v>4327</v>
      </c>
      <c r="AV11906" t="b">
        <v>0</v>
      </c>
      <c r="AW11906" s="1">
        <v>49782</v>
      </c>
      <c r="AX11906">
        <v>2036</v>
      </c>
      <c r="AY11906" s="2" t="s">
        <v>11202</v>
      </c>
      <c r="AZ11906" s="2" t="s">
        <v>11203</v>
      </c>
      <c r="BA11906" s="1">
        <v>49491</v>
      </c>
      <c r="BB11906" s="1">
        <v>49856</v>
      </c>
      <c r="BC11906" s="1">
        <v>49675</v>
      </c>
      <c r="BD11906">
        <v>72</v>
      </c>
      <c r="BE11906">
        <v>2</v>
      </c>
      <c r="BF11906" s="2" t="s">
        <v>13692</v>
      </c>
      <c r="BG11906" s="2" t="s">
        <v>13693</v>
      </c>
      <c r="BH11906" s="1">
        <v>49675</v>
      </c>
      <c r="BI11906" s="1">
        <v>49856</v>
      </c>
      <c r="BJ11906" s="1">
        <v>49766</v>
      </c>
      <c r="BK11906">
        <v>144</v>
      </c>
      <c r="BL11906">
        <v>4</v>
      </c>
      <c r="BM11906">
        <v>2</v>
      </c>
      <c r="BN11906" s="2" t="s">
        <v>13762</v>
      </c>
      <c r="BO11906" s="2" t="s">
        <v>13763</v>
      </c>
      <c r="BP11906" s="1">
        <v>49766</v>
      </c>
      <c r="BQ11906" s="1">
        <v>49856</v>
      </c>
      <c r="BR11906" s="1">
        <v>49766</v>
      </c>
      <c r="BS11906">
        <v>430</v>
      </c>
      <c r="BT11906" s="2" t="s">
        <v>13764</v>
      </c>
      <c r="BU11906" s="2" t="s">
        <v>13765</v>
      </c>
      <c r="BV11906" s="1">
        <v>49766</v>
      </c>
      <c r="BW11906" s="1">
        <v>49795</v>
      </c>
      <c r="BX11906">
        <v>20360412</v>
      </c>
      <c r="BY11906">
        <v>1868</v>
      </c>
      <c r="BZ11906">
        <v>6</v>
      </c>
      <c r="CA11906" s="2" t="s">
        <v>4324</v>
      </c>
      <c r="CB11906" s="2" t="s">
        <v>13770</v>
      </c>
      <c r="CC11906" s="2" t="s">
        <v>13771</v>
      </c>
      <c r="CD11906" s="1">
        <v>49777</v>
      </c>
      <c r="CE11906" s="1">
        <v>49783</v>
      </c>
      <c r="CF11906" t="b">
        <v>0</v>
      </c>
      <c r="CG11906" t="b">
        <v>0</v>
      </c>
      <c r="CH11906" t="b">
        <v>0</v>
      </c>
      <c r="CI11906" t="b">
        <v>0</v>
      </c>
      <c r="CJ11906" t="b">
        <v>0</v>
      </c>
      <c r="CK11906" t="b">
        <v>0</v>
      </c>
      <c r="CL11906" t="b">
        <v>0</v>
      </c>
      <c r="CM11906" t="b">
        <v>0</v>
      </c>
      <c r="CN11906" t="b">
        <v>0</v>
      </c>
      <c r="CO11906" t="b">
        <v>0</v>
      </c>
      <c r="CP11906" t="b">
        <v>0</v>
      </c>
      <c r="CQ11906" s="2" t="s">
        <v>4327</v>
      </c>
      <c r="CR11906" t="b">
        <v>0</v>
      </c>
      <c r="CS11906">
        <v>1868</v>
      </c>
      <c r="CT11906" s="3">
        <v>49777</v>
      </c>
      <c r="CU11906" s="3">
        <v>49783.999305555553</v>
      </c>
    </row>
    <row r="11907" spans="1:99" x14ac:dyDescent="0.3">
      <c r="A11907">
        <v>20360418</v>
      </c>
      <c r="B11907">
        <v>0</v>
      </c>
      <c r="C11907" s="1">
        <v>49783</v>
      </c>
      <c r="D11907">
        <v>2036</v>
      </c>
      <c r="E11907" s="2" t="s">
        <v>13682</v>
      </c>
      <c r="F11907" s="2" t="s">
        <v>13683</v>
      </c>
      <c r="G11907" s="1">
        <v>49675</v>
      </c>
      <c r="H11907" s="1">
        <v>50040</v>
      </c>
      <c r="I11907" s="1">
        <v>49675</v>
      </c>
      <c r="J11907">
        <v>72</v>
      </c>
      <c r="K11907">
        <v>1</v>
      </c>
      <c r="L11907" s="2" t="s">
        <v>13684</v>
      </c>
      <c r="M11907" s="2" t="s">
        <v>13685</v>
      </c>
      <c r="N11907" s="1">
        <v>49675</v>
      </c>
      <c r="O11907" s="1">
        <v>49856</v>
      </c>
      <c r="P11907" s="1">
        <v>49766</v>
      </c>
      <c r="Q11907">
        <v>144</v>
      </c>
      <c r="R11907" s="2" t="s">
        <v>13758</v>
      </c>
      <c r="S11907" s="2" t="s">
        <v>13759</v>
      </c>
      <c r="T11907" s="1">
        <v>49766</v>
      </c>
      <c r="U11907" s="1">
        <v>49856</v>
      </c>
      <c r="V11907">
        <v>203604</v>
      </c>
      <c r="W11907">
        <v>430</v>
      </c>
      <c r="X11907" s="2" t="s">
        <v>13760</v>
      </c>
      <c r="Y11907" s="2" t="s">
        <v>13761</v>
      </c>
      <c r="Z11907" s="1">
        <v>49766</v>
      </c>
      <c r="AA11907" s="1">
        <v>49795</v>
      </c>
      <c r="AB11907" s="1">
        <v>49778</v>
      </c>
      <c r="AC11907">
        <v>1869</v>
      </c>
      <c r="AD11907">
        <v>6</v>
      </c>
      <c r="AE11907" s="2" t="s">
        <v>4338</v>
      </c>
      <c r="AF11907" s="2" t="s">
        <v>13772</v>
      </c>
      <c r="AG11907" s="2" t="s">
        <v>13773</v>
      </c>
      <c r="AH11907" s="1">
        <v>49778</v>
      </c>
      <c r="AI11907" s="1">
        <v>49784</v>
      </c>
      <c r="AJ11907" t="b">
        <v>0</v>
      </c>
      <c r="AK11907" t="b">
        <v>0</v>
      </c>
      <c r="AL11907" t="b">
        <v>0</v>
      </c>
      <c r="AM11907" t="b">
        <v>0</v>
      </c>
      <c r="AN11907" t="b">
        <v>0</v>
      </c>
      <c r="AO11907" t="b">
        <v>0</v>
      </c>
      <c r="AP11907" t="b">
        <v>0</v>
      </c>
      <c r="AQ11907" t="b">
        <v>0</v>
      </c>
      <c r="AR11907" t="b">
        <v>0</v>
      </c>
      <c r="AS11907" t="b">
        <v>0</v>
      </c>
      <c r="AT11907" t="b">
        <v>0</v>
      </c>
      <c r="AU11907" s="2" t="s">
        <v>4327</v>
      </c>
      <c r="AV11907" t="b">
        <v>0</v>
      </c>
      <c r="AW11907" s="1">
        <v>49783</v>
      </c>
      <c r="AX11907">
        <v>2036</v>
      </c>
      <c r="AY11907" s="2" t="s">
        <v>11202</v>
      </c>
      <c r="AZ11907" s="2" t="s">
        <v>11203</v>
      </c>
      <c r="BA11907" s="1">
        <v>49491</v>
      </c>
      <c r="BB11907" s="1">
        <v>49856</v>
      </c>
      <c r="BC11907" s="1">
        <v>49675</v>
      </c>
      <c r="BD11907">
        <v>72</v>
      </c>
      <c r="BE11907">
        <v>2</v>
      </c>
      <c r="BF11907" s="2" t="s">
        <v>13692</v>
      </c>
      <c r="BG11907" s="2" t="s">
        <v>13693</v>
      </c>
      <c r="BH11907" s="1">
        <v>49675</v>
      </c>
      <c r="BI11907" s="1">
        <v>49856</v>
      </c>
      <c r="BJ11907" s="1">
        <v>49766</v>
      </c>
      <c r="BK11907">
        <v>144</v>
      </c>
      <c r="BL11907">
        <v>4</v>
      </c>
      <c r="BM11907">
        <v>2</v>
      </c>
      <c r="BN11907" s="2" t="s">
        <v>13762</v>
      </c>
      <c r="BO11907" s="2" t="s">
        <v>13763</v>
      </c>
      <c r="BP11907" s="1">
        <v>49766</v>
      </c>
      <c r="BQ11907" s="1">
        <v>49856</v>
      </c>
      <c r="BR11907" s="1">
        <v>49766</v>
      </c>
      <c r="BS11907">
        <v>430</v>
      </c>
      <c r="BT11907" s="2" t="s">
        <v>13764</v>
      </c>
      <c r="BU11907" s="2" t="s">
        <v>13765</v>
      </c>
      <c r="BV11907" s="1">
        <v>49766</v>
      </c>
      <c r="BW11907" s="1">
        <v>49795</v>
      </c>
      <c r="BX11907">
        <v>20360412</v>
      </c>
      <c r="BY11907">
        <v>1868</v>
      </c>
      <c r="BZ11907">
        <v>7</v>
      </c>
      <c r="CA11907" s="2" t="s">
        <v>4338</v>
      </c>
      <c r="CB11907" s="2" t="s">
        <v>13770</v>
      </c>
      <c r="CC11907" s="2" t="s">
        <v>13771</v>
      </c>
      <c r="CD11907" s="1">
        <v>49777</v>
      </c>
      <c r="CE11907" s="1">
        <v>49783</v>
      </c>
      <c r="CF11907" t="b">
        <v>0</v>
      </c>
      <c r="CG11907" t="b">
        <v>0</v>
      </c>
      <c r="CH11907" t="b">
        <v>0</v>
      </c>
      <c r="CI11907" t="b">
        <v>0</v>
      </c>
      <c r="CJ11907" t="b">
        <v>0</v>
      </c>
      <c r="CK11907" t="b">
        <v>1</v>
      </c>
      <c r="CL11907" t="b">
        <v>0</v>
      </c>
      <c r="CM11907" t="b">
        <v>0</v>
      </c>
      <c r="CN11907" t="b">
        <v>0</v>
      </c>
      <c r="CO11907" t="b">
        <v>0</v>
      </c>
      <c r="CP11907" t="b">
        <v>0</v>
      </c>
      <c r="CQ11907" s="2" t="s">
        <v>4327</v>
      </c>
      <c r="CR11907" t="b">
        <v>0</v>
      </c>
      <c r="CS11907">
        <v>1868</v>
      </c>
      <c r="CT11907" s="3">
        <v>49777</v>
      </c>
      <c r="CU11907" s="3">
        <v>49783.999305555553</v>
      </c>
    </row>
    <row r="11908" spans="1:99" x14ac:dyDescent="0.3">
      <c r="A11908">
        <v>20360419</v>
      </c>
      <c r="B11908">
        <v>0</v>
      </c>
      <c r="C11908" s="1">
        <v>49784</v>
      </c>
      <c r="D11908">
        <v>2036</v>
      </c>
      <c r="E11908" s="2" t="s">
        <v>13682</v>
      </c>
      <c r="F11908" s="2" t="s">
        <v>13683</v>
      </c>
      <c r="G11908" s="1">
        <v>49675</v>
      </c>
      <c r="H11908" s="1">
        <v>50040</v>
      </c>
      <c r="I11908" s="1">
        <v>49675</v>
      </c>
      <c r="J11908">
        <v>72</v>
      </c>
      <c r="K11908">
        <v>1</v>
      </c>
      <c r="L11908" s="2" t="s">
        <v>13684</v>
      </c>
      <c r="M11908" s="2" t="s">
        <v>13685</v>
      </c>
      <c r="N11908" s="1">
        <v>49675</v>
      </c>
      <c r="O11908" s="1">
        <v>49856</v>
      </c>
      <c r="P11908" s="1">
        <v>49766</v>
      </c>
      <c r="Q11908">
        <v>144</v>
      </c>
      <c r="R11908" s="2" t="s">
        <v>13758</v>
      </c>
      <c r="S11908" s="2" t="s">
        <v>13759</v>
      </c>
      <c r="T11908" s="1">
        <v>49766</v>
      </c>
      <c r="U11908" s="1">
        <v>49856</v>
      </c>
      <c r="V11908">
        <v>203604</v>
      </c>
      <c r="W11908">
        <v>430</v>
      </c>
      <c r="X11908" s="2" t="s">
        <v>13760</v>
      </c>
      <c r="Y11908" s="2" t="s">
        <v>13761</v>
      </c>
      <c r="Z11908" s="1">
        <v>49766</v>
      </c>
      <c r="AA11908" s="1">
        <v>49795</v>
      </c>
      <c r="AB11908" s="1">
        <v>49778</v>
      </c>
      <c r="AC11908">
        <v>1869</v>
      </c>
      <c r="AD11908">
        <v>7</v>
      </c>
      <c r="AE11908" s="2" t="s">
        <v>4339</v>
      </c>
      <c r="AF11908" s="2" t="s">
        <v>13772</v>
      </c>
      <c r="AG11908" s="2" t="s">
        <v>13773</v>
      </c>
      <c r="AH11908" s="1">
        <v>49778</v>
      </c>
      <c r="AI11908" s="1">
        <v>49784</v>
      </c>
      <c r="AJ11908" t="b">
        <v>0</v>
      </c>
      <c r="AK11908" t="b">
        <v>0</v>
      </c>
      <c r="AL11908" t="b">
        <v>0</v>
      </c>
      <c r="AM11908" t="b">
        <v>0</v>
      </c>
      <c r="AN11908" t="b">
        <v>0</v>
      </c>
      <c r="AO11908" t="b">
        <v>1</v>
      </c>
      <c r="AP11908" t="b">
        <v>0</v>
      </c>
      <c r="AQ11908" t="b">
        <v>0</v>
      </c>
      <c r="AR11908" t="b">
        <v>0</v>
      </c>
      <c r="AS11908" t="b">
        <v>0</v>
      </c>
      <c r="AT11908" t="b">
        <v>0</v>
      </c>
      <c r="AU11908" s="2" t="s">
        <v>4327</v>
      </c>
      <c r="AV11908" t="b">
        <v>1</v>
      </c>
      <c r="AW11908" s="1">
        <v>49784</v>
      </c>
      <c r="AX11908">
        <v>2036</v>
      </c>
      <c r="AY11908" s="2" t="s">
        <v>11202</v>
      </c>
      <c r="AZ11908" s="2" t="s">
        <v>11203</v>
      </c>
      <c r="BA11908" s="1">
        <v>49491</v>
      </c>
      <c r="BB11908" s="1">
        <v>49856</v>
      </c>
      <c r="BC11908" s="1">
        <v>49675</v>
      </c>
      <c r="BD11908">
        <v>72</v>
      </c>
      <c r="BE11908">
        <v>2</v>
      </c>
      <c r="BF11908" s="2" t="s">
        <v>13692</v>
      </c>
      <c r="BG11908" s="2" t="s">
        <v>13693</v>
      </c>
      <c r="BH11908" s="1">
        <v>49675</v>
      </c>
      <c r="BI11908" s="1">
        <v>49856</v>
      </c>
      <c r="BJ11908" s="1">
        <v>49766</v>
      </c>
      <c r="BK11908">
        <v>144</v>
      </c>
      <c r="BL11908">
        <v>4</v>
      </c>
      <c r="BM11908">
        <v>2</v>
      </c>
      <c r="BN11908" s="2" t="s">
        <v>13762</v>
      </c>
      <c r="BO11908" s="2" t="s">
        <v>13763</v>
      </c>
      <c r="BP11908" s="1">
        <v>49766</v>
      </c>
      <c r="BQ11908" s="1">
        <v>49856</v>
      </c>
      <c r="BR11908" s="1">
        <v>49766</v>
      </c>
      <c r="BS11908">
        <v>430</v>
      </c>
      <c r="BT11908" s="2" t="s">
        <v>13764</v>
      </c>
      <c r="BU11908" s="2" t="s">
        <v>13765</v>
      </c>
      <c r="BV11908" s="1">
        <v>49766</v>
      </c>
      <c r="BW11908" s="1">
        <v>49795</v>
      </c>
      <c r="BX11908">
        <v>20360419</v>
      </c>
      <c r="BY11908">
        <v>1869</v>
      </c>
      <c r="BZ11908">
        <v>1</v>
      </c>
      <c r="CA11908" s="2" t="s">
        <v>4339</v>
      </c>
      <c r="CB11908" s="2" t="s">
        <v>13774</v>
      </c>
      <c r="CC11908" s="2" t="s">
        <v>13775</v>
      </c>
      <c r="CD11908" s="1">
        <v>49784</v>
      </c>
      <c r="CE11908" s="1">
        <v>49790</v>
      </c>
      <c r="CF11908" t="b">
        <v>1</v>
      </c>
      <c r="CG11908" t="b">
        <v>0</v>
      </c>
      <c r="CH11908" t="b">
        <v>0</v>
      </c>
      <c r="CI11908" t="b">
        <v>0</v>
      </c>
      <c r="CJ11908" t="b">
        <v>0</v>
      </c>
      <c r="CK11908" t="b">
        <v>0</v>
      </c>
      <c r="CL11908" t="b">
        <v>0</v>
      </c>
      <c r="CM11908" t="b">
        <v>0</v>
      </c>
      <c r="CN11908" t="b">
        <v>0</v>
      </c>
      <c r="CO11908" t="b">
        <v>0</v>
      </c>
      <c r="CP11908" t="b">
        <v>0</v>
      </c>
      <c r="CQ11908" s="2" t="s">
        <v>4327</v>
      </c>
      <c r="CR11908" t="b">
        <v>1</v>
      </c>
      <c r="CS11908">
        <v>1869</v>
      </c>
      <c r="CT11908" s="3">
        <v>49784</v>
      </c>
      <c r="CU11908" s="3">
        <v>49790.999305555553</v>
      </c>
    </row>
    <row r="11909" spans="1:99" x14ac:dyDescent="0.3">
      <c r="A11909">
        <v>20360420</v>
      </c>
      <c r="B11909">
        <v>0</v>
      </c>
      <c r="C11909" s="1">
        <v>49785</v>
      </c>
      <c r="D11909">
        <v>2036</v>
      </c>
      <c r="E11909" s="2" t="s">
        <v>13682</v>
      </c>
      <c r="F11909" s="2" t="s">
        <v>13683</v>
      </c>
      <c r="G11909" s="1">
        <v>49675</v>
      </c>
      <c r="H11909" s="1">
        <v>50040</v>
      </c>
      <c r="I11909" s="1">
        <v>49675</v>
      </c>
      <c r="J11909">
        <v>72</v>
      </c>
      <c r="K11909">
        <v>1</v>
      </c>
      <c r="L11909" s="2" t="s">
        <v>13684</v>
      </c>
      <c r="M11909" s="2" t="s">
        <v>13685</v>
      </c>
      <c r="N11909" s="1">
        <v>49675</v>
      </c>
      <c r="O11909" s="1">
        <v>49856</v>
      </c>
      <c r="P11909" s="1">
        <v>49766</v>
      </c>
      <c r="Q11909">
        <v>144</v>
      </c>
      <c r="R11909" s="2" t="s">
        <v>13758</v>
      </c>
      <c r="S11909" s="2" t="s">
        <v>13759</v>
      </c>
      <c r="T11909" s="1">
        <v>49766</v>
      </c>
      <c r="U11909" s="1">
        <v>49856</v>
      </c>
      <c r="V11909">
        <v>203604</v>
      </c>
      <c r="W11909">
        <v>430</v>
      </c>
      <c r="X11909" s="2" t="s">
        <v>13760</v>
      </c>
      <c r="Y11909" s="2" t="s">
        <v>13761</v>
      </c>
      <c r="Z11909" s="1">
        <v>49766</v>
      </c>
      <c r="AA11909" s="1">
        <v>49795</v>
      </c>
      <c r="AB11909" s="1">
        <v>49785</v>
      </c>
      <c r="AC11909">
        <v>1870</v>
      </c>
      <c r="AD11909">
        <v>1</v>
      </c>
      <c r="AE11909" s="2" t="s">
        <v>4342</v>
      </c>
      <c r="AF11909" s="2" t="s">
        <v>13776</v>
      </c>
      <c r="AG11909" s="2" t="s">
        <v>13777</v>
      </c>
      <c r="AH11909" s="1">
        <v>49785</v>
      </c>
      <c r="AI11909" s="1">
        <v>49791</v>
      </c>
      <c r="AJ11909" t="b">
        <v>1</v>
      </c>
      <c r="AK11909" t="b">
        <v>0</v>
      </c>
      <c r="AL11909" t="b">
        <v>0</v>
      </c>
      <c r="AM11909" t="b">
        <v>0</v>
      </c>
      <c r="AN11909" t="b">
        <v>0</v>
      </c>
      <c r="AO11909" t="b">
        <v>0</v>
      </c>
      <c r="AP11909" t="b">
        <v>0</v>
      </c>
      <c r="AQ11909" t="b">
        <v>0</v>
      </c>
      <c r="AR11909" t="b">
        <v>0</v>
      </c>
      <c r="AS11909" t="b">
        <v>0</v>
      </c>
      <c r="AT11909" t="b">
        <v>0</v>
      </c>
      <c r="AU11909" s="2" t="s">
        <v>4327</v>
      </c>
      <c r="AV11909" t="b">
        <v>1</v>
      </c>
      <c r="AW11909" s="1">
        <v>49785</v>
      </c>
      <c r="AX11909">
        <v>2036</v>
      </c>
      <c r="AY11909" s="2" t="s">
        <v>11202</v>
      </c>
      <c r="AZ11909" s="2" t="s">
        <v>11203</v>
      </c>
      <c r="BA11909" s="1">
        <v>49491</v>
      </c>
      <c r="BB11909" s="1">
        <v>49856</v>
      </c>
      <c r="BC11909" s="1">
        <v>49675</v>
      </c>
      <c r="BD11909">
        <v>72</v>
      </c>
      <c r="BE11909">
        <v>2</v>
      </c>
      <c r="BF11909" s="2" t="s">
        <v>13692</v>
      </c>
      <c r="BG11909" s="2" t="s">
        <v>13693</v>
      </c>
      <c r="BH11909" s="1">
        <v>49675</v>
      </c>
      <c r="BI11909" s="1">
        <v>49856</v>
      </c>
      <c r="BJ11909" s="1">
        <v>49766</v>
      </c>
      <c r="BK11909">
        <v>144</v>
      </c>
      <c r="BL11909">
        <v>4</v>
      </c>
      <c r="BM11909">
        <v>2</v>
      </c>
      <c r="BN11909" s="2" t="s">
        <v>13762</v>
      </c>
      <c r="BO11909" s="2" t="s">
        <v>13763</v>
      </c>
      <c r="BP11909" s="1">
        <v>49766</v>
      </c>
      <c r="BQ11909" s="1">
        <v>49856</v>
      </c>
      <c r="BR11909" s="1">
        <v>49766</v>
      </c>
      <c r="BS11909">
        <v>430</v>
      </c>
      <c r="BT11909" s="2" t="s">
        <v>13764</v>
      </c>
      <c r="BU11909" s="2" t="s">
        <v>13765</v>
      </c>
      <c r="BV11909" s="1">
        <v>49766</v>
      </c>
      <c r="BW11909" s="1">
        <v>49795</v>
      </c>
      <c r="BX11909">
        <v>20360419</v>
      </c>
      <c r="BY11909">
        <v>1869</v>
      </c>
      <c r="BZ11909">
        <v>2</v>
      </c>
      <c r="CA11909" s="2" t="s">
        <v>4342</v>
      </c>
      <c r="CB11909" s="2" t="s">
        <v>13774</v>
      </c>
      <c r="CC11909" s="2" t="s">
        <v>13775</v>
      </c>
      <c r="CD11909" s="1">
        <v>49784</v>
      </c>
      <c r="CE11909" s="1">
        <v>49790</v>
      </c>
      <c r="CF11909" t="b">
        <v>0</v>
      </c>
      <c r="CG11909" t="b">
        <v>0</v>
      </c>
      <c r="CH11909" t="b">
        <v>0</v>
      </c>
      <c r="CI11909" t="b">
        <v>0</v>
      </c>
      <c r="CJ11909" t="b">
        <v>0</v>
      </c>
      <c r="CK11909" t="b">
        <v>0</v>
      </c>
      <c r="CL11909" t="b">
        <v>0</v>
      </c>
      <c r="CM11909" t="b">
        <v>0</v>
      </c>
      <c r="CN11909" t="b">
        <v>0</v>
      </c>
      <c r="CO11909" t="b">
        <v>0</v>
      </c>
      <c r="CP11909" t="b">
        <v>0</v>
      </c>
      <c r="CQ11909" s="2" t="s">
        <v>4327</v>
      </c>
      <c r="CR11909" t="b">
        <v>1</v>
      </c>
      <c r="CS11909">
        <v>1869</v>
      </c>
      <c r="CT11909" s="3">
        <v>49784</v>
      </c>
      <c r="CU11909" s="3">
        <v>49790.999305555553</v>
      </c>
    </row>
    <row r="11910" spans="1:99" x14ac:dyDescent="0.3">
      <c r="A11910">
        <v>20360421</v>
      </c>
      <c r="B11910">
        <v>0</v>
      </c>
      <c r="C11910" s="1">
        <v>49786</v>
      </c>
      <c r="D11910">
        <v>2036</v>
      </c>
      <c r="E11910" s="2" t="s">
        <v>13682</v>
      </c>
      <c r="F11910" s="2" t="s">
        <v>13683</v>
      </c>
      <c r="G11910" s="1">
        <v>49675</v>
      </c>
      <c r="H11910" s="1">
        <v>50040</v>
      </c>
      <c r="I11910" s="1">
        <v>49675</v>
      </c>
      <c r="J11910">
        <v>72</v>
      </c>
      <c r="K11910">
        <v>1</v>
      </c>
      <c r="L11910" s="2" t="s">
        <v>13684</v>
      </c>
      <c r="M11910" s="2" t="s">
        <v>13685</v>
      </c>
      <c r="N11910" s="1">
        <v>49675</v>
      </c>
      <c r="O11910" s="1">
        <v>49856</v>
      </c>
      <c r="P11910" s="1">
        <v>49766</v>
      </c>
      <c r="Q11910">
        <v>144</v>
      </c>
      <c r="R11910" s="2" t="s">
        <v>13758</v>
      </c>
      <c r="S11910" s="2" t="s">
        <v>13759</v>
      </c>
      <c r="T11910" s="1">
        <v>49766</v>
      </c>
      <c r="U11910" s="1">
        <v>49856</v>
      </c>
      <c r="V11910">
        <v>203604</v>
      </c>
      <c r="W11910">
        <v>430</v>
      </c>
      <c r="X11910" s="2" t="s">
        <v>13760</v>
      </c>
      <c r="Y11910" s="2" t="s">
        <v>13761</v>
      </c>
      <c r="Z11910" s="1">
        <v>49766</v>
      </c>
      <c r="AA11910" s="1">
        <v>49795</v>
      </c>
      <c r="AB11910" s="1">
        <v>49785</v>
      </c>
      <c r="AC11910">
        <v>1870</v>
      </c>
      <c r="AD11910">
        <v>2</v>
      </c>
      <c r="AE11910" s="2" t="s">
        <v>4345</v>
      </c>
      <c r="AF11910" s="2" t="s">
        <v>13776</v>
      </c>
      <c r="AG11910" s="2" t="s">
        <v>13777</v>
      </c>
      <c r="AH11910" s="1">
        <v>49785</v>
      </c>
      <c r="AI11910" s="1">
        <v>49791</v>
      </c>
      <c r="AJ11910" t="b">
        <v>0</v>
      </c>
      <c r="AK11910" t="b">
        <v>0</v>
      </c>
      <c r="AL11910" t="b">
        <v>0</v>
      </c>
      <c r="AM11910" t="b">
        <v>0</v>
      </c>
      <c r="AN11910" t="b">
        <v>0</v>
      </c>
      <c r="AO11910" t="b">
        <v>0</v>
      </c>
      <c r="AP11910" t="b">
        <v>0</v>
      </c>
      <c r="AQ11910" t="b">
        <v>0</v>
      </c>
      <c r="AR11910" t="b">
        <v>0</v>
      </c>
      <c r="AS11910" t="b">
        <v>0</v>
      </c>
      <c r="AT11910" t="b">
        <v>0</v>
      </c>
      <c r="AU11910" s="2" t="s">
        <v>4327</v>
      </c>
      <c r="AV11910" t="b">
        <v>0</v>
      </c>
      <c r="AW11910" s="1">
        <v>49786</v>
      </c>
      <c r="AX11910">
        <v>2036</v>
      </c>
      <c r="AY11910" s="2" t="s">
        <v>11202</v>
      </c>
      <c r="AZ11910" s="2" t="s">
        <v>11203</v>
      </c>
      <c r="BA11910" s="1">
        <v>49491</v>
      </c>
      <c r="BB11910" s="1">
        <v>49856</v>
      </c>
      <c r="BC11910" s="1">
        <v>49675</v>
      </c>
      <c r="BD11910">
        <v>72</v>
      </c>
      <c r="BE11910">
        <v>2</v>
      </c>
      <c r="BF11910" s="2" t="s">
        <v>13692</v>
      </c>
      <c r="BG11910" s="2" t="s">
        <v>13693</v>
      </c>
      <c r="BH11910" s="1">
        <v>49675</v>
      </c>
      <c r="BI11910" s="1">
        <v>49856</v>
      </c>
      <c r="BJ11910" s="1">
        <v>49766</v>
      </c>
      <c r="BK11910">
        <v>144</v>
      </c>
      <c r="BL11910">
        <v>4</v>
      </c>
      <c r="BM11910">
        <v>2</v>
      </c>
      <c r="BN11910" s="2" t="s">
        <v>13762</v>
      </c>
      <c r="BO11910" s="2" t="s">
        <v>13763</v>
      </c>
      <c r="BP11910" s="1">
        <v>49766</v>
      </c>
      <c r="BQ11910" s="1">
        <v>49856</v>
      </c>
      <c r="BR11910" s="1">
        <v>49766</v>
      </c>
      <c r="BS11910">
        <v>430</v>
      </c>
      <c r="BT11910" s="2" t="s">
        <v>13764</v>
      </c>
      <c r="BU11910" s="2" t="s">
        <v>13765</v>
      </c>
      <c r="BV11910" s="1">
        <v>49766</v>
      </c>
      <c r="BW11910" s="1">
        <v>49795</v>
      </c>
      <c r="BX11910">
        <v>20360419</v>
      </c>
      <c r="BY11910">
        <v>1869</v>
      </c>
      <c r="BZ11910">
        <v>3</v>
      </c>
      <c r="CA11910" s="2" t="s">
        <v>4345</v>
      </c>
      <c r="CB11910" s="2" t="s">
        <v>13774</v>
      </c>
      <c r="CC11910" s="2" t="s">
        <v>13775</v>
      </c>
      <c r="CD11910" s="1">
        <v>49784</v>
      </c>
      <c r="CE11910" s="1">
        <v>49790</v>
      </c>
      <c r="CF11910" t="b">
        <v>0</v>
      </c>
      <c r="CG11910" t="b">
        <v>0</v>
      </c>
      <c r="CH11910" t="b">
        <v>0</v>
      </c>
      <c r="CI11910" t="b">
        <v>0</v>
      </c>
      <c r="CJ11910" t="b">
        <v>0</v>
      </c>
      <c r="CK11910" t="b">
        <v>0</v>
      </c>
      <c r="CL11910" t="b">
        <v>0</v>
      </c>
      <c r="CM11910" t="b">
        <v>0</v>
      </c>
      <c r="CN11910" t="b">
        <v>0</v>
      </c>
      <c r="CO11910" t="b">
        <v>0</v>
      </c>
      <c r="CP11910" t="b">
        <v>0</v>
      </c>
      <c r="CQ11910" s="2" t="s">
        <v>4327</v>
      </c>
      <c r="CR11910" t="b">
        <v>0</v>
      </c>
      <c r="CS11910">
        <v>1869</v>
      </c>
      <c r="CT11910" s="3">
        <v>49784</v>
      </c>
      <c r="CU11910" s="3">
        <v>49790.999305555553</v>
      </c>
    </row>
    <row r="11911" spans="1:99" x14ac:dyDescent="0.3">
      <c r="A11911">
        <v>20360422</v>
      </c>
      <c r="B11911">
        <v>0</v>
      </c>
      <c r="C11911" s="1">
        <v>49787</v>
      </c>
      <c r="D11911">
        <v>2036</v>
      </c>
      <c r="E11911" s="2" t="s">
        <v>13682</v>
      </c>
      <c r="F11911" s="2" t="s">
        <v>13683</v>
      </c>
      <c r="G11911" s="1">
        <v>49675</v>
      </c>
      <c r="H11911" s="1">
        <v>50040</v>
      </c>
      <c r="I11911" s="1">
        <v>49675</v>
      </c>
      <c r="J11911">
        <v>72</v>
      </c>
      <c r="K11911">
        <v>1</v>
      </c>
      <c r="L11911" s="2" t="s">
        <v>13684</v>
      </c>
      <c r="M11911" s="2" t="s">
        <v>13685</v>
      </c>
      <c r="N11911" s="1">
        <v>49675</v>
      </c>
      <c r="O11911" s="1">
        <v>49856</v>
      </c>
      <c r="P11911" s="1">
        <v>49766</v>
      </c>
      <c r="Q11911">
        <v>144</v>
      </c>
      <c r="R11911" s="2" t="s">
        <v>13758</v>
      </c>
      <c r="S11911" s="2" t="s">
        <v>13759</v>
      </c>
      <c r="T11911" s="1">
        <v>49766</v>
      </c>
      <c r="U11911" s="1">
        <v>49856</v>
      </c>
      <c r="V11911">
        <v>203604</v>
      </c>
      <c r="W11911">
        <v>430</v>
      </c>
      <c r="X11911" s="2" t="s">
        <v>13760</v>
      </c>
      <c r="Y11911" s="2" t="s">
        <v>13761</v>
      </c>
      <c r="Z11911" s="1">
        <v>49766</v>
      </c>
      <c r="AA11911" s="1">
        <v>49795</v>
      </c>
      <c r="AB11911" s="1">
        <v>49785</v>
      </c>
      <c r="AC11911">
        <v>1870</v>
      </c>
      <c r="AD11911">
        <v>3</v>
      </c>
      <c r="AE11911" s="2" t="s">
        <v>4346</v>
      </c>
      <c r="AF11911" s="2" t="s">
        <v>13776</v>
      </c>
      <c r="AG11911" s="2" t="s">
        <v>13777</v>
      </c>
      <c r="AH11911" s="1">
        <v>49785</v>
      </c>
      <c r="AI11911" s="1">
        <v>49791</v>
      </c>
      <c r="AJ11911" t="b">
        <v>0</v>
      </c>
      <c r="AK11911" t="b">
        <v>0</v>
      </c>
      <c r="AL11911" t="b">
        <v>0</v>
      </c>
      <c r="AM11911" t="b">
        <v>0</v>
      </c>
      <c r="AN11911" t="b">
        <v>0</v>
      </c>
      <c r="AO11911" t="b">
        <v>0</v>
      </c>
      <c r="AP11911" t="b">
        <v>0</v>
      </c>
      <c r="AQ11911" t="b">
        <v>0</v>
      </c>
      <c r="AR11911" t="b">
        <v>0</v>
      </c>
      <c r="AS11911" t="b">
        <v>0</v>
      </c>
      <c r="AT11911" t="b">
        <v>0</v>
      </c>
      <c r="AU11911" s="2" t="s">
        <v>4327</v>
      </c>
      <c r="AV11911" t="b">
        <v>0</v>
      </c>
      <c r="AW11911" s="1">
        <v>49787</v>
      </c>
      <c r="AX11911">
        <v>2036</v>
      </c>
      <c r="AY11911" s="2" t="s">
        <v>11202</v>
      </c>
      <c r="AZ11911" s="2" t="s">
        <v>11203</v>
      </c>
      <c r="BA11911" s="1">
        <v>49491</v>
      </c>
      <c r="BB11911" s="1">
        <v>49856</v>
      </c>
      <c r="BC11911" s="1">
        <v>49675</v>
      </c>
      <c r="BD11911">
        <v>72</v>
      </c>
      <c r="BE11911">
        <v>2</v>
      </c>
      <c r="BF11911" s="2" t="s">
        <v>13692</v>
      </c>
      <c r="BG11911" s="2" t="s">
        <v>13693</v>
      </c>
      <c r="BH11911" s="1">
        <v>49675</v>
      </c>
      <c r="BI11911" s="1">
        <v>49856</v>
      </c>
      <c r="BJ11911" s="1">
        <v>49766</v>
      </c>
      <c r="BK11911">
        <v>144</v>
      </c>
      <c r="BL11911">
        <v>4</v>
      </c>
      <c r="BM11911">
        <v>2</v>
      </c>
      <c r="BN11911" s="2" t="s">
        <v>13762</v>
      </c>
      <c r="BO11911" s="2" t="s">
        <v>13763</v>
      </c>
      <c r="BP11911" s="1">
        <v>49766</v>
      </c>
      <c r="BQ11911" s="1">
        <v>49856</v>
      </c>
      <c r="BR11911" s="1">
        <v>49766</v>
      </c>
      <c r="BS11911">
        <v>430</v>
      </c>
      <c r="BT11911" s="2" t="s">
        <v>13764</v>
      </c>
      <c r="BU11911" s="2" t="s">
        <v>13765</v>
      </c>
      <c r="BV11911" s="1">
        <v>49766</v>
      </c>
      <c r="BW11911" s="1">
        <v>49795</v>
      </c>
      <c r="BX11911">
        <v>20360419</v>
      </c>
      <c r="BY11911">
        <v>1869</v>
      </c>
      <c r="BZ11911">
        <v>4</v>
      </c>
      <c r="CA11911" s="2" t="s">
        <v>4346</v>
      </c>
      <c r="CB11911" s="2" t="s">
        <v>13774</v>
      </c>
      <c r="CC11911" s="2" t="s">
        <v>13775</v>
      </c>
      <c r="CD11911" s="1">
        <v>49784</v>
      </c>
      <c r="CE11911" s="1">
        <v>49790</v>
      </c>
      <c r="CF11911" t="b">
        <v>0</v>
      </c>
      <c r="CG11911" t="b">
        <v>0</v>
      </c>
      <c r="CH11911" t="b">
        <v>0</v>
      </c>
      <c r="CI11911" t="b">
        <v>0</v>
      </c>
      <c r="CJ11911" t="b">
        <v>0</v>
      </c>
      <c r="CK11911" t="b">
        <v>0</v>
      </c>
      <c r="CL11911" t="b">
        <v>0</v>
      </c>
      <c r="CM11911" t="b">
        <v>0</v>
      </c>
      <c r="CN11911" t="b">
        <v>0</v>
      </c>
      <c r="CO11911" t="b">
        <v>0</v>
      </c>
      <c r="CP11911" t="b">
        <v>0</v>
      </c>
      <c r="CQ11911" s="2" t="s">
        <v>4327</v>
      </c>
      <c r="CR11911" t="b">
        <v>0</v>
      </c>
      <c r="CS11911">
        <v>1869</v>
      </c>
      <c r="CT11911" s="3">
        <v>49784</v>
      </c>
      <c r="CU11911" s="3">
        <v>49790.999305555553</v>
      </c>
    </row>
    <row r="11912" spans="1:99" x14ac:dyDescent="0.3">
      <c r="A11912">
        <v>20360423</v>
      </c>
      <c r="B11912">
        <v>0</v>
      </c>
      <c r="C11912" s="1">
        <v>49788</v>
      </c>
      <c r="D11912">
        <v>2036</v>
      </c>
      <c r="E11912" s="2" t="s">
        <v>13682</v>
      </c>
      <c r="F11912" s="2" t="s">
        <v>13683</v>
      </c>
      <c r="G11912" s="1">
        <v>49675</v>
      </c>
      <c r="H11912" s="1">
        <v>50040</v>
      </c>
      <c r="I11912" s="1">
        <v>49675</v>
      </c>
      <c r="J11912">
        <v>72</v>
      </c>
      <c r="K11912">
        <v>1</v>
      </c>
      <c r="L11912" s="2" t="s">
        <v>13684</v>
      </c>
      <c r="M11912" s="2" t="s">
        <v>13685</v>
      </c>
      <c r="N11912" s="1">
        <v>49675</v>
      </c>
      <c r="O11912" s="1">
        <v>49856</v>
      </c>
      <c r="P11912" s="1">
        <v>49766</v>
      </c>
      <c r="Q11912">
        <v>144</v>
      </c>
      <c r="R11912" s="2" t="s">
        <v>13758</v>
      </c>
      <c r="S11912" s="2" t="s">
        <v>13759</v>
      </c>
      <c r="T11912" s="1">
        <v>49766</v>
      </c>
      <c r="U11912" s="1">
        <v>49856</v>
      </c>
      <c r="V11912">
        <v>203604</v>
      </c>
      <c r="W11912">
        <v>430</v>
      </c>
      <c r="X11912" s="2" t="s">
        <v>13760</v>
      </c>
      <c r="Y11912" s="2" t="s">
        <v>13761</v>
      </c>
      <c r="Z11912" s="1">
        <v>49766</v>
      </c>
      <c r="AA11912" s="1">
        <v>49795</v>
      </c>
      <c r="AB11912" s="1">
        <v>49785</v>
      </c>
      <c r="AC11912">
        <v>1870</v>
      </c>
      <c r="AD11912">
        <v>4</v>
      </c>
      <c r="AE11912" s="2" t="s">
        <v>4347</v>
      </c>
      <c r="AF11912" s="2" t="s">
        <v>13776</v>
      </c>
      <c r="AG11912" s="2" t="s">
        <v>13777</v>
      </c>
      <c r="AH11912" s="1">
        <v>49785</v>
      </c>
      <c r="AI11912" s="1">
        <v>49791</v>
      </c>
      <c r="AJ11912" t="b">
        <v>0</v>
      </c>
      <c r="AK11912" t="b">
        <v>0</v>
      </c>
      <c r="AL11912" t="b">
        <v>0</v>
      </c>
      <c r="AM11912" t="b">
        <v>0</v>
      </c>
      <c r="AN11912" t="b">
        <v>0</v>
      </c>
      <c r="AO11912" t="b">
        <v>0</v>
      </c>
      <c r="AP11912" t="b">
        <v>0</v>
      </c>
      <c r="AQ11912" t="b">
        <v>0</v>
      </c>
      <c r="AR11912" t="b">
        <v>0</v>
      </c>
      <c r="AS11912" t="b">
        <v>0</v>
      </c>
      <c r="AT11912" t="b">
        <v>0</v>
      </c>
      <c r="AU11912" s="2" t="s">
        <v>4327</v>
      </c>
      <c r="AV11912" t="b">
        <v>0</v>
      </c>
      <c r="AW11912" s="1">
        <v>49788</v>
      </c>
      <c r="AX11912">
        <v>2036</v>
      </c>
      <c r="AY11912" s="2" t="s">
        <v>11202</v>
      </c>
      <c r="AZ11912" s="2" t="s">
        <v>11203</v>
      </c>
      <c r="BA11912" s="1">
        <v>49491</v>
      </c>
      <c r="BB11912" s="1">
        <v>49856</v>
      </c>
      <c r="BC11912" s="1">
        <v>49675</v>
      </c>
      <c r="BD11912">
        <v>72</v>
      </c>
      <c r="BE11912">
        <v>2</v>
      </c>
      <c r="BF11912" s="2" t="s">
        <v>13692</v>
      </c>
      <c r="BG11912" s="2" t="s">
        <v>13693</v>
      </c>
      <c r="BH11912" s="1">
        <v>49675</v>
      </c>
      <c r="BI11912" s="1">
        <v>49856</v>
      </c>
      <c r="BJ11912" s="1">
        <v>49766</v>
      </c>
      <c r="BK11912">
        <v>144</v>
      </c>
      <c r="BL11912">
        <v>4</v>
      </c>
      <c r="BM11912">
        <v>2</v>
      </c>
      <c r="BN11912" s="2" t="s">
        <v>13762</v>
      </c>
      <c r="BO11912" s="2" t="s">
        <v>13763</v>
      </c>
      <c r="BP11912" s="1">
        <v>49766</v>
      </c>
      <c r="BQ11912" s="1">
        <v>49856</v>
      </c>
      <c r="BR11912" s="1">
        <v>49766</v>
      </c>
      <c r="BS11912">
        <v>430</v>
      </c>
      <c r="BT11912" s="2" t="s">
        <v>13764</v>
      </c>
      <c r="BU11912" s="2" t="s">
        <v>13765</v>
      </c>
      <c r="BV11912" s="1">
        <v>49766</v>
      </c>
      <c r="BW11912" s="1">
        <v>49795</v>
      </c>
      <c r="BX11912">
        <v>20360419</v>
      </c>
      <c r="BY11912">
        <v>1869</v>
      </c>
      <c r="BZ11912">
        <v>5</v>
      </c>
      <c r="CA11912" s="2" t="s">
        <v>4347</v>
      </c>
      <c r="CB11912" s="2" t="s">
        <v>13774</v>
      </c>
      <c r="CC11912" s="2" t="s">
        <v>13775</v>
      </c>
      <c r="CD11912" s="1">
        <v>49784</v>
      </c>
      <c r="CE11912" s="1">
        <v>49790</v>
      </c>
      <c r="CF11912" t="b">
        <v>0</v>
      </c>
      <c r="CG11912" t="b">
        <v>0</v>
      </c>
      <c r="CH11912" t="b">
        <v>0</v>
      </c>
      <c r="CI11912" t="b">
        <v>0</v>
      </c>
      <c r="CJ11912" t="b">
        <v>0</v>
      </c>
      <c r="CK11912" t="b">
        <v>0</v>
      </c>
      <c r="CL11912" t="b">
        <v>0</v>
      </c>
      <c r="CM11912" t="b">
        <v>0</v>
      </c>
      <c r="CN11912" t="b">
        <v>0</v>
      </c>
      <c r="CO11912" t="b">
        <v>0</v>
      </c>
      <c r="CP11912" t="b">
        <v>0</v>
      </c>
      <c r="CQ11912" s="2" t="s">
        <v>4327</v>
      </c>
      <c r="CR11912" t="b">
        <v>0</v>
      </c>
      <c r="CS11912">
        <v>1869</v>
      </c>
      <c r="CT11912" s="3">
        <v>49784</v>
      </c>
      <c r="CU11912" s="3">
        <v>49790.999305555553</v>
      </c>
    </row>
    <row r="11913" spans="1:99" x14ac:dyDescent="0.3">
      <c r="A11913">
        <v>20360424</v>
      </c>
      <c r="B11913">
        <v>0</v>
      </c>
      <c r="C11913" s="1">
        <v>49789</v>
      </c>
      <c r="D11913">
        <v>2036</v>
      </c>
      <c r="E11913" s="2" t="s">
        <v>13682</v>
      </c>
      <c r="F11913" s="2" t="s">
        <v>13683</v>
      </c>
      <c r="G11913" s="1">
        <v>49675</v>
      </c>
      <c r="H11913" s="1">
        <v>50040</v>
      </c>
      <c r="I11913" s="1">
        <v>49675</v>
      </c>
      <c r="J11913">
        <v>72</v>
      </c>
      <c r="K11913">
        <v>1</v>
      </c>
      <c r="L11913" s="2" t="s">
        <v>13684</v>
      </c>
      <c r="M11913" s="2" t="s">
        <v>13685</v>
      </c>
      <c r="N11913" s="1">
        <v>49675</v>
      </c>
      <c r="O11913" s="1">
        <v>49856</v>
      </c>
      <c r="P11913" s="1">
        <v>49766</v>
      </c>
      <c r="Q11913">
        <v>144</v>
      </c>
      <c r="R11913" s="2" t="s">
        <v>13758</v>
      </c>
      <c r="S11913" s="2" t="s">
        <v>13759</v>
      </c>
      <c r="T11913" s="1">
        <v>49766</v>
      </c>
      <c r="U11913" s="1">
        <v>49856</v>
      </c>
      <c r="V11913">
        <v>203604</v>
      </c>
      <c r="W11913">
        <v>430</v>
      </c>
      <c r="X11913" s="2" t="s">
        <v>13760</v>
      </c>
      <c r="Y11913" s="2" t="s">
        <v>13761</v>
      </c>
      <c r="Z11913" s="1">
        <v>49766</v>
      </c>
      <c r="AA11913" s="1">
        <v>49795</v>
      </c>
      <c r="AB11913" s="1">
        <v>49785</v>
      </c>
      <c r="AC11913">
        <v>1870</v>
      </c>
      <c r="AD11913">
        <v>5</v>
      </c>
      <c r="AE11913" s="2" t="s">
        <v>4324</v>
      </c>
      <c r="AF11913" s="2" t="s">
        <v>13776</v>
      </c>
      <c r="AG11913" s="2" t="s">
        <v>13777</v>
      </c>
      <c r="AH11913" s="1">
        <v>49785</v>
      </c>
      <c r="AI11913" s="1">
        <v>49791</v>
      </c>
      <c r="AJ11913" t="b">
        <v>0</v>
      </c>
      <c r="AK11913" t="b">
        <v>0</v>
      </c>
      <c r="AL11913" t="b">
        <v>0</v>
      </c>
      <c r="AM11913" t="b">
        <v>0</v>
      </c>
      <c r="AN11913" t="b">
        <v>0</v>
      </c>
      <c r="AO11913" t="b">
        <v>0</v>
      </c>
      <c r="AP11913" t="b">
        <v>0</v>
      </c>
      <c r="AQ11913" t="b">
        <v>0</v>
      </c>
      <c r="AR11913" t="b">
        <v>0</v>
      </c>
      <c r="AS11913" t="b">
        <v>0</v>
      </c>
      <c r="AT11913" t="b">
        <v>0</v>
      </c>
      <c r="AU11913" s="2" t="s">
        <v>4327</v>
      </c>
      <c r="AV11913" t="b">
        <v>0</v>
      </c>
      <c r="AW11913" s="1">
        <v>49789</v>
      </c>
      <c r="AX11913">
        <v>2036</v>
      </c>
      <c r="AY11913" s="2" t="s">
        <v>11202</v>
      </c>
      <c r="AZ11913" s="2" t="s">
        <v>11203</v>
      </c>
      <c r="BA11913" s="1">
        <v>49491</v>
      </c>
      <c r="BB11913" s="1">
        <v>49856</v>
      </c>
      <c r="BC11913" s="1">
        <v>49675</v>
      </c>
      <c r="BD11913">
        <v>72</v>
      </c>
      <c r="BE11913">
        <v>2</v>
      </c>
      <c r="BF11913" s="2" t="s">
        <v>13692</v>
      </c>
      <c r="BG11913" s="2" t="s">
        <v>13693</v>
      </c>
      <c r="BH11913" s="1">
        <v>49675</v>
      </c>
      <c r="BI11913" s="1">
        <v>49856</v>
      </c>
      <c r="BJ11913" s="1">
        <v>49766</v>
      </c>
      <c r="BK11913">
        <v>144</v>
      </c>
      <c r="BL11913">
        <v>4</v>
      </c>
      <c r="BM11913">
        <v>2</v>
      </c>
      <c r="BN11913" s="2" t="s">
        <v>13762</v>
      </c>
      <c r="BO11913" s="2" t="s">
        <v>13763</v>
      </c>
      <c r="BP11913" s="1">
        <v>49766</v>
      </c>
      <c r="BQ11913" s="1">
        <v>49856</v>
      </c>
      <c r="BR11913" s="1">
        <v>49766</v>
      </c>
      <c r="BS11913">
        <v>430</v>
      </c>
      <c r="BT11913" s="2" t="s">
        <v>13764</v>
      </c>
      <c r="BU11913" s="2" t="s">
        <v>13765</v>
      </c>
      <c r="BV11913" s="1">
        <v>49766</v>
      </c>
      <c r="BW11913" s="1">
        <v>49795</v>
      </c>
      <c r="BX11913">
        <v>20360419</v>
      </c>
      <c r="BY11913">
        <v>1869</v>
      </c>
      <c r="BZ11913">
        <v>6</v>
      </c>
      <c r="CA11913" s="2" t="s">
        <v>4324</v>
      </c>
      <c r="CB11913" s="2" t="s">
        <v>13774</v>
      </c>
      <c r="CC11913" s="2" t="s">
        <v>13775</v>
      </c>
      <c r="CD11913" s="1">
        <v>49784</v>
      </c>
      <c r="CE11913" s="1">
        <v>49790</v>
      </c>
      <c r="CF11913" t="b">
        <v>0</v>
      </c>
      <c r="CG11913" t="b">
        <v>0</v>
      </c>
      <c r="CH11913" t="b">
        <v>0</v>
      </c>
      <c r="CI11913" t="b">
        <v>0</v>
      </c>
      <c r="CJ11913" t="b">
        <v>0</v>
      </c>
      <c r="CK11913" t="b">
        <v>0</v>
      </c>
      <c r="CL11913" t="b">
        <v>0</v>
      </c>
      <c r="CM11913" t="b">
        <v>0</v>
      </c>
      <c r="CN11913" t="b">
        <v>0</v>
      </c>
      <c r="CO11913" t="b">
        <v>0</v>
      </c>
      <c r="CP11913" t="b">
        <v>0</v>
      </c>
      <c r="CQ11913" s="2" t="s">
        <v>4327</v>
      </c>
      <c r="CR11913" t="b">
        <v>0</v>
      </c>
      <c r="CS11913">
        <v>1869</v>
      </c>
      <c r="CT11913" s="3">
        <v>49784</v>
      </c>
      <c r="CU11913" s="3">
        <v>49790.999305555553</v>
      </c>
    </row>
    <row r="11914" spans="1:99" x14ac:dyDescent="0.3">
      <c r="A11914">
        <v>20360425</v>
      </c>
      <c r="B11914">
        <v>0</v>
      </c>
      <c r="C11914" s="1">
        <v>49790</v>
      </c>
      <c r="D11914">
        <v>2036</v>
      </c>
      <c r="E11914" s="2" t="s">
        <v>13682</v>
      </c>
      <c r="F11914" s="2" t="s">
        <v>13683</v>
      </c>
      <c r="G11914" s="1">
        <v>49675</v>
      </c>
      <c r="H11914" s="1">
        <v>50040</v>
      </c>
      <c r="I11914" s="1">
        <v>49675</v>
      </c>
      <c r="J11914">
        <v>72</v>
      </c>
      <c r="K11914">
        <v>1</v>
      </c>
      <c r="L11914" s="2" t="s">
        <v>13684</v>
      </c>
      <c r="M11914" s="2" t="s">
        <v>13685</v>
      </c>
      <c r="N11914" s="1">
        <v>49675</v>
      </c>
      <c r="O11914" s="1">
        <v>49856</v>
      </c>
      <c r="P11914" s="1">
        <v>49766</v>
      </c>
      <c r="Q11914">
        <v>144</v>
      </c>
      <c r="R11914" s="2" t="s">
        <v>13758</v>
      </c>
      <c r="S11914" s="2" t="s">
        <v>13759</v>
      </c>
      <c r="T11914" s="1">
        <v>49766</v>
      </c>
      <c r="U11914" s="1">
        <v>49856</v>
      </c>
      <c r="V11914">
        <v>203604</v>
      </c>
      <c r="W11914">
        <v>430</v>
      </c>
      <c r="X11914" s="2" t="s">
        <v>13760</v>
      </c>
      <c r="Y11914" s="2" t="s">
        <v>13761</v>
      </c>
      <c r="Z11914" s="1">
        <v>49766</v>
      </c>
      <c r="AA11914" s="1">
        <v>49795</v>
      </c>
      <c r="AB11914" s="1">
        <v>49785</v>
      </c>
      <c r="AC11914">
        <v>1870</v>
      </c>
      <c r="AD11914">
        <v>6</v>
      </c>
      <c r="AE11914" s="2" t="s">
        <v>4338</v>
      </c>
      <c r="AF11914" s="2" t="s">
        <v>13776</v>
      </c>
      <c r="AG11914" s="2" t="s">
        <v>13777</v>
      </c>
      <c r="AH11914" s="1">
        <v>49785</v>
      </c>
      <c r="AI11914" s="1">
        <v>49791</v>
      </c>
      <c r="AJ11914" t="b">
        <v>0</v>
      </c>
      <c r="AK11914" t="b">
        <v>0</v>
      </c>
      <c r="AL11914" t="b">
        <v>0</v>
      </c>
      <c r="AM11914" t="b">
        <v>0</v>
      </c>
      <c r="AN11914" t="b">
        <v>0</v>
      </c>
      <c r="AO11914" t="b">
        <v>0</v>
      </c>
      <c r="AP11914" t="b">
        <v>0</v>
      </c>
      <c r="AQ11914" t="b">
        <v>0</v>
      </c>
      <c r="AR11914" t="b">
        <v>0</v>
      </c>
      <c r="AS11914" t="b">
        <v>0</v>
      </c>
      <c r="AT11914" t="b">
        <v>0</v>
      </c>
      <c r="AU11914" s="2" t="s">
        <v>4327</v>
      </c>
      <c r="AV11914" t="b">
        <v>0</v>
      </c>
      <c r="AW11914" s="1">
        <v>49790</v>
      </c>
      <c r="AX11914">
        <v>2036</v>
      </c>
      <c r="AY11914" s="2" t="s">
        <v>11202</v>
      </c>
      <c r="AZ11914" s="2" t="s">
        <v>11203</v>
      </c>
      <c r="BA11914" s="1">
        <v>49491</v>
      </c>
      <c r="BB11914" s="1">
        <v>49856</v>
      </c>
      <c r="BC11914" s="1">
        <v>49675</v>
      </c>
      <c r="BD11914">
        <v>72</v>
      </c>
      <c r="BE11914">
        <v>2</v>
      </c>
      <c r="BF11914" s="2" t="s">
        <v>13692</v>
      </c>
      <c r="BG11914" s="2" t="s">
        <v>13693</v>
      </c>
      <c r="BH11914" s="1">
        <v>49675</v>
      </c>
      <c r="BI11914" s="1">
        <v>49856</v>
      </c>
      <c r="BJ11914" s="1">
        <v>49766</v>
      </c>
      <c r="BK11914">
        <v>144</v>
      </c>
      <c r="BL11914">
        <v>4</v>
      </c>
      <c r="BM11914">
        <v>2</v>
      </c>
      <c r="BN11914" s="2" t="s">
        <v>13762</v>
      </c>
      <c r="BO11914" s="2" t="s">
        <v>13763</v>
      </c>
      <c r="BP11914" s="1">
        <v>49766</v>
      </c>
      <c r="BQ11914" s="1">
        <v>49856</v>
      </c>
      <c r="BR11914" s="1">
        <v>49766</v>
      </c>
      <c r="BS11914">
        <v>430</v>
      </c>
      <c r="BT11914" s="2" t="s">
        <v>13764</v>
      </c>
      <c r="BU11914" s="2" t="s">
        <v>13765</v>
      </c>
      <c r="BV11914" s="1">
        <v>49766</v>
      </c>
      <c r="BW11914" s="1">
        <v>49795</v>
      </c>
      <c r="BX11914">
        <v>20360419</v>
      </c>
      <c r="BY11914">
        <v>1869</v>
      </c>
      <c r="BZ11914">
        <v>7</v>
      </c>
      <c r="CA11914" s="2" t="s">
        <v>4338</v>
      </c>
      <c r="CB11914" s="2" t="s">
        <v>13774</v>
      </c>
      <c r="CC11914" s="2" t="s">
        <v>13775</v>
      </c>
      <c r="CD11914" s="1">
        <v>49784</v>
      </c>
      <c r="CE11914" s="1">
        <v>49790</v>
      </c>
      <c r="CF11914" t="b">
        <v>0</v>
      </c>
      <c r="CG11914" t="b">
        <v>0</v>
      </c>
      <c r="CH11914" t="b">
        <v>0</v>
      </c>
      <c r="CI11914" t="b">
        <v>0</v>
      </c>
      <c r="CJ11914" t="b">
        <v>0</v>
      </c>
      <c r="CK11914" t="b">
        <v>1</v>
      </c>
      <c r="CL11914" t="b">
        <v>0</v>
      </c>
      <c r="CM11914" t="b">
        <v>0</v>
      </c>
      <c r="CN11914" t="b">
        <v>0</v>
      </c>
      <c r="CO11914" t="b">
        <v>0</v>
      </c>
      <c r="CP11914" t="b">
        <v>0</v>
      </c>
      <c r="CQ11914" s="2" t="s">
        <v>4327</v>
      </c>
      <c r="CR11914" t="b">
        <v>0</v>
      </c>
      <c r="CS11914">
        <v>1869</v>
      </c>
      <c r="CT11914" s="3">
        <v>49784</v>
      </c>
      <c r="CU11914" s="3">
        <v>49790.999305555553</v>
      </c>
    </row>
    <row r="11915" spans="1:99" x14ac:dyDescent="0.3">
      <c r="A11915">
        <v>20360426</v>
      </c>
      <c r="B11915">
        <v>0</v>
      </c>
      <c r="C11915" s="1">
        <v>49791</v>
      </c>
      <c r="D11915">
        <v>2036</v>
      </c>
      <c r="E11915" s="2" t="s">
        <v>13682</v>
      </c>
      <c r="F11915" s="2" t="s">
        <v>13683</v>
      </c>
      <c r="G11915" s="1">
        <v>49675</v>
      </c>
      <c r="H11915" s="1">
        <v>50040</v>
      </c>
      <c r="I11915" s="1">
        <v>49675</v>
      </c>
      <c r="J11915">
        <v>72</v>
      </c>
      <c r="K11915">
        <v>1</v>
      </c>
      <c r="L11915" s="2" t="s">
        <v>13684</v>
      </c>
      <c r="M11915" s="2" t="s">
        <v>13685</v>
      </c>
      <c r="N11915" s="1">
        <v>49675</v>
      </c>
      <c r="O11915" s="1">
        <v>49856</v>
      </c>
      <c r="P11915" s="1">
        <v>49766</v>
      </c>
      <c r="Q11915">
        <v>144</v>
      </c>
      <c r="R11915" s="2" t="s">
        <v>13758</v>
      </c>
      <c r="S11915" s="2" t="s">
        <v>13759</v>
      </c>
      <c r="T11915" s="1">
        <v>49766</v>
      </c>
      <c r="U11915" s="1">
        <v>49856</v>
      </c>
      <c r="V11915">
        <v>203604</v>
      </c>
      <c r="W11915">
        <v>430</v>
      </c>
      <c r="X11915" s="2" t="s">
        <v>13760</v>
      </c>
      <c r="Y11915" s="2" t="s">
        <v>13761</v>
      </c>
      <c r="Z11915" s="1">
        <v>49766</v>
      </c>
      <c r="AA11915" s="1">
        <v>49795</v>
      </c>
      <c r="AB11915" s="1">
        <v>49785</v>
      </c>
      <c r="AC11915">
        <v>1870</v>
      </c>
      <c r="AD11915">
        <v>7</v>
      </c>
      <c r="AE11915" s="2" t="s">
        <v>4339</v>
      </c>
      <c r="AF11915" s="2" t="s">
        <v>13776</v>
      </c>
      <c r="AG11915" s="2" t="s">
        <v>13777</v>
      </c>
      <c r="AH11915" s="1">
        <v>49785</v>
      </c>
      <c r="AI11915" s="1">
        <v>49791</v>
      </c>
      <c r="AJ11915" t="b">
        <v>0</v>
      </c>
      <c r="AK11915" t="b">
        <v>0</v>
      </c>
      <c r="AL11915" t="b">
        <v>0</v>
      </c>
      <c r="AM11915" t="b">
        <v>0</v>
      </c>
      <c r="AN11915" t="b">
        <v>0</v>
      </c>
      <c r="AO11915" t="b">
        <v>1</v>
      </c>
      <c r="AP11915" t="b">
        <v>0</v>
      </c>
      <c r="AQ11915" t="b">
        <v>0</v>
      </c>
      <c r="AR11915" t="b">
        <v>0</v>
      </c>
      <c r="AS11915" t="b">
        <v>0</v>
      </c>
      <c r="AT11915" t="b">
        <v>0</v>
      </c>
      <c r="AU11915" s="2" t="s">
        <v>4327</v>
      </c>
      <c r="AV11915" t="b">
        <v>1</v>
      </c>
      <c r="AW11915" s="1">
        <v>49791</v>
      </c>
      <c r="AX11915">
        <v>2036</v>
      </c>
      <c r="AY11915" s="2" t="s">
        <v>11202</v>
      </c>
      <c r="AZ11915" s="2" t="s">
        <v>11203</v>
      </c>
      <c r="BA11915" s="1">
        <v>49491</v>
      </c>
      <c r="BB11915" s="1">
        <v>49856</v>
      </c>
      <c r="BC11915" s="1">
        <v>49675</v>
      </c>
      <c r="BD11915">
        <v>72</v>
      </c>
      <c r="BE11915">
        <v>2</v>
      </c>
      <c r="BF11915" s="2" t="s">
        <v>13692</v>
      </c>
      <c r="BG11915" s="2" t="s">
        <v>13693</v>
      </c>
      <c r="BH11915" s="1">
        <v>49675</v>
      </c>
      <c r="BI11915" s="1">
        <v>49856</v>
      </c>
      <c r="BJ11915" s="1">
        <v>49766</v>
      </c>
      <c r="BK11915">
        <v>144</v>
      </c>
      <c r="BL11915">
        <v>4</v>
      </c>
      <c r="BM11915">
        <v>2</v>
      </c>
      <c r="BN11915" s="2" t="s">
        <v>13762</v>
      </c>
      <c r="BO11915" s="2" t="s">
        <v>13763</v>
      </c>
      <c r="BP11915" s="1">
        <v>49766</v>
      </c>
      <c r="BQ11915" s="1">
        <v>49856</v>
      </c>
      <c r="BR11915" s="1">
        <v>49766</v>
      </c>
      <c r="BS11915">
        <v>430</v>
      </c>
      <c r="BT11915" s="2" t="s">
        <v>13764</v>
      </c>
      <c r="BU11915" s="2" t="s">
        <v>13765</v>
      </c>
      <c r="BV11915" s="1">
        <v>49766</v>
      </c>
      <c r="BW11915" s="1">
        <v>49795</v>
      </c>
      <c r="BX11915">
        <v>20360426</v>
      </c>
      <c r="BY11915">
        <v>1870</v>
      </c>
      <c r="BZ11915">
        <v>1</v>
      </c>
      <c r="CA11915" s="2" t="s">
        <v>4339</v>
      </c>
      <c r="CB11915" s="2" t="s">
        <v>13778</v>
      </c>
      <c r="CC11915" s="2" t="s">
        <v>13779</v>
      </c>
      <c r="CD11915" s="1">
        <v>49791</v>
      </c>
      <c r="CE11915" s="1">
        <v>49797</v>
      </c>
      <c r="CF11915" t="b">
        <v>1</v>
      </c>
      <c r="CG11915" t="b">
        <v>0</v>
      </c>
      <c r="CH11915" t="b">
        <v>0</v>
      </c>
      <c r="CI11915" t="b">
        <v>0</v>
      </c>
      <c r="CJ11915" t="b">
        <v>0</v>
      </c>
      <c r="CK11915" t="b">
        <v>0</v>
      </c>
      <c r="CL11915" t="b">
        <v>0</v>
      </c>
      <c r="CM11915" t="b">
        <v>0</v>
      </c>
      <c r="CN11915" t="b">
        <v>0</v>
      </c>
      <c r="CO11915" t="b">
        <v>0</v>
      </c>
      <c r="CP11915" t="b">
        <v>0</v>
      </c>
      <c r="CQ11915" s="2" t="s">
        <v>4327</v>
      </c>
      <c r="CR11915" t="b">
        <v>1</v>
      </c>
      <c r="CS11915">
        <v>1870</v>
      </c>
      <c r="CT11915" s="3">
        <v>49791</v>
      </c>
      <c r="CU11915" s="3">
        <v>49797.999305555553</v>
      </c>
    </row>
    <row r="11916" spans="1:99" x14ac:dyDescent="0.3">
      <c r="A11916">
        <v>20360427</v>
      </c>
      <c r="B11916">
        <v>0</v>
      </c>
      <c r="C11916" s="1">
        <v>49792</v>
      </c>
      <c r="D11916">
        <v>2036</v>
      </c>
      <c r="E11916" s="2" t="s">
        <v>13682</v>
      </c>
      <c r="F11916" s="2" t="s">
        <v>13683</v>
      </c>
      <c r="G11916" s="1">
        <v>49675</v>
      </c>
      <c r="H11916" s="1">
        <v>50040</v>
      </c>
      <c r="I11916" s="1">
        <v>49675</v>
      </c>
      <c r="J11916">
        <v>72</v>
      </c>
      <c r="K11916">
        <v>1</v>
      </c>
      <c r="L11916" s="2" t="s">
        <v>13684</v>
      </c>
      <c r="M11916" s="2" t="s">
        <v>13685</v>
      </c>
      <c r="N11916" s="1">
        <v>49675</v>
      </c>
      <c r="O11916" s="1">
        <v>49856</v>
      </c>
      <c r="P11916" s="1">
        <v>49766</v>
      </c>
      <c r="Q11916">
        <v>144</v>
      </c>
      <c r="R11916" s="2" t="s">
        <v>13758</v>
      </c>
      <c r="S11916" s="2" t="s">
        <v>13759</v>
      </c>
      <c r="T11916" s="1">
        <v>49766</v>
      </c>
      <c r="U11916" s="1">
        <v>49856</v>
      </c>
      <c r="V11916">
        <v>203604</v>
      </c>
      <c r="W11916">
        <v>430</v>
      </c>
      <c r="X11916" s="2" t="s">
        <v>13760</v>
      </c>
      <c r="Y11916" s="2" t="s">
        <v>13761</v>
      </c>
      <c r="Z11916" s="1">
        <v>49766</v>
      </c>
      <c r="AA11916" s="1">
        <v>49795</v>
      </c>
      <c r="AB11916" s="1">
        <v>49792</v>
      </c>
      <c r="AC11916">
        <v>1871</v>
      </c>
      <c r="AD11916">
        <v>1</v>
      </c>
      <c r="AE11916" s="2" t="s">
        <v>4342</v>
      </c>
      <c r="AF11916" s="2" t="s">
        <v>13780</v>
      </c>
      <c r="AG11916" s="2" t="s">
        <v>13781</v>
      </c>
      <c r="AH11916" s="1">
        <v>49792</v>
      </c>
      <c r="AI11916" s="1">
        <v>49798</v>
      </c>
      <c r="AJ11916" t="b">
        <v>1</v>
      </c>
      <c r="AK11916" t="b">
        <v>0</v>
      </c>
      <c r="AL11916" t="b">
        <v>0</v>
      </c>
      <c r="AM11916" t="b">
        <v>0</v>
      </c>
      <c r="AN11916" t="b">
        <v>0</v>
      </c>
      <c r="AO11916" t="b">
        <v>0</v>
      </c>
      <c r="AP11916" t="b">
        <v>0</v>
      </c>
      <c r="AQ11916" t="b">
        <v>0</v>
      </c>
      <c r="AR11916" t="b">
        <v>0</v>
      </c>
      <c r="AS11916" t="b">
        <v>0</v>
      </c>
      <c r="AT11916" t="b">
        <v>0</v>
      </c>
      <c r="AU11916" s="2" t="s">
        <v>4327</v>
      </c>
      <c r="AV11916" t="b">
        <v>1</v>
      </c>
      <c r="AW11916" s="1">
        <v>49792</v>
      </c>
      <c r="AX11916">
        <v>2036</v>
      </c>
      <c r="AY11916" s="2" t="s">
        <v>11202</v>
      </c>
      <c r="AZ11916" s="2" t="s">
        <v>11203</v>
      </c>
      <c r="BA11916" s="1">
        <v>49491</v>
      </c>
      <c r="BB11916" s="1">
        <v>49856</v>
      </c>
      <c r="BC11916" s="1">
        <v>49675</v>
      </c>
      <c r="BD11916">
        <v>72</v>
      </c>
      <c r="BE11916">
        <v>2</v>
      </c>
      <c r="BF11916" s="2" t="s">
        <v>13692</v>
      </c>
      <c r="BG11916" s="2" t="s">
        <v>13693</v>
      </c>
      <c r="BH11916" s="1">
        <v>49675</v>
      </c>
      <c r="BI11916" s="1">
        <v>49856</v>
      </c>
      <c r="BJ11916" s="1">
        <v>49766</v>
      </c>
      <c r="BK11916">
        <v>144</v>
      </c>
      <c r="BL11916">
        <v>4</v>
      </c>
      <c r="BM11916">
        <v>2</v>
      </c>
      <c r="BN11916" s="2" t="s">
        <v>13762</v>
      </c>
      <c r="BO11916" s="2" t="s">
        <v>13763</v>
      </c>
      <c r="BP11916" s="1">
        <v>49766</v>
      </c>
      <c r="BQ11916" s="1">
        <v>49856</v>
      </c>
      <c r="BR11916" s="1">
        <v>49766</v>
      </c>
      <c r="BS11916">
        <v>430</v>
      </c>
      <c r="BT11916" s="2" t="s">
        <v>13764</v>
      </c>
      <c r="BU11916" s="2" t="s">
        <v>13765</v>
      </c>
      <c r="BV11916" s="1">
        <v>49766</v>
      </c>
      <c r="BW11916" s="1">
        <v>49795</v>
      </c>
      <c r="BX11916">
        <v>20360426</v>
      </c>
      <c r="BY11916">
        <v>1870</v>
      </c>
      <c r="BZ11916">
        <v>2</v>
      </c>
      <c r="CA11916" s="2" t="s">
        <v>4342</v>
      </c>
      <c r="CB11916" s="2" t="s">
        <v>13778</v>
      </c>
      <c r="CC11916" s="2" t="s">
        <v>13779</v>
      </c>
      <c r="CD11916" s="1">
        <v>49791</v>
      </c>
      <c r="CE11916" s="1">
        <v>49797</v>
      </c>
      <c r="CF11916" t="b">
        <v>0</v>
      </c>
      <c r="CG11916" t="b">
        <v>0</v>
      </c>
      <c r="CH11916" t="b">
        <v>0</v>
      </c>
      <c r="CI11916" t="b">
        <v>0</v>
      </c>
      <c r="CJ11916" t="b">
        <v>0</v>
      </c>
      <c r="CK11916" t="b">
        <v>0</v>
      </c>
      <c r="CL11916" t="b">
        <v>0</v>
      </c>
      <c r="CM11916" t="b">
        <v>0</v>
      </c>
      <c r="CN11916" t="b">
        <v>0</v>
      </c>
      <c r="CO11916" t="b">
        <v>0</v>
      </c>
      <c r="CP11916" t="b">
        <v>0</v>
      </c>
      <c r="CQ11916" s="2" t="s">
        <v>4327</v>
      </c>
      <c r="CR11916" t="b">
        <v>1</v>
      </c>
      <c r="CS11916">
        <v>1870</v>
      </c>
      <c r="CT11916" s="3">
        <v>49791</v>
      </c>
      <c r="CU11916" s="3">
        <v>49797.999305555553</v>
      </c>
    </row>
    <row r="11917" spans="1:99" x14ac:dyDescent="0.3">
      <c r="A11917">
        <v>20360428</v>
      </c>
      <c r="B11917">
        <v>0</v>
      </c>
      <c r="C11917" s="1">
        <v>49793</v>
      </c>
      <c r="D11917">
        <v>2036</v>
      </c>
      <c r="E11917" s="2" t="s">
        <v>13682</v>
      </c>
      <c r="F11917" s="2" t="s">
        <v>13683</v>
      </c>
      <c r="G11917" s="1">
        <v>49675</v>
      </c>
      <c r="H11917" s="1">
        <v>50040</v>
      </c>
      <c r="I11917" s="1">
        <v>49675</v>
      </c>
      <c r="J11917">
        <v>72</v>
      </c>
      <c r="K11917">
        <v>1</v>
      </c>
      <c r="L11917" s="2" t="s">
        <v>13684</v>
      </c>
      <c r="M11917" s="2" t="s">
        <v>13685</v>
      </c>
      <c r="N11917" s="1">
        <v>49675</v>
      </c>
      <c r="O11917" s="1">
        <v>49856</v>
      </c>
      <c r="P11917" s="1">
        <v>49766</v>
      </c>
      <c r="Q11917">
        <v>144</v>
      </c>
      <c r="R11917" s="2" t="s">
        <v>13758</v>
      </c>
      <c r="S11917" s="2" t="s">
        <v>13759</v>
      </c>
      <c r="T11917" s="1">
        <v>49766</v>
      </c>
      <c r="U11917" s="1">
        <v>49856</v>
      </c>
      <c r="V11917">
        <v>203604</v>
      </c>
      <c r="W11917">
        <v>430</v>
      </c>
      <c r="X11917" s="2" t="s">
        <v>13760</v>
      </c>
      <c r="Y11917" s="2" t="s">
        <v>13761</v>
      </c>
      <c r="Z11917" s="1">
        <v>49766</v>
      </c>
      <c r="AA11917" s="1">
        <v>49795</v>
      </c>
      <c r="AB11917" s="1">
        <v>49792</v>
      </c>
      <c r="AC11917">
        <v>1871</v>
      </c>
      <c r="AD11917">
        <v>2</v>
      </c>
      <c r="AE11917" s="2" t="s">
        <v>4345</v>
      </c>
      <c r="AF11917" s="2" t="s">
        <v>13780</v>
      </c>
      <c r="AG11917" s="2" t="s">
        <v>13781</v>
      </c>
      <c r="AH11917" s="1">
        <v>49792</v>
      </c>
      <c r="AI11917" s="1">
        <v>49798</v>
      </c>
      <c r="AJ11917" t="b">
        <v>0</v>
      </c>
      <c r="AK11917" t="b">
        <v>0</v>
      </c>
      <c r="AL11917" t="b">
        <v>0</v>
      </c>
      <c r="AM11917" t="b">
        <v>0</v>
      </c>
      <c r="AN11917" t="b">
        <v>0</v>
      </c>
      <c r="AO11917" t="b">
        <v>0</v>
      </c>
      <c r="AP11917" t="b">
        <v>0</v>
      </c>
      <c r="AQ11917" t="b">
        <v>0</v>
      </c>
      <c r="AR11917" t="b">
        <v>0</v>
      </c>
      <c r="AS11917" t="b">
        <v>0</v>
      </c>
      <c r="AT11917" t="b">
        <v>0</v>
      </c>
      <c r="AU11917" s="2" t="s">
        <v>4327</v>
      </c>
      <c r="AV11917" t="b">
        <v>0</v>
      </c>
      <c r="AW11917" s="1">
        <v>49793</v>
      </c>
      <c r="AX11917">
        <v>2036</v>
      </c>
      <c r="AY11917" s="2" t="s">
        <v>11202</v>
      </c>
      <c r="AZ11917" s="2" t="s">
        <v>11203</v>
      </c>
      <c r="BA11917" s="1">
        <v>49491</v>
      </c>
      <c r="BB11917" s="1">
        <v>49856</v>
      </c>
      <c r="BC11917" s="1">
        <v>49675</v>
      </c>
      <c r="BD11917">
        <v>72</v>
      </c>
      <c r="BE11917">
        <v>2</v>
      </c>
      <c r="BF11917" s="2" t="s">
        <v>13692</v>
      </c>
      <c r="BG11917" s="2" t="s">
        <v>13693</v>
      </c>
      <c r="BH11917" s="1">
        <v>49675</v>
      </c>
      <c r="BI11917" s="1">
        <v>49856</v>
      </c>
      <c r="BJ11917" s="1">
        <v>49766</v>
      </c>
      <c r="BK11917">
        <v>144</v>
      </c>
      <c r="BL11917">
        <v>4</v>
      </c>
      <c r="BM11917">
        <v>2</v>
      </c>
      <c r="BN11917" s="2" t="s">
        <v>13762</v>
      </c>
      <c r="BO11917" s="2" t="s">
        <v>13763</v>
      </c>
      <c r="BP11917" s="1">
        <v>49766</v>
      </c>
      <c r="BQ11917" s="1">
        <v>49856</v>
      </c>
      <c r="BR11917" s="1">
        <v>49766</v>
      </c>
      <c r="BS11917">
        <v>430</v>
      </c>
      <c r="BT11917" s="2" t="s">
        <v>13764</v>
      </c>
      <c r="BU11917" s="2" t="s">
        <v>13765</v>
      </c>
      <c r="BV11917" s="1">
        <v>49766</v>
      </c>
      <c r="BW11917" s="1">
        <v>49795</v>
      </c>
      <c r="BX11917">
        <v>20360426</v>
      </c>
      <c r="BY11917">
        <v>1870</v>
      </c>
      <c r="BZ11917">
        <v>3</v>
      </c>
      <c r="CA11917" s="2" t="s">
        <v>4345</v>
      </c>
      <c r="CB11917" s="2" t="s">
        <v>13778</v>
      </c>
      <c r="CC11917" s="2" t="s">
        <v>13779</v>
      </c>
      <c r="CD11917" s="1">
        <v>49791</v>
      </c>
      <c r="CE11917" s="1">
        <v>49797</v>
      </c>
      <c r="CF11917" t="b">
        <v>0</v>
      </c>
      <c r="CG11917" t="b">
        <v>0</v>
      </c>
      <c r="CH11917" t="b">
        <v>0</v>
      </c>
      <c r="CI11917" t="b">
        <v>0</v>
      </c>
      <c r="CJ11917" t="b">
        <v>0</v>
      </c>
      <c r="CK11917" t="b">
        <v>0</v>
      </c>
      <c r="CL11917" t="b">
        <v>0</v>
      </c>
      <c r="CM11917" t="b">
        <v>0</v>
      </c>
      <c r="CN11917" t="b">
        <v>0</v>
      </c>
      <c r="CO11917" t="b">
        <v>0</v>
      </c>
      <c r="CP11917" t="b">
        <v>0</v>
      </c>
      <c r="CQ11917" s="2" t="s">
        <v>4327</v>
      </c>
      <c r="CR11917" t="b">
        <v>0</v>
      </c>
      <c r="CS11917">
        <v>1870</v>
      </c>
      <c r="CT11917" s="3">
        <v>49791</v>
      </c>
      <c r="CU11917" s="3">
        <v>49797.999305555553</v>
      </c>
    </row>
    <row r="11918" spans="1:99" x14ac:dyDescent="0.3">
      <c r="A11918">
        <v>20360429</v>
      </c>
      <c r="B11918">
        <v>0</v>
      </c>
      <c r="C11918" s="1">
        <v>49794</v>
      </c>
      <c r="D11918">
        <v>2036</v>
      </c>
      <c r="E11918" s="2" t="s">
        <v>13682</v>
      </c>
      <c r="F11918" s="2" t="s">
        <v>13683</v>
      </c>
      <c r="G11918" s="1">
        <v>49675</v>
      </c>
      <c r="H11918" s="1">
        <v>50040</v>
      </c>
      <c r="I11918" s="1">
        <v>49675</v>
      </c>
      <c r="J11918">
        <v>72</v>
      </c>
      <c r="K11918">
        <v>1</v>
      </c>
      <c r="L11918" s="2" t="s">
        <v>13684</v>
      </c>
      <c r="M11918" s="2" t="s">
        <v>13685</v>
      </c>
      <c r="N11918" s="1">
        <v>49675</v>
      </c>
      <c r="O11918" s="1">
        <v>49856</v>
      </c>
      <c r="P11918" s="1">
        <v>49766</v>
      </c>
      <c r="Q11918">
        <v>144</v>
      </c>
      <c r="R11918" s="2" t="s">
        <v>13758</v>
      </c>
      <c r="S11918" s="2" t="s">
        <v>13759</v>
      </c>
      <c r="T11918" s="1">
        <v>49766</v>
      </c>
      <c r="U11918" s="1">
        <v>49856</v>
      </c>
      <c r="V11918">
        <v>203604</v>
      </c>
      <c r="W11918">
        <v>430</v>
      </c>
      <c r="X11918" s="2" t="s">
        <v>13760</v>
      </c>
      <c r="Y11918" s="2" t="s">
        <v>13761</v>
      </c>
      <c r="Z11918" s="1">
        <v>49766</v>
      </c>
      <c r="AA11918" s="1">
        <v>49795</v>
      </c>
      <c r="AB11918" s="1">
        <v>49792</v>
      </c>
      <c r="AC11918">
        <v>1871</v>
      </c>
      <c r="AD11918">
        <v>3</v>
      </c>
      <c r="AE11918" s="2" t="s">
        <v>4346</v>
      </c>
      <c r="AF11918" s="2" t="s">
        <v>13780</v>
      </c>
      <c r="AG11918" s="2" t="s">
        <v>13781</v>
      </c>
      <c r="AH11918" s="1">
        <v>49792</v>
      </c>
      <c r="AI11918" s="1">
        <v>49798</v>
      </c>
      <c r="AJ11918" t="b">
        <v>0</v>
      </c>
      <c r="AK11918" t="b">
        <v>0</v>
      </c>
      <c r="AL11918" t="b">
        <v>0</v>
      </c>
      <c r="AM11918" t="b">
        <v>0</v>
      </c>
      <c r="AN11918" t="b">
        <v>0</v>
      </c>
      <c r="AO11918" t="b">
        <v>0</v>
      </c>
      <c r="AP11918" t="b">
        <v>0</v>
      </c>
      <c r="AQ11918" t="b">
        <v>0</v>
      </c>
      <c r="AR11918" t="b">
        <v>0</v>
      </c>
      <c r="AS11918" t="b">
        <v>0</v>
      </c>
      <c r="AT11918" t="b">
        <v>0</v>
      </c>
      <c r="AU11918" s="2" t="s">
        <v>4327</v>
      </c>
      <c r="AV11918" t="b">
        <v>0</v>
      </c>
      <c r="AW11918" s="1">
        <v>49794</v>
      </c>
      <c r="AX11918">
        <v>2036</v>
      </c>
      <c r="AY11918" s="2" t="s">
        <v>11202</v>
      </c>
      <c r="AZ11918" s="2" t="s">
        <v>11203</v>
      </c>
      <c r="BA11918" s="1">
        <v>49491</v>
      </c>
      <c r="BB11918" s="1">
        <v>49856</v>
      </c>
      <c r="BC11918" s="1">
        <v>49675</v>
      </c>
      <c r="BD11918">
        <v>72</v>
      </c>
      <c r="BE11918">
        <v>2</v>
      </c>
      <c r="BF11918" s="2" t="s">
        <v>13692</v>
      </c>
      <c r="BG11918" s="2" t="s">
        <v>13693</v>
      </c>
      <c r="BH11918" s="1">
        <v>49675</v>
      </c>
      <c r="BI11918" s="1">
        <v>49856</v>
      </c>
      <c r="BJ11918" s="1">
        <v>49766</v>
      </c>
      <c r="BK11918">
        <v>144</v>
      </c>
      <c r="BL11918">
        <v>4</v>
      </c>
      <c r="BM11918">
        <v>2</v>
      </c>
      <c r="BN11918" s="2" t="s">
        <v>13762</v>
      </c>
      <c r="BO11918" s="2" t="s">
        <v>13763</v>
      </c>
      <c r="BP11918" s="1">
        <v>49766</v>
      </c>
      <c r="BQ11918" s="1">
        <v>49856</v>
      </c>
      <c r="BR11918" s="1">
        <v>49766</v>
      </c>
      <c r="BS11918">
        <v>430</v>
      </c>
      <c r="BT11918" s="2" t="s">
        <v>13764</v>
      </c>
      <c r="BU11918" s="2" t="s">
        <v>13765</v>
      </c>
      <c r="BV11918" s="1">
        <v>49766</v>
      </c>
      <c r="BW11918" s="1">
        <v>49795</v>
      </c>
      <c r="BX11918">
        <v>20360426</v>
      </c>
      <c r="BY11918">
        <v>1870</v>
      </c>
      <c r="BZ11918">
        <v>4</v>
      </c>
      <c r="CA11918" s="2" t="s">
        <v>4346</v>
      </c>
      <c r="CB11918" s="2" t="s">
        <v>13778</v>
      </c>
      <c r="CC11918" s="2" t="s">
        <v>13779</v>
      </c>
      <c r="CD11918" s="1">
        <v>49791</v>
      </c>
      <c r="CE11918" s="1">
        <v>49797</v>
      </c>
      <c r="CF11918" t="b">
        <v>0</v>
      </c>
      <c r="CG11918" t="b">
        <v>0</v>
      </c>
      <c r="CH11918" t="b">
        <v>0</v>
      </c>
      <c r="CI11918" t="b">
        <v>0</v>
      </c>
      <c r="CJ11918" t="b">
        <v>0</v>
      </c>
      <c r="CK11918" t="b">
        <v>0</v>
      </c>
      <c r="CL11918" t="b">
        <v>0</v>
      </c>
      <c r="CM11918" t="b">
        <v>0</v>
      </c>
      <c r="CN11918" t="b">
        <v>0</v>
      </c>
      <c r="CO11918" t="b">
        <v>0</v>
      </c>
      <c r="CP11918" t="b">
        <v>0</v>
      </c>
      <c r="CQ11918" s="2" t="s">
        <v>4327</v>
      </c>
      <c r="CR11918" t="b">
        <v>0</v>
      </c>
      <c r="CS11918">
        <v>1870</v>
      </c>
      <c r="CT11918" s="3">
        <v>49791</v>
      </c>
      <c r="CU11918" s="3">
        <v>49797.999305555553</v>
      </c>
    </row>
    <row r="11919" spans="1:99" x14ac:dyDescent="0.3">
      <c r="A11919">
        <v>20360430</v>
      </c>
      <c r="B11919">
        <v>0</v>
      </c>
      <c r="C11919" s="1">
        <v>49795</v>
      </c>
      <c r="D11919">
        <v>2036</v>
      </c>
      <c r="E11919" s="2" t="s">
        <v>13682</v>
      </c>
      <c r="F11919" s="2" t="s">
        <v>13683</v>
      </c>
      <c r="G11919" s="1">
        <v>49675</v>
      </c>
      <c r="H11919" s="1">
        <v>50040</v>
      </c>
      <c r="I11919" s="1">
        <v>49675</v>
      </c>
      <c r="J11919">
        <v>72</v>
      </c>
      <c r="K11919">
        <v>1</v>
      </c>
      <c r="L11919" s="2" t="s">
        <v>13684</v>
      </c>
      <c r="M11919" s="2" t="s">
        <v>13685</v>
      </c>
      <c r="N11919" s="1">
        <v>49675</v>
      </c>
      <c r="O11919" s="1">
        <v>49856</v>
      </c>
      <c r="P11919" s="1">
        <v>49766</v>
      </c>
      <c r="Q11919">
        <v>144</v>
      </c>
      <c r="R11919" s="2" t="s">
        <v>13758</v>
      </c>
      <c r="S11919" s="2" t="s">
        <v>13759</v>
      </c>
      <c r="T11919" s="1">
        <v>49766</v>
      </c>
      <c r="U11919" s="1">
        <v>49856</v>
      </c>
      <c r="V11919">
        <v>203604</v>
      </c>
      <c r="W11919">
        <v>430</v>
      </c>
      <c r="X11919" s="2" t="s">
        <v>13760</v>
      </c>
      <c r="Y11919" s="2" t="s">
        <v>13761</v>
      </c>
      <c r="Z11919" s="1">
        <v>49766</v>
      </c>
      <c r="AA11919" s="1">
        <v>49795</v>
      </c>
      <c r="AB11919" s="1">
        <v>49792</v>
      </c>
      <c r="AC11919">
        <v>1871</v>
      </c>
      <c r="AD11919">
        <v>4</v>
      </c>
      <c r="AE11919" s="2" t="s">
        <v>4347</v>
      </c>
      <c r="AF11919" s="2" t="s">
        <v>13780</v>
      </c>
      <c r="AG11919" s="2" t="s">
        <v>13781</v>
      </c>
      <c r="AH11919" s="1">
        <v>49792</v>
      </c>
      <c r="AI11919" s="1">
        <v>49798</v>
      </c>
      <c r="AJ11919" t="b">
        <v>0</v>
      </c>
      <c r="AK11919" t="b">
        <v>0</v>
      </c>
      <c r="AL11919" t="b">
        <v>0</v>
      </c>
      <c r="AM11919" t="b">
        <v>0</v>
      </c>
      <c r="AN11919" t="b">
        <v>0</v>
      </c>
      <c r="AO11919" t="b">
        <v>0</v>
      </c>
      <c r="AP11919" t="b">
        <v>1</v>
      </c>
      <c r="AQ11919" t="b">
        <v>0</v>
      </c>
      <c r="AR11919" t="b">
        <v>0</v>
      </c>
      <c r="AS11919" t="b">
        <v>0</v>
      </c>
      <c r="AT11919" t="b">
        <v>0</v>
      </c>
      <c r="AU11919" s="2" t="s">
        <v>4327</v>
      </c>
      <c r="AV11919" t="b">
        <v>0</v>
      </c>
      <c r="AW11919" s="1">
        <v>49795</v>
      </c>
      <c r="AX11919">
        <v>2036</v>
      </c>
      <c r="AY11919" s="2" t="s">
        <v>11202</v>
      </c>
      <c r="AZ11919" s="2" t="s">
        <v>11203</v>
      </c>
      <c r="BA11919" s="1">
        <v>49491</v>
      </c>
      <c r="BB11919" s="1">
        <v>49856</v>
      </c>
      <c r="BC11919" s="1">
        <v>49675</v>
      </c>
      <c r="BD11919">
        <v>72</v>
      </c>
      <c r="BE11919">
        <v>2</v>
      </c>
      <c r="BF11919" s="2" t="s">
        <v>13692</v>
      </c>
      <c r="BG11919" s="2" t="s">
        <v>13693</v>
      </c>
      <c r="BH11919" s="1">
        <v>49675</v>
      </c>
      <c r="BI11919" s="1">
        <v>49856</v>
      </c>
      <c r="BJ11919" s="1">
        <v>49766</v>
      </c>
      <c r="BK11919">
        <v>144</v>
      </c>
      <c r="BL11919">
        <v>4</v>
      </c>
      <c r="BM11919">
        <v>2</v>
      </c>
      <c r="BN11919" s="2" t="s">
        <v>13762</v>
      </c>
      <c r="BO11919" s="2" t="s">
        <v>13763</v>
      </c>
      <c r="BP11919" s="1">
        <v>49766</v>
      </c>
      <c r="BQ11919" s="1">
        <v>49856</v>
      </c>
      <c r="BR11919" s="1">
        <v>49766</v>
      </c>
      <c r="BS11919">
        <v>430</v>
      </c>
      <c r="BT11919" s="2" t="s">
        <v>13764</v>
      </c>
      <c r="BU11919" s="2" t="s">
        <v>13765</v>
      </c>
      <c r="BV11919" s="1">
        <v>49766</v>
      </c>
      <c r="BW11919" s="1">
        <v>49795</v>
      </c>
      <c r="BX11919">
        <v>20360426</v>
      </c>
      <c r="BY11919">
        <v>1870</v>
      </c>
      <c r="BZ11919">
        <v>5</v>
      </c>
      <c r="CA11919" s="2" t="s">
        <v>4347</v>
      </c>
      <c r="CB11919" s="2" t="s">
        <v>13778</v>
      </c>
      <c r="CC11919" s="2" t="s">
        <v>13779</v>
      </c>
      <c r="CD11919" s="1">
        <v>49791</v>
      </c>
      <c r="CE11919" s="1">
        <v>49797</v>
      </c>
      <c r="CF11919" t="b">
        <v>0</v>
      </c>
      <c r="CG11919" t="b">
        <v>0</v>
      </c>
      <c r="CH11919" t="b">
        <v>0</v>
      </c>
      <c r="CI11919" t="b">
        <v>0</v>
      </c>
      <c r="CJ11919" t="b">
        <v>0</v>
      </c>
      <c r="CK11919" t="b">
        <v>0</v>
      </c>
      <c r="CL11919" t="b">
        <v>1</v>
      </c>
      <c r="CM11919" t="b">
        <v>0</v>
      </c>
      <c r="CN11919" t="b">
        <v>0</v>
      </c>
      <c r="CO11919" t="b">
        <v>0</v>
      </c>
      <c r="CP11919" t="b">
        <v>0</v>
      </c>
      <c r="CQ11919" s="2" t="s">
        <v>4327</v>
      </c>
      <c r="CR11919" t="b">
        <v>0</v>
      </c>
      <c r="CS11919">
        <v>1870</v>
      </c>
      <c r="CT11919" s="3">
        <v>49791</v>
      </c>
      <c r="CU11919" s="3">
        <v>49797.999305555553</v>
      </c>
    </row>
    <row r="11920" spans="1:99" x14ac:dyDescent="0.3">
      <c r="A11920">
        <v>20360501</v>
      </c>
      <c r="B11920">
        <v>0</v>
      </c>
      <c r="C11920" s="1">
        <v>49796</v>
      </c>
      <c r="D11920">
        <v>2036</v>
      </c>
      <c r="E11920" s="2" t="s">
        <v>13682</v>
      </c>
      <c r="F11920" s="2" t="s">
        <v>13683</v>
      </c>
      <c r="G11920" s="1">
        <v>49675</v>
      </c>
      <c r="H11920" s="1">
        <v>50040</v>
      </c>
      <c r="I11920" s="1">
        <v>49675</v>
      </c>
      <c r="J11920">
        <v>72</v>
      </c>
      <c r="K11920">
        <v>1</v>
      </c>
      <c r="L11920" s="2" t="s">
        <v>13684</v>
      </c>
      <c r="M11920" s="2" t="s">
        <v>13685</v>
      </c>
      <c r="N11920" s="1">
        <v>49675</v>
      </c>
      <c r="O11920" s="1">
        <v>49856</v>
      </c>
      <c r="P11920" s="1">
        <v>49766</v>
      </c>
      <c r="Q11920">
        <v>144</v>
      </c>
      <c r="R11920" s="2" t="s">
        <v>13758</v>
      </c>
      <c r="S11920" s="2" t="s">
        <v>13759</v>
      </c>
      <c r="T11920" s="1">
        <v>49766</v>
      </c>
      <c r="U11920" s="1">
        <v>49856</v>
      </c>
      <c r="V11920">
        <v>203605</v>
      </c>
      <c r="W11920">
        <v>431</v>
      </c>
      <c r="X11920" s="2" t="s">
        <v>13782</v>
      </c>
      <c r="Y11920" s="2" t="s">
        <v>13783</v>
      </c>
      <c r="Z11920" s="1">
        <v>49796</v>
      </c>
      <c r="AA11920" s="1">
        <v>49826</v>
      </c>
      <c r="AB11920" s="1">
        <v>49792</v>
      </c>
      <c r="AC11920">
        <v>1871</v>
      </c>
      <c r="AD11920">
        <v>5</v>
      </c>
      <c r="AE11920" s="2" t="s">
        <v>4324</v>
      </c>
      <c r="AF11920" s="2" t="s">
        <v>13780</v>
      </c>
      <c r="AG11920" s="2" t="s">
        <v>13781</v>
      </c>
      <c r="AH11920" s="1">
        <v>49792</v>
      </c>
      <c r="AI11920" s="1">
        <v>49798</v>
      </c>
      <c r="AJ11920" t="b">
        <v>0</v>
      </c>
      <c r="AK11920" t="b">
        <v>1</v>
      </c>
      <c r="AL11920" t="b">
        <v>0</v>
      </c>
      <c r="AM11920" t="b">
        <v>0</v>
      </c>
      <c r="AN11920" t="b">
        <v>0</v>
      </c>
      <c r="AO11920" t="b">
        <v>0</v>
      </c>
      <c r="AP11920" t="b">
        <v>0</v>
      </c>
      <c r="AQ11920" t="b">
        <v>0</v>
      </c>
      <c r="AR11920" t="b">
        <v>0</v>
      </c>
      <c r="AS11920" t="b">
        <v>0</v>
      </c>
      <c r="AT11920" t="b">
        <v>0</v>
      </c>
      <c r="AU11920" s="2" t="s">
        <v>4327</v>
      </c>
      <c r="AV11920" t="b">
        <v>0</v>
      </c>
      <c r="AW11920" s="1">
        <v>49796</v>
      </c>
      <c r="AX11920">
        <v>2036</v>
      </c>
      <c r="AY11920" s="2" t="s">
        <v>11202</v>
      </c>
      <c r="AZ11920" s="2" t="s">
        <v>11203</v>
      </c>
      <c r="BA11920" s="1">
        <v>49491</v>
      </c>
      <c r="BB11920" s="1">
        <v>49856</v>
      </c>
      <c r="BC11920" s="1">
        <v>49675</v>
      </c>
      <c r="BD11920">
        <v>72</v>
      </c>
      <c r="BE11920">
        <v>2</v>
      </c>
      <c r="BF11920" s="2" t="s">
        <v>13692</v>
      </c>
      <c r="BG11920" s="2" t="s">
        <v>13693</v>
      </c>
      <c r="BH11920" s="1">
        <v>49675</v>
      </c>
      <c r="BI11920" s="1">
        <v>49856</v>
      </c>
      <c r="BJ11920" s="1">
        <v>49766</v>
      </c>
      <c r="BK11920">
        <v>144</v>
      </c>
      <c r="BL11920">
        <v>4</v>
      </c>
      <c r="BM11920">
        <v>2</v>
      </c>
      <c r="BN11920" s="2" t="s">
        <v>13762</v>
      </c>
      <c r="BO11920" s="2" t="s">
        <v>13763</v>
      </c>
      <c r="BP11920" s="1">
        <v>49766</v>
      </c>
      <c r="BQ11920" s="1">
        <v>49856</v>
      </c>
      <c r="BR11920" s="1">
        <v>49796</v>
      </c>
      <c r="BS11920">
        <v>431</v>
      </c>
      <c r="BT11920" s="2" t="s">
        <v>13784</v>
      </c>
      <c r="BU11920" s="2" t="s">
        <v>13785</v>
      </c>
      <c r="BV11920" s="1">
        <v>49796</v>
      </c>
      <c r="BW11920" s="1">
        <v>49826</v>
      </c>
      <c r="BX11920">
        <v>20360426</v>
      </c>
      <c r="BY11920">
        <v>1870</v>
      </c>
      <c r="BZ11920">
        <v>6</v>
      </c>
      <c r="CA11920" s="2" t="s">
        <v>4324</v>
      </c>
      <c r="CB11920" s="2" t="s">
        <v>13778</v>
      </c>
      <c r="CC11920" s="2" t="s">
        <v>13779</v>
      </c>
      <c r="CD11920" s="1">
        <v>49791</v>
      </c>
      <c r="CE11920" s="1">
        <v>49797</v>
      </c>
      <c r="CF11920" t="b">
        <v>0</v>
      </c>
      <c r="CG11920" t="b">
        <v>1</v>
      </c>
      <c r="CH11920" t="b">
        <v>0</v>
      </c>
      <c r="CI11920" t="b">
        <v>0</v>
      </c>
      <c r="CJ11920" t="b">
        <v>0</v>
      </c>
      <c r="CK11920" t="b">
        <v>0</v>
      </c>
      <c r="CL11920" t="b">
        <v>0</v>
      </c>
      <c r="CM11920" t="b">
        <v>0</v>
      </c>
      <c r="CN11920" t="b">
        <v>0</v>
      </c>
      <c r="CO11920" t="b">
        <v>0</v>
      </c>
      <c r="CP11920" t="b">
        <v>0</v>
      </c>
      <c r="CQ11920" s="2" t="s">
        <v>4327</v>
      </c>
      <c r="CR11920" t="b">
        <v>0</v>
      </c>
      <c r="CS11920">
        <v>1870</v>
      </c>
      <c r="CT11920" s="3">
        <v>49791</v>
      </c>
      <c r="CU11920" s="3">
        <v>49797.999305555553</v>
      </c>
    </row>
    <row r="11921" spans="1:99" x14ac:dyDescent="0.3">
      <c r="A11921">
        <v>20360502</v>
      </c>
      <c r="B11921">
        <v>0</v>
      </c>
      <c r="C11921" s="1">
        <v>49797</v>
      </c>
      <c r="D11921">
        <v>2036</v>
      </c>
      <c r="E11921" s="2" t="s">
        <v>13682</v>
      </c>
      <c r="F11921" s="2" t="s">
        <v>13683</v>
      </c>
      <c r="G11921" s="1">
        <v>49675</v>
      </c>
      <c r="H11921" s="1">
        <v>50040</v>
      </c>
      <c r="I11921" s="1">
        <v>49675</v>
      </c>
      <c r="J11921">
        <v>72</v>
      </c>
      <c r="K11921">
        <v>1</v>
      </c>
      <c r="L11921" s="2" t="s">
        <v>13684</v>
      </c>
      <c r="M11921" s="2" t="s">
        <v>13685</v>
      </c>
      <c r="N11921" s="1">
        <v>49675</v>
      </c>
      <c r="O11921" s="1">
        <v>49856</v>
      </c>
      <c r="P11921" s="1">
        <v>49766</v>
      </c>
      <c r="Q11921">
        <v>144</v>
      </c>
      <c r="R11921" s="2" t="s">
        <v>13758</v>
      </c>
      <c r="S11921" s="2" t="s">
        <v>13759</v>
      </c>
      <c r="T11921" s="1">
        <v>49766</v>
      </c>
      <c r="U11921" s="1">
        <v>49856</v>
      </c>
      <c r="V11921">
        <v>203605</v>
      </c>
      <c r="W11921">
        <v>431</v>
      </c>
      <c r="X11921" s="2" t="s">
        <v>13782</v>
      </c>
      <c r="Y11921" s="2" t="s">
        <v>13783</v>
      </c>
      <c r="Z11921" s="1">
        <v>49796</v>
      </c>
      <c r="AA11921" s="1">
        <v>49826</v>
      </c>
      <c r="AB11921" s="1">
        <v>49792</v>
      </c>
      <c r="AC11921">
        <v>1871</v>
      </c>
      <c r="AD11921">
        <v>6</v>
      </c>
      <c r="AE11921" s="2" t="s">
        <v>4338</v>
      </c>
      <c r="AF11921" s="2" t="s">
        <v>13780</v>
      </c>
      <c r="AG11921" s="2" t="s">
        <v>13781</v>
      </c>
      <c r="AH11921" s="1">
        <v>49792</v>
      </c>
      <c r="AI11921" s="1">
        <v>49798</v>
      </c>
      <c r="AJ11921" t="b">
        <v>0</v>
      </c>
      <c r="AK11921" t="b">
        <v>0</v>
      </c>
      <c r="AL11921" t="b">
        <v>0</v>
      </c>
      <c r="AM11921" t="b">
        <v>0</v>
      </c>
      <c r="AN11921" t="b">
        <v>0</v>
      </c>
      <c r="AO11921" t="b">
        <v>0</v>
      </c>
      <c r="AP11921" t="b">
        <v>0</v>
      </c>
      <c r="AQ11921" t="b">
        <v>0</v>
      </c>
      <c r="AR11921" t="b">
        <v>0</v>
      </c>
      <c r="AS11921" t="b">
        <v>0</v>
      </c>
      <c r="AT11921" t="b">
        <v>0</v>
      </c>
      <c r="AU11921" s="2" t="s">
        <v>4327</v>
      </c>
      <c r="AV11921" t="b">
        <v>0</v>
      </c>
      <c r="AW11921" s="1">
        <v>49797</v>
      </c>
      <c r="AX11921">
        <v>2036</v>
      </c>
      <c r="AY11921" s="2" t="s">
        <v>11202</v>
      </c>
      <c r="AZ11921" s="2" t="s">
        <v>11203</v>
      </c>
      <c r="BA11921" s="1">
        <v>49491</v>
      </c>
      <c r="BB11921" s="1">
        <v>49856</v>
      </c>
      <c r="BC11921" s="1">
        <v>49675</v>
      </c>
      <c r="BD11921">
        <v>72</v>
      </c>
      <c r="BE11921">
        <v>2</v>
      </c>
      <c r="BF11921" s="2" t="s">
        <v>13692</v>
      </c>
      <c r="BG11921" s="2" t="s">
        <v>13693</v>
      </c>
      <c r="BH11921" s="1">
        <v>49675</v>
      </c>
      <c r="BI11921" s="1">
        <v>49856</v>
      </c>
      <c r="BJ11921" s="1">
        <v>49766</v>
      </c>
      <c r="BK11921">
        <v>144</v>
      </c>
      <c r="BL11921">
        <v>4</v>
      </c>
      <c r="BM11921">
        <v>2</v>
      </c>
      <c r="BN11921" s="2" t="s">
        <v>13762</v>
      </c>
      <c r="BO11921" s="2" t="s">
        <v>13763</v>
      </c>
      <c r="BP11921" s="1">
        <v>49766</v>
      </c>
      <c r="BQ11921" s="1">
        <v>49856</v>
      </c>
      <c r="BR11921" s="1">
        <v>49796</v>
      </c>
      <c r="BS11921">
        <v>431</v>
      </c>
      <c r="BT11921" s="2" t="s">
        <v>13784</v>
      </c>
      <c r="BU11921" s="2" t="s">
        <v>13785</v>
      </c>
      <c r="BV11921" s="1">
        <v>49796</v>
      </c>
      <c r="BW11921" s="1">
        <v>49826</v>
      </c>
      <c r="BX11921">
        <v>20360426</v>
      </c>
      <c r="BY11921">
        <v>1870</v>
      </c>
      <c r="BZ11921">
        <v>7</v>
      </c>
      <c r="CA11921" s="2" t="s">
        <v>4338</v>
      </c>
      <c r="CB11921" s="2" t="s">
        <v>13778</v>
      </c>
      <c r="CC11921" s="2" t="s">
        <v>13779</v>
      </c>
      <c r="CD11921" s="1">
        <v>49791</v>
      </c>
      <c r="CE11921" s="1">
        <v>49797</v>
      </c>
      <c r="CF11921" t="b">
        <v>0</v>
      </c>
      <c r="CG11921" t="b">
        <v>0</v>
      </c>
      <c r="CH11921" t="b">
        <v>0</v>
      </c>
      <c r="CI11921" t="b">
        <v>0</v>
      </c>
      <c r="CJ11921" t="b">
        <v>0</v>
      </c>
      <c r="CK11921" t="b">
        <v>1</v>
      </c>
      <c r="CL11921" t="b">
        <v>0</v>
      </c>
      <c r="CM11921" t="b">
        <v>0</v>
      </c>
      <c r="CN11921" t="b">
        <v>0</v>
      </c>
      <c r="CO11921" t="b">
        <v>0</v>
      </c>
      <c r="CP11921" t="b">
        <v>0</v>
      </c>
      <c r="CQ11921" s="2" t="s">
        <v>4327</v>
      </c>
      <c r="CR11921" t="b">
        <v>0</v>
      </c>
      <c r="CS11921">
        <v>1870</v>
      </c>
      <c r="CT11921" s="3">
        <v>49791</v>
      </c>
      <c r="CU11921" s="3">
        <v>49797.999305555553</v>
      </c>
    </row>
    <row r="11922" spans="1:99" x14ac:dyDescent="0.3">
      <c r="A11922">
        <v>20360503</v>
      </c>
      <c r="B11922">
        <v>0</v>
      </c>
      <c r="C11922" s="1">
        <v>49798</v>
      </c>
      <c r="D11922">
        <v>2036</v>
      </c>
      <c r="E11922" s="2" t="s">
        <v>13682</v>
      </c>
      <c r="F11922" s="2" t="s">
        <v>13683</v>
      </c>
      <c r="G11922" s="1">
        <v>49675</v>
      </c>
      <c r="H11922" s="1">
        <v>50040</v>
      </c>
      <c r="I11922" s="1">
        <v>49675</v>
      </c>
      <c r="J11922">
        <v>72</v>
      </c>
      <c r="K11922">
        <v>1</v>
      </c>
      <c r="L11922" s="2" t="s">
        <v>13684</v>
      </c>
      <c r="M11922" s="2" t="s">
        <v>13685</v>
      </c>
      <c r="N11922" s="1">
        <v>49675</v>
      </c>
      <c r="O11922" s="1">
        <v>49856</v>
      </c>
      <c r="P11922" s="1">
        <v>49766</v>
      </c>
      <c r="Q11922">
        <v>144</v>
      </c>
      <c r="R11922" s="2" t="s">
        <v>13758</v>
      </c>
      <c r="S11922" s="2" t="s">
        <v>13759</v>
      </c>
      <c r="T11922" s="1">
        <v>49766</v>
      </c>
      <c r="U11922" s="1">
        <v>49856</v>
      </c>
      <c r="V11922">
        <v>203605</v>
      </c>
      <c r="W11922">
        <v>431</v>
      </c>
      <c r="X11922" s="2" t="s">
        <v>13782</v>
      </c>
      <c r="Y11922" s="2" t="s">
        <v>13783</v>
      </c>
      <c r="Z11922" s="1">
        <v>49796</v>
      </c>
      <c r="AA11922" s="1">
        <v>49826</v>
      </c>
      <c r="AB11922" s="1">
        <v>49792</v>
      </c>
      <c r="AC11922">
        <v>1871</v>
      </c>
      <c r="AD11922">
        <v>7</v>
      </c>
      <c r="AE11922" s="2" t="s">
        <v>4339</v>
      </c>
      <c r="AF11922" s="2" t="s">
        <v>13780</v>
      </c>
      <c r="AG11922" s="2" t="s">
        <v>13781</v>
      </c>
      <c r="AH11922" s="1">
        <v>49792</v>
      </c>
      <c r="AI11922" s="1">
        <v>49798</v>
      </c>
      <c r="AJ11922" t="b">
        <v>0</v>
      </c>
      <c r="AK11922" t="b">
        <v>0</v>
      </c>
      <c r="AL11922" t="b">
        <v>0</v>
      </c>
      <c r="AM11922" t="b">
        <v>0</v>
      </c>
      <c r="AN11922" t="b">
        <v>0</v>
      </c>
      <c r="AO11922" t="b">
        <v>1</v>
      </c>
      <c r="AP11922" t="b">
        <v>0</v>
      </c>
      <c r="AQ11922" t="b">
        <v>0</v>
      </c>
      <c r="AR11922" t="b">
        <v>0</v>
      </c>
      <c r="AS11922" t="b">
        <v>0</v>
      </c>
      <c r="AT11922" t="b">
        <v>0</v>
      </c>
      <c r="AU11922" s="2" t="s">
        <v>4327</v>
      </c>
      <c r="AV11922" t="b">
        <v>1</v>
      </c>
      <c r="AW11922" s="1">
        <v>49798</v>
      </c>
      <c r="AX11922">
        <v>2036</v>
      </c>
      <c r="AY11922" s="2" t="s">
        <v>11202</v>
      </c>
      <c r="AZ11922" s="2" t="s">
        <v>11203</v>
      </c>
      <c r="BA11922" s="1">
        <v>49491</v>
      </c>
      <c r="BB11922" s="1">
        <v>49856</v>
      </c>
      <c r="BC11922" s="1">
        <v>49675</v>
      </c>
      <c r="BD11922">
        <v>72</v>
      </c>
      <c r="BE11922">
        <v>2</v>
      </c>
      <c r="BF11922" s="2" t="s">
        <v>13692</v>
      </c>
      <c r="BG11922" s="2" t="s">
        <v>13693</v>
      </c>
      <c r="BH11922" s="1">
        <v>49675</v>
      </c>
      <c r="BI11922" s="1">
        <v>49856</v>
      </c>
      <c r="BJ11922" s="1">
        <v>49766</v>
      </c>
      <c r="BK11922">
        <v>144</v>
      </c>
      <c r="BL11922">
        <v>4</v>
      </c>
      <c r="BM11922">
        <v>2</v>
      </c>
      <c r="BN11922" s="2" t="s">
        <v>13762</v>
      </c>
      <c r="BO11922" s="2" t="s">
        <v>13763</v>
      </c>
      <c r="BP11922" s="1">
        <v>49766</v>
      </c>
      <c r="BQ11922" s="1">
        <v>49856</v>
      </c>
      <c r="BR11922" s="1">
        <v>49796</v>
      </c>
      <c r="BS11922">
        <v>431</v>
      </c>
      <c r="BT11922" s="2" t="s">
        <v>13784</v>
      </c>
      <c r="BU11922" s="2" t="s">
        <v>13785</v>
      </c>
      <c r="BV11922" s="1">
        <v>49796</v>
      </c>
      <c r="BW11922" s="1">
        <v>49826</v>
      </c>
      <c r="BX11922">
        <v>20360503</v>
      </c>
      <c r="BY11922">
        <v>1871</v>
      </c>
      <c r="BZ11922">
        <v>1</v>
      </c>
      <c r="CA11922" s="2" t="s">
        <v>4339</v>
      </c>
      <c r="CB11922" s="2" t="s">
        <v>13786</v>
      </c>
      <c r="CC11922" s="2" t="s">
        <v>13787</v>
      </c>
      <c r="CD11922" s="1">
        <v>49798</v>
      </c>
      <c r="CE11922" s="1">
        <v>49804</v>
      </c>
      <c r="CF11922" t="b">
        <v>1</v>
      </c>
      <c r="CG11922" t="b">
        <v>0</v>
      </c>
      <c r="CH11922" t="b">
        <v>0</v>
      </c>
      <c r="CI11922" t="b">
        <v>0</v>
      </c>
      <c r="CJ11922" t="b">
        <v>0</v>
      </c>
      <c r="CK11922" t="b">
        <v>0</v>
      </c>
      <c r="CL11922" t="b">
        <v>0</v>
      </c>
      <c r="CM11922" t="b">
        <v>0</v>
      </c>
      <c r="CN11922" t="b">
        <v>0</v>
      </c>
      <c r="CO11922" t="b">
        <v>0</v>
      </c>
      <c r="CP11922" t="b">
        <v>0</v>
      </c>
      <c r="CQ11922" s="2" t="s">
        <v>4327</v>
      </c>
      <c r="CR11922" t="b">
        <v>1</v>
      </c>
      <c r="CS11922">
        <v>1871</v>
      </c>
      <c r="CT11922" s="3">
        <v>49798</v>
      </c>
      <c r="CU11922" s="3">
        <v>49804.999305555553</v>
      </c>
    </row>
    <row r="11923" spans="1:99" x14ac:dyDescent="0.3">
      <c r="A11923">
        <v>20360504</v>
      </c>
      <c r="B11923">
        <v>0</v>
      </c>
      <c r="C11923" s="1">
        <v>49799</v>
      </c>
      <c r="D11923">
        <v>2036</v>
      </c>
      <c r="E11923" s="2" t="s">
        <v>13682</v>
      </c>
      <c r="F11923" s="2" t="s">
        <v>13683</v>
      </c>
      <c r="G11923" s="1">
        <v>49675</v>
      </c>
      <c r="H11923" s="1">
        <v>50040</v>
      </c>
      <c r="I11923" s="1">
        <v>49675</v>
      </c>
      <c r="J11923">
        <v>72</v>
      </c>
      <c r="K11923">
        <v>1</v>
      </c>
      <c r="L11923" s="2" t="s">
        <v>13684</v>
      </c>
      <c r="M11923" s="2" t="s">
        <v>13685</v>
      </c>
      <c r="N11923" s="1">
        <v>49675</v>
      </c>
      <c r="O11923" s="1">
        <v>49856</v>
      </c>
      <c r="P11923" s="1">
        <v>49766</v>
      </c>
      <c r="Q11923">
        <v>144</v>
      </c>
      <c r="R11923" s="2" t="s">
        <v>13758</v>
      </c>
      <c r="S11923" s="2" t="s">
        <v>13759</v>
      </c>
      <c r="T11923" s="1">
        <v>49766</v>
      </c>
      <c r="U11923" s="1">
        <v>49856</v>
      </c>
      <c r="V11923">
        <v>203605</v>
      </c>
      <c r="W11923">
        <v>431</v>
      </c>
      <c r="X11923" s="2" t="s">
        <v>13782</v>
      </c>
      <c r="Y11923" s="2" t="s">
        <v>13783</v>
      </c>
      <c r="Z11923" s="1">
        <v>49796</v>
      </c>
      <c r="AA11923" s="1">
        <v>49826</v>
      </c>
      <c r="AB11923" s="1">
        <v>49799</v>
      </c>
      <c r="AC11923">
        <v>1872</v>
      </c>
      <c r="AD11923">
        <v>1</v>
      </c>
      <c r="AE11923" s="2" t="s">
        <v>4342</v>
      </c>
      <c r="AF11923" s="2" t="s">
        <v>13788</v>
      </c>
      <c r="AG11923" s="2" t="s">
        <v>13789</v>
      </c>
      <c r="AH11923" s="1">
        <v>49799</v>
      </c>
      <c r="AI11923" s="1">
        <v>49805</v>
      </c>
      <c r="AJ11923" t="b">
        <v>1</v>
      </c>
      <c r="AK11923" t="b">
        <v>0</v>
      </c>
      <c r="AL11923" t="b">
        <v>0</v>
      </c>
      <c r="AM11923" t="b">
        <v>0</v>
      </c>
      <c r="AN11923" t="b">
        <v>0</v>
      </c>
      <c r="AO11923" t="b">
        <v>0</v>
      </c>
      <c r="AP11923" t="b">
        <v>0</v>
      </c>
      <c r="AQ11923" t="b">
        <v>0</v>
      </c>
      <c r="AR11923" t="b">
        <v>0</v>
      </c>
      <c r="AS11923" t="b">
        <v>0</v>
      </c>
      <c r="AT11923" t="b">
        <v>0</v>
      </c>
      <c r="AU11923" s="2" t="s">
        <v>4327</v>
      </c>
      <c r="AV11923" t="b">
        <v>1</v>
      </c>
      <c r="AW11923" s="1">
        <v>49799</v>
      </c>
      <c r="AX11923">
        <v>2036</v>
      </c>
      <c r="AY11923" s="2" t="s">
        <v>11202</v>
      </c>
      <c r="AZ11923" s="2" t="s">
        <v>11203</v>
      </c>
      <c r="BA11923" s="1">
        <v>49491</v>
      </c>
      <c r="BB11923" s="1">
        <v>49856</v>
      </c>
      <c r="BC11923" s="1">
        <v>49675</v>
      </c>
      <c r="BD11923">
        <v>72</v>
      </c>
      <c r="BE11923">
        <v>2</v>
      </c>
      <c r="BF11923" s="2" t="s">
        <v>13692</v>
      </c>
      <c r="BG11923" s="2" t="s">
        <v>13693</v>
      </c>
      <c r="BH11923" s="1">
        <v>49675</v>
      </c>
      <c r="BI11923" s="1">
        <v>49856</v>
      </c>
      <c r="BJ11923" s="1">
        <v>49766</v>
      </c>
      <c r="BK11923">
        <v>144</v>
      </c>
      <c r="BL11923">
        <v>4</v>
      </c>
      <c r="BM11923">
        <v>2</v>
      </c>
      <c r="BN11923" s="2" t="s">
        <v>13762</v>
      </c>
      <c r="BO11923" s="2" t="s">
        <v>13763</v>
      </c>
      <c r="BP11923" s="1">
        <v>49766</v>
      </c>
      <c r="BQ11923" s="1">
        <v>49856</v>
      </c>
      <c r="BR11923" s="1">
        <v>49796</v>
      </c>
      <c r="BS11923">
        <v>431</v>
      </c>
      <c r="BT11923" s="2" t="s">
        <v>13784</v>
      </c>
      <c r="BU11923" s="2" t="s">
        <v>13785</v>
      </c>
      <c r="BV11923" s="1">
        <v>49796</v>
      </c>
      <c r="BW11923" s="1">
        <v>49826</v>
      </c>
      <c r="BX11923">
        <v>20360503</v>
      </c>
      <c r="BY11923">
        <v>1871</v>
      </c>
      <c r="BZ11923">
        <v>2</v>
      </c>
      <c r="CA11923" s="2" t="s">
        <v>4342</v>
      </c>
      <c r="CB11923" s="2" t="s">
        <v>13786</v>
      </c>
      <c r="CC11923" s="2" t="s">
        <v>13787</v>
      </c>
      <c r="CD11923" s="1">
        <v>49798</v>
      </c>
      <c r="CE11923" s="1">
        <v>49804</v>
      </c>
      <c r="CF11923" t="b">
        <v>0</v>
      </c>
      <c r="CG11923" t="b">
        <v>0</v>
      </c>
      <c r="CH11923" t="b">
        <v>0</v>
      </c>
      <c r="CI11923" t="b">
        <v>0</v>
      </c>
      <c r="CJ11923" t="b">
        <v>0</v>
      </c>
      <c r="CK11923" t="b">
        <v>0</v>
      </c>
      <c r="CL11923" t="b">
        <v>0</v>
      </c>
      <c r="CM11923" t="b">
        <v>0</v>
      </c>
      <c r="CN11923" t="b">
        <v>0</v>
      </c>
      <c r="CO11923" t="b">
        <v>0</v>
      </c>
      <c r="CP11923" t="b">
        <v>0</v>
      </c>
      <c r="CQ11923" s="2" t="s">
        <v>4327</v>
      </c>
      <c r="CR11923" t="b">
        <v>1</v>
      </c>
      <c r="CS11923">
        <v>1871</v>
      </c>
      <c r="CT11923" s="3">
        <v>49798</v>
      </c>
      <c r="CU11923" s="3">
        <v>49804.999305555553</v>
      </c>
    </row>
    <row r="11924" spans="1:99" x14ac:dyDescent="0.3">
      <c r="A11924">
        <v>20360505</v>
      </c>
      <c r="B11924">
        <v>0</v>
      </c>
      <c r="C11924" s="1">
        <v>49800</v>
      </c>
      <c r="D11924">
        <v>2036</v>
      </c>
      <c r="E11924" s="2" t="s">
        <v>13682</v>
      </c>
      <c r="F11924" s="2" t="s">
        <v>13683</v>
      </c>
      <c r="G11924" s="1">
        <v>49675</v>
      </c>
      <c r="H11924" s="1">
        <v>50040</v>
      </c>
      <c r="I11924" s="1">
        <v>49675</v>
      </c>
      <c r="J11924">
        <v>72</v>
      </c>
      <c r="K11924">
        <v>1</v>
      </c>
      <c r="L11924" s="2" t="s">
        <v>13684</v>
      </c>
      <c r="M11924" s="2" t="s">
        <v>13685</v>
      </c>
      <c r="N11924" s="1">
        <v>49675</v>
      </c>
      <c r="O11924" s="1">
        <v>49856</v>
      </c>
      <c r="P11924" s="1">
        <v>49766</v>
      </c>
      <c r="Q11924">
        <v>144</v>
      </c>
      <c r="R11924" s="2" t="s">
        <v>13758</v>
      </c>
      <c r="S11924" s="2" t="s">
        <v>13759</v>
      </c>
      <c r="T11924" s="1">
        <v>49766</v>
      </c>
      <c r="U11924" s="1">
        <v>49856</v>
      </c>
      <c r="V11924">
        <v>203605</v>
      </c>
      <c r="W11924">
        <v>431</v>
      </c>
      <c r="X11924" s="2" t="s">
        <v>13782</v>
      </c>
      <c r="Y11924" s="2" t="s">
        <v>13783</v>
      </c>
      <c r="Z11924" s="1">
        <v>49796</v>
      </c>
      <c r="AA11924" s="1">
        <v>49826</v>
      </c>
      <c r="AB11924" s="1">
        <v>49799</v>
      </c>
      <c r="AC11924">
        <v>1872</v>
      </c>
      <c r="AD11924">
        <v>2</v>
      </c>
      <c r="AE11924" s="2" t="s">
        <v>4345</v>
      </c>
      <c r="AF11924" s="2" t="s">
        <v>13788</v>
      </c>
      <c r="AG11924" s="2" t="s">
        <v>13789</v>
      </c>
      <c r="AH11924" s="1">
        <v>49799</v>
      </c>
      <c r="AI11924" s="1">
        <v>49805</v>
      </c>
      <c r="AJ11924" t="b">
        <v>0</v>
      </c>
      <c r="AK11924" t="b">
        <v>0</v>
      </c>
      <c r="AL11924" t="b">
        <v>0</v>
      </c>
      <c r="AM11924" t="b">
        <v>0</v>
      </c>
      <c r="AN11924" t="b">
        <v>0</v>
      </c>
      <c r="AO11924" t="b">
        <v>0</v>
      </c>
      <c r="AP11924" t="b">
        <v>0</v>
      </c>
      <c r="AQ11924" t="b">
        <v>0</v>
      </c>
      <c r="AR11924" t="b">
        <v>0</v>
      </c>
      <c r="AS11924" t="b">
        <v>0</v>
      </c>
      <c r="AT11924" t="b">
        <v>0</v>
      </c>
      <c r="AU11924" s="2" t="s">
        <v>4327</v>
      </c>
      <c r="AV11924" t="b">
        <v>0</v>
      </c>
      <c r="AW11924" s="1">
        <v>49800</v>
      </c>
      <c r="AX11924">
        <v>2036</v>
      </c>
      <c r="AY11924" s="2" t="s">
        <v>11202</v>
      </c>
      <c r="AZ11924" s="2" t="s">
        <v>11203</v>
      </c>
      <c r="BA11924" s="1">
        <v>49491</v>
      </c>
      <c r="BB11924" s="1">
        <v>49856</v>
      </c>
      <c r="BC11924" s="1">
        <v>49675</v>
      </c>
      <c r="BD11924">
        <v>72</v>
      </c>
      <c r="BE11924">
        <v>2</v>
      </c>
      <c r="BF11924" s="2" t="s">
        <v>13692</v>
      </c>
      <c r="BG11924" s="2" t="s">
        <v>13693</v>
      </c>
      <c r="BH11924" s="1">
        <v>49675</v>
      </c>
      <c r="BI11924" s="1">
        <v>49856</v>
      </c>
      <c r="BJ11924" s="1">
        <v>49766</v>
      </c>
      <c r="BK11924">
        <v>144</v>
      </c>
      <c r="BL11924">
        <v>4</v>
      </c>
      <c r="BM11924">
        <v>2</v>
      </c>
      <c r="BN11924" s="2" t="s">
        <v>13762</v>
      </c>
      <c r="BO11924" s="2" t="s">
        <v>13763</v>
      </c>
      <c r="BP11924" s="1">
        <v>49766</v>
      </c>
      <c r="BQ11924" s="1">
        <v>49856</v>
      </c>
      <c r="BR11924" s="1">
        <v>49796</v>
      </c>
      <c r="BS11924">
        <v>431</v>
      </c>
      <c r="BT11924" s="2" t="s">
        <v>13784</v>
      </c>
      <c r="BU11924" s="2" t="s">
        <v>13785</v>
      </c>
      <c r="BV11924" s="1">
        <v>49796</v>
      </c>
      <c r="BW11924" s="1">
        <v>49826</v>
      </c>
      <c r="BX11924">
        <v>20360503</v>
      </c>
      <c r="BY11924">
        <v>1871</v>
      </c>
      <c r="BZ11924">
        <v>3</v>
      </c>
      <c r="CA11924" s="2" t="s">
        <v>4345</v>
      </c>
      <c r="CB11924" s="2" t="s">
        <v>13786</v>
      </c>
      <c r="CC11924" s="2" t="s">
        <v>13787</v>
      </c>
      <c r="CD11924" s="1">
        <v>49798</v>
      </c>
      <c r="CE11924" s="1">
        <v>49804</v>
      </c>
      <c r="CF11924" t="b">
        <v>0</v>
      </c>
      <c r="CG11924" t="b">
        <v>0</v>
      </c>
      <c r="CH11924" t="b">
        <v>0</v>
      </c>
      <c r="CI11924" t="b">
        <v>0</v>
      </c>
      <c r="CJ11924" t="b">
        <v>0</v>
      </c>
      <c r="CK11924" t="b">
        <v>0</v>
      </c>
      <c r="CL11924" t="b">
        <v>0</v>
      </c>
      <c r="CM11924" t="b">
        <v>0</v>
      </c>
      <c r="CN11924" t="b">
        <v>0</v>
      </c>
      <c r="CO11924" t="b">
        <v>0</v>
      </c>
      <c r="CP11924" t="b">
        <v>0</v>
      </c>
      <c r="CQ11924" s="2" t="s">
        <v>4327</v>
      </c>
      <c r="CR11924" t="b">
        <v>0</v>
      </c>
      <c r="CS11924">
        <v>1871</v>
      </c>
      <c r="CT11924" s="3">
        <v>49798</v>
      </c>
      <c r="CU11924" s="3">
        <v>49804.999305555553</v>
      </c>
    </row>
    <row r="11925" spans="1:99" x14ac:dyDescent="0.3">
      <c r="A11925">
        <v>20360506</v>
      </c>
      <c r="B11925">
        <v>0</v>
      </c>
      <c r="C11925" s="1">
        <v>49801</v>
      </c>
      <c r="D11925">
        <v>2036</v>
      </c>
      <c r="E11925" s="2" t="s">
        <v>13682</v>
      </c>
      <c r="F11925" s="2" t="s">
        <v>13683</v>
      </c>
      <c r="G11925" s="1">
        <v>49675</v>
      </c>
      <c r="H11925" s="1">
        <v>50040</v>
      </c>
      <c r="I11925" s="1">
        <v>49675</v>
      </c>
      <c r="J11925">
        <v>72</v>
      </c>
      <c r="K11925">
        <v>1</v>
      </c>
      <c r="L11925" s="2" t="s">
        <v>13684</v>
      </c>
      <c r="M11925" s="2" t="s">
        <v>13685</v>
      </c>
      <c r="N11925" s="1">
        <v>49675</v>
      </c>
      <c r="O11925" s="1">
        <v>49856</v>
      </c>
      <c r="P11925" s="1">
        <v>49766</v>
      </c>
      <c r="Q11925">
        <v>144</v>
      </c>
      <c r="R11925" s="2" t="s">
        <v>13758</v>
      </c>
      <c r="S11925" s="2" t="s">
        <v>13759</v>
      </c>
      <c r="T11925" s="1">
        <v>49766</v>
      </c>
      <c r="U11925" s="1">
        <v>49856</v>
      </c>
      <c r="V11925">
        <v>203605</v>
      </c>
      <c r="W11925">
        <v>431</v>
      </c>
      <c r="X11925" s="2" t="s">
        <v>13782</v>
      </c>
      <c r="Y11925" s="2" t="s">
        <v>13783</v>
      </c>
      <c r="Z11925" s="1">
        <v>49796</v>
      </c>
      <c r="AA11925" s="1">
        <v>49826</v>
      </c>
      <c r="AB11925" s="1">
        <v>49799</v>
      </c>
      <c r="AC11925">
        <v>1872</v>
      </c>
      <c r="AD11925">
        <v>3</v>
      </c>
      <c r="AE11925" s="2" t="s">
        <v>4346</v>
      </c>
      <c r="AF11925" s="2" t="s">
        <v>13788</v>
      </c>
      <c r="AG11925" s="2" t="s">
        <v>13789</v>
      </c>
      <c r="AH11925" s="1">
        <v>49799</v>
      </c>
      <c r="AI11925" s="1">
        <v>49805</v>
      </c>
      <c r="AJ11925" t="b">
        <v>0</v>
      </c>
      <c r="AK11925" t="b">
        <v>0</v>
      </c>
      <c r="AL11925" t="b">
        <v>0</v>
      </c>
      <c r="AM11925" t="b">
        <v>0</v>
      </c>
      <c r="AN11925" t="b">
        <v>0</v>
      </c>
      <c r="AO11925" t="b">
        <v>0</v>
      </c>
      <c r="AP11925" t="b">
        <v>0</v>
      </c>
      <c r="AQ11925" t="b">
        <v>0</v>
      </c>
      <c r="AR11925" t="b">
        <v>0</v>
      </c>
      <c r="AS11925" t="b">
        <v>0</v>
      </c>
      <c r="AT11925" t="b">
        <v>0</v>
      </c>
      <c r="AU11925" s="2" t="s">
        <v>4327</v>
      </c>
      <c r="AV11925" t="b">
        <v>0</v>
      </c>
      <c r="AW11925" s="1">
        <v>49801</v>
      </c>
      <c r="AX11925">
        <v>2036</v>
      </c>
      <c r="AY11925" s="2" t="s">
        <v>11202</v>
      </c>
      <c r="AZ11925" s="2" t="s">
        <v>11203</v>
      </c>
      <c r="BA11925" s="1">
        <v>49491</v>
      </c>
      <c r="BB11925" s="1">
        <v>49856</v>
      </c>
      <c r="BC11925" s="1">
        <v>49675</v>
      </c>
      <c r="BD11925">
        <v>72</v>
      </c>
      <c r="BE11925">
        <v>2</v>
      </c>
      <c r="BF11925" s="2" t="s">
        <v>13692</v>
      </c>
      <c r="BG11925" s="2" t="s">
        <v>13693</v>
      </c>
      <c r="BH11925" s="1">
        <v>49675</v>
      </c>
      <c r="BI11925" s="1">
        <v>49856</v>
      </c>
      <c r="BJ11925" s="1">
        <v>49766</v>
      </c>
      <c r="BK11925">
        <v>144</v>
      </c>
      <c r="BL11925">
        <v>4</v>
      </c>
      <c r="BM11925">
        <v>2</v>
      </c>
      <c r="BN11925" s="2" t="s">
        <v>13762</v>
      </c>
      <c r="BO11925" s="2" t="s">
        <v>13763</v>
      </c>
      <c r="BP11925" s="1">
        <v>49766</v>
      </c>
      <c r="BQ11925" s="1">
        <v>49856</v>
      </c>
      <c r="BR11925" s="1">
        <v>49796</v>
      </c>
      <c r="BS11925">
        <v>431</v>
      </c>
      <c r="BT11925" s="2" t="s">
        <v>13784</v>
      </c>
      <c r="BU11925" s="2" t="s">
        <v>13785</v>
      </c>
      <c r="BV11925" s="1">
        <v>49796</v>
      </c>
      <c r="BW11925" s="1">
        <v>49826</v>
      </c>
      <c r="BX11925">
        <v>20360503</v>
      </c>
      <c r="BY11925">
        <v>1871</v>
      </c>
      <c r="BZ11925">
        <v>4</v>
      </c>
      <c r="CA11925" s="2" t="s">
        <v>4346</v>
      </c>
      <c r="CB11925" s="2" t="s">
        <v>13786</v>
      </c>
      <c r="CC11925" s="2" t="s">
        <v>13787</v>
      </c>
      <c r="CD11925" s="1">
        <v>49798</v>
      </c>
      <c r="CE11925" s="1">
        <v>49804</v>
      </c>
      <c r="CF11925" t="b">
        <v>0</v>
      </c>
      <c r="CG11925" t="b">
        <v>0</v>
      </c>
      <c r="CH11925" t="b">
        <v>0</v>
      </c>
      <c r="CI11925" t="b">
        <v>0</v>
      </c>
      <c r="CJ11925" t="b">
        <v>0</v>
      </c>
      <c r="CK11925" t="b">
        <v>0</v>
      </c>
      <c r="CL11925" t="b">
        <v>0</v>
      </c>
      <c r="CM11925" t="b">
        <v>0</v>
      </c>
      <c r="CN11925" t="b">
        <v>0</v>
      </c>
      <c r="CO11925" t="b">
        <v>0</v>
      </c>
      <c r="CP11925" t="b">
        <v>0</v>
      </c>
      <c r="CQ11925" s="2" t="s">
        <v>4327</v>
      </c>
      <c r="CR11925" t="b">
        <v>0</v>
      </c>
      <c r="CS11925">
        <v>1871</v>
      </c>
      <c r="CT11925" s="3">
        <v>49798</v>
      </c>
      <c r="CU11925" s="3">
        <v>49804.999305555553</v>
      </c>
    </row>
    <row r="11926" spans="1:99" x14ac:dyDescent="0.3">
      <c r="A11926">
        <v>20360507</v>
      </c>
      <c r="B11926">
        <v>0</v>
      </c>
      <c r="C11926" s="1">
        <v>49802</v>
      </c>
      <c r="D11926">
        <v>2036</v>
      </c>
      <c r="E11926" s="2" t="s">
        <v>13682</v>
      </c>
      <c r="F11926" s="2" t="s">
        <v>13683</v>
      </c>
      <c r="G11926" s="1">
        <v>49675</v>
      </c>
      <c r="H11926" s="1">
        <v>50040</v>
      </c>
      <c r="I11926" s="1">
        <v>49675</v>
      </c>
      <c r="J11926">
        <v>72</v>
      </c>
      <c r="K11926">
        <v>1</v>
      </c>
      <c r="L11926" s="2" t="s">
        <v>13684</v>
      </c>
      <c r="M11926" s="2" t="s">
        <v>13685</v>
      </c>
      <c r="N11926" s="1">
        <v>49675</v>
      </c>
      <c r="O11926" s="1">
        <v>49856</v>
      </c>
      <c r="P11926" s="1">
        <v>49766</v>
      </c>
      <c r="Q11926">
        <v>144</v>
      </c>
      <c r="R11926" s="2" t="s">
        <v>13758</v>
      </c>
      <c r="S11926" s="2" t="s">
        <v>13759</v>
      </c>
      <c r="T11926" s="1">
        <v>49766</v>
      </c>
      <c r="U11926" s="1">
        <v>49856</v>
      </c>
      <c r="V11926">
        <v>203605</v>
      </c>
      <c r="W11926">
        <v>431</v>
      </c>
      <c r="X11926" s="2" t="s">
        <v>13782</v>
      </c>
      <c r="Y11926" s="2" t="s">
        <v>13783</v>
      </c>
      <c r="Z11926" s="1">
        <v>49796</v>
      </c>
      <c r="AA11926" s="1">
        <v>49826</v>
      </c>
      <c r="AB11926" s="1">
        <v>49799</v>
      </c>
      <c r="AC11926">
        <v>1872</v>
      </c>
      <c r="AD11926">
        <v>4</v>
      </c>
      <c r="AE11926" s="2" t="s">
        <v>4347</v>
      </c>
      <c r="AF11926" s="2" t="s">
        <v>13788</v>
      </c>
      <c r="AG11926" s="2" t="s">
        <v>13789</v>
      </c>
      <c r="AH11926" s="1">
        <v>49799</v>
      </c>
      <c r="AI11926" s="1">
        <v>49805</v>
      </c>
      <c r="AJ11926" t="b">
        <v>0</v>
      </c>
      <c r="AK11926" t="b">
        <v>0</v>
      </c>
      <c r="AL11926" t="b">
        <v>0</v>
      </c>
      <c r="AM11926" t="b">
        <v>0</v>
      </c>
      <c r="AN11926" t="b">
        <v>0</v>
      </c>
      <c r="AO11926" t="b">
        <v>0</v>
      </c>
      <c r="AP11926" t="b">
        <v>0</v>
      </c>
      <c r="AQ11926" t="b">
        <v>0</v>
      </c>
      <c r="AR11926" t="b">
        <v>0</v>
      </c>
      <c r="AS11926" t="b">
        <v>0</v>
      </c>
      <c r="AT11926" t="b">
        <v>0</v>
      </c>
      <c r="AU11926" s="2" t="s">
        <v>4327</v>
      </c>
      <c r="AV11926" t="b">
        <v>0</v>
      </c>
      <c r="AW11926" s="1">
        <v>49802</v>
      </c>
      <c r="AX11926">
        <v>2036</v>
      </c>
      <c r="AY11926" s="2" t="s">
        <v>11202</v>
      </c>
      <c r="AZ11926" s="2" t="s">
        <v>11203</v>
      </c>
      <c r="BA11926" s="1">
        <v>49491</v>
      </c>
      <c r="BB11926" s="1">
        <v>49856</v>
      </c>
      <c r="BC11926" s="1">
        <v>49675</v>
      </c>
      <c r="BD11926">
        <v>72</v>
      </c>
      <c r="BE11926">
        <v>2</v>
      </c>
      <c r="BF11926" s="2" t="s">
        <v>13692</v>
      </c>
      <c r="BG11926" s="2" t="s">
        <v>13693</v>
      </c>
      <c r="BH11926" s="1">
        <v>49675</v>
      </c>
      <c r="BI11926" s="1">
        <v>49856</v>
      </c>
      <c r="BJ11926" s="1">
        <v>49766</v>
      </c>
      <c r="BK11926">
        <v>144</v>
      </c>
      <c r="BL11926">
        <v>4</v>
      </c>
      <c r="BM11926">
        <v>2</v>
      </c>
      <c r="BN11926" s="2" t="s">
        <v>13762</v>
      </c>
      <c r="BO11926" s="2" t="s">
        <v>13763</v>
      </c>
      <c r="BP11926" s="1">
        <v>49766</v>
      </c>
      <c r="BQ11926" s="1">
        <v>49856</v>
      </c>
      <c r="BR11926" s="1">
        <v>49796</v>
      </c>
      <c r="BS11926">
        <v>431</v>
      </c>
      <c r="BT11926" s="2" t="s">
        <v>13784</v>
      </c>
      <c r="BU11926" s="2" t="s">
        <v>13785</v>
      </c>
      <c r="BV11926" s="1">
        <v>49796</v>
      </c>
      <c r="BW11926" s="1">
        <v>49826</v>
      </c>
      <c r="BX11926">
        <v>20360503</v>
      </c>
      <c r="BY11926">
        <v>1871</v>
      </c>
      <c r="BZ11926">
        <v>5</v>
      </c>
      <c r="CA11926" s="2" t="s">
        <v>4347</v>
      </c>
      <c r="CB11926" s="2" t="s">
        <v>13786</v>
      </c>
      <c r="CC11926" s="2" t="s">
        <v>13787</v>
      </c>
      <c r="CD11926" s="1">
        <v>49798</v>
      </c>
      <c r="CE11926" s="1">
        <v>49804</v>
      </c>
      <c r="CF11926" t="b">
        <v>0</v>
      </c>
      <c r="CG11926" t="b">
        <v>0</v>
      </c>
      <c r="CH11926" t="b">
        <v>0</v>
      </c>
      <c r="CI11926" t="b">
        <v>0</v>
      </c>
      <c r="CJ11926" t="b">
        <v>0</v>
      </c>
      <c r="CK11926" t="b">
        <v>0</v>
      </c>
      <c r="CL11926" t="b">
        <v>0</v>
      </c>
      <c r="CM11926" t="b">
        <v>0</v>
      </c>
      <c r="CN11926" t="b">
        <v>0</v>
      </c>
      <c r="CO11926" t="b">
        <v>0</v>
      </c>
      <c r="CP11926" t="b">
        <v>0</v>
      </c>
      <c r="CQ11926" s="2" t="s">
        <v>4327</v>
      </c>
      <c r="CR11926" t="b">
        <v>0</v>
      </c>
      <c r="CS11926">
        <v>1871</v>
      </c>
      <c r="CT11926" s="3">
        <v>49798</v>
      </c>
      <c r="CU11926" s="3">
        <v>49804.999305555553</v>
      </c>
    </row>
    <row r="11927" spans="1:99" x14ac:dyDescent="0.3">
      <c r="A11927">
        <v>20360508</v>
      </c>
      <c r="B11927">
        <v>0</v>
      </c>
      <c r="C11927" s="1">
        <v>49803</v>
      </c>
      <c r="D11927">
        <v>2036</v>
      </c>
      <c r="E11927" s="2" t="s">
        <v>13682</v>
      </c>
      <c r="F11927" s="2" t="s">
        <v>13683</v>
      </c>
      <c r="G11927" s="1">
        <v>49675</v>
      </c>
      <c r="H11927" s="1">
        <v>50040</v>
      </c>
      <c r="I11927" s="1">
        <v>49675</v>
      </c>
      <c r="J11927">
        <v>72</v>
      </c>
      <c r="K11927">
        <v>1</v>
      </c>
      <c r="L11927" s="2" t="s">
        <v>13684</v>
      </c>
      <c r="M11927" s="2" t="s">
        <v>13685</v>
      </c>
      <c r="N11927" s="1">
        <v>49675</v>
      </c>
      <c r="O11927" s="1">
        <v>49856</v>
      </c>
      <c r="P11927" s="1">
        <v>49766</v>
      </c>
      <c r="Q11927">
        <v>144</v>
      </c>
      <c r="R11927" s="2" t="s">
        <v>13758</v>
      </c>
      <c r="S11927" s="2" t="s">
        <v>13759</v>
      </c>
      <c r="T11927" s="1">
        <v>49766</v>
      </c>
      <c r="U11927" s="1">
        <v>49856</v>
      </c>
      <c r="V11927">
        <v>203605</v>
      </c>
      <c r="W11927">
        <v>431</v>
      </c>
      <c r="X11927" s="2" t="s">
        <v>13782</v>
      </c>
      <c r="Y11927" s="2" t="s">
        <v>13783</v>
      </c>
      <c r="Z11927" s="1">
        <v>49796</v>
      </c>
      <c r="AA11927" s="1">
        <v>49826</v>
      </c>
      <c r="AB11927" s="1">
        <v>49799</v>
      </c>
      <c r="AC11927">
        <v>1872</v>
      </c>
      <c r="AD11927">
        <v>5</v>
      </c>
      <c r="AE11927" s="2" t="s">
        <v>4324</v>
      </c>
      <c r="AF11927" s="2" t="s">
        <v>13788</v>
      </c>
      <c r="AG11927" s="2" t="s">
        <v>13789</v>
      </c>
      <c r="AH11927" s="1">
        <v>49799</v>
      </c>
      <c r="AI11927" s="1">
        <v>49805</v>
      </c>
      <c r="AJ11927" t="b">
        <v>0</v>
      </c>
      <c r="AK11927" t="b">
        <v>0</v>
      </c>
      <c r="AL11927" t="b">
        <v>0</v>
      </c>
      <c r="AM11927" t="b">
        <v>0</v>
      </c>
      <c r="AN11927" t="b">
        <v>0</v>
      </c>
      <c r="AO11927" t="b">
        <v>0</v>
      </c>
      <c r="AP11927" t="b">
        <v>0</v>
      </c>
      <c r="AQ11927" t="b">
        <v>0</v>
      </c>
      <c r="AR11927" t="b">
        <v>0</v>
      </c>
      <c r="AS11927" t="b">
        <v>0</v>
      </c>
      <c r="AT11927" t="b">
        <v>0</v>
      </c>
      <c r="AU11927" s="2" t="s">
        <v>4327</v>
      </c>
      <c r="AV11927" t="b">
        <v>0</v>
      </c>
      <c r="AW11927" s="1">
        <v>49803</v>
      </c>
      <c r="AX11927">
        <v>2036</v>
      </c>
      <c r="AY11927" s="2" t="s">
        <v>11202</v>
      </c>
      <c r="AZ11927" s="2" t="s">
        <v>11203</v>
      </c>
      <c r="BA11927" s="1">
        <v>49491</v>
      </c>
      <c r="BB11927" s="1">
        <v>49856</v>
      </c>
      <c r="BC11927" s="1">
        <v>49675</v>
      </c>
      <c r="BD11927">
        <v>72</v>
      </c>
      <c r="BE11927">
        <v>2</v>
      </c>
      <c r="BF11927" s="2" t="s">
        <v>13692</v>
      </c>
      <c r="BG11927" s="2" t="s">
        <v>13693</v>
      </c>
      <c r="BH11927" s="1">
        <v>49675</v>
      </c>
      <c r="BI11927" s="1">
        <v>49856</v>
      </c>
      <c r="BJ11927" s="1">
        <v>49766</v>
      </c>
      <c r="BK11927">
        <v>144</v>
      </c>
      <c r="BL11927">
        <v>4</v>
      </c>
      <c r="BM11927">
        <v>2</v>
      </c>
      <c r="BN11927" s="2" t="s">
        <v>13762</v>
      </c>
      <c r="BO11927" s="2" t="s">
        <v>13763</v>
      </c>
      <c r="BP11927" s="1">
        <v>49766</v>
      </c>
      <c r="BQ11927" s="1">
        <v>49856</v>
      </c>
      <c r="BR11927" s="1">
        <v>49796</v>
      </c>
      <c r="BS11927">
        <v>431</v>
      </c>
      <c r="BT11927" s="2" t="s">
        <v>13784</v>
      </c>
      <c r="BU11927" s="2" t="s">
        <v>13785</v>
      </c>
      <c r="BV11927" s="1">
        <v>49796</v>
      </c>
      <c r="BW11927" s="1">
        <v>49826</v>
      </c>
      <c r="BX11927">
        <v>20360503</v>
      </c>
      <c r="BY11927">
        <v>1871</v>
      </c>
      <c r="BZ11927">
        <v>6</v>
      </c>
      <c r="CA11927" s="2" t="s">
        <v>4324</v>
      </c>
      <c r="CB11927" s="2" t="s">
        <v>13786</v>
      </c>
      <c r="CC11927" s="2" t="s">
        <v>13787</v>
      </c>
      <c r="CD11927" s="1">
        <v>49798</v>
      </c>
      <c r="CE11927" s="1">
        <v>49804</v>
      </c>
      <c r="CF11927" t="b">
        <v>0</v>
      </c>
      <c r="CG11927" t="b">
        <v>0</v>
      </c>
      <c r="CH11927" t="b">
        <v>0</v>
      </c>
      <c r="CI11927" t="b">
        <v>0</v>
      </c>
      <c r="CJ11927" t="b">
        <v>0</v>
      </c>
      <c r="CK11927" t="b">
        <v>0</v>
      </c>
      <c r="CL11927" t="b">
        <v>0</v>
      </c>
      <c r="CM11927" t="b">
        <v>0</v>
      </c>
      <c r="CN11927" t="b">
        <v>0</v>
      </c>
      <c r="CO11927" t="b">
        <v>0</v>
      </c>
      <c r="CP11927" t="b">
        <v>0</v>
      </c>
      <c r="CQ11927" s="2" t="s">
        <v>4327</v>
      </c>
      <c r="CR11927" t="b">
        <v>0</v>
      </c>
      <c r="CS11927">
        <v>1871</v>
      </c>
      <c r="CT11927" s="3">
        <v>49798</v>
      </c>
      <c r="CU11927" s="3">
        <v>49804.999305555553</v>
      </c>
    </row>
    <row r="11928" spans="1:99" x14ac:dyDescent="0.3">
      <c r="A11928">
        <v>20360509</v>
      </c>
      <c r="B11928">
        <v>0</v>
      </c>
      <c r="C11928" s="1">
        <v>49804</v>
      </c>
      <c r="D11928">
        <v>2036</v>
      </c>
      <c r="E11928" s="2" t="s">
        <v>13682</v>
      </c>
      <c r="F11928" s="2" t="s">
        <v>13683</v>
      </c>
      <c r="G11928" s="1">
        <v>49675</v>
      </c>
      <c r="H11928" s="1">
        <v>50040</v>
      </c>
      <c r="I11928" s="1">
        <v>49675</v>
      </c>
      <c r="J11928">
        <v>72</v>
      </c>
      <c r="K11928">
        <v>1</v>
      </c>
      <c r="L11928" s="2" t="s">
        <v>13684</v>
      </c>
      <c r="M11928" s="2" t="s">
        <v>13685</v>
      </c>
      <c r="N11928" s="1">
        <v>49675</v>
      </c>
      <c r="O11928" s="1">
        <v>49856</v>
      </c>
      <c r="P11928" s="1">
        <v>49766</v>
      </c>
      <c r="Q11928">
        <v>144</v>
      </c>
      <c r="R11928" s="2" t="s">
        <v>13758</v>
      </c>
      <c r="S11928" s="2" t="s">
        <v>13759</v>
      </c>
      <c r="T11928" s="1">
        <v>49766</v>
      </c>
      <c r="U11928" s="1">
        <v>49856</v>
      </c>
      <c r="V11928">
        <v>203605</v>
      </c>
      <c r="W11928">
        <v>431</v>
      </c>
      <c r="X11928" s="2" t="s">
        <v>13782</v>
      </c>
      <c r="Y11928" s="2" t="s">
        <v>13783</v>
      </c>
      <c r="Z11928" s="1">
        <v>49796</v>
      </c>
      <c r="AA11928" s="1">
        <v>49826</v>
      </c>
      <c r="AB11928" s="1">
        <v>49799</v>
      </c>
      <c r="AC11928">
        <v>1872</v>
      </c>
      <c r="AD11928">
        <v>6</v>
      </c>
      <c r="AE11928" s="2" t="s">
        <v>4338</v>
      </c>
      <c r="AF11928" s="2" t="s">
        <v>13788</v>
      </c>
      <c r="AG11928" s="2" t="s">
        <v>13789</v>
      </c>
      <c r="AH11928" s="1">
        <v>49799</v>
      </c>
      <c r="AI11928" s="1">
        <v>49805</v>
      </c>
      <c r="AJ11928" t="b">
        <v>0</v>
      </c>
      <c r="AK11928" t="b">
        <v>0</v>
      </c>
      <c r="AL11928" t="b">
        <v>0</v>
      </c>
      <c r="AM11928" t="b">
        <v>0</v>
      </c>
      <c r="AN11928" t="b">
        <v>0</v>
      </c>
      <c r="AO11928" t="b">
        <v>0</v>
      </c>
      <c r="AP11928" t="b">
        <v>0</v>
      </c>
      <c r="AQ11928" t="b">
        <v>0</v>
      </c>
      <c r="AR11928" t="b">
        <v>0</v>
      </c>
      <c r="AS11928" t="b">
        <v>0</v>
      </c>
      <c r="AT11928" t="b">
        <v>0</v>
      </c>
      <c r="AU11928" s="2" t="s">
        <v>4327</v>
      </c>
      <c r="AV11928" t="b">
        <v>0</v>
      </c>
      <c r="AW11928" s="1">
        <v>49804</v>
      </c>
      <c r="AX11928">
        <v>2036</v>
      </c>
      <c r="AY11928" s="2" t="s">
        <v>11202</v>
      </c>
      <c r="AZ11928" s="2" t="s">
        <v>11203</v>
      </c>
      <c r="BA11928" s="1">
        <v>49491</v>
      </c>
      <c r="BB11928" s="1">
        <v>49856</v>
      </c>
      <c r="BC11928" s="1">
        <v>49675</v>
      </c>
      <c r="BD11928">
        <v>72</v>
      </c>
      <c r="BE11928">
        <v>2</v>
      </c>
      <c r="BF11928" s="2" t="s">
        <v>13692</v>
      </c>
      <c r="BG11928" s="2" t="s">
        <v>13693</v>
      </c>
      <c r="BH11928" s="1">
        <v>49675</v>
      </c>
      <c r="BI11928" s="1">
        <v>49856</v>
      </c>
      <c r="BJ11928" s="1">
        <v>49766</v>
      </c>
      <c r="BK11928">
        <v>144</v>
      </c>
      <c r="BL11928">
        <v>4</v>
      </c>
      <c r="BM11928">
        <v>2</v>
      </c>
      <c r="BN11928" s="2" t="s">
        <v>13762</v>
      </c>
      <c r="BO11928" s="2" t="s">
        <v>13763</v>
      </c>
      <c r="BP11928" s="1">
        <v>49766</v>
      </c>
      <c r="BQ11928" s="1">
        <v>49856</v>
      </c>
      <c r="BR11928" s="1">
        <v>49796</v>
      </c>
      <c r="BS11928">
        <v>431</v>
      </c>
      <c r="BT11928" s="2" t="s">
        <v>13784</v>
      </c>
      <c r="BU11928" s="2" t="s">
        <v>13785</v>
      </c>
      <c r="BV11928" s="1">
        <v>49796</v>
      </c>
      <c r="BW11928" s="1">
        <v>49826</v>
      </c>
      <c r="BX11928">
        <v>20360503</v>
      </c>
      <c r="BY11928">
        <v>1871</v>
      </c>
      <c r="BZ11928">
        <v>7</v>
      </c>
      <c r="CA11928" s="2" t="s">
        <v>4338</v>
      </c>
      <c r="CB11928" s="2" t="s">
        <v>13786</v>
      </c>
      <c r="CC11928" s="2" t="s">
        <v>13787</v>
      </c>
      <c r="CD11928" s="1">
        <v>49798</v>
      </c>
      <c r="CE11928" s="1">
        <v>49804</v>
      </c>
      <c r="CF11928" t="b">
        <v>0</v>
      </c>
      <c r="CG11928" t="b">
        <v>0</v>
      </c>
      <c r="CH11928" t="b">
        <v>0</v>
      </c>
      <c r="CI11928" t="b">
        <v>0</v>
      </c>
      <c r="CJ11928" t="b">
        <v>0</v>
      </c>
      <c r="CK11928" t="b">
        <v>1</v>
      </c>
      <c r="CL11928" t="b">
        <v>0</v>
      </c>
      <c r="CM11928" t="b">
        <v>0</v>
      </c>
      <c r="CN11928" t="b">
        <v>0</v>
      </c>
      <c r="CO11928" t="b">
        <v>0</v>
      </c>
      <c r="CP11928" t="b">
        <v>0</v>
      </c>
      <c r="CQ11928" s="2" t="s">
        <v>4327</v>
      </c>
      <c r="CR11928" t="b">
        <v>0</v>
      </c>
      <c r="CS11928">
        <v>1871</v>
      </c>
      <c r="CT11928" s="3">
        <v>49798</v>
      </c>
      <c r="CU11928" s="3">
        <v>49804.999305555553</v>
      </c>
    </row>
    <row r="11929" spans="1:99" x14ac:dyDescent="0.3">
      <c r="A11929">
        <v>20360510</v>
      </c>
      <c r="B11929">
        <v>0</v>
      </c>
      <c r="C11929" s="1">
        <v>49805</v>
      </c>
      <c r="D11929">
        <v>2036</v>
      </c>
      <c r="E11929" s="2" t="s">
        <v>13682</v>
      </c>
      <c r="F11929" s="2" t="s">
        <v>13683</v>
      </c>
      <c r="G11929" s="1">
        <v>49675</v>
      </c>
      <c r="H11929" s="1">
        <v>50040</v>
      </c>
      <c r="I11929" s="1">
        <v>49675</v>
      </c>
      <c r="J11929">
        <v>72</v>
      </c>
      <c r="K11929">
        <v>1</v>
      </c>
      <c r="L11929" s="2" t="s">
        <v>13684</v>
      </c>
      <c r="M11929" s="2" t="s">
        <v>13685</v>
      </c>
      <c r="N11929" s="1">
        <v>49675</v>
      </c>
      <c r="O11929" s="1">
        <v>49856</v>
      </c>
      <c r="P11929" s="1">
        <v>49766</v>
      </c>
      <c r="Q11929">
        <v>144</v>
      </c>
      <c r="R11929" s="2" t="s">
        <v>13758</v>
      </c>
      <c r="S11929" s="2" t="s">
        <v>13759</v>
      </c>
      <c r="T11929" s="1">
        <v>49766</v>
      </c>
      <c r="U11929" s="1">
        <v>49856</v>
      </c>
      <c r="V11929">
        <v>203605</v>
      </c>
      <c r="W11929">
        <v>431</v>
      </c>
      <c r="X11929" s="2" t="s">
        <v>13782</v>
      </c>
      <c r="Y11929" s="2" t="s">
        <v>13783</v>
      </c>
      <c r="Z11929" s="1">
        <v>49796</v>
      </c>
      <c r="AA11929" s="1">
        <v>49826</v>
      </c>
      <c r="AB11929" s="1">
        <v>49799</v>
      </c>
      <c r="AC11929">
        <v>1872</v>
      </c>
      <c r="AD11929">
        <v>7</v>
      </c>
      <c r="AE11929" s="2" t="s">
        <v>4339</v>
      </c>
      <c r="AF11929" s="2" t="s">
        <v>13788</v>
      </c>
      <c r="AG11929" s="2" t="s">
        <v>13789</v>
      </c>
      <c r="AH11929" s="1">
        <v>49799</v>
      </c>
      <c r="AI11929" s="1">
        <v>49805</v>
      </c>
      <c r="AJ11929" t="b">
        <v>0</v>
      </c>
      <c r="AK11929" t="b">
        <v>0</v>
      </c>
      <c r="AL11929" t="b">
        <v>0</v>
      </c>
      <c r="AM11929" t="b">
        <v>0</v>
      </c>
      <c r="AN11929" t="b">
        <v>0</v>
      </c>
      <c r="AO11929" t="b">
        <v>1</v>
      </c>
      <c r="AP11929" t="b">
        <v>0</v>
      </c>
      <c r="AQ11929" t="b">
        <v>0</v>
      </c>
      <c r="AR11929" t="b">
        <v>0</v>
      </c>
      <c r="AS11929" t="b">
        <v>0</v>
      </c>
      <c r="AT11929" t="b">
        <v>0</v>
      </c>
      <c r="AU11929" s="2" t="s">
        <v>4327</v>
      </c>
      <c r="AV11929" t="b">
        <v>1</v>
      </c>
      <c r="AW11929" s="1">
        <v>49805</v>
      </c>
      <c r="AX11929">
        <v>2036</v>
      </c>
      <c r="AY11929" s="2" t="s">
        <v>11202</v>
      </c>
      <c r="AZ11929" s="2" t="s">
        <v>11203</v>
      </c>
      <c r="BA11929" s="1">
        <v>49491</v>
      </c>
      <c r="BB11929" s="1">
        <v>49856</v>
      </c>
      <c r="BC11929" s="1">
        <v>49675</v>
      </c>
      <c r="BD11929">
        <v>72</v>
      </c>
      <c r="BE11929">
        <v>2</v>
      </c>
      <c r="BF11929" s="2" t="s">
        <v>13692</v>
      </c>
      <c r="BG11929" s="2" t="s">
        <v>13693</v>
      </c>
      <c r="BH11929" s="1">
        <v>49675</v>
      </c>
      <c r="BI11929" s="1">
        <v>49856</v>
      </c>
      <c r="BJ11929" s="1">
        <v>49766</v>
      </c>
      <c r="BK11929">
        <v>144</v>
      </c>
      <c r="BL11929">
        <v>4</v>
      </c>
      <c r="BM11929">
        <v>2</v>
      </c>
      <c r="BN11929" s="2" t="s">
        <v>13762</v>
      </c>
      <c r="BO11929" s="2" t="s">
        <v>13763</v>
      </c>
      <c r="BP11929" s="1">
        <v>49766</v>
      </c>
      <c r="BQ11929" s="1">
        <v>49856</v>
      </c>
      <c r="BR11929" s="1">
        <v>49796</v>
      </c>
      <c r="BS11929">
        <v>431</v>
      </c>
      <c r="BT11929" s="2" t="s">
        <v>13784</v>
      </c>
      <c r="BU11929" s="2" t="s">
        <v>13785</v>
      </c>
      <c r="BV11929" s="1">
        <v>49796</v>
      </c>
      <c r="BW11929" s="1">
        <v>49826</v>
      </c>
      <c r="BX11929">
        <v>20360510</v>
      </c>
      <c r="BY11929">
        <v>1872</v>
      </c>
      <c r="BZ11929">
        <v>1</v>
      </c>
      <c r="CA11929" s="2" t="s">
        <v>4339</v>
      </c>
      <c r="CB11929" s="2" t="s">
        <v>13790</v>
      </c>
      <c r="CC11929" s="2" t="s">
        <v>13791</v>
      </c>
      <c r="CD11929" s="1">
        <v>49805</v>
      </c>
      <c r="CE11929" s="1">
        <v>49811</v>
      </c>
      <c r="CF11929" t="b">
        <v>1</v>
      </c>
      <c r="CG11929" t="b">
        <v>0</v>
      </c>
      <c r="CH11929" t="b">
        <v>0</v>
      </c>
      <c r="CI11929" t="b">
        <v>0</v>
      </c>
      <c r="CJ11929" t="b">
        <v>0</v>
      </c>
      <c r="CK11929" t="b">
        <v>0</v>
      </c>
      <c r="CL11929" t="b">
        <v>0</v>
      </c>
      <c r="CM11929" t="b">
        <v>0</v>
      </c>
      <c r="CN11929" t="b">
        <v>0</v>
      </c>
      <c r="CO11929" t="b">
        <v>0</v>
      </c>
      <c r="CP11929" t="b">
        <v>0</v>
      </c>
      <c r="CQ11929" s="2" t="s">
        <v>4327</v>
      </c>
      <c r="CR11929" t="b">
        <v>1</v>
      </c>
      <c r="CS11929">
        <v>1872</v>
      </c>
      <c r="CT11929" s="3">
        <v>49805</v>
      </c>
      <c r="CU11929" s="3">
        <v>49811.999305555553</v>
      </c>
    </row>
    <row r="11930" spans="1:99" x14ac:dyDescent="0.3">
      <c r="A11930">
        <v>20360511</v>
      </c>
      <c r="B11930">
        <v>0</v>
      </c>
      <c r="C11930" s="1">
        <v>49806</v>
      </c>
      <c r="D11930">
        <v>2036</v>
      </c>
      <c r="E11930" s="2" t="s">
        <v>13682</v>
      </c>
      <c r="F11930" s="2" t="s">
        <v>13683</v>
      </c>
      <c r="G11930" s="1">
        <v>49675</v>
      </c>
      <c r="H11930" s="1">
        <v>50040</v>
      </c>
      <c r="I11930" s="1">
        <v>49675</v>
      </c>
      <c r="J11930">
        <v>72</v>
      </c>
      <c r="K11930">
        <v>1</v>
      </c>
      <c r="L11930" s="2" t="s">
        <v>13684</v>
      </c>
      <c r="M11930" s="2" t="s">
        <v>13685</v>
      </c>
      <c r="N11930" s="1">
        <v>49675</v>
      </c>
      <c r="O11930" s="1">
        <v>49856</v>
      </c>
      <c r="P11930" s="1">
        <v>49766</v>
      </c>
      <c r="Q11930">
        <v>144</v>
      </c>
      <c r="R11930" s="2" t="s">
        <v>13758</v>
      </c>
      <c r="S11930" s="2" t="s">
        <v>13759</v>
      </c>
      <c r="T11930" s="1">
        <v>49766</v>
      </c>
      <c r="U11930" s="1">
        <v>49856</v>
      </c>
      <c r="V11930">
        <v>203605</v>
      </c>
      <c r="W11930">
        <v>431</v>
      </c>
      <c r="X11930" s="2" t="s">
        <v>13782</v>
      </c>
      <c r="Y11930" s="2" t="s">
        <v>13783</v>
      </c>
      <c r="Z11930" s="1">
        <v>49796</v>
      </c>
      <c r="AA11930" s="1">
        <v>49826</v>
      </c>
      <c r="AB11930" s="1">
        <v>49806</v>
      </c>
      <c r="AC11930">
        <v>1873</v>
      </c>
      <c r="AD11930">
        <v>1</v>
      </c>
      <c r="AE11930" s="2" t="s">
        <v>4342</v>
      </c>
      <c r="AF11930" s="2" t="s">
        <v>13792</v>
      </c>
      <c r="AG11930" s="2" t="s">
        <v>13793</v>
      </c>
      <c r="AH11930" s="1">
        <v>49806</v>
      </c>
      <c r="AI11930" s="1">
        <v>49812</v>
      </c>
      <c r="AJ11930" t="b">
        <v>1</v>
      </c>
      <c r="AK11930" t="b">
        <v>0</v>
      </c>
      <c r="AL11930" t="b">
        <v>0</v>
      </c>
      <c r="AM11930" t="b">
        <v>0</v>
      </c>
      <c r="AN11930" t="b">
        <v>0</v>
      </c>
      <c r="AO11930" t="b">
        <v>0</v>
      </c>
      <c r="AP11930" t="b">
        <v>0</v>
      </c>
      <c r="AQ11930" t="b">
        <v>0</v>
      </c>
      <c r="AR11930" t="b">
        <v>0</v>
      </c>
      <c r="AS11930" t="b">
        <v>0</v>
      </c>
      <c r="AT11930" t="b">
        <v>0</v>
      </c>
      <c r="AU11930" s="2" t="s">
        <v>4327</v>
      </c>
      <c r="AV11930" t="b">
        <v>1</v>
      </c>
      <c r="AW11930" s="1">
        <v>49806</v>
      </c>
      <c r="AX11930">
        <v>2036</v>
      </c>
      <c r="AY11930" s="2" t="s">
        <v>11202</v>
      </c>
      <c r="AZ11930" s="2" t="s">
        <v>11203</v>
      </c>
      <c r="BA11930" s="1">
        <v>49491</v>
      </c>
      <c r="BB11930" s="1">
        <v>49856</v>
      </c>
      <c r="BC11930" s="1">
        <v>49675</v>
      </c>
      <c r="BD11930">
        <v>72</v>
      </c>
      <c r="BE11930">
        <v>2</v>
      </c>
      <c r="BF11930" s="2" t="s">
        <v>13692</v>
      </c>
      <c r="BG11930" s="2" t="s">
        <v>13693</v>
      </c>
      <c r="BH11930" s="1">
        <v>49675</v>
      </c>
      <c r="BI11930" s="1">
        <v>49856</v>
      </c>
      <c r="BJ11930" s="1">
        <v>49766</v>
      </c>
      <c r="BK11930">
        <v>144</v>
      </c>
      <c r="BL11930">
        <v>4</v>
      </c>
      <c r="BM11930">
        <v>2</v>
      </c>
      <c r="BN11930" s="2" t="s">
        <v>13762</v>
      </c>
      <c r="BO11930" s="2" t="s">
        <v>13763</v>
      </c>
      <c r="BP11930" s="1">
        <v>49766</v>
      </c>
      <c r="BQ11930" s="1">
        <v>49856</v>
      </c>
      <c r="BR11930" s="1">
        <v>49796</v>
      </c>
      <c r="BS11930">
        <v>431</v>
      </c>
      <c r="BT11930" s="2" t="s">
        <v>13784</v>
      </c>
      <c r="BU11930" s="2" t="s">
        <v>13785</v>
      </c>
      <c r="BV11930" s="1">
        <v>49796</v>
      </c>
      <c r="BW11930" s="1">
        <v>49826</v>
      </c>
      <c r="BX11930">
        <v>20360510</v>
      </c>
      <c r="BY11930">
        <v>1872</v>
      </c>
      <c r="BZ11930">
        <v>2</v>
      </c>
      <c r="CA11930" s="2" t="s">
        <v>4342</v>
      </c>
      <c r="CB11930" s="2" t="s">
        <v>13790</v>
      </c>
      <c r="CC11930" s="2" t="s">
        <v>13791</v>
      </c>
      <c r="CD11930" s="1">
        <v>49805</v>
      </c>
      <c r="CE11930" s="1">
        <v>49811</v>
      </c>
      <c r="CF11930" t="b">
        <v>0</v>
      </c>
      <c r="CG11930" t="b">
        <v>0</v>
      </c>
      <c r="CH11930" t="b">
        <v>0</v>
      </c>
      <c r="CI11930" t="b">
        <v>0</v>
      </c>
      <c r="CJ11930" t="b">
        <v>0</v>
      </c>
      <c r="CK11930" t="b">
        <v>0</v>
      </c>
      <c r="CL11930" t="b">
        <v>0</v>
      </c>
      <c r="CM11930" t="b">
        <v>0</v>
      </c>
      <c r="CN11930" t="b">
        <v>0</v>
      </c>
      <c r="CO11930" t="b">
        <v>0</v>
      </c>
      <c r="CP11930" t="b">
        <v>0</v>
      </c>
      <c r="CQ11930" s="2" t="s">
        <v>4327</v>
      </c>
      <c r="CR11930" t="b">
        <v>1</v>
      </c>
      <c r="CS11930">
        <v>1872</v>
      </c>
      <c r="CT11930" s="3">
        <v>49805</v>
      </c>
      <c r="CU11930" s="3">
        <v>49811.999305555553</v>
      </c>
    </row>
    <row r="11931" spans="1:99" x14ac:dyDescent="0.3">
      <c r="A11931">
        <v>20360512</v>
      </c>
      <c r="B11931">
        <v>0</v>
      </c>
      <c r="C11931" s="1">
        <v>49807</v>
      </c>
      <c r="D11931">
        <v>2036</v>
      </c>
      <c r="E11931" s="2" t="s">
        <v>13682</v>
      </c>
      <c r="F11931" s="2" t="s">
        <v>13683</v>
      </c>
      <c r="G11931" s="1">
        <v>49675</v>
      </c>
      <c r="H11931" s="1">
        <v>50040</v>
      </c>
      <c r="I11931" s="1">
        <v>49675</v>
      </c>
      <c r="J11931">
        <v>72</v>
      </c>
      <c r="K11931">
        <v>1</v>
      </c>
      <c r="L11931" s="2" t="s">
        <v>13684</v>
      </c>
      <c r="M11931" s="2" t="s">
        <v>13685</v>
      </c>
      <c r="N11931" s="1">
        <v>49675</v>
      </c>
      <c r="O11931" s="1">
        <v>49856</v>
      </c>
      <c r="P11931" s="1">
        <v>49766</v>
      </c>
      <c r="Q11931">
        <v>144</v>
      </c>
      <c r="R11931" s="2" t="s">
        <v>13758</v>
      </c>
      <c r="S11931" s="2" t="s">
        <v>13759</v>
      </c>
      <c r="T11931" s="1">
        <v>49766</v>
      </c>
      <c r="U11931" s="1">
        <v>49856</v>
      </c>
      <c r="V11931">
        <v>203605</v>
      </c>
      <c r="W11931">
        <v>431</v>
      </c>
      <c r="X11931" s="2" t="s">
        <v>13782</v>
      </c>
      <c r="Y11931" s="2" t="s">
        <v>13783</v>
      </c>
      <c r="Z11931" s="1">
        <v>49796</v>
      </c>
      <c r="AA11931" s="1">
        <v>49826</v>
      </c>
      <c r="AB11931" s="1">
        <v>49806</v>
      </c>
      <c r="AC11931">
        <v>1873</v>
      </c>
      <c r="AD11931">
        <v>2</v>
      </c>
      <c r="AE11931" s="2" t="s">
        <v>4345</v>
      </c>
      <c r="AF11931" s="2" t="s">
        <v>13792</v>
      </c>
      <c r="AG11931" s="2" t="s">
        <v>13793</v>
      </c>
      <c r="AH11931" s="1">
        <v>49806</v>
      </c>
      <c r="AI11931" s="1">
        <v>49812</v>
      </c>
      <c r="AJ11931" t="b">
        <v>0</v>
      </c>
      <c r="AK11931" t="b">
        <v>0</v>
      </c>
      <c r="AL11931" t="b">
        <v>0</v>
      </c>
      <c r="AM11931" t="b">
        <v>0</v>
      </c>
      <c r="AN11931" t="b">
        <v>0</v>
      </c>
      <c r="AO11931" t="b">
        <v>0</v>
      </c>
      <c r="AP11931" t="b">
        <v>0</v>
      </c>
      <c r="AQ11931" t="b">
        <v>0</v>
      </c>
      <c r="AR11931" t="b">
        <v>0</v>
      </c>
      <c r="AS11931" t="b">
        <v>0</v>
      </c>
      <c r="AT11931" t="b">
        <v>0</v>
      </c>
      <c r="AU11931" s="2" t="s">
        <v>4327</v>
      </c>
      <c r="AV11931" t="b">
        <v>0</v>
      </c>
      <c r="AW11931" s="1">
        <v>49807</v>
      </c>
      <c r="AX11931">
        <v>2036</v>
      </c>
      <c r="AY11931" s="2" t="s">
        <v>11202</v>
      </c>
      <c r="AZ11931" s="2" t="s">
        <v>11203</v>
      </c>
      <c r="BA11931" s="1">
        <v>49491</v>
      </c>
      <c r="BB11931" s="1">
        <v>49856</v>
      </c>
      <c r="BC11931" s="1">
        <v>49675</v>
      </c>
      <c r="BD11931">
        <v>72</v>
      </c>
      <c r="BE11931">
        <v>2</v>
      </c>
      <c r="BF11931" s="2" t="s">
        <v>13692</v>
      </c>
      <c r="BG11931" s="2" t="s">
        <v>13693</v>
      </c>
      <c r="BH11931" s="1">
        <v>49675</v>
      </c>
      <c r="BI11931" s="1">
        <v>49856</v>
      </c>
      <c r="BJ11931" s="1">
        <v>49766</v>
      </c>
      <c r="BK11931">
        <v>144</v>
      </c>
      <c r="BL11931">
        <v>4</v>
      </c>
      <c r="BM11931">
        <v>2</v>
      </c>
      <c r="BN11931" s="2" t="s">
        <v>13762</v>
      </c>
      <c r="BO11931" s="2" t="s">
        <v>13763</v>
      </c>
      <c r="BP11931" s="1">
        <v>49766</v>
      </c>
      <c r="BQ11931" s="1">
        <v>49856</v>
      </c>
      <c r="BR11931" s="1">
        <v>49796</v>
      </c>
      <c r="BS11931">
        <v>431</v>
      </c>
      <c r="BT11931" s="2" t="s">
        <v>13784</v>
      </c>
      <c r="BU11931" s="2" t="s">
        <v>13785</v>
      </c>
      <c r="BV11931" s="1">
        <v>49796</v>
      </c>
      <c r="BW11931" s="1">
        <v>49826</v>
      </c>
      <c r="BX11931">
        <v>20360510</v>
      </c>
      <c r="BY11931">
        <v>1872</v>
      </c>
      <c r="BZ11931">
        <v>3</v>
      </c>
      <c r="CA11931" s="2" t="s">
        <v>4345</v>
      </c>
      <c r="CB11931" s="2" t="s">
        <v>13790</v>
      </c>
      <c r="CC11931" s="2" t="s">
        <v>13791</v>
      </c>
      <c r="CD11931" s="1">
        <v>49805</v>
      </c>
      <c r="CE11931" s="1">
        <v>49811</v>
      </c>
      <c r="CF11931" t="b">
        <v>0</v>
      </c>
      <c r="CG11931" t="b">
        <v>0</v>
      </c>
      <c r="CH11931" t="b">
        <v>0</v>
      </c>
      <c r="CI11931" t="b">
        <v>0</v>
      </c>
      <c r="CJ11931" t="b">
        <v>0</v>
      </c>
      <c r="CK11931" t="b">
        <v>0</v>
      </c>
      <c r="CL11931" t="b">
        <v>0</v>
      </c>
      <c r="CM11931" t="b">
        <v>0</v>
      </c>
      <c r="CN11931" t="b">
        <v>0</v>
      </c>
      <c r="CO11931" t="b">
        <v>0</v>
      </c>
      <c r="CP11931" t="b">
        <v>0</v>
      </c>
      <c r="CQ11931" s="2" t="s">
        <v>4327</v>
      </c>
      <c r="CR11931" t="b">
        <v>0</v>
      </c>
      <c r="CS11931">
        <v>1872</v>
      </c>
      <c r="CT11931" s="3">
        <v>49805</v>
      </c>
      <c r="CU11931" s="3">
        <v>49811.999305555553</v>
      </c>
    </row>
    <row r="11932" spans="1:99" x14ac:dyDescent="0.3">
      <c r="A11932">
        <v>20360513</v>
      </c>
      <c r="B11932">
        <v>0</v>
      </c>
      <c r="C11932" s="1">
        <v>49808</v>
      </c>
      <c r="D11932">
        <v>2036</v>
      </c>
      <c r="E11932" s="2" t="s">
        <v>13682</v>
      </c>
      <c r="F11932" s="2" t="s">
        <v>13683</v>
      </c>
      <c r="G11932" s="1">
        <v>49675</v>
      </c>
      <c r="H11932" s="1">
        <v>50040</v>
      </c>
      <c r="I11932" s="1">
        <v>49675</v>
      </c>
      <c r="J11932">
        <v>72</v>
      </c>
      <c r="K11932">
        <v>1</v>
      </c>
      <c r="L11932" s="2" t="s">
        <v>13684</v>
      </c>
      <c r="M11932" s="2" t="s">
        <v>13685</v>
      </c>
      <c r="N11932" s="1">
        <v>49675</v>
      </c>
      <c r="O11932" s="1">
        <v>49856</v>
      </c>
      <c r="P11932" s="1">
        <v>49766</v>
      </c>
      <c r="Q11932">
        <v>144</v>
      </c>
      <c r="R11932" s="2" t="s">
        <v>13758</v>
      </c>
      <c r="S11932" s="2" t="s">
        <v>13759</v>
      </c>
      <c r="T11932" s="1">
        <v>49766</v>
      </c>
      <c r="U11932" s="1">
        <v>49856</v>
      </c>
      <c r="V11932">
        <v>203605</v>
      </c>
      <c r="W11932">
        <v>431</v>
      </c>
      <c r="X11932" s="2" t="s">
        <v>13782</v>
      </c>
      <c r="Y11932" s="2" t="s">
        <v>13783</v>
      </c>
      <c r="Z11932" s="1">
        <v>49796</v>
      </c>
      <c r="AA11932" s="1">
        <v>49826</v>
      </c>
      <c r="AB11932" s="1">
        <v>49806</v>
      </c>
      <c r="AC11932">
        <v>1873</v>
      </c>
      <c r="AD11932">
        <v>3</v>
      </c>
      <c r="AE11932" s="2" t="s">
        <v>4346</v>
      </c>
      <c r="AF11932" s="2" t="s">
        <v>13792</v>
      </c>
      <c r="AG11932" s="2" t="s">
        <v>13793</v>
      </c>
      <c r="AH11932" s="1">
        <v>49806</v>
      </c>
      <c r="AI11932" s="1">
        <v>49812</v>
      </c>
      <c r="AJ11932" t="b">
        <v>0</v>
      </c>
      <c r="AK11932" t="b">
        <v>0</v>
      </c>
      <c r="AL11932" t="b">
        <v>0</v>
      </c>
      <c r="AM11932" t="b">
        <v>0</v>
      </c>
      <c r="AN11932" t="b">
        <v>0</v>
      </c>
      <c r="AO11932" t="b">
        <v>0</v>
      </c>
      <c r="AP11932" t="b">
        <v>0</v>
      </c>
      <c r="AQ11932" t="b">
        <v>0</v>
      </c>
      <c r="AR11932" t="b">
        <v>0</v>
      </c>
      <c r="AS11932" t="b">
        <v>0</v>
      </c>
      <c r="AT11932" t="b">
        <v>0</v>
      </c>
      <c r="AU11932" s="2" t="s">
        <v>4327</v>
      </c>
      <c r="AV11932" t="b">
        <v>0</v>
      </c>
      <c r="AW11932" s="1">
        <v>49808</v>
      </c>
      <c r="AX11932">
        <v>2036</v>
      </c>
      <c r="AY11932" s="2" t="s">
        <v>11202</v>
      </c>
      <c r="AZ11932" s="2" t="s">
        <v>11203</v>
      </c>
      <c r="BA11932" s="1">
        <v>49491</v>
      </c>
      <c r="BB11932" s="1">
        <v>49856</v>
      </c>
      <c r="BC11932" s="1">
        <v>49675</v>
      </c>
      <c r="BD11932">
        <v>72</v>
      </c>
      <c r="BE11932">
        <v>2</v>
      </c>
      <c r="BF11932" s="2" t="s">
        <v>13692</v>
      </c>
      <c r="BG11932" s="2" t="s">
        <v>13693</v>
      </c>
      <c r="BH11932" s="1">
        <v>49675</v>
      </c>
      <c r="BI11932" s="1">
        <v>49856</v>
      </c>
      <c r="BJ11932" s="1">
        <v>49766</v>
      </c>
      <c r="BK11932">
        <v>144</v>
      </c>
      <c r="BL11932">
        <v>4</v>
      </c>
      <c r="BM11932">
        <v>2</v>
      </c>
      <c r="BN11932" s="2" t="s">
        <v>13762</v>
      </c>
      <c r="BO11932" s="2" t="s">
        <v>13763</v>
      </c>
      <c r="BP11932" s="1">
        <v>49766</v>
      </c>
      <c r="BQ11932" s="1">
        <v>49856</v>
      </c>
      <c r="BR11932" s="1">
        <v>49796</v>
      </c>
      <c r="BS11932">
        <v>431</v>
      </c>
      <c r="BT11932" s="2" t="s">
        <v>13784</v>
      </c>
      <c r="BU11932" s="2" t="s">
        <v>13785</v>
      </c>
      <c r="BV11932" s="1">
        <v>49796</v>
      </c>
      <c r="BW11932" s="1">
        <v>49826</v>
      </c>
      <c r="BX11932">
        <v>20360510</v>
      </c>
      <c r="BY11932">
        <v>1872</v>
      </c>
      <c r="BZ11932">
        <v>4</v>
      </c>
      <c r="CA11932" s="2" t="s">
        <v>4346</v>
      </c>
      <c r="CB11932" s="2" t="s">
        <v>13790</v>
      </c>
      <c r="CC11932" s="2" t="s">
        <v>13791</v>
      </c>
      <c r="CD11932" s="1">
        <v>49805</v>
      </c>
      <c r="CE11932" s="1">
        <v>49811</v>
      </c>
      <c r="CF11932" t="b">
        <v>0</v>
      </c>
      <c r="CG11932" t="b">
        <v>0</v>
      </c>
      <c r="CH11932" t="b">
        <v>0</v>
      </c>
      <c r="CI11932" t="b">
        <v>0</v>
      </c>
      <c r="CJ11932" t="b">
        <v>0</v>
      </c>
      <c r="CK11932" t="b">
        <v>0</v>
      </c>
      <c r="CL11932" t="b">
        <v>0</v>
      </c>
      <c r="CM11932" t="b">
        <v>0</v>
      </c>
      <c r="CN11932" t="b">
        <v>0</v>
      </c>
      <c r="CO11932" t="b">
        <v>0</v>
      </c>
      <c r="CP11932" t="b">
        <v>0</v>
      </c>
      <c r="CQ11932" s="2" t="s">
        <v>4327</v>
      </c>
      <c r="CR11932" t="b">
        <v>0</v>
      </c>
      <c r="CS11932">
        <v>1872</v>
      </c>
      <c r="CT11932" s="3">
        <v>49805</v>
      </c>
      <c r="CU11932" s="3">
        <v>49811.999305555553</v>
      </c>
    </row>
    <row r="11933" spans="1:99" x14ac:dyDescent="0.3">
      <c r="A11933">
        <v>20360514</v>
      </c>
      <c r="B11933">
        <v>0</v>
      </c>
      <c r="C11933" s="1">
        <v>49809</v>
      </c>
      <c r="D11933">
        <v>2036</v>
      </c>
      <c r="E11933" s="2" t="s">
        <v>13682</v>
      </c>
      <c r="F11933" s="2" t="s">
        <v>13683</v>
      </c>
      <c r="G11933" s="1">
        <v>49675</v>
      </c>
      <c r="H11933" s="1">
        <v>50040</v>
      </c>
      <c r="I11933" s="1">
        <v>49675</v>
      </c>
      <c r="J11933">
        <v>72</v>
      </c>
      <c r="K11933">
        <v>1</v>
      </c>
      <c r="L11933" s="2" t="s">
        <v>13684</v>
      </c>
      <c r="M11933" s="2" t="s">
        <v>13685</v>
      </c>
      <c r="N11933" s="1">
        <v>49675</v>
      </c>
      <c r="O11933" s="1">
        <v>49856</v>
      </c>
      <c r="P11933" s="1">
        <v>49766</v>
      </c>
      <c r="Q11933">
        <v>144</v>
      </c>
      <c r="R11933" s="2" t="s">
        <v>13758</v>
      </c>
      <c r="S11933" s="2" t="s">
        <v>13759</v>
      </c>
      <c r="T11933" s="1">
        <v>49766</v>
      </c>
      <c r="U11933" s="1">
        <v>49856</v>
      </c>
      <c r="V11933">
        <v>203605</v>
      </c>
      <c r="W11933">
        <v>431</v>
      </c>
      <c r="X11933" s="2" t="s">
        <v>13782</v>
      </c>
      <c r="Y11933" s="2" t="s">
        <v>13783</v>
      </c>
      <c r="Z11933" s="1">
        <v>49796</v>
      </c>
      <c r="AA11933" s="1">
        <v>49826</v>
      </c>
      <c r="AB11933" s="1">
        <v>49806</v>
      </c>
      <c r="AC11933">
        <v>1873</v>
      </c>
      <c r="AD11933">
        <v>4</v>
      </c>
      <c r="AE11933" s="2" t="s">
        <v>4347</v>
      </c>
      <c r="AF11933" s="2" t="s">
        <v>13792</v>
      </c>
      <c r="AG11933" s="2" t="s">
        <v>13793</v>
      </c>
      <c r="AH11933" s="1">
        <v>49806</v>
      </c>
      <c r="AI11933" s="1">
        <v>49812</v>
      </c>
      <c r="AJ11933" t="b">
        <v>0</v>
      </c>
      <c r="AK11933" t="b">
        <v>0</v>
      </c>
      <c r="AL11933" t="b">
        <v>0</v>
      </c>
      <c r="AM11933" t="b">
        <v>0</v>
      </c>
      <c r="AN11933" t="b">
        <v>0</v>
      </c>
      <c r="AO11933" t="b">
        <v>0</v>
      </c>
      <c r="AP11933" t="b">
        <v>0</v>
      </c>
      <c r="AQ11933" t="b">
        <v>0</v>
      </c>
      <c r="AR11933" t="b">
        <v>0</v>
      </c>
      <c r="AS11933" t="b">
        <v>0</v>
      </c>
      <c r="AT11933" t="b">
        <v>0</v>
      </c>
      <c r="AU11933" s="2" t="s">
        <v>4327</v>
      </c>
      <c r="AV11933" t="b">
        <v>0</v>
      </c>
      <c r="AW11933" s="1">
        <v>49809</v>
      </c>
      <c r="AX11933">
        <v>2036</v>
      </c>
      <c r="AY11933" s="2" t="s">
        <v>11202</v>
      </c>
      <c r="AZ11933" s="2" t="s">
        <v>11203</v>
      </c>
      <c r="BA11933" s="1">
        <v>49491</v>
      </c>
      <c r="BB11933" s="1">
        <v>49856</v>
      </c>
      <c r="BC11933" s="1">
        <v>49675</v>
      </c>
      <c r="BD11933">
        <v>72</v>
      </c>
      <c r="BE11933">
        <v>2</v>
      </c>
      <c r="BF11933" s="2" t="s">
        <v>13692</v>
      </c>
      <c r="BG11933" s="2" t="s">
        <v>13693</v>
      </c>
      <c r="BH11933" s="1">
        <v>49675</v>
      </c>
      <c r="BI11933" s="1">
        <v>49856</v>
      </c>
      <c r="BJ11933" s="1">
        <v>49766</v>
      </c>
      <c r="BK11933">
        <v>144</v>
      </c>
      <c r="BL11933">
        <v>4</v>
      </c>
      <c r="BM11933">
        <v>2</v>
      </c>
      <c r="BN11933" s="2" t="s">
        <v>13762</v>
      </c>
      <c r="BO11933" s="2" t="s">
        <v>13763</v>
      </c>
      <c r="BP11933" s="1">
        <v>49766</v>
      </c>
      <c r="BQ11933" s="1">
        <v>49856</v>
      </c>
      <c r="BR11933" s="1">
        <v>49796</v>
      </c>
      <c r="BS11933">
        <v>431</v>
      </c>
      <c r="BT11933" s="2" t="s">
        <v>13784</v>
      </c>
      <c r="BU11933" s="2" t="s">
        <v>13785</v>
      </c>
      <c r="BV11933" s="1">
        <v>49796</v>
      </c>
      <c r="BW11933" s="1">
        <v>49826</v>
      </c>
      <c r="BX11933">
        <v>20360510</v>
      </c>
      <c r="BY11933">
        <v>1872</v>
      </c>
      <c r="BZ11933">
        <v>5</v>
      </c>
      <c r="CA11933" s="2" t="s">
        <v>4347</v>
      </c>
      <c r="CB11933" s="2" t="s">
        <v>13790</v>
      </c>
      <c r="CC11933" s="2" t="s">
        <v>13791</v>
      </c>
      <c r="CD11933" s="1">
        <v>49805</v>
      </c>
      <c r="CE11933" s="1">
        <v>49811</v>
      </c>
      <c r="CF11933" t="b">
        <v>0</v>
      </c>
      <c r="CG11933" t="b">
        <v>0</v>
      </c>
      <c r="CH11933" t="b">
        <v>0</v>
      </c>
      <c r="CI11933" t="b">
        <v>0</v>
      </c>
      <c r="CJ11933" t="b">
        <v>0</v>
      </c>
      <c r="CK11933" t="b">
        <v>0</v>
      </c>
      <c r="CL11933" t="b">
        <v>0</v>
      </c>
      <c r="CM11933" t="b">
        <v>0</v>
      </c>
      <c r="CN11933" t="b">
        <v>0</v>
      </c>
      <c r="CO11933" t="b">
        <v>0</v>
      </c>
      <c r="CP11933" t="b">
        <v>0</v>
      </c>
      <c r="CQ11933" s="2" t="s">
        <v>4327</v>
      </c>
      <c r="CR11933" t="b">
        <v>0</v>
      </c>
      <c r="CS11933">
        <v>1872</v>
      </c>
      <c r="CT11933" s="3">
        <v>49805</v>
      </c>
      <c r="CU11933" s="3">
        <v>49811.999305555553</v>
      </c>
    </row>
    <row r="11934" spans="1:99" x14ac:dyDescent="0.3">
      <c r="A11934">
        <v>20360515</v>
      </c>
      <c r="B11934">
        <v>0</v>
      </c>
      <c r="C11934" s="1">
        <v>49810</v>
      </c>
      <c r="D11934">
        <v>2036</v>
      </c>
      <c r="E11934" s="2" t="s">
        <v>13682</v>
      </c>
      <c r="F11934" s="2" t="s">
        <v>13683</v>
      </c>
      <c r="G11934" s="1">
        <v>49675</v>
      </c>
      <c r="H11934" s="1">
        <v>50040</v>
      </c>
      <c r="I11934" s="1">
        <v>49675</v>
      </c>
      <c r="J11934">
        <v>72</v>
      </c>
      <c r="K11934">
        <v>1</v>
      </c>
      <c r="L11934" s="2" t="s">
        <v>13684</v>
      </c>
      <c r="M11934" s="2" t="s">
        <v>13685</v>
      </c>
      <c r="N11934" s="1">
        <v>49675</v>
      </c>
      <c r="O11934" s="1">
        <v>49856</v>
      </c>
      <c r="P11934" s="1">
        <v>49766</v>
      </c>
      <c r="Q11934">
        <v>144</v>
      </c>
      <c r="R11934" s="2" t="s">
        <v>13758</v>
      </c>
      <c r="S11934" s="2" t="s">
        <v>13759</v>
      </c>
      <c r="T11934" s="1">
        <v>49766</v>
      </c>
      <c r="U11934" s="1">
        <v>49856</v>
      </c>
      <c r="V11934">
        <v>203605</v>
      </c>
      <c r="W11934">
        <v>431</v>
      </c>
      <c r="X11934" s="2" t="s">
        <v>13782</v>
      </c>
      <c r="Y11934" s="2" t="s">
        <v>13783</v>
      </c>
      <c r="Z11934" s="1">
        <v>49796</v>
      </c>
      <c r="AA11934" s="1">
        <v>49826</v>
      </c>
      <c r="AB11934" s="1">
        <v>49806</v>
      </c>
      <c r="AC11934">
        <v>1873</v>
      </c>
      <c r="AD11934">
        <v>5</v>
      </c>
      <c r="AE11934" s="2" t="s">
        <v>4324</v>
      </c>
      <c r="AF11934" s="2" t="s">
        <v>13792</v>
      </c>
      <c r="AG11934" s="2" t="s">
        <v>13793</v>
      </c>
      <c r="AH11934" s="1">
        <v>49806</v>
      </c>
      <c r="AI11934" s="1">
        <v>49812</v>
      </c>
      <c r="AJ11934" t="b">
        <v>0</v>
      </c>
      <c r="AK11934" t="b">
        <v>0</v>
      </c>
      <c r="AL11934" t="b">
        <v>0</v>
      </c>
      <c r="AM11934" t="b">
        <v>0</v>
      </c>
      <c r="AN11934" t="b">
        <v>0</v>
      </c>
      <c r="AO11934" t="b">
        <v>0</v>
      </c>
      <c r="AP11934" t="b">
        <v>0</v>
      </c>
      <c r="AQ11934" t="b">
        <v>0</v>
      </c>
      <c r="AR11934" t="b">
        <v>0</v>
      </c>
      <c r="AS11934" t="b">
        <v>0</v>
      </c>
      <c r="AT11934" t="b">
        <v>0</v>
      </c>
      <c r="AU11934" s="2" t="s">
        <v>4327</v>
      </c>
      <c r="AV11934" t="b">
        <v>0</v>
      </c>
      <c r="AW11934" s="1">
        <v>49810</v>
      </c>
      <c r="AX11934">
        <v>2036</v>
      </c>
      <c r="AY11934" s="2" t="s">
        <v>11202</v>
      </c>
      <c r="AZ11934" s="2" t="s">
        <v>11203</v>
      </c>
      <c r="BA11934" s="1">
        <v>49491</v>
      </c>
      <c r="BB11934" s="1">
        <v>49856</v>
      </c>
      <c r="BC11934" s="1">
        <v>49675</v>
      </c>
      <c r="BD11934">
        <v>72</v>
      </c>
      <c r="BE11934">
        <v>2</v>
      </c>
      <c r="BF11934" s="2" t="s">
        <v>13692</v>
      </c>
      <c r="BG11934" s="2" t="s">
        <v>13693</v>
      </c>
      <c r="BH11934" s="1">
        <v>49675</v>
      </c>
      <c r="BI11934" s="1">
        <v>49856</v>
      </c>
      <c r="BJ11934" s="1">
        <v>49766</v>
      </c>
      <c r="BK11934">
        <v>144</v>
      </c>
      <c r="BL11934">
        <v>4</v>
      </c>
      <c r="BM11934">
        <v>2</v>
      </c>
      <c r="BN11934" s="2" t="s">
        <v>13762</v>
      </c>
      <c r="BO11934" s="2" t="s">
        <v>13763</v>
      </c>
      <c r="BP11934" s="1">
        <v>49766</v>
      </c>
      <c r="BQ11934" s="1">
        <v>49856</v>
      </c>
      <c r="BR11934" s="1">
        <v>49796</v>
      </c>
      <c r="BS11934">
        <v>431</v>
      </c>
      <c r="BT11934" s="2" t="s">
        <v>13784</v>
      </c>
      <c r="BU11934" s="2" t="s">
        <v>13785</v>
      </c>
      <c r="BV11934" s="1">
        <v>49796</v>
      </c>
      <c r="BW11934" s="1">
        <v>49826</v>
      </c>
      <c r="BX11934">
        <v>20360510</v>
      </c>
      <c r="BY11934">
        <v>1872</v>
      </c>
      <c r="BZ11934">
        <v>6</v>
      </c>
      <c r="CA11934" s="2" t="s">
        <v>4324</v>
      </c>
      <c r="CB11934" s="2" t="s">
        <v>13790</v>
      </c>
      <c r="CC11934" s="2" t="s">
        <v>13791</v>
      </c>
      <c r="CD11934" s="1">
        <v>49805</v>
      </c>
      <c r="CE11934" s="1">
        <v>49811</v>
      </c>
      <c r="CF11934" t="b">
        <v>0</v>
      </c>
      <c r="CG11934" t="b">
        <v>0</v>
      </c>
      <c r="CH11934" t="b">
        <v>0</v>
      </c>
      <c r="CI11934" t="b">
        <v>0</v>
      </c>
      <c r="CJ11934" t="b">
        <v>0</v>
      </c>
      <c r="CK11934" t="b">
        <v>0</v>
      </c>
      <c r="CL11934" t="b">
        <v>0</v>
      </c>
      <c r="CM11934" t="b">
        <v>0</v>
      </c>
      <c r="CN11934" t="b">
        <v>0</v>
      </c>
      <c r="CO11934" t="b">
        <v>0</v>
      </c>
      <c r="CP11934" t="b">
        <v>0</v>
      </c>
      <c r="CQ11934" s="2" t="s">
        <v>4327</v>
      </c>
      <c r="CR11934" t="b">
        <v>0</v>
      </c>
      <c r="CS11934">
        <v>1872</v>
      </c>
      <c r="CT11934" s="3">
        <v>49805</v>
      </c>
      <c r="CU11934" s="3">
        <v>49811.999305555553</v>
      </c>
    </row>
    <row r="11935" spans="1:99" x14ac:dyDescent="0.3">
      <c r="A11935">
        <v>20360516</v>
      </c>
      <c r="B11935">
        <v>0</v>
      </c>
      <c r="C11935" s="1">
        <v>49811</v>
      </c>
      <c r="D11935">
        <v>2036</v>
      </c>
      <c r="E11935" s="2" t="s">
        <v>13682</v>
      </c>
      <c r="F11935" s="2" t="s">
        <v>13683</v>
      </c>
      <c r="G11935" s="1">
        <v>49675</v>
      </c>
      <c r="H11935" s="1">
        <v>50040</v>
      </c>
      <c r="I11935" s="1">
        <v>49675</v>
      </c>
      <c r="J11935">
        <v>72</v>
      </c>
      <c r="K11935">
        <v>1</v>
      </c>
      <c r="L11935" s="2" t="s">
        <v>13684</v>
      </c>
      <c r="M11935" s="2" t="s">
        <v>13685</v>
      </c>
      <c r="N11935" s="1">
        <v>49675</v>
      </c>
      <c r="O11935" s="1">
        <v>49856</v>
      </c>
      <c r="P11935" s="1">
        <v>49766</v>
      </c>
      <c r="Q11935">
        <v>144</v>
      </c>
      <c r="R11935" s="2" t="s">
        <v>13758</v>
      </c>
      <c r="S11935" s="2" t="s">
        <v>13759</v>
      </c>
      <c r="T11935" s="1">
        <v>49766</v>
      </c>
      <c r="U11935" s="1">
        <v>49856</v>
      </c>
      <c r="V11935">
        <v>203605</v>
      </c>
      <c r="W11935">
        <v>431</v>
      </c>
      <c r="X11935" s="2" t="s">
        <v>13782</v>
      </c>
      <c r="Y11935" s="2" t="s">
        <v>13783</v>
      </c>
      <c r="Z11935" s="1">
        <v>49796</v>
      </c>
      <c r="AA11935" s="1">
        <v>49826</v>
      </c>
      <c r="AB11935" s="1">
        <v>49806</v>
      </c>
      <c r="AC11935">
        <v>1873</v>
      </c>
      <c r="AD11935">
        <v>6</v>
      </c>
      <c r="AE11935" s="2" t="s">
        <v>4338</v>
      </c>
      <c r="AF11935" s="2" t="s">
        <v>13792</v>
      </c>
      <c r="AG11935" s="2" t="s">
        <v>13793</v>
      </c>
      <c r="AH11935" s="1">
        <v>49806</v>
      </c>
      <c r="AI11935" s="1">
        <v>49812</v>
      </c>
      <c r="AJ11935" t="b">
        <v>0</v>
      </c>
      <c r="AK11935" t="b">
        <v>0</v>
      </c>
      <c r="AL11935" t="b">
        <v>0</v>
      </c>
      <c r="AM11935" t="b">
        <v>0</v>
      </c>
      <c r="AN11935" t="b">
        <v>0</v>
      </c>
      <c r="AO11935" t="b">
        <v>0</v>
      </c>
      <c r="AP11935" t="b">
        <v>0</v>
      </c>
      <c r="AQ11935" t="b">
        <v>0</v>
      </c>
      <c r="AR11935" t="b">
        <v>0</v>
      </c>
      <c r="AS11935" t="b">
        <v>0</v>
      </c>
      <c r="AT11935" t="b">
        <v>0</v>
      </c>
      <c r="AU11935" s="2" t="s">
        <v>4327</v>
      </c>
      <c r="AV11935" t="b">
        <v>0</v>
      </c>
      <c r="AW11935" s="1">
        <v>49811</v>
      </c>
      <c r="AX11935">
        <v>2036</v>
      </c>
      <c r="AY11935" s="2" t="s">
        <v>11202</v>
      </c>
      <c r="AZ11935" s="2" t="s">
        <v>11203</v>
      </c>
      <c r="BA11935" s="1">
        <v>49491</v>
      </c>
      <c r="BB11935" s="1">
        <v>49856</v>
      </c>
      <c r="BC11935" s="1">
        <v>49675</v>
      </c>
      <c r="BD11935">
        <v>72</v>
      </c>
      <c r="BE11935">
        <v>2</v>
      </c>
      <c r="BF11935" s="2" t="s">
        <v>13692</v>
      </c>
      <c r="BG11935" s="2" t="s">
        <v>13693</v>
      </c>
      <c r="BH11935" s="1">
        <v>49675</v>
      </c>
      <c r="BI11935" s="1">
        <v>49856</v>
      </c>
      <c r="BJ11935" s="1">
        <v>49766</v>
      </c>
      <c r="BK11935">
        <v>144</v>
      </c>
      <c r="BL11935">
        <v>4</v>
      </c>
      <c r="BM11935">
        <v>2</v>
      </c>
      <c r="BN11935" s="2" t="s">
        <v>13762</v>
      </c>
      <c r="BO11935" s="2" t="s">
        <v>13763</v>
      </c>
      <c r="BP11935" s="1">
        <v>49766</v>
      </c>
      <c r="BQ11935" s="1">
        <v>49856</v>
      </c>
      <c r="BR11935" s="1">
        <v>49796</v>
      </c>
      <c r="BS11935">
        <v>431</v>
      </c>
      <c r="BT11935" s="2" t="s">
        <v>13784</v>
      </c>
      <c r="BU11935" s="2" t="s">
        <v>13785</v>
      </c>
      <c r="BV11935" s="1">
        <v>49796</v>
      </c>
      <c r="BW11935" s="1">
        <v>49826</v>
      </c>
      <c r="BX11935">
        <v>20360510</v>
      </c>
      <c r="BY11935">
        <v>1872</v>
      </c>
      <c r="BZ11935">
        <v>7</v>
      </c>
      <c r="CA11935" s="2" t="s">
        <v>4338</v>
      </c>
      <c r="CB11935" s="2" t="s">
        <v>13790</v>
      </c>
      <c r="CC11935" s="2" t="s">
        <v>13791</v>
      </c>
      <c r="CD11935" s="1">
        <v>49805</v>
      </c>
      <c r="CE11935" s="1">
        <v>49811</v>
      </c>
      <c r="CF11935" t="b">
        <v>0</v>
      </c>
      <c r="CG11935" t="b">
        <v>0</v>
      </c>
      <c r="CH11935" t="b">
        <v>0</v>
      </c>
      <c r="CI11935" t="b">
        <v>0</v>
      </c>
      <c r="CJ11935" t="b">
        <v>0</v>
      </c>
      <c r="CK11935" t="b">
        <v>1</v>
      </c>
      <c r="CL11935" t="b">
        <v>0</v>
      </c>
      <c r="CM11935" t="b">
        <v>0</v>
      </c>
      <c r="CN11935" t="b">
        <v>0</v>
      </c>
      <c r="CO11935" t="b">
        <v>0</v>
      </c>
      <c r="CP11935" t="b">
        <v>0</v>
      </c>
      <c r="CQ11935" s="2" t="s">
        <v>4327</v>
      </c>
      <c r="CR11935" t="b">
        <v>0</v>
      </c>
      <c r="CS11935">
        <v>1872</v>
      </c>
      <c r="CT11935" s="3">
        <v>49805</v>
      </c>
      <c r="CU11935" s="3">
        <v>49811.999305555553</v>
      </c>
    </row>
    <row r="11936" spans="1:99" x14ac:dyDescent="0.3">
      <c r="A11936">
        <v>20360517</v>
      </c>
      <c r="B11936">
        <v>0</v>
      </c>
      <c r="C11936" s="1">
        <v>49812</v>
      </c>
      <c r="D11936">
        <v>2036</v>
      </c>
      <c r="E11936" s="2" t="s">
        <v>13682</v>
      </c>
      <c r="F11936" s="2" t="s">
        <v>13683</v>
      </c>
      <c r="G11936" s="1">
        <v>49675</v>
      </c>
      <c r="H11936" s="1">
        <v>50040</v>
      </c>
      <c r="I11936" s="1">
        <v>49675</v>
      </c>
      <c r="J11936">
        <v>72</v>
      </c>
      <c r="K11936">
        <v>1</v>
      </c>
      <c r="L11936" s="2" t="s">
        <v>13684</v>
      </c>
      <c r="M11936" s="2" t="s">
        <v>13685</v>
      </c>
      <c r="N11936" s="1">
        <v>49675</v>
      </c>
      <c r="O11936" s="1">
        <v>49856</v>
      </c>
      <c r="P11936" s="1">
        <v>49766</v>
      </c>
      <c r="Q11936">
        <v>144</v>
      </c>
      <c r="R11936" s="2" t="s">
        <v>13758</v>
      </c>
      <c r="S11936" s="2" t="s">
        <v>13759</v>
      </c>
      <c r="T11936" s="1">
        <v>49766</v>
      </c>
      <c r="U11936" s="1">
        <v>49856</v>
      </c>
      <c r="V11936">
        <v>203605</v>
      </c>
      <c r="W11936">
        <v>431</v>
      </c>
      <c r="X11936" s="2" t="s">
        <v>13782</v>
      </c>
      <c r="Y11936" s="2" t="s">
        <v>13783</v>
      </c>
      <c r="Z11936" s="1">
        <v>49796</v>
      </c>
      <c r="AA11936" s="1">
        <v>49826</v>
      </c>
      <c r="AB11936" s="1">
        <v>49806</v>
      </c>
      <c r="AC11936">
        <v>1873</v>
      </c>
      <c r="AD11936">
        <v>7</v>
      </c>
      <c r="AE11936" s="2" t="s">
        <v>4339</v>
      </c>
      <c r="AF11936" s="2" t="s">
        <v>13792</v>
      </c>
      <c r="AG11936" s="2" t="s">
        <v>13793</v>
      </c>
      <c r="AH11936" s="1">
        <v>49806</v>
      </c>
      <c r="AI11936" s="1">
        <v>49812</v>
      </c>
      <c r="AJ11936" t="b">
        <v>0</v>
      </c>
      <c r="AK11936" t="b">
        <v>0</v>
      </c>
      <c r="AL11936" t="b">
        <v>0</v>
      </c>
      <c r="AM11936" t="b">
        <v>0</v>
      </c>
      <c r="AN11936" t="b">
        <v>0</v>
      </c>
      <c r="AO11936" t="b">
        <v>1</v>
      </c>
      <c r="AP11936" t="b">
        <v>0</v>
      </c>
      <c r="AQ11936" t="b">
        <v>0</v>
      </c>
      <c r="AR11936" t="b">
        <v>0</v>
      </c>
      <c r="AS11936" t="b">
        <v>0</v>
      </c>
      <c r="AT11936" t="b">
        <v>0</v>
      </c>
      <c r="AU11936" s="2" t="s">
        <v>4327</v>
      </c>
      <c r="AV11936" t="b">
        <v>1</v>
      </c>
      <c r="AW11936" s="1">
        <v>49812</v>
      </c>
      <c r="AX11936">
        <v>2036</v>
      </c>
      <c r="AY11936" s="2" t="s">
        <v>11202</v>
      </c>
      <c r="AZ11936" s="2" t="s">
        <v>11203</v>
      </c>
      <c r="BA11936" s="1">
        <v>49491</v>
      </c>
      <c r="BB11936" s="1">
        <v>49856</v>
      </c>
      <c r="BC11936" s="1">
        <v>49675</v>
      </c>
      <c r="BD11936">
        <v>72</v>
      </c>
      <c r="BE11936">
        <v>2</v>
      </c>
      <c r="BF11936" s="2" t="s">
        <v>13692</v>
      </c>
      <c r="BG11936" s="2" t="s">
        <v>13693</v>
      </c>
      <c r="BH11936" s="1">
        <v>49675</v>
      </c>
      <c r="BI11936" s="1">
        <v>49856</v>
      </c>
      <c r="BJ11936" s="1">
        <v>49766</v>
      </c>
      <c r="BK11936">
        <v>144</v>
      </c>
      <c r="BL11936">
        <v>4</v>
      </c>
      <c r="BM11936">
        <v>2</v>
      </c>
      <c r="BN11936" s="2" t="s">
        <v>13762</v>
      </c>
      <c r="BO11936" s="2" t="s">
        <v>13763</v>
      </c>
      <c r="BP11936" s="1">
        <v>49766</v>
      </c>
      <c r="BQ11936" s="1">
        <v>49856</v>
      </c>
      <c r="BR11936" s="1">
        <v>49796</v>
      </c>
      <c r="BS11936">
        <v>431</v>
      </c>
      <c r="BT11936" s="2" t="s">
        <v>13784</v>
      </c>
      <c r="BU11936" s="2" t="s">
        <v>13785</v>
      </c>
      <c r="BV11936" s="1">
        <v>49796</v>
      </c>
      <c r="BW11936" s="1">
        <v>49826</v>
      </c>
      <c r="BX11936">
        <v>20360517</v>
      </c>
      <c r="BY11936">
        <v>1873</v>
      </c>
      <c r="BZ11936">
        <v>1</v>
      </c>
      <c r="CA11936" s="2" t="s">
        <v>4339</v>
      </c>
      <c r="CB11936" s="2" t="s">
        <v>13794</v>
      </c>
      <c r="CC11936" s="2" t="s">
        <v>13795</v>
      </c>
      <c r="CD11936" s="1">
        <v>49812</v>
      </c>
      <c r="CE11936" s="1">
        <v>49818</v>
      </c>
      <c r="CF11936" t="b">
        <v>1</v>
      </c>
      <c r="CG11936" t="b">
        <v>0</v>
      </c>
      <c r="CH11936" t="b">
        <v>0</v>
      </c>
      <c r="CI11936" t="b">
        <v>0</v>
      </c>
      <c r="CJ11936" t="b">
        <v>0</v>
      </c>
      <c r="CK11936" t="b">
        <v>0</v>
      </c>
      <c r="CL11936" t="b">
        <v>0</v>
      </c>
      <c r="CM11936" t="b">
        <v>0</v>
      </c>
      <c r="CN11936" t="b">
        <v>0</v>
      </c>
      <c r="CO11936" t="b">
        <v>0</v>
      </c>
      <c r="CP11936" t="b">
        <v>0</v>
      </c>
      <c r="CQ11936" s="2" t="s">
        <v>4327</v>
      </c>
      <c r="CR11936" t="b">
        <v>1</v>
      </c>
      <c r="CS11936">
        <v>1873</v>
      </c>
      <c r="CT11936" s="3">
        <v>49812</v>
      </c>
      <c r="CU11936" s="3">
        <v>49818.999305555553</v>
      </c>
    </row>
    <row r="11937" spans="1:99" x14ac:dyDescent="0.3">
      <c r="A11937">
        <v>20360518</v>
      </c>
      <c r="B11937">
        <v>0</v>
      </c>
      <c r="C11937" s="1">
        <v>49813</v>
      </c>
      <c r="D11937">
        <v>2036</v>
      </c>
      <c r="E11937" s="2" t="s">
        <v>13682</v>
      </c>
      <c r="F11937" s="2" t="s">
        <v>13683</v>
      </c>
      <c r="G11937" s="1">
        <v>49675</v>
      </c>
      <c r="H11937" s="1">
        <v>50040</v>
      </c>
      <c r="I11937" s="1">
        <v>49675</v>
      </c>
      <c r="J11937">
        <v>72</v>
      </c>
      <c r="K11937">
        <v>1</v>
      </c>
      <c r="L11937" s="2" t="s">
        <v>13684</v>
      </c>
      <c r="M11937" s="2" t="s">
        <v>13685</v>
      </c>
      <c r="N11937" s="1">
        <v>49675</v>
      </c>
      <c r="O11937" s="1">
        <v>49856</v>
      </c>
      <c r="P11937" s="1">
        <v>49766</v>
      </c>
      <c r="Q11937">
        <v>144</v>
      </c>
      <c r="R11937" s="2" t="s">
        <v>13758</v>
      </c>
      <c r="S11937" s="2" t="s">
        <v>13759</v>
      </c>
      <c r="T11937" s="1">
        <v>49766</v>
      </c>
      <c r="U11937" s="1">
        <v>49856</v>
      </c>
      <c r="V11937">
        <v>203605</v>
      </c>
      <c r="W11937">
        <v>431</v>
      </c>
      <c r="X11937" s="2" t="s">
        <v>13782</v>
      </c>
      <c r="Y11937" s="2" t="s">
        <v>13783</v>
      </c>
      <c r="Z11937" s="1">
        <v>49796</v>
      </c>
      <c r="AA11937" s="1">
        <v>49826</v>
      </c>
      <c r="AB11937" s="1">
        <v>49813</v>
      </c>
      <c r="AC11937">
        <v>1874</v>
      </c>
      <c r="AD11937">
        <v>1</v>
      </c>
      <c r="AE11937" s="2" t="s">
        <v>4342</v>
      </c>
      <c r="AF11937" s="2" t="s">
        <v>13796</v>
      </c>
      <c r="AG11937" s="2" t="s">
        <v>13797</v>
      </c>
      <c r="AH11937" s="1">
        <v>49813</v>
      </c>
      <c r="AI11937" s="1">
        <v>49819</v>
      </c>
      <c r="AJ11937" t="b">
        <v>1</v>
      </c>
      <c r="AK11937" t="b">
        <v>0</v>
      </c>
      <c r="AL11937" t="b">
        <v>0</v>
      </c>
      <c r="AM11937" t="b">
        <v>0</v>
      </c>
      <c r="AN11937" t="b">
        <v>0</v>
      </c>
      <c r="AO11937" t="b">
        <v>0</v>
      </c>
      <c r="AP11937" t="b">
        <v>0</v>
      </c>
      <c r="AQ11937" t="b">
        <v>0</v>
      </c>
      <c r="AR11937" t="b">
        <v>0</v>
      </c>
      <c r="AS11937" t="b">
        <v>0</v>
      </c>
      <c r="AT11937" t="b">
        <v>0</v>
      </c>
      <c r="AU11937" s="2" t="s">
        <v>4327</v>
      </c>
      <c r="AV11937" t="b">
        <v>1</v>
      </c>
      <c r="AW11937" s="1">
        <v>49813</v>
      </c>
      <c r="AX11937">
        <v>2036</v>
      </c>
      <c r="AY11937" s="2" t="s">
        <v>11202</v>
      </c>
      <c r="AZ11937" s="2" t="s">
        <v>11203</v>
      </c>
      <c r="BA11937" s="1">
        <v>49491</v>
      </c>
      <c r="BB11937" s="1">
        <v>49856</v>
      </c>
      <c r="BC11937" s="1">
        <v>49675</v>
      </c>
      <c r="BD11937">
        <v>72</v>
      </c>
      <c r="BE11937">
        <v>2</v>
      </c>
      <c r="BF11937" s="2" t="s">
        <v>13692</v>
      </c>
      <c r="BG11937" s="2" t="s">
        <v>13693</v>
      </c>
      <c r="BH11937" s="1">
        <v>49675</v>
      </c>
      <c r="BI11937" s="1">
        <v>49856</v>
      </c>
      <c r="BJ11937" s="1">
        <v>49766</v>
      </c>
      <c r="BK11937">
        <v>144</v>
      </c>
      <c r="BL11937">
        <v>4</v>
      </c>
      <c r="BM11937">
        <v>2</v>
      </c>
      <c r="BN11937" s="2" t="s">
        <v>13762</v>
      </c>
      <c r="BO11937" s="2" t="s">
        <v>13763</v>
      </c>
      <c r="BP11937" s="1">
        <v>49766</v>
      </c>
      <c r="BQ11937" s="1">
        <v>49856</v>
      </c>
      <c r="BR11937" s="1">
        <v>49796</v>
      </c>
      <c r="BS11937">
        <v>431</v>
      </c>
      <c r="BT11937" s="2" t="s">
        <v>13784</v>
      </c>
      <c r="BU11937" s="2" t="s">
        <v>13785</v>
      </c>
      <c r="BV11937" s="1">
        <v>49796</v>
      </c>
      <c r="BW11937" s="1">
        <v>49826</v>
      </c>
      <c r="BX11937">
        <v>20360517</v>
      </c>
      <c r="BY11937">
        <v>1873</v>
      </c>
      <c r="BZ11937">
        <v>2</v>
      </c>
      <c r="CA11937" s="2" t="s">
        <v>4342</v>
      </c>
      <c r="CB11937" s="2" t="s">
        <v>13794</v>
      </c>
      <c r="CC11937" s="2" t="s">
        <v>13795</v>
      </c>
      <c r="CD11937" s="1">
        <v>49812</v>
      </c>
      <c r="CE11937" s="1">
        <v>49818</v>
      </c>
      <c r="CF11937" t="b">
        <v>0</v>
      </c>
      <c r="CG11937" t="b">
        <v>0</v>
      </c>
      <c r="CH11937" t="b">
        <v>0</v>
      </c>
      <c r="CI11937" t="b">
        <v>0</v>
      </c>
      <c r="CJ11937" t="b">
        <v>0</v>
      </c>
      <c r="CK11937" t="b">
        <v>0</v>
      </c>
      <c r="CL11937" t="b">
        <v>0</v>
      </c>
      <c r="CM11937" t="b">
        <v>0</v>
      </c>
      <c r="CN11937" t="b">
        <v>0</v>
      </c>
      <c r="CO11937" t="b">
        <v>0</v>
      </c>
      <c r="CP11937" t="b">
        <v>0</v>
      </c>
      <c r="CQ11937" s="2" t="s">
        <v>4327</v>
      </c>
      <c r="CR11937" t="b">
        <v>1</v>
      </c>
      <c r="CS11937">
        <v>1873</v>
      </c>
      <c r="CT11937" s="3">
        <v>49812</v>
      </c>
      <c r="CU11937" s="3">
        <v>49818.999305555553</v>
      </c>
    </row>
    <row r="11938" spans="1:99" x14ac:dyDescent="0.3">
      <c r="A11938">
        <v>20360519</v>
      </c>
      <c r="B11938">
        <v>0</v>
      </c>
      <c r="C11938" s="1">
        <v>49814</v>
      </c>
      <c r="D11938">
        <v>2036</v>
      </c>
      <c r="E11938" s="2" t="s">
        <v>13682</v>
      </c>
      <c r="F11938" s="2" t="s">
        <v>13683</v>
      </c>
      <c r="G11938" s="1">
        <v>49675</v>
      </c>
      <c r="H11938" s="1">
        <v>50040</v>
      </c>
      <c r="I11938" s="1">
        <v>49675</v>
      </c>
      <c r="J11938">
        <v>72</v>
      </c>
      <c r="K11938">
        <v>1</v>
      </c>
      <c r="L11938" s="2" t="s">
        <v>13684</v>
      </c>
      <c r="M11938" s="2" t="s">
        <v>13685</v>
      </c>
      <c r="N11938" s="1">
        <v>49675</v>
      </c>
      <c r="O11938" s="1">
        <v>49856</v>
      </c>
      <c r="P11938" s="1">
        <v>49766</v>
      </c>
      <c r="Q11938">
        <v>144</v>
      </c>
      <c r="R11938" s="2" t="s">
        <v>13758</v>
      </c>
      <c r="S11938" s="2" t="s">
        <v>13759</v>
      </c>
      <c r="T11938" s="1">
        <v>49766</v>
      </c>
      <c r="U11938" s="1">
        <v>49856</v>
      </c>
      <c r="V11938">
        <v>203605</v>
      </c>
      <c r="W11938">
        <v>431</v>
      </c>
      <c r="X11938" s="2" t="s">
        <v>13782</v>
      </c>
      <c r="Y11938" s="2" t="s">
        <v>13783</v>
      </c>
      <c r="Z11938" s="1">
        <v>49796</v>
      </c>
      <c r="AA11938" s="1">
        <v>49826</v>
      </c>
      <c r="AB11938" s="1">
        <v>49813</v>
      </c>
      <c r="AC11938">
        <v>1874</v>
      </c>
      <c r="AD11938">
        <v>2</v>
      </c>
      <c r="AE11938" s="2" t="s">
        <v>4345</v>
      </c>
      <c r="AF11938" s="2" t="s">
        <v>13796</v>
      </c>
      <c r="AG11938" s="2" t="s">
        <v>13797</v>
      </c>
      <c r="AH11938" s="1">
        <v>49813</v>
      </c>
      <c r="AI11938" s="1">
        <v>49819</v>
      </c>
      <c r="AJ11938" t="b">
        <v>0</v>
      </c>
      <c r="AK11938" t="b">
        <v>0</v>
      </c>
      <c r="AL11938" t="b">
        <v>0</v>
      </c>
      <c r="AM11938" t="b">
        <v>0</v>
      </c>
      <c r="AN11938" t="b">
        <v>0</v>
      </c>
      <c r="AO11938" t="b">
        <v>0</v>
      </c>
      <c r="AP11938" t="b">
        <v>0</v>
      </c>
      <c r="AQ11938" t="b">
        <v>0</v>
      </c>
      <c r="AR11938" t="b">
        <v>0</v>
      </c>
      <c r="AS11938" t="b">
        <v>0</v>
      </c>
      <c r="AT11938" t="b">
        <v>0</v>
      </c>
      <c r="AU11938" s="2" t="s">
        <v>4327</v>
      </c>
      <c r="AV11938" t="b">
        <v>0</v>
      </c>
      <c r="AW11938" s="1">
        <v>49814</v>
      </c>
      <c r="AX11938">
        <v>2036</v>
      </c>
      <c r="AY11938" s="2" t="s">
        <v>11202</v>
      </c>
      <c r="AZ11938" s="2" t="s">
        <v>11203</v>
      </c>
      <c r="BA11938" s="1">
        <v>49491</v>
      </c>
      <c r="BB11938" s="1">
        <v>49856</v>
      </c>
      <c r="BC11938" s="1">
        <v>49675</v>
      </c>
      <c r="BD11938">
        <v>72</v>
      </c>
      <c r="BE11938">
        <v>2</v>
      </c>
      <c r="BF11938" s="2" t="s">
        <v>13692</v>
      </c>
      <c r="BG11938" s="2" t="s">
        <v>13693</v>
      </c>
      <c r="BH11938" s="1">
        <v>49675</v>
      </c>
      <c r="BI11938" s="1">
        <v>49856</v>
      </c>
      <c r="BJ11938" s="1">
        <v>49766</v>
      </c>
      <c r="BK11938">
        <v>144</v>
      </c>
      <c r="BL11938">
        <v>4</v>
      </c>
      <c r="BM11938">
        <v>2</v>
      </c>
      <c r="BN11938" s="2" t="s">
        <v>13762</v>
      </c>
      <c r="BO11938" s="2" t="s">
        <v>13763</v>
      </c>
      <c r="BP11938" s="1">
        <v>49766</v>
      </c>
      <c r="BQ11938" s="1">
        <v>49856</v>
      </c>
      <c r="BR11938" s="1">
        <v>49796</v>
      </c>
      <c r="BS11938">
        <v>431</v>
      </c>
      <c r="BT11938" s="2" t="s">
        <v>13784</v>
      </c>
      <c r="BU11938" s="2" t="s">
        <v>13785</v>
      </c>
      <c r="BV11938" s="1">
        <v>49796</v>
      </c>
      <c r="BW11938" s="1">
        <v>49826</v>
      </c>
      <c r="BX11938">
        <v>20360517</v>
      </c>
      <c r="BY11938">
        <v>1873</v>
      </c>
      <c r="BZ11938">
        <v>3</v>
      </c>
      <c r="CA11938" s="2" t="s">
        <v>4345</v>
      </c>
      <c r="CB11938" s="2" t="s">
        <v>13794</v>
      </c>
      <c r="CC11938" s="2" t="s">
        <v>13795</v>
      </c>
      <c r="CD11938" s="1">
        <v>49812</v>
      </c>
      <c r="CE11938" s="1">
        <v>49818</v>
      </c>
      <c r="CF11938" t="b">
        <v>0</v>
      </c>
      <c r="CG11938" t="b">
        <v>0</v>
      </c>
      <c r="CH11938" t="b">
        <v>0</v>
      </c>
      <c r="CI11938" t="b">
        <v>0</v>
      </c>
      <c r="CJ11938" t="b">
        <v>0</v>
      </c>
      <c r="CK11938" t="b">
        <v>0</v>
      </c>
      <c r="CL11938" t="b">
        <v>0</v>
      </c>
      <c r="CM11938" t="b">
        <v>0</v>
      </c>
      <c r="CN11938" t="b">
        <v>0</v>
      </c>
      <c r="CO11938" t="b">
        <v>0</v>
      </c>
      <c r="CP11938" t="b">
        <v>0</v>
      </c>
      <c r="CQ11938" s="2" t="s">
        <v>4327</v>
      </c>
      <c r="CR11938" t="b">
        <v>0</v>
      </c>
      <c r="CS11938">
        <v>1873</v>
      </c>
      <c r="CT11938" s="3">
        <v>49812</v>
      </c>
      <c r="CU11938" s="3">
        <v>49818.999305555553</v>
      </c>
    </row>
    <row r="11939" spans="1:99" x14ac:dyDescent="0.3">
      <c r="A11939">
        <v>20360520</v>
      </c>
      <c r="B11939">
        <v>0</v>
      </c>
      <c r="C11939" s="1">
        <v>49815</v>
      </c>
      <c r="D11939">
        <v>2036</v>
      </c>
      <c r="E11939" s="2" t="s">
        <v>13682</v>
      </c>
      <c r="F11939" s="2" t="s">
        <v>13683</v>
      </c>
      <c r="G11939" s="1">
        <v>49675</v>
      </c>
      <c r="H11939" s="1">
        <v>50040</v>
      </c>
      <c r="I11939" s="1">
        <v>49675</v>
      </c>
      <c r="J11939">
        <v>72</v>
      </c>
      <c r="K11939">
        <v>1</v>
      </c>
      <c r="L11939" s="2" t="s">
        <v>13684</v>
      </c>
      <c r="M11939" s="2" t="s">
        <v>13685</v>
      </c>
      <c r="N11939" s="1">
        <v>49675</v>
      </c>
      <c r="O11939" s="1">
        <v>49856</v>
      </c>
      <c r="P11939" s="1">
        <v>49766</v>
      </c>
      <c r="Q11939">
        <v>144</v>
      </c>
      <c r="R11939" s="2" t="s">
        <v>13758</v>
      </c>
      <c r="S11939" s="2" t="s">
        <v>13759</v>
      </c>
      <c r="T11939" s="1">
        <v>49766</v>
      </c>
      <c r="U11939" s="1">
        <v>49856</v>
      </c>
      <c r="V11939">
        <v>203605</v>
      </c>
      <c r="W11939">
        <v>431</v>
      </c>
      <c r="X11939" s="2" t="s">
        <v>13782</v>
      </c>
      <c r="Y11939" s="2" t="s">
        <v>13783</v>
      </c>
      <c r="Z11939" s="1">
        <v>49796</v>
      </c>
      <c r="AA11939" s="1">
        <v>49826</v>
      </c>
      <c r="AB11939" s="1">
        <v>49813</v>
      </c>
      <c r="AC11939">
        <v>1874</v>
      </c>
      <c r="AD11939">
        <v>3</v>
      </c>
      <c r="AE11939" s="2" t="s">
        <v>4346</v>
      </c>
      <c r="AF11939" s="2" t="s">
        <v>13796</v>
      </c>
      <c r="AG11939" s="2" t="s">
        <v>13797</v>
      </c>
      <c r="AH11939" s="1">
        <v>49813</v>
      </c>
      <c r="AI11939" s="1">
        <v>49819</v>
      </c>
      <c r="AJ11939" t="b">
        <v>0</v>
      </c>
      <c r="AK11939" t="b">
        <v>0</v>
      </c>
      <c r="AL11939" t="b">
        <v>0</v>
      </c>
      <c r="AM11939" t="b">
        <v>0</v>
      </c>
      <c r="AN11939" t="b">
        <v>0</v>
      </c>
      <c r="AO11939" t="b">
        <v>0</v>
      </c>
      <c r="AP11939" t="b">
        <v>0</v>
      </c>
      <c r="AQ11939" t="b">
        <v>0</v>
      </c>
      <c r="AR11939" t="b">
        <v>0</v>
      </c>
      <c r="AS11939" t="b">
        <v>0</v>
      </c>
      <c r="AT11939" t="b">
        <v>0</v>
      </c>
      <c r="AU11939" s="2" t="s">
        <v>4327</v>
      </c>
      <c r="AV11939" t="b">
        <v>0</v>
      </c>
      <c r="AW11939" s="1">
        <v>49815</v>
      </c>
      <c r="AX11939">
        <v>2036</v>
      </c>
      <c r="AY11939" s="2" t="s">
        <v>11202</v>
      </c>
      <c r="AZ11939" s="2" t="s">
        <v>11203</v>
      </c>
      <c r="BA11939" s="1">
        <v>49491</v>
      </c>
      <c r="BB11939" s="1">
        <v>49856</v>
      </c>
      <c r="BC11939" s="1">
        <v>49675</v>
      </c>
      <c r="BD11939">
        <v>72</v>
      </c>
      <c r="BE11939">
        <v>2</v>
      </c>
      <c r="BF11939" s="2" t="s">
        <v>13692</v>
      </c>
      <c r="BG11939" s="2" t="s">
        <v>13693</v>
      </c>
      <c r="BH11939" s="1">
        <v>49675</v>
      </c>
      <c r="BI11939" s="1">
        <v>49856</v>
      </c>
      <c r="BJ11939" s="1">
        <v>49766</v>
      </c>
      <c r="BK11939">
        <v>144</v>
      </c>
      <c r="BL11939">
        <v>4</v>
      </c>
      <c r="BM11939">
        <v>2</v>
      </c>
      <c r="BN11939" s="2" t="s">
        <v>13762</v>
      </c>
      <c r="BO11939" s="2" t="s">
        <v>13763</v>
      </c>
      <c r="BP11939" s="1">
        <v>49766</v>
      </c>
      <c r="BQ11939" s="1">
        <v>49856</v>
      </c>
      <c r="BR11939" s="1">
        <v>49796</v>
      </c>
      <c r="BS11939">
        <v>431</v>
      </c>
      <c r="BT11939" s="2" t="s">
        <v>13784</v>
      </c>
      <c r="BU11939" s="2" t="s">
        <v>13785</v>
      </c>
      <c r="BV11939" s="1">
        <v>49796</v>
      </c>
      <c r="BW11939" s="1">
        <v>49826</v>
      </c>
      <c r="BX11939">
        <v>20360517</v>
      </c>
      <c r="BY11939">
        <v>1873</v>
      </c>
      <c r="BZ11939">
        <v>4</v>
      </c>
      <c r="CA11939" s="2" t="s">
        <v>4346</v>
      </c>
      <c r="CB11939" s="2" t="s">
        <v>13794</v>
      </c>
      <c r="CC11939" s="2" t="s">
        <v>13795</v>
      </c>
      <c r="CD11939" s="1">
        <v>49812</v>
      </c>
      <c r="CE11939" s="1">
        <v>49818</v>
      </c>
      <c r="CF11939" t="b">
        <v>0</v>
      </c>
      <c r="CG11939" t="b">
        <v>0</v>
      </c>
      <c r="CH11939" t="b">
        <v>0</v>
      </c>
      <c r="CI11939" t="b">
        <v>0</v>
      </c>
      <c r="CJ11939" t="b">
        <v>0</v>
      </c>
      <c r="CK11939" t="b">
        <v>0</v>
      </c>
      <c r="CL11939" t="b">
        <v>0</v>
      </c>
      <c r="CM11939" t="b">
        <v>0</v>
      </c>
      <c r="CN11939" t="b">
        <v>0</v>
      </c>
      <c r="CO11939" t="b">
        <v>0</v>
      </c>
      <c r="CP11939" t="b">
        <v>0</v>
      </c>
      <c r="CQ11939" s="2" t="s">
        <v>4327</v>
      </c>
      <c r="CR11939" t="b">
        <v>0</v>
      </c>
      <c r="CS11939">
        <v>1873</v>
      </c>
      <c r="CT11939" s="3">
        <v>49812</v>
      </c>
      <c r="CU11939" s="3">
        <v>49818.999305555553</v>
      </c>
    </row>
    <row r="11940" spans="1:99" x14ac:dyDescent="0.3">
      <c r="A11940">
        <v>20360521</v>
      </c>
      <c r="B11940">
        <v>0</v>
      </c>
      <c r="C11940" s="1">
        <v>49816</v>
      </c>
      <c r="D11940">
        <v>2036</v>
      </c>
      <c r="E11940" s="2" t="s">
        <v>13682</v>
      </c>
      <c r="F11940" s="2" t="s">
        <v>13683</v>
      </c>
      <c r="G11940" s="1">
        <v>49675</v>
      </c>
      <c r="H11940" s="1">
        <v>50040</v>
      </c>
      <c r="I11940" s="1">
        <v>49675</v>
      </c>
      <c r="J11940">
        <v>72</v>
      </c>
      <c r="K11940">
        <v>1</v>
      </c>
      <c r="L11940" s="2" t="s">
        <v>13684</v>
      </c>
      <c r="M11940" s="2" t="s">
        <v>13685</v>
      </c>
      <c r="N11940" s="1">
        <v>49675</v>
      </c>
      <c r="O11940" s="1">
        <v>49856</v>
      </c>
      <c r="P11940" s="1">
        <v>49766</v>
      </c>
      <c r="Q11940">
        <v>144</v>
      </c>
      <c r="R11940" s="2" t="s">
        <v>13758</v>
      </c>
      <c r="S11940" s="2" t="s">
        <v>13759</v>
      </c>
      <c r="T11940" s="1">
        <v>49766</v>
      </c>
      <c r="U11940" s="1">
        <v>49856</v>
      </c>
      <c r="V11940">
        <v>203605</v>
      </c>
      <c r="W11940">
        <v>431</v>
      </c>
      <c r="X11940" s="2" t="s">
        <v>13782</v>
      </c>
      <c r="Y11940" s="2" t="s">
        <v>13783</v>
      </c>
      <c r="Z11940" s="1">
        <v>49796</v>
      </c>
      <c r="AA11940" s="1">
        <v>49826</v>
      </c>
      <c r="AB11940" s="1">
        <v>49813</v>
      </c>
      <c r="AC11940">
        <v>1874</v>
      </c>
      <c r="AD11940">
        <v>4</v>
      </c>
      <c r="AE11940" s="2" t="s">
        <v>4347</v>
      </c>
      <c r="AF11940" s="2" t="s">
        <v>13796</v>
      </c>
      <c r="AG11940" s="2" t="s">
        <v>13797</v>
      </c>
      <c r="AH11940" s="1">
        <v>49813</v>
      </c>
      <c r="AI11940" s="1">
        <v>49819</v>
      </c>
      <c r="AJ11940" t="b">
        <v>0</v>
      </c>
      <c r="AK11940" t="b">
        <v>0</v>
      </c>
      <c r="AL11940" t="b">
        <v>0</v>
      </c>
      <c r="AM11940" t="b">
        <v>0</v>
      </c>
      <c r="AN11940" t="b">
        <v>0</v>
      </c>
      <c r="AO11940" t="b">
        <v>0</v>
      </c>
      <c r="AP11940" t="b">
        <v>0</v>
      </c>
      <c r="AQ11940" t="b">
        <v>0</v>
      </c>
      <c r="AR11940" t="b">
        <v>0</v>
      </c>
      <c r="AS11940" t="b">
        <v>0</v>
      </c>
      <c r="AT11940" t="b">
        <v>0</v>
      </c>
      <c r="AU11940" s="2" t="s">
        <v>4327</v>
      </c>
      <c r="AV11940" t="b">
        <v>0</v>
      </c>
      <c r="AW11940" s="1">
        <v>49816</v>
      </c>
      <c r="AX11940">
        <v>2036</v>
      </c>
      <c r="AY11940" s="2" t="s">
        <v>11202</v>
      </c>
      <c r="AZ11940" s="2" t="s">
        <v>11203</v>
      </c>
      <c r="BA11940" s="1">
        <v>49491</v>
      </c>
      <c r="BB11940" s="1">
        <v>49856</v>
      </c>
      <c r="BC11940" s="1">
        <v>49675</v>
      </c>
      <c r="BD11940">
        <v>72</v>
      </c>
      <c r="BE11940">
        <v>2</v>
      </c>
      <c r="BF11940" s="2" t="s">
        <v>13692</v>
      </c>
      <c r="BG11940" s="2" t="s">
        <v>13693</v>
      </c>
      <c r="BH11940" s="1">
        <v>49675</v>
      </c>
      <c r="BI11940" s="1">
        <v>49856</v>
      </c>
      <c r="BJ11940" s="1">
        <v>49766</v>
      </c>
      <c r="BK11940">
        <v>144</v>
      </c>
      <c r="BL11940">
        <v>4</v>
      </c>
      <c r="BM11940">
        <v>2</v>
      </c>
      <c r="BN11940" s="2" t="s">
        <v>13762</v>
      </c>
      <c r="BO11940" s="2" t="s">
        <v>13763</v>
      </c>
      <c r="BP11940" s="1">
        <v>49766</v>
      </c>
      <c r="BQ11940" s="1">
        <v>49856</v>
      </c>
      <c r="BR11940" s="1">
        <v>49796</v>
      </c>
      <c r="BS11940">
        <v>431</v>
      </c>
      <c r="BT11940" s="2" t="s">
        <v>13784</v>
      </c>
      <c r="BU11940" s="2" t="s">
        <v>13785</v>
      </c>
      <c r="BV11940" s="1">
        <v>49796</v>
      </c>
      <c r="BW11940" s="1">
        <v>49826</v>
      </c>
      <c r="BX11940">
        <v>20360517</v>
      </c>
      <c r="BY11940">
        <v>1873</v>
      </c>
      <c r="BZ11940">
        <v>5</v>
      </c>
      <c r="CA11940" s="2" t="s">
        <v>4347</v>
      </c>
      <c r="CB11940" s="2" t="s">
        <v>13794</v>
      </c>
      <c r="CC11940" s="2" t="s">
        <v>13795</v>
      </c>
      <c r="CD11940" s="1">
        <v>49812</v>
      </c>
      <c r="CE11940" s="1">
        <v>49818</v>
      </c>
      <c r="CF11940" t="b">
        <v>0</v>
      </c>
      <c r="CG11940" t="b">
        <v>0</v>
      </c>
      <c r="CH11940" t="b">
        <v>0</v>
      </c>
      <c r="CI11940" t="b">
        <v>0</v>
      </c>
      <c r="CJ11940" t="b">
        <v>0</v>
      </c>
      <c r="CK11940" t="b">
        <v>0</v>
      </c>
      <c r="CL11940" t="b">
        <v>0</v>
      </c>
      <c r="CM11940" t="b">
        <v>0</v>
      </c>
      <c r="CN11940" t="b">
        <v>0</v>
      </c>
      <c r="CO11940" t="b">
        <v>0</v>
      </c>
      <c r="CP11940" t="b">
        <v>0</v>
      </c>
      <c r="CQ11940" s="2" t="s">
        <v>4327</v>
      </c>
      <c r="CR11940" t="b">
        <v>0</v>
      </c>
      <c r="CS11940">
        <v>1873</v>
      </c>
      <c r="CT11940" s="3">
        <v>49812</v>
      </c>
      <c r="CU11940" s="3">
        <v>49818.999305555553</v>
      </c>
    </row>
    <row r="11941" spans="1:99" x14ac:dyDescent="0.3">
      <c r="A11941">
        <v>20360522</v>
      </c>
      <c r="B11941">
        <v>0</v>
      </c>
      <c r="C11941" s="1">
        <v>49817</v>
      </c>
      <c r="D11941">
        <v>2036</v>
      </c>
      <c r="E11941" s="2" t="s">
        <v>13682</v>
      </c>
      <c r="F11941" s="2" t="s">
        <v>13683</v>
      </c>
      <c r="G11941" s="1">
        <v>49675</v>
      </c>
      <c r="H11941" s="1">
        <v>50040</v>
      </c>
      <c r="I11941" s="1">
        <v>49675</v>
      </c>
      <c r="J11941">
        <v>72</v>
      </c>
      <c r="K11941">
        <v>1</v>
      </c>
      <c r="L11941" s="2" t="s">
        <v>13684</v>
      </c>
      <c r="M11941" s="2" t="s">
        <v>13685</v>
      </c>
      <c r="N11941" s="1">
        <v>49675</v>
      </c>
      <c r="O11941" s="1">
        <v>49856</v>
      </c>
      <c r="P11941" s="1">
        <v>49766</v>
      </c>
      <c r="Q11941">
        <v>144</v>
      </c>
      <c r="R11941" s="2" t="s">
        <v>13758</v>
      </c>
      <c r="S11941" s="2" t="s">
        <v>13759</v>
      </c>
      <c r="T11941" s="1">
        <v>49766</v>
      </c>
      <c r="U11941" s="1">
        <v>49856</v>
      </c>
      <c r="V11941">
        <v>203605</v>
      </c>
      <c r="W11941">
        <v>431</v>
      </c>
      <c r="X11941" s="2" t="s">
        <v>13782</v>
      </c>
      <c r="Y11941" s="2" t="s">
        <v>13783</v>
      </c>
      <c r="Z11941" s="1">
        <v>49796</v>
      </c>
      <c r="AA11941" s="1">
        <v>49826</v>
      </c>
      <c r="AB11941" s="1">
        <v>49813</v>
      </c>
      <c r="AC11941">
        <v>1874</v>
      </c>
      <c r="AD11941">
        <v>5</v>
      </c>
      <c r="AE11941" s="2" t="s">
        <v>4324</v>
      </c>
      <c r="AF11941" s="2" t="s">
        <v>13796</v>
      </c>
      <c r="AG11941" s="2" t="s">
        <v>13797</v>
      </c>
      <c r="AH11941" s="1">
        <v>49813</v>
      </c>
      <c r="AI11941" s="1">
        <v>49819</v>
      </c>
      <c r="AJ11941" t="b">
        <v>0</v>
      </c>
      <c r="AK11941" t="b">
        <v>0</v>
      </c>
      <c r="AL11941" t="b">
        <v>0</v>
      </c>
      <c r="AM11941" t="b">
        <v>0</v>
      </c>
      <c r="AN11941" t="b">
        <v>0</v>
      </c>
      <c r="AO11941" t="b">
        <v>0</v>
      </c>
      <c r="AP11941" t="b">
        <v>0</v>
      </c>
      <c r="AQ11941" t="b">
        <v>0</v>
      </c>
      <c r="AR11941" t="b">
        <v>0</v>
      </c>
      <c r="AS11941" t="b">
        <v>0</v>
      </c>
      <c r="AT11941" t="b">
        <v>0</v>
      </c>
      <c r="AU11941" s="2" t="s">
        <v>4327</v>
      </c>
      <c r="AV11941" t="b">
        <v>0</v>
      </c>
      <c r="AW11941" s="1">
        <v>49817</v>
      </c>
      <c r="AX11941">
        <v>2036</v>
      </c>
      <c r="AY11941" s="2" t="s">
        <v>11202</v>
      </c>
      <c r="AZ11941" s="2" t="s">
        <v>11203</v>
      </c>
      <c r="BA11941" s="1">
        <v>49491</v>
      </c>
      <c r="BB11941" s="1">
        <v>49856</v>
      </c>
      <c r="BC11941" s="1">
        <v>49675</v>
      </c>
      <c r="BD11941">
        <v>72</v>
      </c>
      <c r="BE11941">
        <v>2</v>
      </c>
      <c r="BF11941" s="2" t="s">
        <v>13692</v>
      </c>
      <c r="BG11941" s="2" t="s">
        <v>13693</v>
      </c>
      <c r="BH11941" s="1">
        <v>49675</v>
      </c>
      <c r="BI11941" s="1">
        <v>49856</v>
      </c>
      <c r="BJ11941" s="1">
        <v>49766</v>
      </c>
      <c r="BK11941">
        <v>144</v>
      </c>
      <c r="BL11941">
        <v>4</v>
      </c>
      <c r="BM11941">
        <v>2</v>
      </c>
      <c r="BN11941" s="2" t="s">
        <v>13762</v>
      </c>
      <c r="BO11941" s="2" t="s">
        <v>13763</v>
      </c>
      <c r="BP11941" s="1">
        <v>49766</v>
      </c>
      <c r="BQ11941" s="1">
        <v>49856</v>
      </c>
      <c r="BR11941" s="1">
        <v>49796</v>
      </c>
      <c r="BS11941">
        <v>431</v>
      </c>
      <c r="BT11941" s="2" t="s">
        <v>13784</v>
      </c>
      <c r="BU11941" s="2" t="s">
        <v>13785</v>
      </c>
      <c r="BV11941" s="1">
        <v>49796</v>
      </c>
      <c r="BW11941" s="1">
        <v>49826</v>
      </c>
      <c r="BX11941">
        <v>20360517</v>
      </c>
      <c r="BY11941">
        <v>1873</v>
      </c>
      <c r="BZ11941">
        <v>6</v>
      </c>
      <c r="CA11941" s="2" t="s">
        <v>4324</v>
      </c>
      <c r="CB11941" s="2" t="s">
        <v>13794</v>
      </c>
      <c r="CC11941" s="2" t="s">
        <v>13795</v>
      </c>
      <c r="CD11941" s="1">
        <v>49812</v>
      </c>
      <c r="CE11941" s="1">
        <v>49818</v>
      </c>
      <c r="CF11941" t="b">
        <v>0</v>
      </c>
      <c r="CG11941" t="b">
        <v>0</v>
      </c>
      <c r="CH11941" t="b">
        <v>0</v>
      </c>
      <c r="CI11941" t="b">
        <v>0</v>
      </c>
      <c r="CJ11941" t="b">
        <v>0</v>
      </c>
      <c r="CK11941" t="b">
        <v>0</v>
      </c>
      <c r="CL11941" t="b">
        <v>0</v>
      </c>
      <c r="CM11941" t="b">
        <v>0</v>
      </c>
      <c r="CN11941" t="b">
        <v>0</v>
      </c>
      <c r="CO11941" t="b">
        <v>0</v>
      </c>
      <c r="CP11941" t="b">
        <v>0</v>
      </c>
      <c r="CQ11941" s="2" t="s">
        <v>4327</v>
      </c>
      <c r="CR11941" t="b">
        <v>0</v>
      </c>
      <c r="CS11941">
        <v>1873</v>
      </c>
      <c r="CT11941" s="3">
        <v>49812</v>
      </c>
      <c r="CU11941" s="3">
        <v>49818.999305555553</v>
      </c>
    </row>
    <row r="11942" spans="1:99" x14ac:dyDescent="0.3">
      <c r="A11942">
        <v>20360523</v>
      </c>
      <c r="B11942">
        <v>0</v>
      </c>
      <c r="C11942" s="1">
        <v>49818</v>
      </c>
      <c r="D11942">
        <v>2036</v>
      </c>
      <c r="E11942" s="2" t="s">
        <v>13682</v>
      </c>
      <c r="F11942" s="2" t="s">
        <v>13683</v>
      </c>
      <c r="G11942" s="1">
        <v>49675</v>
      </c>
      <c r="H11942" s="1">
        <v>50040</v>
      </c>
      <c r="I11942" s="1">
        <v>49675</v>
      </c>
      <c r="J11942">
        <v>72</v>
      </c>
      <c r="K11942">
        <v>1</v>
      </c>
      <c r="L11942" s="2" t="s">
        <v>13684</v>
      </c>
      <c r="M11942" s="2" t="s">
        <v>13685</v>
      </c>
      <c r="N11942" s="1">
        <v>49675</v>
      </c>
      <c r="O11942" s="1">
        <v>49856</v>
      </c>
      <c r="P11942" s="1">
        <v>49766</v>
      </c>
      <c r="Q11942">
        <v>144</v>
      </c>
      <c r="R11942" s="2" t="s">
        <v>13758</v>
      </c>
      <c r="S11942" s="2" t="s">
        <v>13759</v>
      </c>
      <c r="T11942" s="1">
        <v>49766</v>
      </c>
      <c r="U11942" s="1">
        <v>49856</v>
      </c>
      <c r="V11942">
        <v>203605</v>
      </c>
      <c r="W11942">
        <v>431</v>
      </c>
      <c r="X11942" s="2" t="s">
        <v>13782</v>
      </c>
      <c r="Y11942" s="2" t="s">
        <v>13783</v>
      </c>
      <c r="Z11942" s="1">
        <v>49796</v>
      </c>
      <c r="AA11942" s="1">
        <v>49826</v>
      </c>
      <c r="AB11942" s="1">
        <v>49813</v>
      </c>
      <c r="AC11942">
        <v>1874</v>
      </c>
      <c r="AD11942">
        <v>6</v>
      </c>
      <c r="AE11942" s="2" t="s">
        <v>4338</v>
      </c>
      <c r="AF11942" s="2" t="s">
        <v>13796</v>
      </c>
      <c r="AG11942" s="2" t="s">
        <v>13797</v>
      </c>
      <c r="AH11942" s="1">
        <v>49813</v>
      </c>
      <c r="AI11942" s="1">
        <v>49819</v>
      </c>
      <c r="AJ11942" t="b">
        <v>0</v>
      </c>
      <c r="AK11942" t="b">
        <v>0</v>
      </c>
      <c r="AL11942" t="b">
        <v>0</v>
      </c>
      <c r="AM11942" t="b">
        <v>0</v>
      </c>
      <c r="AN11942" t="b">
        <v>0</v>
      </c>
      <c r="AO11942" t="b">
        <v>0</v>
      </c>
      <c r="AP11942" t="b">
        <v>0</v>
      </c>
      <c r="AQ11942" t="b">
        <v>0</v>
      </c>
      <c r="AR11942" t="b">
        <v>0</v>
      </c>
      <c r="AS11942" t="b">
        <v>0</v>
      </c>
      <c r="AT11942" t="b">
        <v>0</v>
      </c>
      <c r="AU11942" s="2" t="s">
        <v>4327</v>
      </c>
      <c r="AV11942" t="b">
        <v>0</v>
      </c>
      <c r="AW11942" s="1">
        <v>49818</v>
      </c>
      <c r="AX11942">
        <v>2036</v>
      </c>
      <c r="AY11942" s="2" t="s">
        <v>11202</v>
      </c>
      <c r="AZ11942" s="2" t="s">
        <v>11203</v>
      </c>
      <c r="BA11942" s="1">
        <v>49491</v>
      </c>
      <c r="BB11942" s="1">
        <v>49856</v>
      </c>
      <c r="BC11942" s="1">
        <v>49675</v>
      </c>
      <c r="BD11942">
        <v>72</v>
      </c>
      <c r="BE11942">
        <v>2</v>
      </c>
      <c r="BF11942" s="2" t="s">
        <v>13692</v>
      </c>
      <c r="BG11942" s="2" t="s">
        <v>13693</v>
      </c>
      <c r="BH11942" s="1">
        <v>49675</v>
      </c>
      <c r="BI11942" s="1">
        <v>49856</v>
      </c>
      <c r="BJ11942" s="1">
        <v>49766</v>
      </c>
      <c r="BK11942">
        <v>144</v>
      </c>
      <c r="BL11942">
        <v>4</v>
      </c>
      <c r="BM11942">
        <v>2</v>
      </c>
      <c r="BN11942" s="2" t="s">
        <v>13762</v>
      </c>
      <c r="BO11942" s="2" t="s">
        <v>13763</v>
      </c>
      <c r="BP11942" s="1">
        <v>49766</v>
      </c>
      <c r="BQ11942" s="1">
        <v>49856</v>
      </c>
      <c r="BR11942" s="1">
        <v>49796</v>
      </c>
      <c r="BS11942">
        <v>431</v>
      </c>
      <c r="BT11942" s="2" t="s">
        <v>13784</v>
      </c>
      <c r="BU11942" s="2" t="s">
        <v>13785</v>
      </c>
      <c r="BV11942" s="1">
        <v>49796</v>
      </c>
      <c r="BW11942" s="1">
        <v>49826</v>
      </c>
      <c r="BX11942">
        <v>20360517</v>
      </c>
      <c r="BY11942">
        <v>1873</v>
      </c>
      <c r="BZ11942">
        <v>7</v>
      </c>
      <c r="CA11942" s="2" t="s">
        <v>4338</v>
      </c>
      <c r="CB11942" s="2" t="s">
        <v>13794</v>
      </c>
      <c r="CC11942" s="2" t="s">
        <v>13795</v>
      </c>
      <c r="CD11942" s="1">
        <v>49812</v>
      </c>
      <c r="CE11942" s="1">
        <v>49818</v>
      </c>
      <c r="CF11942" t="b">
        <v>0</v>
      </c>
      <c r="CG11942" t="b">
        <v>0</v>
      </c>
      <c r="CH11942" t="b">
        <v>0</v>
      </c>
      <c r="CI11942" t="b">
        <v>0</v>
      </c>
      <c r="CJ11942" t="b">
        <v>0</v>
      </c>
      <c r="CK11942" t="b">
        <v>1</v>
      </c>
      <c r="CL11942" t="b">
        <v>0</v>
      </c>
      <c r="CM11942" t="b">
        <v>0</v>
      </c>
      <c r="CN11942" t="b">
        <v>0</v>
      </c>
      <c r="CO11942" t="b">
        <v>0</v>
      </c>
      <c r="CP11942" t="b">
        <v>0</v>
      </c>
      <c r="CQ11942" s="2" t="s">
        <v>4327</v>
      </c>
      <c r="CR11942" t="b">
        <v>0</v>
      </c>
      <c r="CS11942">
        <v>1873</v>
      </c>
      <c r="CT11942" s="3">
        <v>49812</v>
      </c>
      <c r="CU11942" s="3">
        <v>49818.999305555553</v>
      </c>
    </row>
    <row r="11943" spans="1:99" x14ac:dyDescent="0.3">
      <c r="A11943">
        <v>20360524</v>
      </c>
      <c r="B11943">
        <v>0</v>
      </c>
      <c r="C11943" s="1">
        <v>49819</v>
      </c>
      <c r="D11943">
        <v>2036</v>
      </c>
      <c r="E11943" s="2" t="s">
        <v>13682</v>
      </c>
      <c r="F11943" s="2" t="s">
        <v>13683</v>
      </c>
      <c r="G11943" s="1">
        <v>49675</v>
      </c>
      <c r="H11943" s="1">
        <v>50040</v>
      </c>
      <c r="I11943" s="1">
        <v>49675</v>
      </c>
      <c r="J11943">
        <v>72</v>
      </c>
      <c r="K11943">
        <v>1</v>
      </c>
      <c r="L11943" s="2" t="s">
        <v>13684</v>
      </c>
      <c r="M11943" s="2" t="s">
        <v>13685</v>
      </c>
      <c r="N11943" s="1">
        <v>49675</v>
      </c>
      <c r="O11943" s="1">
        <v>49856</v>
      </c>
      <c r="P11943" s="1">
        <v>49766</v>
      </c>
      <c r="Q11943">
        <v>144</v>
      </c>
      <c r="R11943" s="2" t="s">
        <v>13758</v>
      </c>
      <c r="S11943" s="2" t="s">
        <v>13759</v>
      </c>
      <c r="T11943" s="1">
        <v>49766</v>
      </c>
      <c r="U11943" s="1">
        <v>49856</v>
      </c>
      <c r="V11943">
        <v>203605</v>
      </c>
      <c r="W11943">
        <v>431</v>
      </c>
      <c r="X11943" s="2" t="s">
        <v>13782</v>
      </c>
      <c r="Y11943" s="2" t="s">
        <v>13783</v>
      </c>
      <c r="Z11943" s="1">
        <v>49796</v>
      </c>
      <c r="AA11943" s="1">
        <v>49826</v>
      </c>
      <c r="AB11943" s="1">
        <v>49813</v>
      </c>
      <c r="AC11943">
        <v>1874</v>
      </c>
      <c r="AD11943">
        <v>7</v>
      </c>
      <c r="AE11943" s="2" t="s">
        <v>4339</v>
      </c>
      <c r="AF11943" s="2" t="s">
        <v>13796</v>
      </c>
      <c r="AG11943" s="2" t="s">
        <v>13797</v>
      </c>
      <c r="AH11943" s="1">
        <v>49813</v>
      </c>
      <c r="AI11943" s="1">
        <v>49819</v>
      </c>
      <c r="AJ11943" t="b">
        <v>0</v>
      </c>
      <c r="AK11943" t="b">
        <v>0</v>
      </c>
      <c r="AL11943" t="b">
        <v>0</v>
      </c>
      <c r="AM11943" t="b">
        <v>0</v>
      </c>
      <c r="AN11943" t="b">
        <v>0</v>
      </c>
      <c r="AO11943" t="b">
        <v>1</v>
      </c>
      <c r="AP11943" t="b">
        <v>0</v>
      </c>
      <c r="AQ11943" t="b">
        <v>0</v>
      </c>
      <c r="AR11943" t="b">
        <v>0</v>
      </c>
      <c r="AS11943" t="b">
        <v>0</v>
      </c>
      <c r="AT11943" t="b">
        <v>0</v>
      </c>
      <c r="AU11943" s="2" t="s">
        <v>4327</v>
      </c>
      <c r="AV11943" t="b">
        <v>1</v>
      </c>
      <c r="AW11943" s="1">
        <v>49819</v>
      </c>
      <c r="AX11943">
        <v>2036</v>
      </c>
      <c r="AY11943" s="2" t="s">
        <v>11202</v>
      </c>
      <c r="AZ11943" s="2" t="s">
        <v>11203</v>
      </c>
      <c r="BA11943" s="1">
        <v>49491</v>
      </c>
      <c r="BB11943" s="1">
        <v>49856</v>
      </c>
      <c r="BC11943" s="1">
        <v>49675</v>
      </c>
      <c r="BD11943">
        <v>72</v>
      </c>
      <c r="BE11943">
        <v>2</v>
      </c>
      <c r="BF11943" s="2" t="s">
        <v>13692</v>
      </c>
      <c r="BG11943" s="2" t="s">
        <v>13693</v>
      </c>
      <c r="BH11943" s="1">
        <v>49675</v>
      </c>
      <c r="BI11943" s="1">
        <v>49856</v>
      </c>
      <c r="BJ11943" s="1">
        <v>49766</v>
      </c>
      <c r="BK11943">
        <v>144</v>
      </c>
      <c r="BL11943">
        <v>4</v>
      </c>
      <c r="BM11943">
        <v>2</v>
      </c>
      <c r="BN11943" s="2" t="s">
        <v>13762</v>
      </c>
      <c r="BO11943" s="2" t="s">
        <v>13763</v>
      </c>
      <c r="BP11943" s="1">
        <v>49766</v>
      </c>
      <c r="BQ11943" s="1">
        <v>49856</v>
      </c>
      <c r="BR11943" s="1">
        <v>49796</v>
      </c>
      <c r="BS11943">
        <v>431</v>
      </c>
      <c r="BT11943" s="2" t="s">
        <v>13784</v>
      </c>
      <c r="BU11943" s="2" t="s">
        <v>13785</v>
      </c>
      <c r="BV11943" s="1">
        <v>49796</v>
      </c>
      <c r="BW11943" s="1">
        <v>49826</v>
      </c>
      <c r="BX11943">
        <v>20360524</v>
      </c>
      <c r="BY11943">
        <v>1874</v>
      </c>
      <c r="BZ11943">
        <v>1</v>
      </c>
      <c r="CA11943" s="2" t="s">
        <v>4339</v>
      </c>
      <c r="CB11943" s="2" t="s">
        <v>13798</v>
      </c>
      <c r="CC11943" s="2" t="s">
        <v>13799</v>
      </c>
      <c r="CD11943" s="1">
        <v>49819</v>
      </c>
      <c r="CE11943" s="1">
        <v>49825</v>
      </c>
      <c r="CF11943" t="b">
        <v>1</v>
      </c>
      <c r="CG11943" t="b">
        <v>0</v>
      </c>
      <c r="CH11943" t="b">
        <v>0</v>
      </c>
      <c r="CI11943" t="b">
        <v>0</v>
      </c>
      <c r="CJ11943" t="b">
        <v>0</v>
      </c>
      <c r="CK11943" t="b">
        <v>0</v>
      </c>
      <c r="CL11943" t="b">
        <v>0</v>
      </c>
      <c r="CM11943" t="b">
        <v>0</v>
      </c>
      <c r="CN11943" t="b">
        <v>0</v>
      </c>
      <c r="CO11943" t="b">
        <v>0</v>
      </c>
      <c r="CP11943" t="b">
        <v>0</v>
      </c>
      <c r="CQ11943" s="2" t="s">
        <v>4327</v>
      </c>
      <c r="CR11943" t="b">
        <v>1</v>
      </c>
      <c r="CS11943">
        <v>1874</v>
      </c>
      <c r="CT11943" s="3">
        <v>49819</v>
      </c>
      <c r="CU11943" s="3">
        <v>49825.999305555553</v>
      </c>
    </row>
    <row r="11944" spans="1:99" x14ac:dyDescent="0.3">
      <c r="A11944">
        <v>20360525</v>
      </c>
      <c r="B11944">
        <v>0</v>
      </c>
      <c r="C11944" s="1">
        <v>49820</v>
      </c>
      <c r="D11944">
        <v>2036</v>
      </c>
      <c r="E11944" s="2" t="s">
        <v>13682</v>
      </c>
      <c r="F11944" s="2" t="s">
        <v>13683</v>
      </c>
      <c r="G11944" s="1">
        <v>49675</v>
      </c>
      <c r="H11944" s="1">
        <v>50040</v>
      </c>
      <c r="I11944" s="1">
        <v>49675</v>
      </c>
      <c r="J11944">
        <v>72</v>
      </c>
      <c r="K11944">
        <v>1</v>
      </c>
      <c r="L11944" s="2" t="s">
        <v>13684</v>
      </c>
      <c r="M11944" s="2" t="s">
        <v>13685</v>
      </c>
      <c r="N11944" s="1">
        <v>49675</v>
      </c>
      <c r="O11944" s="1">
        <v>49856</v>
      </c>
      <c r="P11944" s="1">
        <v>49766</v>
      </c>
      <c r="Q11944">
        <v>144</v>
      </c>
      <c r="R11944" s="2" t="s">
        <v>13758</v>
      </c>
      <c r="S11944" s="2" t="s">
        <v>13759</v>
      </c>
      <c r="T11944" s="1">
        <v>49766</v>
      </c>
      <c r="U11944" s="1">
        <v>49856</v>
      </c>
      <c r="V11944">
        <v>203605</v>
      </c>
      <c r="W11944">
        <v>431</v>
      </c>
      <c r="X11944" s="2" t="s">
        <v>13782</v>
      </c>
      <c r="Y11944" s="2" t="s">
        <v>13783</v>
      </c>
      <c r="Z11944" s="1">
        <v>49796</v>
      </c>
      <c r="AA11944" s="1">
        <v>49826</v>
      </c>
      <c r="AB11944" s="1">
        <v>49820</v>
      </c>
      <c r="AC11944">
        <v>1875</v>
      </c>
      <c r="AD11944">
        <v>1</v>
      </c>
      <c r="AE11944" s="2" t="s">
        <v>4342</v>
      </c>
      <c r="AF11944" s="2" t="s">
        <v>13800</v>
      </c>
      <c r="AG11944" s="2" t="s">
        <v>13801</v>
      </c>
      <c r="AH11944" s="1">
        <v>49820</v>
      </c>
      <c r="AI11944" s="1">
        <v>49826</v>
      </c>
      <c r="AJ11944" t="b">
        <v>1</v>
      </c>
      <c r="AK11944" t="b">
        <v>0</v>
      </c>
      <c r="AL11944" t="b">
        <v>0</v>
      </c>
      <c r="AM11944" t="b">
        <v>0</v>
      </c>
      <c r="AN11944" t="b">
        <v>0</v>
      </c>
      <c r="AO11944" t="b">
        <v>0</v>
      </c>
      <c r="AP11944" t="b">
        <v>0</v>
      </c>
      <c r="AQ11944" t="b">
        <v>0</v>
      </c>
      <c r="AR11944" t="b">
        <v>0</v>
      </c>
      <c r="AS11944" t="b">
        <v>0</v>
      </c>
      <c r="AT11944" t="b">
        <v>0</v>
      </c>
      <c r="AU11944" s="2" t="s">
        <v>4327</v>
      </c>
      <c r="AV11944" t="b">
        <v>1</v>
      </c>
      <c r="AW11944" s="1">
        <v>49820</v>
      </c>
      <c r="AX11944">
        <v>2036</v>
      </c>
      <c r="AY11944" s="2" t="s">
        <v>11202</v>
      </c>
      <c r="AZ11944" s="2" t="s">
        <v>11203</v>
      </c>
      <c r="BA11944" s="1">
        <v>49491</v>
      </c>
      <c r="BB11944" s="1">
        <v>49856</v>
      </c>
      <c r="BC11944" s="1">
        <v>49675</v>
      </c>
      <c r="BD11944">
        <v>72</v>
      </c>
      <c r="BE11944">
        <v>2</v>
      </c>
      <c r="BF11944" s="2" t="s">
        <v>13692</v>
      </c>
      <c r="BG11944" s="2" t="s">
        <v>13693</v>
      </c>
      <c r="BH11944" s="1">
        <v>49675</v>
      </c>
      <c r="BI11944" s="1">
        <v>49856</v>
      </c>
      <c r="BJ11944" s="1">
        <v>49766</v>
      </c>
      <c r="BK11944">
        <v>144</v>
      </c>
      <c r="BL11944">
        <v>4</v>
      </c>
      <c r="BM11944">
        <v>2</v>
      </c>
      <c r="BN11944" s="2" t="s">
        <v>13762</v>
      </c>
      <c r="BO11944" s="2" t="s">
        <v>13763</v>
      </c>
      <c r="BP11944" s="1">
        <v>49766</v>
      </c>
      <c r="BQ11944" s="1">
        <v>49856</v>
      </c>
      <c r="BR11944" s="1">
        <v>49796</v>
      </c>
      <c r="BS11944">
        <v>431</v>
      </c>
      <c r="BT11944" s="2" t="s">
        <v>13784</v>
      </c>
      <c r="BU11944" s="2" t="s">
        <v>13785</v>
      </c>
      <c r="BV11944" s="1">
        <v>49796</v>
      </c>
      <c r="BW11944" s="1">
        <v>49826</v>
      </c>
      <c r="BX11944">
        <v>20360524</v>
      </c>
      <c r="BY11944">
        <v>1874</v>
      </c>
      <c r="BZ11944">
        <v>2</v>
      </c>
      <c r="CA11944" s="2" t="s">
        <v>4342</v>
      </c>
      <c r="CB11944" s="2" t="s">
        <v>13798</v>
      </c>
      <c r="CC11944" s="2" t="s">
        <v>13799</v>
      </c>
      <c r="CD11944" s="1">
        <v>49819</v>
      </c>
      <c r="CE11944" s="1">
        <v>49825</v>
      </c>
      <c r="CF11944" t="b">
        <v>0</v>
      </c>
      <c r="CG11944" t="b">
        <v>0</v>
      </c>
      <c r="CH11944" t="b">
        <v>0</v>
      </c>
      <c r="CI11944" t="b">
        <v>0</v>
      </c>
      <c r="CJ11944" t="b">
        <v>0</v>
      </c>
      <c r="CK11944" t="b">
        <v>0</v>
      </c>
      <c r="CL11944" t="b">
        <v>0</v>
      </c>
      <c r="CM11944" t="b">
        <v>0</v>
      </c>
      <c r="CN11944" t="b">
        <v>0</v>
      </c>
      <c r="CO11944" t="b">
        <v>0</v>
      </c>
      <c r="CP11944" t="b">
        <v>0</v>
      </c>
      <c r="CQ11944" s="2" t="s">
        <v>4327</v>
      </c>
      <c r="CR11944" t="b">
        <v>1</v>
      </c>
      <c r="CS11944">
        <v>1874</v>
      </c>
      <c r="CT11944" s="3">
        <v>49819</v>
      </c>
      <c r="CU11944" s="3">
        <v>49825.999305555553</v>
      </c>
    </row>
    <row r="11945" spans="1:99" x14ac:dyDescent="0.3">
      <c r="A11945">
        <v>20360526</v>
      </c>
      <c r="B11945">
        <v>0</v>
      </c>
      <c r="C11945" s="1">
        <v>49821</v>
      </c>
      <c r="D11945">
        <v>2036</v>
      </c>
      <c r="E11945" s="2" t="s">
        <v>13682</v>
      </c>
      <c r="F11945" s="2" t="s">
        <v>13683</v>
      </c>
      <c r="G11945" s="1">
        <v>49675</v>
      </c>
      <c r="H11945" s="1">
        <v>50040</v>
      </c>
      <c r="I11945" s="1">
        <v>49675</v>
      </c>
      <c r="J11945">
        <v>72</v>
      </c>
      <c r="K11945">
        <v>1</v>
      </c>
      <c r="L11945" s="2" t="s">
        <v>13684</v>
      </c>
      <c r="M11945" s="2" t="s">
        <v>13685</v>
      </c>
      <c r="N11945" s="1">
        <v>49675</v>
      </c>
      <c r="O11945" s="1">
        <v>49856</v>
      </c>
      <c r="P11945" s="1">
        <v>49766</v>
      </c>
      <c r="Q11945">
        <v>144</v>
      </c>
      <c r="R11945" s="2" t="s">
        <v>13758</v>
      </c>
      <c r="S11945" s="2" t="s">
        <v>13759</v>
      </c>
      <c r="T11945" s="1">
        <v>49766</v>
      </c>
      <c r="U11945" s="1">
        <v>49856</v>
      </c>
      <c r="V11945">
        <v>203605</v>
      </c>
      <c r="W11945">
        <v>431</v>
      </c>
      <c r="X11945" s="2" t="s">
        <v>13782</v>
      </c>
      <c r="Y11945" s="2" t="s">
        <v>13783</v>
      </c>
      <c r="Z11945" s="1">
        <v>49796</v>
      </c>
      <c r="AA11945" s="1">
        <v>49826</v>
      </c>
      <c r="AB11945" s="1">
        <v>49820</v>
      </c>
      <c r="AC11945">
        <v>1875</v>
      </c>
      <c r="AD11945">
        <v>2</v>
      </c>
      <c r="AE11945" s="2" t="s">
        <v>4345</v>
      </c>
      <c r="AF11945" s="2" t="s">
        <v>13800</v>
      </c>
      <c r="AG11945" s="2" t="s">
        <v>13801</v>
      </c>
      <c r="AH11945" s="1">
        <v>49820</v>
      </c>
      <c r="AI11945" s="1">
        <v>49826</v>
      </c>
      <c r="AJ11945" t="b">
        <v>0</v>
      </c>
      <c r="AK11945" t="b">
        <v>0</v>
      </c>
      <c r="AL11945" t="b">
        <v>0</v>
      </c>
      <c r="AM11945" t="b">
        <v>0</v>
      </c>
      <c r="AN11945" t="b">
        <v>0</v>
      </c>
      <c r="AO11945" t="b">
        <v>0</v>
      </c>
      <c r="AP11945" t="b">
        <v>0</v>
      </c>
      <c r="AQ11945" t="b">
        <v>0</v>
      </c>
      <c r="AR11945" t="b">
        <v>0</v>
      </c>
      <c r="AS11945" t="b">
        <v>0</v>
      </c>
      <c r="AT11945" t="b">
        <v>1</v>
      </c>
      <c r="AU11945" s="2" t="s">
        <v>4701</v>
      </c>
      <c r="AV11945" t="b">
        <v>0</v>
      </c>
      <c r="AW11945" s="1">
        <v>49821</v>
      </c>
      <c r="AX11945">
        <v>2036</v>
      </c>
      <c r="AY11945" s="2" t="s">
        <v>11202</v>
      </c>
      <c r="AZ11945" s="2" t="s">
        <v>11203</v>
      </c>
      <c r="BA11945" s="1">
        <v>49491</v>
      </c>
      <c r="BB11945" s="1">
        <v>49856</v>
      </c>
      <c r="BC11945" s="1">
        <v>49675</v>
      </c>
      <c r="BD11945">
        <v>72</v>
      </c>
      <c r="BE11945">
        <v>2</v>
      </c>
      <c r="BF11945" s="2" t="s">
        <v>13692</v>
      </c>
      <c r="BG11945" s="2" t="s">
        <v>13693</v>
      </c>
      <c r="BH11945" s="1">
        <v>49675</v>
      </c>
      <c r="BI11945" s="1">
        <v>49856</v>
      </c>
      <c r="BJ11945" s="1">
        <v>49766</v>
      </c>
      <c r="BK11945">
        <v>144</v>
      </c>
      <c r="BL11945">
        <v>4</v>
      </c>
      <c r="BM11945">
        <v>2</v>
      </c>
      <c r="BN11945" s="2" t="s">
        <v>13762</v>
      </c>
      <c r="BO11945" s="2" t="s">
        <v>13763</v>
      </c>
      <c r="BP11945" s="1">
        <v>49766</v>
      </c>
      <c r="BQ11945" s="1">
        <v>49856</v>
      </c>
      <c r="BR11945" s="1">
        <v>49796</v>
      </c>
      <c r="BS11945">
        <v>431</v>
      </c>
      <c r="BT11945" s="2" t="s">
        <v>13784</v>
      </c>
      <c r="BU11945" s="2" t="s">
        <v>13785</v>
      </c>
      <c r="BV11945" s="1">
        <v>49796</v>
      </c>
      <c r="BW11945" s="1">
        <v>49826</v>
      </c>
      <c r="BX11945">
        <v>20360524</v>
      </c>
      <c r="BY11945">
        <v>1874</v>
      </c>
      <c r="BZ11945">
        <v>3</v>
      </c>
      <c r="CA11945" s="2" t="s">
        <v>4345</v>
      </c>
      <c r="CB11945" s="2" t="s">
        <v>13798</v>
      </c>
      <c r="CC11945" s="2" t="s">
        <v>13799</v>
      </c>
      <c r="CD11945" s="1">
        <v>49819</v>
      </c>
      <c r="CE11945" s="1">
        <v>49825</v>
      </c>
      <c r="CF11945" t="b">
        <v>0</v>
      </c>
      <c r="CG11945" t="b">
        <v>0</v>
      </c>
      <c r="CH11945" t="b">
        <v>0</v>
      </c>
      <c r="CI11945" t="b">
        <v>0</v>
      </c>
      <c r="CJ11945" t="b">
        <v>0</v>
      </c>
      <c r="CK11945" t="b">
        <v>0</v>
      </c>
      <c r="CL11945" t="b">
        <v>0</v>
      </c>
      <c r="CM11945" t="b">
        <v>0</v>
      </c>
      <c r="CN11945" t="b">
        <v>0</v>
      </c>
      <c r="CO11945" t="b">
        <v>0</v>
      </c>
      <c r="CP11945" t="b">
        <v>1</v>
      </c>
      <c r="CQ11945" s="2" t="s">
        <v>4701</v>
      </c>
      <c r="CR11945" t="b">
        <v>0</v>
      </c>
      <c r="CS11945">
        <v>1874</v>
      </c>
      <c r="CT11945" s="3">
        <v>49819</v>
      </c>
      <c r="CU11945" s="3">
        <v>49825.999305555553</v>
      </c>
    </row>
    <row r="11946" spans="1:99" x14ac:dyDescent="0.3">
      <c r="A11946">
        <v>20360527</v>
      </c>
      <c r="B11946">
        <v>0</v>
      </c>
      <c r="C11946" s="1">
        <v>49822</v>
      </c>
      <c r="D11946">
        <v>2036</v>
      </c>
      <c r="E11946" s="2" t="s">
        <v>13682</v>
      </c>
      <c r="F11946" s="2" t="s">
        <v>13683</v>
      </c>
      <c r="G11946" s="1">
        <v>49675</v>
      </c>
      <c r="H11946" s="1">
        <v>50040</v>
      </c>
      <c r="I11946" s="1">
        <v>49675</v>
      </c>
      <c r="J11946">
        <v>72</v>
      </c>
      <c r="K11946">
        <v>1</v>
      </c>
      <c r="L11946" s="2" t="s">
        <v>13684</v>
      </c>
      <c r="M11946" s="2" t="s">
        <v>13685</v>
      </c>
      <c r="N11946" s="1">
        <v>49675</v>
      </c>
      <c r="O11946" s="1">
        <v>49856</v>
      </c>
      <c r="P11946" s="1">
        <v>49766</v>
      </c>
      <c r="Q11946">
        <v>144</v>
      </c>
      <c r="R11946" s="2" t="s">
        <v>13758</v>
      </c>
      <c r="S11946" s="2" t="s">
        <v>13759</v>
      </c>
      <c r="T11946" s="1">
        <v>49766</v>
      </c>
      <c r="U11946" s="1">
        <v>49856</v>
      </c>
      <c r="V11946">
        <v>203605</v>
      </c>
      <c r="W11946">
        <v>431</v>
      </c>
      <c r="X11946" s="2" t="s">
        <v>13782</v>
      </c>
      <c r="Y11946" s="2" t="s">
        <v>13783</v>
      </c>
      <c r="Z11946" s="1">
        <v>49796</v>
      </c>
      <c r="AA11946" s="1">
        <v>49826</v>
      </c>
      <c r="AB11946" s="1">
        <v>49820</v>
      </c>
      <c r="AC11946">
        <v>1875</v>
      </c>
      <c r="AD11946">
        <v>3</v>
      </c>
      <c r="AE11946" s="2" t="s">
        <v>4346</v>
      </c>
      <c r="AF11946" s="2" t="s">
        <v>13800</v>
      </c>
      <c r="AG11946" s="2" t="s">
        <v>13801</v>
      </c>
      <c r="AH11946" s="1">
        <v>49820</v>
      </c>
      <c r="AI11946" s="1">
        <v>49826</v>
      </c>
      <c r="AJ11946" t="b">
        <v>0</v>
      </c>
      <c r="AK11946" t="b">
        <v>0</v>
      </c>
      <c r="AL11946" t="b">
        <v>0</v>
      </c>
      <c r="AM11946" t="b">
        <v>0</v>
      </c>
      <c r="AN11946" t="b">
        <v>0</v>
      </c>
      <c r="AO11946" t="b">
        <v>0</v>
      </c>
      <c r="AP11946" t="b">
        <v>0</v>
      </c>
      <c r="AQ11946" t="b">
        <v>0</v>
      </c>
      <c r="AR11946" t="b">
        <v>0</v>
      </c>
      <c r="AS11946" t="b">
        <v>0</v>
      </c>
      <c r="AT11946" t="b">
        <v>0</v>
      </c>
      <c r="AU11946" s="2" t="s">
        <v>4327</v>
      </c>
      <c r="AV11946" t="b">
        <v>0</v>
      </c>
      <c r="AW11946" s="1">
        <v>49822</v>
      </c>
      <c r="AX11946">
        <v>2036</v>
      </c>
      <c r="AY11946" s="2" t="s">
        <v>11202</v>
      </c>
      <c r="AZ11946" s="2" t="s">
        <v>11203</v>
      </c>
      <c r="BA11946" s="1">
        <v>49491</v>
      </c>
      <c r="BB11946" s="1">
        <v>49856</v>
      </c>
      <c r="BC11946" s="1">
        <v>49675</v>
      </c>
      <c r="BD11946">
        <v>72</v>
      </c>
      <c r="BE11946">
        <v>2</v>
      </c>
      <c r="BF11946" s="2" t="s">
        <v>13692</v>
      </c>
      <c r="BG11946" s="2" t="s">
        <v>13693</v>
      </c>
      <c r="BH11946" s="1">
        <v>49675</v>
      </c>
      <c r="BI11946" s="1">
        <v>49856</v>
      </c>
      <c r="BJ11946" s="1">
        <v>49766</v>
      </c>
      <c r="BK11946">
        <v>144</v>
      </c>
      <c r="BL11946">
        <v>4</v>
      </c>
      <c r="BM11946">
        <v>2</v>
      </c>
      <c r="BN11946" s="2" t="s">
        <v>13762</v>
      </c>
      <c r="BO11946" s="2" t="s">
        <v>13763</v>
      </c>
      <c r="BP11946" s="1">
        <v>49766</v>
      </c>
      <c r="BQ11946" s="1">
        <v>49856</v>
      </c>
      <c r="BR11946" s="1">
        <v>49796</v>
      </c>
      <c r="BS11946">
        <v>431</v>
      </c>
      <c r="BT11946" s="2" t="s">
        <v>13784</v>
      </c>
      <c r="BU11946" s="2" t="s">
        <v>13785</v>
      </c>
      <c r="BV11946" s="1">
        <v>49796</v>
      </c>
      <c r="BW11946" s="1">
        <v>49826</v>
      </c>
      <c r="BX11946">
        <v>20360524</v>
      </c>
      <c r="BY11946">
        <v>1874</v>
      </c>
      <c r="BZ11946">
        <v>4</v>
      </c>
      <c r="CA11946" s="2" t="s">
        <v>4346</v>
      </c>
      <c r="CB11946" s="2" t="s">
        <v>13798</v>
      </c>
      <c r="CC11946" s="2" t="s">
        <v>13799</v>
      </c>
      <c r="CD11946" s="1">
        <v>49819</v>
      </c>
      <c r="CE11946" s="1">
        <v>49825</v>
      </c>
      <c r="CF11946" t="b">
        <v>0</v>
      </c>
      <c r="CG11946" t="b">
        <v>0</v>
      </c>
      <c r="CH11946" t="b">
        <v>0</v>
      </c>
      <c r="CI11946" t="b">
        <v>0</v>
      </c>
      <c r="CJ11946" t="b">
        <v>0</v>
      </c>
      <c r="CK11946" t="b">
        <v>0</v>
      </c>
      <c r="CL11946" t="b">
        <v>0</v>
      </c>
      <c r="CM11946" t="b">
        <v>0</v>
      </c>
      <c r="CN11946" t="b">
        <v>0</v>
      </c>
      <c r="CO11946" t="b">
        <v>0</v>
      </c>
      <c r="CP11946" t="b">
        <v>0</v>
      </c>
      <c r="CQ11946" s="2" t="s">
        <v>4327</v>
      </c>
      <c r="CR11946" t="b">
        <v>0</v>
      </c>
      <c r="CS11946">
        <v>1874</v>
      </c>
      <c r="CT11946" s="3">
        <v>49819</v>
      </c>
      <c r="CU11946" s="3">
        <v>49825.999305555553</v>
      </c>
    </row>
    <row r="11947" spans="1:99" x14ac:dyDescent="0.3">
      <c r="A11947">
        <v>20360528</v>
      </c>
      <c r="B11947">
        <v>0</v>
      </c>
      <c r="C11947" s="1">
        <v>49823</v>
      </c>
      <c r="D11947">
        <v>2036</v>
      </c>
      <c r="E11947" s="2" t="s">
        <v>13682</v>
      </c>
      <c r="F11947" s="2" t="s">
        <v>13683</v>
      </c>
      <c r="G11947" s="1">
        <v>49675</v>
      </c>
      <c r="H11947" s="1">
        <v>50040</v>
      </c>
      <c r="I11947" s="1">
        <v>49675</v>
      </c>
      <c r="J11947">
        <v>72</v>
      </c>
      <c r="K11947">
        <v>1</v>
      </c>
      <c r="L11947" s="2" t="s">
        <v>13684</v>
      </c>
      <c r="M11947" s="2" t="s">
        <v>13685</v>
      </c>
      <c r="N11947" s="1">
        <v>49675</v>
      </c>
      <c r="O11947" s="1">
        <v>49856</v>
      </c>
      <c r="P11947" s="1">
        <v>49766</v>
      </c>
      <c r="Q11947">
        <v>144</v>
      </c>
      <c r="R11947" s="2" t="s">
        <v>13758</v>
      </c>
      <c r="S11947" s="2" t="s">
        <v>13759</v>
      </c>
      <c r="T11947" s="1">
        <v>49766</v>
      </c>
      <c r="U11947" s="1">
        <v>49856</v>
      </c>
      <c r="V11947">
        <v>203605</v>
      </c>
      <c r="W11947">
        <v>431</v>
      </c>
      <c r="X11947" s="2" t="s">
        <v>13782</v>
      </c>
      <c r="Y11947" s="2" t="s">
        <v>13783</v>
      </c>
      <c r="Z11947" s="1">
        <v>49796</v>
      </c>
      <c r="AA11947" s="1">
        <v>49826</v>
      </c>
      <c r="AB11947" s="1">
        <v>49820</v>
      </c>
      <c r="AC11947">
        <v>1875</v>
      </c>
      <c r="AD11947">
        <v>4</v>
      </c>
      <c r="AE11947" s="2" t="s">
        <v>4347</v>
      </c>
      <c r="AF11947" s="2" t="s">
        <v>13800</v>
      </c>
      <c r="AG11947" s="2" t="s">
        <v>13801</v>
      </c>
      <c r="AH11947" s="1">
        <v>49820</v>
      </c>
      <c r="AI11947" s="1">
        <v>49826</v>
      </c>
      <c r="AJ11947" t="b">
        <v>0</v>
      </c>
      <c r="AK11947" t="b">
        <v>0</v>
      </c>
      <c r="AL11947" t="b">
        <v>0</v>
      </c>
      <c r="AM11947" t="b">
        <v>0</v>
      </c>
      <c r="AN11947" t="b">
        <v>0</v>
      </c>
      <c r="AO11947" t="b">
        <v>0</v>
      </c>
      <c r="AP11947" t="b">
        <v>0</v>
      </c>
      <c r="AQ11947" t="b">
        <v>0</v>
      </c>
      <c r="AR11947" t="b">
        <v>0</v>
      </c>
      <c r="AS11947" t="b">
        <v>0</v>
      </c>
      <c r="AT11947" t="b">
        <v>0</v>
      </c>
      <c r="AU11947" s="2" t="s">
        <v>4327</v>
      </c>
      <c r="AV11947" t="b">
        <v>0</v>
      </c>
      <c r="AW11947" s="1">
        <v>49823</v>
      </c>
      <c r="AX11947">
        <v>2036</v>
      </c>
      <c r="AY11947" s="2" t="s">
        <v>11202</v>
      </c>
      <c r="AZ11947" s="2" t="s">
        <v>11203</v>
      </c>
      <c r="BA11947" s="1">
        <v>49491</v>
      </c>
      <c r="BB11947" s="1">
        <v>49856</v>
      </c>
      <c r="BC11947" s="1">
        <v>49675</v>
      </c>
      <c r="BD11947">
        <v>72</v>
      </c>
      <c r="BE11947">
        <v>2</v>
      </c>
      <c r="BF11947" s="2" t="s">
        <v>13692</v>
      </c>
      <c r="BG11947" s="2" t="s">
        <v>13693</v>
      </c>
      <c r="BH11947" s="1">
        <v>49675</v>
      </c>
      <c r="BI11947" s="1">
        <v>49856</v>
      </c>
      <c r="BJ11947" s="1">
        <v>49766</v>
      </c>
      <c r="BK11947">
        <v>144</v>
      </c>
      <c r="BL11947">
        <v>4</v>
      </c>
      <c r="BM11947">
        <v>2</v>
      </c>
      <c r="BN11947" s="2" t="s">
        <v>13762</v>
      </c>
      <c r="BO11947" s="2" t="s">
        <v>13763</v>
      </c>
      <c r="BP11947" s="1">
        <v>49766</v>
      </c>
      <c r="BQ11947" s="1">
        <v>49856</v>
      </c>
      <c r="BR11947" s="1">
        <v>49796</v>
      </c>
      <c r="BS11947">
        <v>431</v>
      </c>
      <c r="BT11947" s="2" t="s">
        <v>13784</v>
      </c>
      <c r="BU11947" s="2" t="s">
        <v>13785</v>
      </c>
      <c r="BV11947" s="1">
        <v>49796</v>
      </c>
      <c r="BW11947" s="1">
        <v>49826</v>
      </c>
      <c r="BX11947">
        <v>20360524</v>
      </c>
      <c r="BY11947">
        <v>1874</v>
      </c>
      <c r="BZ11947">
        <v>5</v>
      </c>
      <c r="CA11947" s="2" t="s">
        <v>4347</v>
      </c>
      <c r="CB11947" s="2" t="s">
        <v>13798</v>
      </c>
      <c r="CC11947" s="2" t="s">
        <v>13799</v>
      </c>
      <c r="CD11947" s="1">
        <v>49819</v>
      </c>
      <c r="CE11947" s="1">
        <v>49825</v>
      </c>
      <c r="CF11947" t="b">
        <v>0</v>
      </c>
      <c r="CG11947" t="b">
        <v>0</v>
      </c>
      <c r="CH11947" t="b">
        <v>0</v>
      </c>
      <c r="CI11947" t="b">
        <v>0</v>
      </c>
      <c r="CJ11947" t="b">
        <v>0</v>
      </c>
      <c r="CK11947" t="b">
        <v>0</v>
      </c>
      <c r="CL11947" t="b">
        <v>0</v>
      </c>
      <c r="CM11947" t="b">
        <v>0</v>
      </c>
      <c r="CN11947" t="b">
        <v>0</v>
      </c>
      <c r="CO11947" t="b">
        <v>0</v>
      </c>
      <c r="CP11947" t="b">
        <v>0</v>
      </c>
      <c r="CQ11947" s="2" t="s">
        <v>4327</v>
      </c>
      <c r="CR11947" t="b">
        <v>0</v>
      </c>
      <c r="CS11947">
        <v>1874</v>
      </c>
      <c r="CT11947" s="3">
        <v>49819</v>
      </c>
      <c r="CU11947" s="3">
        <v>49825.999305555553</v>
      </c>
    </row>
    <row r="11948" spans="1:99" x14ac:dyDescent="0.3">
      <c r="A11948">
        <v>20360529</v>
      </c>
      <c r="B11948">
        <v>0</v>
      </c>
      <c r="C11948" s="1">
        <v>49824</v>
      </c>
      <c r="D11948">
        <v>2036</v>
      </c>
      <c r="E11948" s="2" t="s">
        <v>13682</v>
      </c>
      <c r="F11948" s="2" t="s">
        <v>13683</v>
      </c>
      <c r="G11948" s="1">
        <v>49675</v>
      </c>
      <c r="H11948" s="1">
        <v>50040</v>
      </c>
      <c r="I11948" s="1">
        <v>49675</v>
      </c>
      <c r="J11948">
        <v>72</v>
      </c>
      <c r="K11948">
        <v>1</v>
      </c>
      <c r="L11948" s="2" t="s">
        <v>13684</v>
      </c>
      <c r="M11948" s="2" t="s">
        <v>13685</v>
      </c>
      <c r="N11948" s="1">
        <v>49675</v>
      </c>
      <c r="O11948" s="1">
        <v>49856</v>
      </c>
      <c r="P11948" s="1">
        <v>49766</v>
      </c>
      <c r="Q11948">
        <v>144</v>
      </c>
      <c r="R11948" s="2" t="s">
        <v>13758</v>
      </c>
      <c r="S11948" s="2" t="s">
        <v>13759</v>
      </c>
      <c r="T11948" s="1">
        <v>49766</v>
      </c>
      <c r="U11948" s="1">
        <v>49856</v>
      </c>
      <c r="V11948">
        <v>203605</v>
      </c>
      <c r="W11948">
        <v>431</v>
      </c>
      <c r="X11948" s="2" t="s">
        <v>13782</v>
      </c>
      <c r="Y11948" s="2" t="s">
        <v>13783</v>
      </c>
      <c r="Z11948" s="1">
        <v>49796</v>
      </c>
      <c r="AA11948" s="1">
        <v>49826</v>
      </c>
      <c r="AB11948" s="1">
        <v>49820</v>
      </c>
      <c r="AC11948">
        <v>1875</v>
      </c>
      <c r="AD11948">
        <v>5</v>
      </c>
      <c r="AE11948" s="2" t="s">
        <v>4324</v>
      </c>
      <c r="AF11948" s="2" t="s">
        <v>13800</v>
      </c>
      <c r="AG11948" s="2" t="s">
        <v>13801</v>
      </c>
      <c r="AH11948" s="1">
        <v>49820</v>
      </c>
      <c r="AI11948" s="1">
        <v>49826</v>
      </c>
      <c r="AJ11948" t="b">
        <v>0</v>
      </c>
      <c r="AK11948" t="b">
        <v>0</v>
      </c>
      <c r="AL11948" t="b">
        <v>0</v>
      </c>
      <c r="AM11948" t="b">
        <v>0</v>
      </c>
      <c r="AN11948" t="b">
        <v>0</v>
      </c>
      <c r="AO11948" t="b">
        <v>0</v>
      </c>
      <c r="AP11948" t="b">
        <v>0</v>
      </c>
      <c r="AQ11948" t="b">
        <v>0</v>
      </c>
      <c r="AR11948" t="b">
        <v>0</v>
      </c>
      <c r="AS11948" t="b">
        <v>0</v>
      </c>
      <c r="AT11948" t="b">
        <v>0</v>
      </c>
      <c r="AU11948" s="2" t="s">
        <v>4327</v>
      </c>
      <c r="AV11948" t="b">
        <v>0</v>
      </c>
      <c r="AW11948" s="1">
        <v>49824</v>
      </c>
      <c r="AX11948">
        <v>2036</v>
      </c>
      <c r="AY11948" s="2" t="s">
        <v>11202</v>
      </c>
      <c r="AZ11948" s="2" t="s">
        <v>11203</v>
      </c>
      <c r="BA11948" s="1">
        <v>49491</v>
      </c>
      <c r="BB11948" s="1">
        <v>49856</v>
      </c>
      <c r="BC11948" s="1">
        <v>49675</v>
      </c>
      <c r="BD11948">
        <v>72</v>
      </c>
      <c r="BE11948">
        <v>2</v>
      </c>
      <c r="BF11948" s="2" t="s">
        <v>13692</v>
      </c>
      <c r="BG11948" s="2" t="s">
        <v>13693</v>
      </c>
      <c r="BH11948" s="1">
        <v>49675</v>
      </c>
      <c r="BI11948" s="1">
        <v>49856</v>
      </c>
      <c r="BJ11948" s="1">
        <v>49766</v>
      </c>
      <c r="BK11948">
        <v>144</v>
      </c>
      <c r="BL11948">
        <v>4</v>
      </c>
      <c r="BM11948">
        <v>2</v>
      </c>
      <c r="BN11948" s="2" t="s">
        <v>13762</v>
      </c>
      <c r="BO11948" s="2" t="s">
        <v>13763</v>
      </c>
      <c r="BP11948" s="1">
        <v>49766</v>
      </c>
      <c r="BQ11948" s="1">
        <v>49856</v>
      </c>
      <c r="BR11948" s="1">
        <v>49796</v>
      </c>
      <c r="BS11948">
        <v>431</v>
      </c>
      <c r="BT11948" s="2" t="s">
        <v>13784</v>
      </c>
      <c r="BU11948" s="2" t="s">
        <v>13785</v>
      </c>
      <c r="BV11948" s="1">
        <v>49796</v>
      </c>
      <c r="BW11948" s="1">
        <v>49826</v>
      </c>
      <c r="BX11948">
        <v>20360524</v>
      </c>
      <c r="BY11948">
        <v>1874</v>
      </c>
      <c r="BZ11948">
        <v>6</v>
      </c>
      <c r="CA11948" s="2" t="s">
        <v>4324</v>
      </c>
      <c r="CB11948" s="2" t="s">
        <v>13798</v>
      </c>
      <c r="CC11948" s="2" t="s">
        <v>13799</v>
      </c>
      <c r="CD11948" s="1">
        <v>49819</v>
      </c>
      <c r="CE11948" s="1">
        <v>49825</v>
      </c>
      <c r="CF11948" t="b">
        <v>0</v>
      </c>
      <c r="CG11948" t="b">
        <v>0</v>
      </c>
      <c r="CH11948" t="b">
        <v>0</v>
      </c>
      <c r="CI11948" t="b">
        <v>0</v>
      </c>
      <c r="CJ11948" t="b">
        <v>0</v>
      </c>
      <c r="CK11948" t="b">
        <v>0</v>
      </c>
      <c r="CL11948" t="b">
        <v>0</v>
      </c>
      <c r="CM11948" t="b">
        <v>0</v>
      </c>
      <c r="CN11948" t="b">
        <v>0</v>
      </c>
      <c r="CO11948" t="b">
        <v>0</v>
      </c>
      <c r="CP11948" t="b">
        <v>0</v>
      </c>
      <c r="CQ11948" s="2" t="s">
        <v>4327</v>
      </c>
      <c r="CR11948" t="b">
        <v>0</v>
      </c>
      <c r="CS11948">
        <v>1874</v>
      </c>
      <c r="CT11948" s="3">
        <v>49819</v>
      </c>
      <c r="CU11948" s="3">
        <v>49825.999305555553</v>
      </c>
    </row>
    <row r="11949" spans="1:99" x14ac:dyDescent="0.3">
      <c r="A11949">
        <v>20360530</v>
      </c>
      <c r="B11949">
        <v>0</v>
      </c>
      <c r="C11949" s="1">
        <v>49825</v>
      </c>
      <c r="D11949">
        <v>2036</v>
      </c>
      <c r="E11949" s="2" t="s">
        <v>13682</v>
      </c>
      <c r="F11949" s="2" t="s">
        <v>13683</v>
      </c>
      <c r="G11949" s="1">
        <v>49675</v>
      </c>
      <c r="H11949" s="1">
        <v>50040</v>
      </c>
      <c r="I11949" s="1">
        <v>49675</v>
      </c>
      <c r="J11949">
        <v>72</v>
      </c>
      <c r="K11949">
        <v>1</v>
      </c>
      <c r="L11949" s="2" t="s">
        <v>13684</v>
      </c>
      <c r="M11949" s="2" t="s">
        <v>13685</v>
      </c>
      <c r="N11949" s="1">
        <v>49675</v>
      </c>
      <c r="O11949" s="1">
        <v>49856</v>
      </c>
      <c r="P11949" s="1">
        <v>49766</v>
      </c>
      <c r="Q11949">
        <v>144</v>
      </c>
      <c r="R11949" s="2" t="s">
        <v>13758</v>
      </c>
      <c r="S11949" s="2" t="s">
        <v>13759</v>
      </c>
      <c r="T11949" s="1">
        <v>49766</v>
      </c>
      <c r="U11949" s="1">
        <v>49856</v>
      </c>
      <c r="V11949">
        <v>203605</v>
      </c>
      <c r="W11949">
        <v>431</v>
      </c>
      <c r="X11949" s="2" t="s">
        <v>13782</v>
      </c>
      <c r="Y11949" s="2" t="s">
        <v>13783</v>
      </c>
      <c r="Z11949" s="1">
        <v>49796</v>
      </c>
      <c r="AA11949" s="1">
        <v>49826</v>
      </c>
      <c r="AB11949" s="1">
        <v>49820</v>
      </c>
      <c r="AC11949">
        <v>1875</v>
      </c>
      <c r="AD11949">
        <v>6</v>
      </c>
      <c r="AE11949" s="2" t="s">
        <v>4338</v>
      </c>
      <c r="AF11949" s="2" t="s">
        <v>13800</v>
      </c>
      <c r="AG11949" s="2" t="s">
        <v>13801</v>
      </c>
      <c r="AH11949" s="1">
        <v>49820</v>
      </c>
      <c r="AI11949" s="1">
        <v>49826</v>
      </c>
      <c r="AJ11949" t="b">
        <v>0</v>
      </c>
      <c r="AK11949" t="b">
        <v>0</v>
      </c>
      <c r="AL11949" t="b">
        <v>0</v>
      </c>
      <c r="AM11949" t="b">
        <v>0</v>
      </c>
      <c r="AN11949" t="b">
        <v>0</v>
      </c>
      <c r="AO11949" t="b">
        <v>0</v>
      </c>
      <c r="AP11949" t="b">
        <v>0</v>
      </c>
      <c r="AQ11949" t="b">
        <v>0</v>
      </c>
      <c r="AR11949" t="b">
        <v>0</v>
      </c>
      <c r="AS11949" t="b">
        <v>0</v>
      </c>
      <c r="AT11949" t="b">
        <v>0</v>
      </c>
      <c r="AU11949" s="2" t="s">
        <v>4327</v>
      </c>
      <c r="AV11949" t="b">
        <v>0</v>
      </c>
      <c r="AW11949" s="1">
        <v>49825</v>
      </c>
      <c r="AX11949">
        <v>2036</v>
      </c>
      <c r="AY11949" s="2" t="s">
        <v>11202</v>
      </c>
      <c r="AZ11949" s="2" t="s">
        <v>11203</v>
      </c>
      <c r="BA11949" s="1">
        <v>49491</v>
      </c>
      <c r="BB11949" s="1">
        <v>49856</v>
      </c>
      <c r="BC11949" s="1">
        <v>49675</v>
      </c>
      <c r="BD11949">
        <v>72</v>
      </c>
      <c r="BE11949">
        <v>2</v>
      </c>
      <c r="BF11949" s="2" t="s">
        <v>13692</v>
      </c>
      <c r="BG11949" s="2" t="s">
        <v>13693</v>
      </c>
      <c r="BH11949" s="1">
        <v>49675</v>
      </c>
      <c r="BI11949" s="1">
        <v>49856</v>
      </c>
      <c r="BJ11949" s="1">
        <v>49766</v>
      </c>
      <c r="BK11949">
        <v>144</v>
      </c>
      <c r="BL11949">
        <v>4</v>
      </c>
      <c r="BM11949">
        <v>2</v>
      </c>
      <c r="BN11949" s="2" t="s">
        <v>13762</v>
      </c>
      <c r="BO11949" s="2" t="s">
        <v>13763</v>
      </c>
      <c r="BP11949" s="1">
        <v>49766</v>
      </c>
      <c r="BQ11949" s="1">
        <v>49856</v>
      </c>
      <c r="BR11949" s="1">
        <v>49796</v>
      </c>
      <c r="BS11949">
        <v>431</v>
      </c>
      <c r="BT11949" s="2" t="s">
        <v>13784</v>
      </c>
      <c r="BU11949" s="2" t="s">
        <v>13785</v>
      </c>
      <c r="BV11949" s="1">
        <v>49796</v>
      </c>
      <c r="BW11949" s="1">
        <v>49826</v>
      </c>
      <c r="BX11949">
        <v>20360524</v>
      </c>
      <c r="BY11949">
        <v>1874</v>
      </c>
      <c r="BZ11949">
        <v>7</v>
      </c>
      <c r="CA11949" s="2" t="s">
        <v>4338</v>
      </c>
      <c r="CB11949" s="2" t="s">
        <v>13798</v>
      </c>
      <c r="CC11949" s="2" t="s">
        <v>13799</v>
      </c>
      <c r="CD11949" s="1">
        <v>49819</v>
      </c>
      <c r="CE11949" s="1">
        <v>49825</v>
      </c>
      <c r="CF11949" t="b">
        <v>0</v>
      </c>
      <c r="CG11949" t="b">
        <v>0</v>
      </c>
      <c r="CH11949" t="b">
        <v>0</v>
      </c>
      <c r="CI11949" t="b">
        <v>0</v>
      </c>
      <c r="CJ11949" t="b">
        <v>0</v>
      </c>
      <c r="CK11949" t="b">
        <v>1</v>
      </c>
      <c r="CL11949" t="b">
        <v>0</v>
      </c>
      <c r="CM11949" t="b">
        <v>0</v>
      </c>
      <c r="CN11949" t="b">
        <v>0</v>
      </c>
      <c r="CO11949" t="b">
        <v>0</v>
      </c>
      <c r="CP11949" t="b">
        <v>0</v>
      </c>
      <c r="CQ11949" s="2" t="s">
        <v>4327</v>
      </c>
      <c r="CR11949" t="b">
        <v>0</v>
      </c>
      <c r="CS11949">
        <v>1874</v>
      </c>
      <c r="CT11949" s="3">
        <v>49819</v>
      </c>
      <c r="CU11949" s="3">
        <v>49825.999305555553</v>
      </c>
    </row>
    <row r="11950" spans="1:99" x14ac:dyDescent="0.3">
      <c r="A11950">
        <v>20360531</v>
      </c>
      <c r="B11950">
        <v>0</v>
      </c>
      <c r="C11950" s="1">
        <v>49826</v>
      </c>
      <c r="D11950">
        <v>2036</v>
      </c>
      <c r="E11950" s="2" t="s">
        <v>13682</v>
      </c>
      <c r="F11950" s="2" t="s">
        <v>13683</v>
      </c>
      <c r="G11950" s="1">
        <v>49675</v>
      </c>
      <c r="H11950" s="1">
        <v>50040</v>
      </c>
      <c r="I11950" s="1">
        <v>49675</v>
      </c>
      <c r="J11950">
        <v>72</v>
      </c>
      <c r="K11950">
        <v>1</v>
      </c>
      <c r="L11950" s="2" t="s">
        <v>13684</v>
      </c>
      <c r="M11950" s="2" t="s">
        <v>13685</v>
      </c>
      <c r="N11950" s="1">
        <v>49675</v>
      </c>
      <c r="O11950" s="1">
        <v>49856</v>
      </c>
      <c r="P11950" s="1">
        <v>49766</v>
      </c>
      <c r="Q11950">
        <v>144</v>
      </c>
      <c r="R11950" s="2" t="s">
        <v>13758</v>
      </c>
      <c r="S11950" s="2" t="s">
        <v>13759</v>
      </c>
      <c r="T11950" s="1">
        <v>49766</v>
      </c>
      <c r="U11950" s="1">
        <v>49856</v>
      </c>
      <c r="V11950">
        <v>203605</v>
      </c>
      <c r="W11950">
        <v>431</v>
      </c>
      <c r="X11950" s="2" t="s">
        <v>13782</v>
      </c>
      <c r="Y11950" s="2" t="s">
        <v>13783</v>
      </c>
      <c r="Z11950" s="1">
        <v>49796</v>
      </c>
      <c r="AA11950" s="1">
        <v>49826</v>
      </c>
      <c r="AB11950" s="1">
        <v>49820</v>
      </c>
      <c r="AC11950">
        <v>1875</v>
      </c>
      <c r="AD11950">
        <v>7</v>
      </c>
      <c r="AE11950" s="2" t="s">
        <v>4339</v>
      </c>
      <c r="AF11950" s="2" t="s">
        <v>13800</v>
      </c>
      <c r="AG11950" s="2" t="s">
        <v>13801</v>
      </c>
      <c r="AH11950" s="1">
        <v>49820</v>
      </c>
      <c r="AI11950" s="1">
        <v>49826</v>
      </c>
      <c r="AJ11950" t="b">
        <v>0</v>
      </c>
      <c r="AK11950" t="b">
        <v>0</v>
      </c>
      <c r="AL11950" t="b">
        <v>0</v>
      </c>
      <c r="AM11950" t="b">
        <v>0</v>
      </c>
      <c r="AN11950" t="b">
        <v>0</v>
      </c>
      <c r="AO11950" t="b">
        <v>1</v>
      </c>
      <c r="AP11950" t="b">
        <v>1</v>
      </c>
      <c r="AQ11950" t="b">
        <v>0</v>
      </c>
      <c r="AR11950" t="b">
        <v>0</v>
      </c>
      <c r="AS11950" t="b">
        <v>0</v>
      </c>
      <c r="AT11950" t="b">
        <v>0</v>
      </c>
      <c r="AU11950" s="2" t="s">
        <v>4327</v>
      </c>
      <c r="AV11950" t="b">
        <v>1</v>
      </c>
      <c r="AW11950" s="1">
        <v>49826</v>
      </c>
      <c r="AX11950">
        <v>2036</v>
      </c>
      <c r="AY11950" s="2" t="s">
        <v>11202</v>
      </c>
      <c r="AZ11950" s="2" t="s">
        <v>11203</v>
      </c>
      <c r="BA11950" s="1">
        <v>49491</v>
      </c>
      <c r="BB11950" s="1">
        <v>49856</v>
      </c>
      <c r="BC11950" s="1">
        <v>49675</v>
      </c>
      <c r="BD11950">
        <v>72</v>
      </c>
      <c r="BE11950">
        <v>2</v>
      </c>
      <c r="BF11950" s="2" t="s">
        <v>13692</v>
      </c>
      <c r="BG11950" s="2" t="s">
        <v>13693</v>
      </c>
      <c r="BH11950" s="1">
        <v>49675</v>
      </c>
      <c r="BI11950" s="1">
        <v>49856</v>
      </c>
      <c r="BJ11950" s="1">
        <v>49766</v>
      </c>
      <c r="BK11950">
        <v>144</v>
      </c>
      <c r="BL11950">
        <v>4</v>
      </c>
      <c r="BM11950">
        <v>2</v>
      </c>
      <c r="BN11950" s="2" t="s">
        <v>13762</v>
      </c>
      <c r="BO11950" s="2" t="s">
        <v>13763</v>
      </c>
      <c r="BP11950" s="1">
        <v>49766</v>
      </c>
      <c r="BQ11950" s="1">
        <v>49856</v>
      </c>
      <c r="BR11950" s="1">
        <v>49796</v>
      </c>
      <c r="BS11950">
        <v>431</v>
      </c>
      <c r="BT11950" s="2" t="s">
        <v>13784</v>
      </c>
      <c r="BU11950" s="2" t="s">
        <v>13785</v>
      </c>
      <c r="BV11950" s="1">
        <v>49796</v>
      </c>
      <c r="BW11950" s="1">
        <v>49826</v>
      </c>
      <c r="BX11950">
        <v>20360531</v>
      </c>
      <c r="BY11950">
        <v>1875</v>
      </c>
      <c r="BZ11950">
        <v>1</v>
      </c>
      <c r="CA11950" s="2" t="s">
        <v>4339</v>
      </c>
      <c r="CB11950" s="2" t="s">
        <v>13802</v>
      </c>
      <c r="CC11950" s="2" t="s">
        <v>13803</v>
      </c>
      <c r="CD11950" s="1">
        <v>49826</v>
      </c>
      <c r="CE11950" s="1">
        <v>49832</v>
      </c>
      <c r="CF11950" t="b">
        <v>1</v>
      </c>
      <c r="CG11950" t="b">
        <v>0</v>
      </c>
      <c r="CH11950" t="b">
        <v>0</v>
      </c>
      <c r="CI11950" t="b">
        <v>0</v>
      </c>
      <c r="CJ11950" t="b">
        <v>0</v>
      </c>
      <c r="CK11950" t="b">
        <v>0</v>
      </c>
      <c r="CL11950" t="b">
        <v>1</v>
      </c>
      <c r="CM11950" t="b">
        <v>0</v>
      </c>
      <c r="CN11950" t="b">
        <v>0</v>
      </c>
      <c r="CO11950" t="b">
        <v>0</v>
      </c>
      <c r="CP11950" t="b">
        <v>0</v>
      </c>
      <c r="CQ11950" s="2" t="s">
        <v>4327</v>
      </c>
      <c r="CR11950" t="b">
        <v>1</v>
      </c>
      <c r="CS11950">
        <v>1875</v>
      </c>
      <c r="CT11950" s="3">
        <v>49826</v>
      </c>
      <c r="CU11950" s="3">
        <v>49832.999305555553</v>
      </c>
    </row>
    <row r="11951" spans="1:99" x14ac:dyDescent="0.3">
      <c r="A11951">
        <v>20360601</v>
      </c>
      <c r="B11951">
        <v>0</v>
      </c>
      <c r="C11951" s="1">
        <v>49827</v>
      </c>
      <c r="D11951">
        <v>2036</v>
      </c>
      <c r="E11951" s="2" t="s">
        <v>13682</v>
      </c>
      <c r="F11951" s="2" t="s">
        <v>13683</v>
      </c>
      <c r="G11951" s="1">
        <v>49675</v>
      </c>
      <c r="H11951" s="1">
        <v>50040</v>
      </c>
      <c r="I11951" s="1">
        <v>49675</v>
      </c>
      <c r="J11951">
        <v>72</v>
      </c>
      <c r="K11951">
        <v>1</v>
      </c>
      <c r="L11951" s="2" t="s">
        <v>13684</v>
      </c>
      <c r="M11951" s="2" t="s">
        <v>13685</v>
      </c>
      <c r="N11951" s="1">
        <v>49675</v>
      </c>
      <c r="O11951" s="1">
        <v>49856</v>
      </c>
      <c r="P11951" s="1">
        <v>49766</v>
      </c>
      <c r="Q11951">
        <v>144</v>
      </c>
      <c r="R11951" s="2" t="s">
        <v>13758</v>
      </c>
      <c r="S11951" s="2" t="s">
        <v>13759</v>
      </c>
      <c r="T11951" s="1">
        <v>49766</v>
      </c>
      <c r="U11951" s="1">
        <v>49856</v>
      </c>
      <c r="V11951">
        <v>203606</v>
      </c>
      <c r="W11951">
        <v>432</v>
      </c>
      <c r="X11951" s="2" t="s">
        <v>13804</v>
      </c>
      <c r="Y11951" s="2" t="s">
        <v>13805</v>
      </c>
      <c r="Z11951" s="1">
        <v>49827</v>
      </c>
      <c r="AA11951" s="1">
        <v>49856</v>
      </c>
      <c r="AB11951" s="1">
        <v>49827</v>
      </c>
      <c r="AC11951">
        <v>1876</v>
      </c>
      <c r="AD11951">
        <v>1</v>
      </c>
      <c r="AE11951" s="2" t="s">
        <v>4342</v>
      </c>
      <c r="AF11951" s="2" t="s">
        <v>13806</v>
      </c>
      <c r="AG11951" s="2" t="s">
        <v>13807</v>
      </c>
      <c r="AH11951" s="1">
        <v>49827</v>
      </c>
      <c r="AI11951" s="1">
        <v>49833</v>
      </c>
      <c r="AJ11951" t="b">
        <v>1</v>
      </c>
      <c r="AK11951" t="b">
        <v>1</v>
      </c>
      <c r="AL11951" t="b">
        <v>0</v>
      </c>
      <c r="AM11951" t="b">
        <v>0</v>
      </c>
      <c r="AN11951" t="b">
        <v>0</v>
      </c>
      <c r="AO11951" t="b">
        <v>0</v>
      </c>
      <c r="AP11951" t="b">
        <v>0</v>
      </c>
      <c r="AQ11951" t="b">
        <v>0</v>
      </c>
      <c r="AR11951" t="b">
        <v>0</v>
      </c>
      <c r="AS11951" t="b">
        <v>0</v>
      </c>
      <c r="AT11951" t="b">
        <v>0</v>
      </c>
      <c r="AU11951" s="2" t="s">
        <v>4327</v>
      </c>
      <c r="AV11951" t="b">
        <v>1</v>
      </c>
      <c r="AW11951" s="1">
        <v>49827</v>
      </c>
      <c r="AX11951">
        <v>2036</v>
      </c>
      <c r="AY11951" s="2" t="s">
        <v>11202</v>
      </c>
      <c r="AZ11951" s="2" t="s">
        <v>11203</v>
      </c>
      <c r="BA11951" s="1">
        <v>49491</v>
      </c>
      <c r="BB11951" s="1">
        <v>49856</v>
      </c>
      <c r="BC11951" s="1">
        <v>49675</v>
      </c>
      <c r="BD11951">
        <v>72</v>
      </c>
      <c r="BE11951">
        <v>2</v>
      </c>
      <c r="BF11951" s="2" t="s">
        <v>13692</v>
      </c>
      <c r="BG11951" s="2" t="s">
        <v>13693</v>
      </c>
      <c r="BH11951" s="1">
        <v>49675</v>
      </c>
      <c r="BI11951" s="1">
        <v>49856</v>
      </c>
      <c r="BJ11951" s="1">
        <v>49766</v>
      </c>
      <c r="BK11951">
        <v>144</v>
      </c>
      <c r="BL11951">
        <v>4</v>
      </c>
      <c r="BM11951">
        <v>2</v>
      </c>
      <c r="BN11951" s="2" t="s">
        <v>13762</v>
      </c>
      <c r="BO11951" s="2" t="s">
        <v>13763</v>
      </c>
      <c r="BP11951" s="1">
        <v>49766</v>
      </c>
      <c r="BQ11951" s="1">
        <v>49856</v>
      </c>
      <c r="BR11951" s="1">
        <v>49827</v>
      </c>
      <c r="BS11951">
        <v>432</v>
      </c>
      <c r="BT11951" s="2" t="s">
        <v>13808</v>
      </c>
      <c r="BU11951" s="2" t="s">
        <v>13809</v>
      </c>
      <c r="BV11951" s="1">
        <v>49827</v>
      </c>
      <c r="BW11951" s="1">
        <v>49856</v>
      </c>
      <c r="BX11951">
        <v>20360531</v>
      </c>
      <c r="BY11951">
        <v>1875</v>
      </c>
      <c r="BZ11951">
        <v>2</v>
      </c>
      <c r="CA11951" s="2" t="s">
        <v>4342</v>
      </c>
      <c r="CB11951" s="2" t="s">
        <v>13802</v>
      </c>
      <c r="CC11951" s="2" t="s">
        <v>13803</v>
      </c>
      <c r="CD11951" s="1">
        <v>49826</v>
      </c>
      <c r="CE11951" s="1">
        <v>49832</v>
      </c>
      <c r="CF11951" t="b">
        <v>0</v>
      </c>
      <c r="CG11951" t="b">
        <v>1</v>
      </c>
      <c r="CH11951" t="b">
        <v>0</v>
      </c>
      <c r="CI11951" t="b">
        <v>0</v>
      </c>
      <c r="CJ11951" t="b">
        <v>0</v>
      </c>
      <c r="CK11951" t="b">
        <v>0</v>
      </c>
      <c r="CL11951" t="b">
        <v>0</v>
      </c>
      <c r="CM11951" t="b">
        <v>0</v>
      </c>
      <c r="CN11951" t="b">
        <v>0</v>
      </c>
      <c r="CO11951" t="b">
        <v>0</v>
      </c>
      <c r="CP11951" t="b">
        <v>0</v>
      </c>
      <c r="CQ11951" s="2" t="s">
        <v>4327</v>
      </c>
      <c r="CR11951" t="b">
        <v>1</v>
      </c>
      <c r="CS11951">
        <v>1875</v>
      </c>
      <c r="CT11951" s="3">
        <v>49826</v>
      </c>
      <c r="CU11951" s="3">
        <v>49832.999305555553</v>
      </c>
    </row>
    <row r="11952" spans="1:99" x14ac:dyDescent="0.3">
      <c r="A11952">
        <v>20360602</v>
      </c>
      <c r="B11952">
        <v>0</v>
      </c>
      <c r="C11952" s="1">
        <v>49828</v>
      </c>
      <c r="D11952">
        <v>2036</v>
      </c>
      <c r="E11952" s="2" t="s">
        <v>13682</v>
      </c>
      <c r="F11952" s="2" t="s">
        <v>13683</v>
      </c>
      <c r="G11952" s="1">
        <v>49675</v>
      </c>
      <c r="H11952" s="1">
        <v>50040</v>
      </c>
      <c r="I11952" s="1">
        <v>49675</v>
      </c>
      <c r="J11952">
        <v>72</v>
      </c>
      <c r="K11952">
        <v>1</v>
      </c>
      <c r="L11952" s="2" t="s">
        <v>13684</v>
      </c>
      <c r="M11952" s="2" t="s">
        <v>13685</v>
      </c>
      <c r="N11952" s="1">
        <v>49675</v>
      </c>
      <c r="O11952" s="1">
        <v>49856</v>
      </c>
      <c r="P11952" s="1">
        <v>49766</v>
      </c>
      <c r="Q11952">
        <v>144</v>
      </c>
      <c r="R11952" s="2" t="s">
        <v>13758</v>
      </c>
      <c r="S11952" s="2" t="s">
        <v>13759</v>
      </c>
      <c r="T11952" s="1">
        <v>49766</v>
      </c>
      <c r="U11952" s="1">
        <v>49856</v>
      </c>
      <c r="V11952">
        <v>203606</v>
      </c>
      <c r="W11952">
        <v>432</v>
      </c>
      <c r="X11952" s="2" t="s">
        <v>13804</v>
      </c>
      <c r="Y11952" s="2" t="s">
        <v>13805</v>
      </c>
      <c r="Z11952" s="1">
        <v>49827</v>
      </c>
      <c r="AA11952" s="1">
        <v>49856</v>
      </c>
      <c r="AB11952" s="1">
        <v>49827</v>
      </c>
      <c r="AC11952">
        <v>1876</v>
      </c>
      <c r="AD11952">
        <v>2</v>
      </c>
      <c r="AE11952" s="2" t="s">
        <v>4345</v>
      </c>
      <c r="AF11952" s="2" t="s">
        <v>13806</v>
      </c>
      <c r="AG11952" s="2" t="s">
        <v>13807</v>
      </c>
      <c r="AH11952" s="1">
        <v>49827</v>
      </c>
      <c r="AI11952" s="1">
        <v>49833</v>
      </c>
      <c r="AJ11952" t="b">
        <v>0</v>
      </c>
      <c r="AK11952" t="b">
        <v>0</v>
      </c>
      <c r="AL11952" t="b">
        <v>0</v>
      </c>
      <c r="AM11952" t="b">
        <v>0</v>
      </c>
      <c r="AN11952" t="b">
        <v>0</v>
      </c>
      <c r="AO11952" t="b">
        <v>0</v>
      </c>
      <c r="AP11952" t="b">
        <v>0</v>
      </c>
      <c r="AQ11952" t="b">
        <v>0</v>
      </c>
      <c r="AR11952" t="b">
        <v>0</v>
      </c>
      <c r="AS11952" t="b">
        <v>0</v>
      </c>
      <c r="AT11952" t="b">
        <v>0</v>
      </c>
      <c r="AU11952" s="2" t="s">
        <v>4327</v>
      </c>
      <c r="AV11952" t="b">
        <v>0</v>
      </c>
      <c r="AW11952" s="1">
        <v>49828</v>
      </c>
      <c r="AX11952">
        <v>2036</v>
      </c>
      <c r="AY11952" s="2" t="s">
        <v>11202</v>
      </c>
      <c r="AZ11952" s="2" t="s">
        <v>11203</v>
      </c>
      <c r="BA11952" s="1">
        <v>49491</v>
      </c>
      <c r="BB11952" s="1">
        <v>49856</v>
      </c>
      <c r="BC11952" s="1">
        <v>49675</v>
      </c>
      <c r="BD11952">
        <v>72</v>
      </c>
      <c r="BE11952">
        <v>2</v>
      </c>
      <c r="BF11952" s="2" t="s">
        <v>13692</v>
      </c>
      <c r="BG11952" s="2" t="s">
        <v>13693</v>
      </c>
      <c r="BH11952" s="1">
        <v>49675</v>
      </c>
      <c r="BI11952" s="1">
        <v>49856</v>
      </c>
      <c r="BJ11952" s="1">
        <v>49766</v>
      </c>
      <c r="BK11952">
        <v>144</v>
      </c>
      <c r="BL11952">
        <v>4</v>
      </c>
      <c r="BM11952">
        <v>2</v>
      </c>
      <c r="BN11952" s="2" t="s">
        <v>13762</v>
      </c>
      <c r="BO11952" s="2" t="s">
        <v>13763</v>
      </c>
      <c r="BP11952" s="1">
        <v>49766</v>
      </c>
      <c r="BQ11952" s="1">
        <v>49856</v>
      </c>
      <c r="BR11952" s="1">
        <v>49827</v>
      </c>
      <c r="BS11952">
        <v>432</v>
      </c>
      <c r="BT11952" s="2" t="s">
        <v>13808</v>
      </c>
      <c r="BU11952" s="2" t="s">
        <v>13809</v>
      </c>
      <c r="BV11952" s="1">
        <v>49827</v>
      </c>
      <c r="BW11952" s="1">
        <v>49856</v>
      </c>
      <c r="BX11952">
        <v>20360531</v>
      </c>
      <c r="BY11952">
        <v>1875</v>
      </c>
      <c r="BZ11952">
        <v>3</v>
      </c>
      <c r="CA11952" s="2" t="s">
        <v>4345</v>
      </c>
      <c r="CB11952" s="2" t="s">
        <v>13802</v>
      </c>
      <c r="CC11952" s="2" t="s">
        <v>13803</v>
      </c>
      <c r="CD11952" s="1">
        <v>49826</v>
      </c>
      <c r="CE11952" s="1">
        <v>49832</v>
      </c>
      <c r="CF11952" t="b">
        <v>0</v>
      </c>
      <c r="CG11952" t="b">
        <v>0</v>
      </c>
      <c r="CH11952" t="b">
        <v>0</v>
      </c>
      <c r="CI11952" t="b">
        <v>0</v>
      </c>
      <c r="CJ11952" t="b">
        <v>0</v>
      </c>
      <c r="CK11952" t="b">
        <v>0</v>
      </c>
      <c r="CL11952" t="b">
        <v>0</v>
      </c>
      <c r="CM11952" t="b">
        <v>0</v>
      </c>
      <c r="CN11952" t="b">
        <v>0</v>
      </c>
      <c r="CO11952" t="b">
        <v>0</v>
      </c>
      <c r="CP11952" t="b">
        <v>0</v>
      </c>
      <c r="CQ11952" s="2" t="s">
        <v>4327</v>
      </c>
      <c r="CR11952" t="b">
        <v>0</v>
      </c>
      <c r="CS11952">
        <v>1875</v>
      </c>
      <c r="CT11952" s="3">
        <v>49826</v>
      </c>
      <c r="CU11952" s="3">
        <v>49832.999305555553</v>
      </c>
    </row>
    <row r="11953" spans="1:99" x14ac:dyDescent="0.3">
      <c r="A11953">
        <v>20360603</v>
      </c>
      <c r="B11953">
        <v>0</v>
      </c>
      <c r="C11953" s="1">
        <v>49829</v>
      </c>
      <c r="D11953">
        <v>2036</v>
      </c>
      <c r="E11953" s="2" t="s">
        <v>13682</v>
      </c>
      <c r="F11953" s="2" t="s">
        <v>13683</v>
      </c>
      <c r="G11953" s="1">
        <v>49675</v>
      </c>
      <c r="H11953" s="1">
        <v>50040</v>
      </c>
      <c r="I11953" s="1">
        <v>49675</v>
      </c>
      <c r="J11953">
        <v>72</v>
      </c>
      <c r="K11953">
        <v>1</v>
      </c>
      <c r="L11953" s="2" t="s">
        <v>13684</v>
      </c>
      <c r="M11953" s="2" t="s">
        <v>13685</v>
      </c>
      <c r="N11953" s="1">
        <v>49675</v>
      </c>
      <c r="O11953" s="1">
        <v>49856</v>
      </c>
      <c r="P11953" s="1">
        <v>49766</v>
      </c>
      <c r="Q11953">
        <v>144</v>
      </c>
      <c r="R11953" s="2" t="s">
        <v>13758</v>
      </c>
      <c r="S11953" s="2" t="s">
        <v>13759</v>
      </c>
      <c r="T11953" s="1">
        <v>49766</v>
      </c>
      <c r="U11953" s="1">
        <v>49856</v>
      </c>
      <c r="V11953">
        <v>203606</v>
      </c>
      <c r="W11953">
        <v>432</v>
      </c>
      <c r="X11953" s="2" t="s">
        <v>13804</v>
      </c>
      <c r="Y11953" s="2" t="s">
        <v>13805</v>
      </c>
      <c r="Z11953" s="1">
        <v>49827</v>
      </c>
      <c r="AA11953" s="1">
        <v>49856</v>
      </c>
      <c r="AB11953" s="1">
        <v>49827</v>
      </c>
      <c r="AC11953">
        <v>1876</v>
      </c>
      <c r="AD11953">
        <v>3</v>
      </c>
      <c r="AE11953" s="2" t="s">
        <v>4346</v>
      </c>
      <c r="AF11953" s="2" t="s">
        <v>13806</v>
      </c>
      <c r="AG11953" s="2" t="s">
        <v>13807</v>
      </c>
      <c r="AH11953" s="1">
        <v>49827</v>
      </c>
      <c r="AI11953" s="1">
        <v>49833</v>
      </c>
      <c r="AJ11953" t="b">
        <v>0</v>
      </c>
      <c r="AK11953" t="b">
        <v>0</v>
      </c>
      <c r="AL11953" t="b">
        <v>0</v>
      </c>
      <c r="AM11953" t="b">
        <v>0</v>
      </c>
      <c r="AN11953" t="b">
        <v>0</v>
      </c>
      <c r="AO11953" t="b">
        <v>0</v>
      </c>
      <c r="AP11953" t="b">
        <v>0</v>
      </c>
      <c r="AQ11953" t="b">
        <v>0</v>
      </c>
      <c r="AR11953" t="b">
        <v>0</v>
      </c>
      <c r="AS11953" t="b">
        <v>0</v>
      </c>
      <c r="AT11953" t="b">
        <v>0</v>
      </c>
      <c r="AU11953" s="2" t="s">
        <v>4327</v>
      </c>
      <c r="AV11953" t="b">
        <v>0</v>
      </c>
      <c r="AW11953" s="1">
        <v>49829</v>
      </c>
      <c r="AX11953">
        <v>2036</v>
      </c>
      <c r="AY11953" s="2" t="s">
        <v>11202</v>
      </c>
      <c r="AZ11953" s="2" t="s">
        <v>11203</v>
      </c>
      <c r="BA11953" s="1">
        <v>49491</v>
      </c>
      <c r="BB11953" s="1">
        <v>49856</v>
      </c>
      <c r="BC11953" s="1">
        <v>49675</v>
      </c>
      <c r="BD11953">
        <v>72</v>
      </c>
      <c r="BE11953">
        <v>2</v>
      </c>
      <c r="BF11953" s="2" t="s">
        <v>13692</v>
      </c>
      <c r="BG11953" s="2" t="s">
        <v>13693</v>
      </c>
      <c r="BH11953" s="1">
        <v>49675</v>
      </c>
      <c r="BI11953" s="1">
        <v>49856</v>
      </c>
      <c r="BJ11953" s="1">
        <v>49766</v>
      </c>
      <c r="BK11953">
        <v>144</v>
      </c>
      <c r="BL11953">
        <v>4</v>
      </c>
      <c r="BM11953">
        <v>2</v>
      </c>
      <c r="BN11953" s="2" t="s">
        <v>13762</v>
      </c>
      <c r="BO11953" s="2" t="s">
        <v>13763</v>
      </c>
      <c r="BP11953" s="1">
        <v>49766</v>
      </c>
      <c r="BQ11953" s="1">
        <v>49856</v>
      </c>
      <c r="BR11953" s="1">
        <v>49827</v>
      </c>
      <c r="BS11953">
        <v>432</v>
      </c>
      <c r="BT11953" s="2" t="s">
        <v>13808</v>
      </c>
      <c r="BU11953" s="2" t="s">
        <v>13809</v>
      </c>
      <c r="BV11953" s="1">
        <v>49827</v>
      </c>
      <c r="BW11953" s="1">
        <v>49856</v>
      </c>
      <c r="BX11953">
        <v>20360531</v>
      </c>
      <c r="BY11953">
        <v>1875</v>
      </c>
      <c r="BZ11953">
        <v>4</v>
      </c>
      <c r="CA11953" s="2" t="s">
        <v>4346</v>
      </c>
      <c r="CB11953" s="2" t="s">
        <v>13802</v>
      </c>
      <c r="CC11953" s="2" t="s">
        <v>13803</v>
      </c>
      <c r="CD11953" s="1">
        <v>49826</v>
      </c>
      <c r="CE11953" s="1">
        <v>49832</v>
      </c>
      <c r="CF11953" t="b">
        <v>0</v>
      </c>
      <c r="CG11953" t="b">
        <v>0</v>
      </c>
      <c r="CH11953" t="b">
        <v>0</v>
      </c>
      <c r="CI11953" t="b">
        <v>0</v>
      </c>
      <c r="CJ11953" t="b">
        <v>0</v>
      </c>
      <c r="CK11953" t="b">
        <v>0</v>
      </c>
      <c r="CL11953" t="b">
        <v>0</v>
      </c>
      <c r="CM11953" t="b">
        <v>0</v>
      </c>
      <c r="CN11953" t="b">
        <v>0</v>
      </c>
      <c r="CO11953" t="b">
        <v>0</v>
      </c>
      <c r="CP11953" t="b">
        <v>0</v>
      </c>
      <c r="CQ11953" s="2" t="s">
        <v>4327</v>
      </c>
      <c r="CR11953" t="b">
        <v>0</v>
      </c>
      <c r="CS11953">
        <v>1875</v>
      </c>
      <c r="CT11953" s="3">
        <v>49826</v>
      </c>
      <c r="CU11953" s="3">
        <v>49832.999305555553</v>
      </c>
    </row>
    <row r="11954" spans="1:99" x14ac:dyDescent="0.3">
      <c r="A11954">
        <v>20360604</v>
      </c>
      <c r="B11954">
        <v>0</v>
      </c>
      <c r="C11954" s="1">
        <v>49830</v>
      </c>
      <c r="D11954">
        <v>2036</v>
      </c>
      <c r="E11954" s="2" t="s">
        <v>13682</v>
      </c>
      <c r="F11954" s="2" t="s">
        <v>13683</v>
      </c>
      <c r="G11954" s="1">
        <v>49675</v>
      </c>
      <c r="H11954" s="1">
        <v>50040</v>
      </c>
      <c r="I11954" s="1">
        <v>49675</v>
      </c>
      <c r="J11954">
        <v>72</v>
      </c>
      <c r="K11954">
        <v>1</v>
      </c>
      <c r="L11954" s="2" t="s">
        <v>13684</v>
      </c>
      <c r="M11954" s="2" t="s">
        <v>13685</v>
      </c>
      <c r="N11954" s="1">
        <v>49675</v>
      </c>
      <c r="O11954" s="1">
        <v>49856</v>
      </c>
      <c r="P11954" s="1">
        <v>49766</v>
      </c>
      <c r="Q11954">
        <v>144</v>
      </c>
      <c r="R11954" s="2" t="s">
        <v>13758</v>
      </c>
      <c r="S11954" s="2" t="s">
        <v>13759</v>
      </c>
      <c r="T11954" s="1">
        <v>49766</v>
      </c>
      <c r="U11954" s="1">
        <v>49856</v>
      </c>
      <c r="V11954">
        <v>203606</v>
      </c>
      <c r="W11954">
        <v>432</v>
      </c>
      <c r="X11954" s="2" t="s">
        <v>13804</v>
      </c>
      <c r="Y11954" s="2" t="s">
        <v>13805</v>
      </c>
      <c r="Z11954" s="1">
        <v>49827</v>
      </c>
      <c r="AA11954" s="1">
        <v>49856</v>
      </c>
      <c r="AB11954" s="1">
        <v>49827</v>
      </c>
      <c r="AC11954">
        <v>1876</v>
      </c>
      <c r="AD11954">
        <v>4</v>
      </c>
      <c r="AE11954" s="2" t="s">
        <v>4347</v>
      </c>
      <c r="AF11954" s="2" t="s">
        <v>13806</v>
      </c>
      <c r="AG11954" s="2" t="s">
        <v>13807</v>
      </c>
      <c r="AH11954" s="1">
        <v>49827</v>
      </c>
      <c r="AI11954" s="1">
        <v>49833</v>
      </c>
      <c r="AJ11954" t="b">
        <v>0</v>
      </c>
      <c r="AK11954" t="b">
        <v>0</v>
      </c>
      <c r="AL11954" t="b">
        <v>0</v>
      </c>
      <c r="AM11954" t="b">
        <v>0</v>
      </c>
      <c r="AN11954" t="b">
        <v>0</v>
      </c>
      <c r="AO11954" t="b">
        <v>0</v>
      </c>
      <c r="AP11954" t="b">
        <v>0</v>
      </c>
      <c r="AQ11954" t="b">
        <v>0</v>
      </c>
      <c r="AR11954" t="b">
        <v>0</v>
      </c>
      <c r="AS11954" t="b">
        <v>0</v>
      </c>
      <c r="AT11954" t="b">
        <v>0</v>
      </c>
      <c r="AU11954" s="2" t="s">
        <v>4327</v>
      </c>
      <c r="AV11954" t="b">
        <v>0</v>
      </c>
      <c r="AW11954" s="1">
        <v>49830</v>
      </c>
      <c r="AX11954">
        <v>2036</v>
      </c>
      <c r="AY11954" s="2" t="s">
        <v>11202</v>
      </c>
      <c r="AZ11954" s="2" t="s">
        <v>11203</v>
      </c>
      <c r="BA11954" s="1">
        <v>49491</v>
      </c>
      <c r="BB11954" s="1">
        <v>49856</v>
      </c>
      <c r="BC11954" s="1">
        <v>49675</v>
      </c>
      <c r="BD11954">
        <v>72</v>
      </c>
      <c r="BE11954">
        <v>2</v>
      </c>
      <c r="BF11954" s="2" t="s">
        <v>13692</v>
      </c>
      <c r="BG11954" s="2" t="s">
        <v>13693</v>
      </c>
      <c r="BH11954" s="1">
        <v>49675</v>
      </c>
      <c r="BI11954" s="1">
        <v>49856</v>
      </c>
      <c r="BJ11954" s="1">
        <v>49766</v>
      </c>
      <c r="BK11954">
        <v>144</v>
      </c>
      <c r="BL11954">
        <v>4</v>
      </c>
      <c r="BM11954">
        <v>2</v>
      </c>
      <c r="BN11954" s="2" t="s">
        <v>13762</v>
      </c>
      <c r="BO11954" s="2" t="s">
        <v>13763</v>
      </c>
      <c r="BP11954" s="1">
        <v>49766</v>
      </c>
      <c r="BQ11954" s="1">
        <v>49856</v>
      </c>
      <c r="BR11954" s="1">
        <v>49827</v>
      </c>
      <c r="BS11954">
        <v>432</v>
      </c>
      <c r="BT11954" s="2" t="s">
        <v>13808</v>
      </c>
      <c r="BU11954" s="2" t="s">
        <v>13809</v>
      </c>
      <c r="BV11954" s="1">
        <v>49827</v>
      </c>
      <c r="BW11954" s="1">
        <v>49856</v>
      </c>
      <c r="BX11954">
        <v>20360531</v>
      </c>
      <c r="BY11954">
        <v>1875</v>
      </c>
      <c r="BZ11954">
        <v>5</v>
      </c>
      <c r="CA11954" s="2" t="s">
        <v>4347</v>
      </c>
      <c r="CB11954" s="2" t="s">
        <v>13802</v>
      </c>
      <c r="CC11954" s="2" t="s">
        <v>13803</v>
      </c>
      <c r="CD11954" s="1">
        <v>49826</v>
      </c>
      <c r="CE11954" s="1">
        <v>49832</v>
      </c>
      <c r="CF11954" t="b">
        <v>0</v>
      </c>
      <c r="CG11954" t="b">
        <v>0</v>
      </c>
      <c r="CH11954" t="b">
        <v>0</v>
      </c>
      <c r="CI11954" t="b">
        <v>0</v>
      </c>
      <c r="CJ11954" t="b">
        <v>0</v>
      </c>
      <c r="CK11954" t="b">
        <v>0</v>
      </c>
      <c r="CL11954" t="b">
        <v>0</v>
      </c>
      <c r="CM11954" t="b">
        <v>0</v>
      </c>
      <c r="CN11954" t="b">
        <v>0</v>
      </c>
      <c r="CO11954" t="b">
        <v>0</v>
      </c>
      <c r="CP11954" t="b">
        <v>0</v>
      </c>
      <c r="CQ11954" s="2" t="s">
        <v>4327</v>
      </c>
      <c r="CR11954" t="b">
        <v>0</v>
      </c>
      <c r="CS11954">
        <v>1875</v>
      </c>
      <c r="CT11954" s="3">
        <v>49826</v>
      </c>
      <c r="CU11954" s="3">
        <v>49832.999305555553</v>
      </c>
    </row>
    <row r="11955" spans="1:99" x14ac:dyDescent="0.3">
      <c r="A11955">
        <v>20360605</v>
      </c>
      <c r="B11955">
        <v>0</v>
      </c>
      <c r="C11955" s="1">
        <v>49831</v>
      </c>
      <c r="D11955">
        <v>2036</v>
      </c>
      <c r="E11955" s="2" t="s">
        <v>13682</v>
      </c>
      <c r="F11955" s="2" t="s">
        <v>13683</v>
      </c>
      <c r="G11955" s="1">
        <v>49675</v>
      </c>
      <c r="H11955" s="1">
        <v>50040</v>
      </c>
      <c r="I11955" s="1">
        <v>49675</v>
      </c>
      <c r="J11955">
        <v>72</v>
      </c>
      <c r="K11955">
        <v>1</v>
      </c>
      <c r="L11955" s="2" t="s">
        <v>13684</v>
      </c>
      <c r="M11955" s="2" t="s">
        <v>13685</v>
      </c>
      <c r="N11955" s="1">
        <v>49675</v>
      </c>
      <c r="O11955" s="1">
        <v>49856</v>
      </c>
      <c r="P11955" s="1">
        <v>49766</v>
      </c>
      <c r="Q11955">
        <v>144</v>
      </c>
      <c r="R11955" s="2" t="s">
        <v>13758</v>
      </c>
      <c r="S11955" s="2" t="s">
        <v>13759</v>
      </c>
      <c r="T11955" s="1">
        <v>49766</v>
      </c>
      <c r="U11955" s="1">
        <v>49856</v>
      </c>
      <c r="V11955">
        <v>203606</v>
      </c>
      <c r="W11955">
        <v>432</v>
      </c>
      <c r="X11955" s="2" t="s">
        <v>13804</v>
      </c>
      <c r="Y11955" s="2" t="s">
        <v>13805</v>
      </c>
      <c r="Z11955" s="1">
        <v>49827</v>
      </c>
      <c r="AA11955" s="1">
        <v>49856</v>
      </c>
      <c r="AB11955" s="1">
        <v>49827</v>
      </c>
      <c r="AC11955">
        <v>1876</v>
      </c>
      <c r="AD11955">
        <v>5</v>
      </c>
      <c r="AE11955" s="2" t="s">
        <v>4324</v>
      </c>
      <c r="AF11955" s="2" t="s">
        <v>13806</v>
      </c>
      <c r="AG11955" s="2" t="s">
        <v>13807</v>
      </c>
      <c r="AH11955" s="1">
        <v>49827</v>
      </c>
      <c r="AI11955" s="1">
        <v>49833</v>
      </c>
      <c r="AJ11955" t="b">
        <v>0</v>
      </c>
      <c r="AK11955" t="b">
        <v>0</v>
      </c>
      <c r="AL11955" t="b">
        <v>0</v>
      </c>
      <c r="AM11955" t="b">
        <v>0</v>
      </c>
      <c r="AN11955" t="b">
        <v>0</v>
      </c>
      <c r="AO11955" t="b">
        <v>0</v>
      </c>
      <c r="AP11955" t="b">
        <v>0</v>
      </c>
      <c r="AQ11955" t="b">
        <v>0</v>
      </c>
      <c r="AR11955" t="b">
        <v>0</v>
      </c>
      <c r="AS11955" t="b">
        <v>0</v>
      </c>
      <c r="AT11955" t="b">
        <v>0</v>
      </c>
      <c r="AU11955" s="2" t="s">
        <v>4327</v>
      </c>
      <c r="AV11955" t="b">
        <v>0</v>
      </c>
      <c r="AW11955" s="1">
        <v>49831</v>
      </c>
      <c r="AX11955">
        <v>2036</v>
      </c>
      <c r="AY11955" s="2" t="s">
        <v>11202</v>
      </c>
      <c r="AZ11955" s="2" t="s">
        <v>11203</v>
      </c>
      <c r="BA11955" s="1">
        <v>49491</v>
      </c>
      <c r="BB11955" s="1">
        <v>49856</v>
      </c>
      <c r="BC11955" s="1">
        <v>49675</v>
      </c>
      <c r="BD11955">
        <v>72</v>
      </c>
      <c r="BE11955">
        <v>2</v>
      </c>
      <c r="BF11955" s="2" t="s">
        <v>13692</v>
      </c>
      <c r="BG11955" s="2" t="s">
        <v>13693</v>
      </c>
      <c r="BH11955" s="1">
        <v>49675</v>
      </c>
      <c r="BI11955" s="1">
        <v>49856</v>
      </c>
      <c r="BJ11955" s="1">
        <v>49766</v>
      </c>
      <c r="BK11955">
        <v>144</v>
      </c>
      <c r="BL11955">
        <v>4</v>
      </c>
      <c r="BM11955">
        <v>2</v>
      </c>
      <c r="BN11955" s="2" t="s">
        <v>13762</v>
      </c>
      <c r="BO11955" s="2" t="s">
        <v>13763</v>
      </c>
      <c r="BP11955" s="1">
        <v>49766</v>
      </c>
      <c r="BQ11955" s="1">
        <v>49856</v>
      </c>
      <c r="BR11955" s="1">
        <v>49827</v>
      </c>
      <c r="BS11955">
        <v>432</v>
      </c>
      <c r="BT11955" s="2" t="s">
        <v>13808</v>
      </c>
      <c r="BU11955" s="2" t="s">
        <v>13809</v>
      </c>
      <c r="BV11955" s="1">
        <v>49827</v>
      </c>
      <c r="BW11955" s="1">
        <v>49856</v>
      </c>
      <c r="BX11955">
        <v>20360531</v>
      </c>
      <c r="BY11955">
        <v>1875</v>
      </c>
      <c r="BZ11955">
        <v>6</v>
      </c>
      <c r="CA11955" s="2" t="s">
        <v>4324</v>
      </c>
      <c r="CB11955" s="2" t="s">
        <v>13802</v>
      </c>
      <c r="CC11955" s="2" t="s">
        <v>13803</v>
      </c>
      <c r="CD11955" s="1">
        <v>49826</v>
      </c>
      <c r="CE11955" s="1">
        <v>49832</v>
      </c>
      <c r="CF11955" t="b">
        <v>0</v>
      </c>
      <c r="CG11955" t="b">
        <v>0</v>
      </c>
      <c r="CH11955" t="b">
        <v>0</v>
      </c>
      <c r="CI11955" t="b">
        <v>0</v>
      </c>
      <c r="CJ11955" t="b">
        <v>0</v>
      </c>
      <c r="CK11955" t="b">
        <v>0</v>
      </c>
      <c r="CL11955" t="b">
        <v>0</v>
      </c>
      <c r="CM11955" t="b">
        <v>0</v>
      </c>
      <c r="CN11955" t="b">
        <v>0</v>
      </c>
      <c r="CO11955" t="b">
        <v>0</v>
      </c>
      <c r="CP11955" t="b">
        <v>0</v>
      </c>
      <c r="CQ11955" s="2" t="s">
        <v>4327</v>
      </c>
      <c r="CR11955" t="b">
        <v>0</v>
      </c>
      <c r="CS11955">
        <v>1875</v>
      </c>
      <c r="CT11955" s="3">
        <v>49826</v>
      </c>
      <c r="CU11955" s="3">
        <v>49832.999305555553</v>
      </c>
    </row>
    <row r="11956" spans="1:99" x14ac:dyDescent="0.3">
      <c r="A11956">
        <v>20360606</v>
      </c>
      <c r="B11956">
        <v>0</v>
      </c>
      <c r="C11956" s="1">
        <v>49832</v>
      </c>
      <c r="D11956">
        <v>2036</v>
      </c>
      <c r="E11956" s="2" t="s">
        <v>13682</v>
      </c>
      <c r="F11956" s="2" t="s">
        <v>13683</v>
      </c>
      <c r="G11956" s="1">
        <v>49675</v>
      </c>
      <c r="H11956" s="1">
        <v>50040</v>
      </c>
      <c r="I11956" s="1">
        <v>49675</v>
      </c>
      <c r="J11956">
        <v>72</v>
      </c>
      <c r="K11956">
        <v>1</v>
      </c>
      <c r="L11956" s="2" t="s">
        <v>13684</v>
      </c>
      <c r="M11956" s="2" t="s">
        <v>13685</v>
      </c>
      <c r="N11956" s="1">
        <v>49675</v>
      </c>
      <c r="O11956" s="1">
        <v>49856</v>
      </c>
      <c r="P11956" s="1">
        <v>49766</v>
      </c>
      <c r="Q11956">
        <v>144</v>
      </c>
      <c r="R11956" s="2" t="s">
        <v>13758</v>
      </c>
      <c r="S11956" s="2" t="s">
        <v>13759</v>
      </c>
      <c r="T11956" s="1">
        <v>49766</v>
      </c>
      <c r="U11956" s="1">
        <v>49856</v>
      </c>
      <c r="V11956">
        <v>203606</v>
      </c>
      <c r="W11956">
        <v>432</v>
      </c>
      <c r="X11956" s="2" t="s">
        <v>13804</v>
      </c>
      <c r="Y11956" s="2" t="s">
        <v>13805</v>
      </c>
      <c r="Z11956" s="1">
        <v>49827</v>
      </c>
      <c r="AA11956" s="1">
        <v>49856</v>
      </c>
      <c r="AB11956" s="1">
        <v>49827</v>
      </c>
      <c r="AC11956">
        <v>1876</v>
      </c>
      <c r="AD11956">
        <v>6</v>
      </c>
      <c r="AE11956" s="2" t="s">
        <v>4338</v>
      </c>
      <c r="AF11956" s="2" t="s">
        <v>13806</v>
      </c>
      <c r="AG11956" s="2" t="s">
        <v>13807</v>
      </c>
      <c r="AH11956" s="1">
        <v>49827</v>
      </c>
      <c r="AI11956" s="1">
        <v>49833</v>
      </c>
      <c r="AJ11956" t="b">
        <v>0</v>
      </c>
      <c r="AK11956" t="b">
        <v>0</v>
      </c>
      <c r="AL11956" t="b">
        <v>0</v>
      </c>
      <c r="AM11956" t="b">
        <v>0</v>
      </c>
      <c r="AN11956" t="b">
        <v>0</v>
      </c>
      <c r="AO11956" t="b">
        <v>0</v>
      </c>
      <c r="AP11956" t="b">
        <v>0</v>
      </c>
      <c r="AQ11956" t="b">
        <v>0</v>
      </c>
      <c r="AR11956" t="b">
        <v>0</v>
      </c>
      <c r="AS11956" t="b">
        <v>0</v>
      </c>
      <c r="AT11956" t="b">
        <v>0</v>
      </c>
      <c r="AU11956" s="2" t="s">
        <v>4327</v>
      </c>
      <c r="AV11956" t="b">
        <v>0</v>
      </c>
      <c r="AW11956" s="1">
        <v>49832</v>
      </c>
      <c r="AX11956">
        <v>2036</v>
      </c>
      <c r="AY11956" s="2" t="s">
        <v>11202</v>
      </c>
      <c r="AZ11956" s="2" t="s">
        <v>11203</v>
      </c>
      <c r="BA11956" s="1">
        <v>49491</v>
      </c>
      <c r="BB11956" s="1">
        <v>49856</v>
      </c>
      <c r="BC11956" s="1">
        <v>49675</v>
      </c>
      <c r="BD11956">
        <v>72</v>
      </c>
      <c r="BE11956">
        <v>2</v>
      </c>
      <c r="BF11956" s="2" t="s">
        <v>13692</v>
      </c>
      <c r="BG11956" s="2" t="s">
        <v>13693</v>
      </c>
      <c r="BH11956" s="1">
        <v>49675</v>
      </c>
      <c r="BI11956" s="1">
        <v>49856</v>
      </c>
      <c r="BJ11956" s="1">
        <v>49766</v>
      </c>
      <c r="BK11956">
        <v>144</v>
      </c>
      <c r="BL11956">
        <v>4</v>
      </c>
      <c r="BM11956">
        <v>2</v>
      </c>
      <c r="BN11956" s="2" t="s">
        <v>13762</v>
      </c>
      <c r="BO11956" s="2" t="s">
        <v>13763</v>
      </c>
      <c r="BP11956" s="1">
        <v>49766</v>
      </c>
      <c r="BQ11956" s="1">
        <v>49856</v>
      </c>
      <c r="BR11956" s="1">
        <v>49827</v>
      </c>
      <c r="BS11956">
        <v>432</v>
      </c>
      <c r="BT11956" s="2" t="s">
        <v>13808</v>
      </c>
      <c r="BU11956" s="2" t="s">
        <v>13809</v>
      </c>
      <c r="BV11956" s="1">
        <v>49827</v>
      </c>
      <c r="BW11956" s="1">
        <v>49856</v>
      </c>
      <c r="BX11956">
        <v>20360531</v>
      </c>
      <c r="BY11956">
        <v>1875</v>
      </c>
      <c r="BZ11956">
        <v>7</v>
      </c>
      <c r="CA11956" s="2" t="s">
        <v>4338</v>
      </c>
      <c r="CB11956" s="2" t="s">
        <v>13802</v>
      </c>
      <c r="CC11956" s="2" t="s">
        <v>13803</v>
      </c>
      <c r="CD11956" s="1">
        <v>49826</v>
      </c>
      <c r="CE11956" s="1">
        <v>49832</v>
      </c>
      <c r="CF11956" t="b">
        <v>0</v>
      </c>
      <c r="CG11956" t="b">
        <v>0</v>
      </c>
      <c r="CH11956" t="b">
        <v>0</v>
      </c>
      <c r="CI11956" t="b">
        <v>0</v>
      </c>
      <c r="CJ11956" t="b">
        <v>0</v>
      </c>
      <c r="CK11956" t="b">
        <v>1</v>
      </c>
      <c r="CL11956" t="b">
        <v>0</v>
      </c>
      <c r="CM11956" t="b">
        <v>0</v>
      </c>
      <c r="CN11956" t="b">
        <v>0</v>
      </c>
      <c r="CO11956" t="b">
        <v>0</v>
      </c>
      <c r="CP11956" t="b">
        <v>0</v>
      </c>
      <c r="CQ11956" s="2" t="s">
        <v>4327</v>
      </c>
      <c r="CR11956" t="b">
        <v>0</v>
      </c>
      <c r="CS11956">
        <v>1875</v>
      </c>
      <c r="CT11956" s="3">
        <v>49826</v>
      </c>
      <c r="CU11956" s="3">
        <v>49832.999305555553</v>
      </c>
    </row>
    <row r="11957" spans="1:99" x14ac:dyDescent="0.3">
      <c r="A11957">
        <v>20360607</v>
      </c>
      <c r="B11957">
        <v>0</v>
      </c>
      <c r="C11957" s="1">
        <v>49833</v>
      </c>
      <c r="D11957">
        <v>2036</v>
      </c>
      <c r="E11957" s="2" t="s">
        <v>13682</v>
      </c>
      <c r="F11957" s="2" t="s">
        <v>13683</v>
      </c>
      <c r="G11957" s="1">
        <v>49675</v>
      </c>
      <c r="H11957" s="1">
        <v>50040</v>
      </c>
      <c r="I11957" s="1">
        <v>49675</v>
      </c>
      <c r="J11957">
        <v>72</v>
      </c>
      <c r="K11957">
        <v>1</v>
      </c>
      <c r="L11957" s="2" t="s">
        <v>13684</v>
      </c>
      <c r="M11957" s="2" t="s">
        <v>13685</v>
      </c>
      <c r="N11957" s="1">
        <v>49675</v>
      </c>
      <c r="O11957" s="1">
        <v>49856</v>
      </c>
      <c r="P11957" s="1">
        <v>49766</v>
      </c>
      <c r="Q11957">
        <v>144</v>
      </c>
      <c r="R11957" s="2" t="s">
        <v>13758</v>
      </c>
      <c r="S11957" s="2" t="s">
        <v>13759</v>
      </c>
      <c r="T11957" s="1">
        <v>49766</v>
      </c>
      <c r="U11957" s="1">
        <v>49856</v>
      </c>
      <c r="V11957">
        <v>203606</v>
      </c>
      <c r="W11957">
        <v>432</v>
      </c>
      <c r="X11957" s="2" t="s">
        <v>13804</v>
      </c>
      <c r="Y11957" s="2" t="s">
        <v>13805</v>
      </c>
      <c r="Z11957" s="1">
        <v>49827</v>
      </c>
      <c r="AA11957" s="1">
        <v>49856</v>
      </c>
      <c r="AB11957" s="1">
        <v>49827</v>
      </c>
      <c r="AC11957">
        <v>1876</v>
      </c>
      <c r="AD11957">
        <v>7</v>
      </c>
      <c r="AE11957" s="2" t="s">
        <v>4339</v>
      </c>
      <c r="AF11957" s="2" t="s">
        <v>13806</v>
      </c>
      <c r="AG11957" s="2" t="s">
        <v>13807</v>
      </c>
      <c r="AH11957" s="1">
        <v>49827</v>
      </c>
      <c r="AI11957" s="1">
        <v>49833</v>
      </c>
      <c r="AJ11957" t="b">
        <v>0</v>
      </c>
      <c r="AK11957" t="b">
        <v>0</v>
      </c>
      <c r="AL11957" t="b">
        <v>0</v>
      </c>
      <c r="AM11957" t="b">
        <v>0</v>
      </c>
      <c r="AN11957" t="b">
        <v>0</v>
      </c>
      <c r="AO11957" t="b">
        <v>1</v>
      </c>
      <c r="AP11957" t="b">
        <v>0</v>
      </c>
      <c r="AQ11957" t="b">
        <v>0</v>
      </c>
      <c r="AR11957" t="b">
        <v>0</v>
      </c>
      <c r="AS11957" t="b">
        <v>0</v>
      </c>
      <c r="AT11957" t="b">
        <v>0</v>
      </c>
      <c r="AU11957" s="2" t="s">
        <v>4327</v>
      </c>
      <c r="AV11957" t="b">
        <v>1</v>
      </c>
      <c r="AW11957" s="1">
        <v>49833</v>
      </c>
      <c r="AX11957">
        <v>2036</v>
      </c>
      <c r="AY11957" s="2" t="s">
        <v>11202</v>
      </c>
      <c r="AZ11957" s="2" t="s">
        <v>11203</v>
      </c>
      <c r="BA11957" s="1">
        <v>49491</v>
      </c>
      <c r="BB11957" s="1">
        <v>49856</v>
      </c>
      <c r="BC11957" s="1">
        <v>49675</v>
      </c>
      <c r="BD11957">
        <v>72</v>
      </c>
      <c r="BE11957">
        <v>2</v>
      </c>
      <c r="BF11957" s="2" t="s">
        <v>13692</v>
      </c>
      <c r="BG11957" s="2" t="s">
        <v>13693</v>
      </c>
      <c r="BH11957" s="1">
        <v>49675</v>
      </c>
      <c r="BI11957" s="1">
        <v>49856</v>
      </c>
      <c r="BJ11957" s="1">
        <v>49766</v>
      </c>
      <c r="BK11957">
        <v>144</v>
      </c>
      <c r="BL11957">
        <v>4</v>
      </c>
      <c r="BM11957">
        <v>2</v>
      </c>
      <c r="BN11957" s="2" t="s">
        <v>13762</v>
      </c>
      <c r="BO11957" s="2" t="s">
        <v>13763</v>
      </c>
      <c r="BP11957" s="1">
        <v>49766</v>
      </c>
      <c r="BQ11957" s="1">
        <v>49856</v>
      </c>
      <c r="BR11957" s="1">
        <v>49827</v>
      </c>
      <c r="BS11957">
        <v>432</v>
      </c>
      <c r="BT11957" s="2" t="s">
        <v>13808</v>
      </c>
      <c r="BU11957" s="2" t="s">
        <v>13809</v>
      </c>
      <c r="BV11957" s="1">
        <v>49827</v>
      </c>
      <c r="BW11957" s="1">
        <v>49856</v>
      </c>
      <c r="BX11957">
        <v>20360607</v>
      </c>
      <c r="BY11957">
        <v>1876</v>
      </c>
      <c r="BZ11957">
        <v>1</v>
      </c>
      <c r="CA11957" s="2" t="s">
        <v>4339</v>
      </c>
      <c r="CB11957" s="2" t="s">
        <v>13810</v>
      </c>
      <c r="CC11957" s="2" t="s">
        <v>13811</v>
      </c>
      <c r="CD11957" s="1">
        <v>49833</v>
      </c>
      <c r="CE11957" s="1">
        <v>49839</v>
      </c>
      <c r="CF11957" t="b">
        <v>1</v>
      </c>
      <c r="CG11957" t="b">
        <v>0</v>
      </c>
      <c r="CH11957" t="b">
        <v>0</v>
      </c>
      <c r="CI11957" t="b">
        <v>0</v>
      </c>
      <c r="CJ11957" t="b">
        <v>0</v>
      </c>
      <c r="CK11957" t="b">
        <v>0</v>
      </c>
      <c r="CL11957" t="b">
        <v>0</v>
      </c>
      <c r="CM11957" t="b">
        <v>0</v>
      </c>
      <c r="CN11957" t="b">
        <v>0</v>
      </c>
      <c r="CO11957" t="b">
        <v>0</v>
      </c>
      <c r="CP11957" t="b">
        <v>0</v>
      </c>
      <c r="CQ11957" s="2" t="s">
        <v>4327</v>
      </c>
      <c r="CR11957" t="b">
        <v>1</v>
      </c>
      <c r="CS11957">
        <v>1876</v>
      </c>
      <c r="CT11957" s="3">
        <v>49833</v>
      </c>
      <c r="CU11957" s="3">
        <v>49839.999305555553</v>
      </c>
    </row>
    <row r="11958" spans="1:99" x14ac:dyDescent="0.3">
      <c r="A11958">
        <v>20360608</v>
      </c>
      <c r="B11958">
        <v>0</v>
      </c>
      <c r="C11958" s="1">
        <v>49834</v>
      </c>
      <c r="D11958">
        <v>2036</v>
      </c>
      <c r="E11958" s="2" t="s">
        <v>13682</v>
      </c>
      <c r="F11958" s="2" t="s">
        <v>13683</v>
      </c>
      <c r="G11958" s="1">
        <v>49675</v>
      </c>
      <c r="H11958" s="1">
        <v>50040</v>
      </c>
      <c r="I11958" s="1">
        <v>49675</v>
      </c>
      <c r="J11958">
        <v>72</v>
      </c>
      <c r="K11958">
        <v>1</v>
      </c>
      <c r="L11958" s="2" t="s">
        <v>13684</v>
      </c>
      <c r="M11958" s="2" t="s">
        <v>13685</v>
      </c>
      <c r="N11958" s="1">
        <v>49675</v>
      </c>
      <c r="O11958" s="1">
        <v>49856</v>
      </c>
      <c r="P11958" s="1">
        <v>49766</v>
      </c>
      <c r="Q11958">
        <v>144</v>
      </c>
      <c r="R11958" s="2" t="s">
        <v>13758</v>
      </c>
      <c r="S11958" s="2" t="s">
        <v>13759</v>
      </c>
      <c r="T11958" s="1">
        <v>49766</v>
      </c>
      <c r="U11958" s="1">
        <v>49856</v>
      </c>
      <c r="V11958">
        <v>203606</v>
      </c>
      <c r="W11958">
        <v>432</v>
      </c>
      <c r="X11958" s="2" t="s">
        <v>13804</v>
      </c>
      <c r="Y11958" s="2" t="s">
        <v>13805</v>
      </c>
      <c r="Z11958" s="1">
        <v>49827</v>
      </c>
      <c r="AA11958" s="1">
        <v>49856</v>
      </c>
      <c r="AB11958" s="1">
        <v>49834</v>
      </c>
      <c r="AC11958">
        <v>1877</v>
      </c>
      <c r="AD11958">
        <v>1</v>
      </c>
      <c r="AE11958" s="2" t="s">
        <v>4342</v>
      </c>
      <c r="AF11958" s="2" t="s">
        <v>13812</v>
      </c>
      <c r="AG11958" s="2" t="s">
        <v>13813</v>
      </c>
      <c r="AH11958" s="1">
        <v>49834</v>
      </c>
      <c r="AI11958" s="1">
        <v>49840</v>
      </c>
      <c r="AJ11958" t="b">
        <v>1</v>
      </c>
      <c r="AK11958" t="b">
        <v>0</v>
      </c>
      <c r="AL11958" t="b">
        <v>0</v>
      </c>
      <c r="AM11958" t="b">
        <v>0</v>
      </c>
      <c r="AN11958" t="b">
        <v>0</v>
      </c>
      <c r="AO11958" t="b">
        <v>0</v>
      </c>
      <c r="AP11958" t="b">
        <v>0</v>
      </c>
      <c r="AQ11958" t="b">
        <v>0</v>
      </c>
      <c r="AR11958" t="b">
        <v>0</v>
      </c>
      <c r="AS11958" t="b">
        <v>0</v>
      </c>
      <c r="AT11958" t="b">
        <v>0</v>
      </c>
      <c r="AU11958" s="2" t="s">
        <v>4327</v>
      </c>
      <c r="AV11958" t="b">
        <v>1</v>
      </c>
      <c r="AW11958" s="1">
        <v>49834</v>
      </c>
      <c r="AX11958">
        <v>2036</v>
      </c>
      <c r="AY11958" s="2" t="s">
        <v>11202</v>
      </c>
      <c r="AZ11958" s="2" t="s">
        <v>11203</v>
      </c>
      <c r="BA11958" s="1">
        <v>49491</v>
      </c>
      <c r="BB11958" s="1">
        <v>49856</v>
      </c>
      <c r="BC11958" s="1">
        <v>49675</v>
      </c>
      <c r="BD11958">
        <v>72</v>
      </c>
      <c r="BE11958">
        <v>2</v>
      </c>
      <c r="BF11958" s="2" t="s">
        <v>13692</v>
      </c>
      <c r="BG11958" s="2" t="s">
        <v>13693</v>
      </c>
      <c r="BH11958" s="1">
        <v>49675</v>
      </c>
      <c r="BI11958" s="1">
        <v>49856</v>
      </c>
      <c r="BJ11958" s="1">
        <v>49766</v>
      </c>
      <c r="BK11958">
        <v>144</v>
      </c>
      <c r="BL11958">
        <v>4</v>
      </c>
      <c r="BM11958">
        <v>2</v>
      </c>
      <c r="BN11958" s="2" t="s">
        <v>13762</v>
      </c>
      <c r="BO11958" s="2" t="s">
        <v>13763</v>
      </c>
      <c r="BP11958" s="1">
        <v>49766</v>
      </c>
      <c r="BQ11958" s="1">
        <v>49856</v>
      </c>
      <c r="BR11958" s="1">
        <v>49827</v>
      </c>
      <c r="BS11958">
        <v>432</v>
      </c>
      <c r="BT11958" s="2" t="s">
        <v>13808</v>
      </c>
      <c r="BU11958" s="2" t="s">
        <v>13809</v>
      </c>
      <c r="BV11958" s="1">
        <v>49827</v>
      </c>
      <c r="BW11958" s="1">
        <v>49856</v>
      </c>
      <c r="BX11958">
        <v>20360607</v>
      </c>
      <c r="BY11958">
        <v>1876</v>
      </c>
      <c r="BZ11958">
        <v>2</v>
      </c>
      <c r="CA11958" s="2" t="s">
        <v>4342</v>
      </c>
      <c r="CB11958" s="2" t="s">
        <v>13810</v>
      </c>
      <c r="CC11958" s="2" t="s">
        <v>13811</v>
      </c>
      <c r="CD11958" s="1">
        <v>49833</v>
      </c>
      <c r="CE11958" s="1">
        <v>49839</v>
      </c>
      <c r="CF11958" t="b">
        <v>0</v>
      </c>
      <c r="CG11958" t="b">
        <v>0</v>
      </c>
      <c r="CH11958" t="b">
        <v>0</v>
      </c>
      <c r="CI11958" t="b">
        <v>0</v>
      </c>
      <c r="CJ11958" t="b">
        <v>0</v>
      </c>
      <c r="CK11958" t="b">
        <v>0</v>
      </c>
      <c r="CL11958" t="b">
        <v>0</v>
      </c>
      <c r="CM11958" t="b">
        <v>0</v>
      </c>
      <c r="CN11958" t="b">
        <v>0</v>
      </c>
      <c r="CO11958" t="b">
        <v>0</v>
      </c>
      <c r="CP11958" t="b">
        <v>0</v>
      </c>
      <c r="CQ11958" s="2" t="s">
        <v>4327</v>
      </c>
      <c r="CR11958" t="b">
        <v>1</v>
      </c>
      <c r="CS11958">
        <v>1876</v>
      </c>
      <c r="CT11958" s="3">
        <v>49833</v>
      </c>
      <c r="CU11958" s="3">
        <v>49839.999305555553</v>
      </c>
    </row>
    <row r="11959" spans="1:99" x14ac:dyDescent="0.3">
      <c r="A11959">
        <v>20360609</v>
      </c>
      <c r="B11959">
        <v>0</v>
      </c>
      <c r="C11959" s="1">
        <v>49835</v>
      </c>
      <c r="D11959">
        <v>2036</v>
      </c>
      <c r="E11959" s="2" t="s">
        <v>13682</v>
      </c>
      <c r="F11959" s="2" t="s">
        <v>13683</v>
      </c>
      <c r="G11959" s="1">
        <v>49675</v>
      </c>
      <c r="H11959" s="1">
        <v>50040</v>
      </c>
      <c r="I11959" s="1">
        <v>49675</v>
      </c>
      <c r="J11959">
        <v>72</v>
      </c>
      <c r="K11959">
        <v>1</v>
      </c>
      <c r="L11959" s="2" t="s">
        <v>13684</v>
      </c>
      <c r="M11959" s="2" t="s">
        <v>13685</v>
      </c>
      <c r="N11959" s="1">
        <v>49675</v>
      </c>
      <c r="O11959" s="1">
        <v>49856</v>
      </c>
      <c r="P11959" s="1">
        <v>49766</v>
      </c>
      <c r="Q11959">
        <v>144</v>
      </c>
      <c r="R11959" s="2" t="s">
        <v>13758</v>
      </c>
      <c r="S11959" s="2" t="s">
        <v>13759</v>
      </c>
      <c r="T11959" s="1">
        <v>49766</v>
      </c>
      <c r="U11959" s="1">
        <v>49856</v>
      </c>
      <c r="V11959">
        <v>203606</v>
      </c>
      <c r="W11959">
        <v>432</v>
      </c>
      <c r="X11959" s="2" t="s">
        <v>13804</v>
      </c>
      <c r="Y11959" s="2" t="s">
        <v>13805</v>
      </c>
      <c r="Z11959" s="1">
        <v>49827</v>
      </c>
      <c r="AA11959" s="1">
        <v>49856</v>
      </c>
      <c r="AB11959" s="1">
        <v>49834</v>
      </c>
      <c r="AC11959">
        <v>1877</v>
      </c>
      <c r="AD11959">
        <v>2</v>
      </c>
      <c r="AE11959" s="2" t="s">
        <v>4345</v>
      </c>
      <c r="AF11959" s="2" t="s">
        <v>13812</v>
      </c>
      <c r="AG11959" s="2" t="s">
        <v>13813</v>
      </c>
      <c r="AH11959" s="1">
        <v>49834</v>
      </c>
      <c r="AI11959" s="1">
        <v>49840</v>
      </c>
      <c r="AJ11959" t="b">
        <v>0</v>
      </c>
      <c r="AK11959" t="b">
        <v>0</v>
      </c>
      <c r="AL11959" t="b">
        <v>0</v>
      </c>
      <c r="AM11959" t="b">
        <v>0</v>
      </c>
      <c r="AN11959" t="b">
        <v>0</v>
      </c>
      <c r="AO11959" t="b">
        <v>0</v>
      </c>
      <c r="AP11959" t="b">
        <v>0</v>
      </c>
      <c r="AQ11959" t="b">
        <v>0</v>
      </c>
      <c r="AR11959" t="b">
        <v>0</v>
      </c>
      <c r="AS11959" t="b">
        <v>0</v>
      </c>
      <c r="AT11959" t="b">
        <v>0</v>
      </c>
      <c r="AU11959" s="2" t="s">
        <v>4327</v>
      </c>
      <c r="AV11959" t="b">
        <v>0</v>
      </c>
      <c r="AW11959" s="1">
        <v>49835</v>
      </c>
      <c r="AX11959">
        <v>2036</v>
      </c>
      <c r="AY11959" s="2" t="s">
        <v>11202</v>
      </c>
      <c r="AZ11959" s="2" t="s">
        <v>11203</v>
      </c>
      <c r="BA11959" s="1">
        <v>49491</v>
      </c>
      <c r="BB11959" s="1">
        <v>49856</v>
      </c>
      <c r="BC11959" s="1">
        <v>49675</v>
      </c>
      <c r="BD11959">
        <v>72</v>
      </c>
      <c r="BE11959">
        <v>2</v>
      </c>
      <c r="BF11959" s="2" t="s">
        <v>13692</v>
      </c>
      <c r="BG11959" s="2" t="s">
        <v>13693</v>
      </c>
      <c r="BH11959" s="1">
        <v>49675</v>
      </c>
      <c r="BI11959" s="1">
        <v>49856</v>
      </c>
      <c r="BJ11959" s="1">
        <v>49766</v>
      </c>
      <c r="BK11959">
        <v>144</v>
      </c>
      <c r="BL11959">
        <v>4</v>
      </c>
      <c r="BM11959">
        <v>2</v>
      </c>
      <c r="BN11959" s="2" t="s">
        <v>13762</v>
      </c>
      <c r="BO11959" s="2" t="s">
        <v>13763</v>
      </c>
      <c r="BP11959" s="1">
        <v>49766</v>
      </c>
      <c r="BQ11959" s="1">
        <v>49856</v>
      </c>
      <c r="BR11959" s="1">
        <v>49827</v>
      </c>
      <c r="BS11959">
        <v>432</v>
      </c>
      <c r="BT11959" s="2" t="s">
        <v>13808</v>
      </c>
      <c r="BU11959" s="2" t="s">
        <v>13809</v>
      </c>
      <c r="BV11959" s="1">
        <v>49827</v>
      </c>
      <c r="BW11959" s="1">
        <v>49856</v>
      </c>
      <c r="BX11959">
        <v>20360607</v>
      </c>
      <c r="BY11959">
        <v>1876</v>
      </c>
      <c r="BZ11959">
        <v>3</v>
      </c>
      <c r="CA11959" s="2" t="s">
        <v>4345</v>
      </c>
      <c r="CB11959" s="2" t="s">
        <v>13810</v>
      </c>
      <c r="CC11959" s="2" t="s">
        <v>13811</v>
      </c>
      <c r="CD11959" s="1">
        <v>49833</v>
      </c>
      <c r="CE11959" s="1">
        <v>49839</v>
      </c>
      <c r="CF11959" t="b">
        <v>0</v>
      </c>
      <c r="CG11959" t="b">
        <v>0</v>
      </c>
      <c r="CH11959" t="b">
        <v>0</v>
      </c>
      <c r="CI11959" t="b">
        <v>0</v>
      </c>
      <c r="CJ11959" t="b">
        <v>0</v>
      </c>
      <c r="CK11959" t="b">
        <v>0</v>
      </c>
      <c r="CL11959" t="b">
        <v>0</v>
      </c>
      <c r="CM11959" t="b">
        <v>0</v>
      </c>
      <c r="CN11959" t="b">
        <v>0</v>
      </c>
      <c r="CO11959" t="b">
        <v>0</v>
      </c>
      <c r="CP11959" t="b">
        <v>0</v>
      </c>
      <c r="CQ11959" s="2" t="s">
        <v>4327</v>
      </c>
      <c r="CR11959" t="b">
        <v>0</v>
      </c>
      <c r="CS11959">
        <v>1876</v>
      </c>
      <c r="CT11959" s="3">
        <v>49833</v>
      </c>
      <c r="CU11959" s="3">
        <v>49839.999305555553</v>
      </c>
    </row>
    <row r="11960" spans="1:99" x14ac:dyDescent="0.3">
      <c r="A11960">
        <v>20360610</v>
      </c>
      <c r="B11960">
        <v>0</v>
      </c>
      <c r="C11960" s="1">
        <v>49836</v>
      </c>
      <c r="D11960">
        <v>2036</v>
      </c>
      <c r="E11960" s="2" t="s">
        <v>13682</v>
      </c>
      <c r="F11960" s="2" t="s">
        <v>13683</v>
      </c>
      <c r="G11960" s="1">
        <v>49675</v>
      </c>
      <c r="H11960" s="1">
        <v>50040</v>
      </c>
      <c r="I11960" s="1">
        <v>49675</v>
      </c>
      <c r="J11960">
        <v>72</v>
      </c>
      <c r="K11960">
        <v>1</v>
      </c>
      <c r="L11960" s="2" t="s">
        <v>13684</v>
      </c>
      <c r="M11960" s="2" t="s">
        <v>13685</v>
      </c>
      <c r="N11960" s="1">
        <v>49675</v>
      </c>
      <c r="O11960" s="1">
        <v>49856</v>
      </c>
      <c r="P11960" s="1">
        <v>49766</v>
      </c>
      <c r="Q11960">
        <v>144</v>
      </c>
      <c r="R11960" s="2" t="s">
        <v>13758</v>
      </c>
      <c r="S11960" s="2" t="s">
        <v>13759</v>
      </c>
      <c r="T11960" s="1">
        <v>49766</v>
      </c>
      <c r="U11960" s="1">
        <v>49856</v>
      </c>
      <c r="V11960">
        <v>203606</v>
      </c>
      <c r="W11960">
        <v>432</v>
      </c>
      <c r="X11960" s="2" t="s">
        <v>13804</v>
      </c>
      <c r="Y11960" s="2" t="s">
        <v>13805</v>
      </c>
      <c r="Z11960" s="1">
        <v>49827</v>
      </c>
      <c r="AA11960" s="1">
        <v>49856</v>
      </c>
      <c r="AB11960" s="1">
        <v>49834</v>
      </c>
      <c r="AC11960">
        <v>1877</v>
      </c>
      <c r="AD11960">
        <v>3</v>
      </c>
      <c r="AE11960" s="2" t="s">
        <v>4346</v>
      </c>
      <c r="AF11960" s="2" t="s">
        <v>13812</v>
      </c>
      <c r="AG11960" s="2" t="s">
        <v>13813</v>
      </c>
      <c r="AH11960" s="1">
        <v>49834</v>
      </c>
      <c r="AI11960" s="1">
        <v>49840</v>
      </c>
      <c r="AJ11960" t="b">
        <v>0</v>
      </c>
      <c r="AK11960" t="b">
        <v>0</v>
      </c>
      <c r="AL11960" t="b">
        <v>0</v>
      </c>
      <c r="AM11960" t="b">
        <v>0</v>
      </c>
      <c r="AN11960" t="b">
        <v>0</v>
      </c>
      <c r="AO11960" t="b">
        <v>0</v>
      </c>
      <c r="AP11960" t="b">
        <v>0</v>
      </c>
      <c r="AQ11960" t="b">
        <v>0</v>
      </c>
      <c r="AR11960" t="b">
        <v>0</v>
      </c>
      <c r="AS11960" t="b">
        <v>0</v>
      </c>
      <c r="AT11960" t="b">
        <v>0</v>
      </c>
      <c r="AU11960" s="2" t="s">
        <v>4327</v>
      </c>
      <c r="AV11960" t="b">
        <v>0</v>
      </c>
      <c r="AW11960" s="1">
        <v>49836</v>
      </c>
      <c r="AX11960">
        <v>2036</v>
      </c>
      <c r="AY11960" s="2" t="s">
        <v>11202</v>
      </c>
      <c r="AZ11960" s="2" t="s">
        <v>11203</v>
      </c>
      <c r="BA11960" s="1">
        <v>49491</v>
      </c>
      <c r="BB11960" s="1">
        <v>49856</v>
      </c>
      <c r="BC11960" s="1">
        <v>49675</v>
      </c>
      <c r="BD11960">
        <v>72</v>
      </c>
      <c r="BE11960">
        <v>2</v>
      </c>
      <c r="BF11960" s="2" t="s">
        <v>13692</v>
      </c>
      <c r="BG11960" s="2" t="s">
        <v>13693</v>
      </c>
      <c r="BH11960" s="1">
        <v>49675</v>
      </c>
      <c r="BI11960" s="1">
        <v>49856</v>
      </c>
      <c r="BJ11960" s="1">
        <v>49766</v>
      </c>
      <c r="BK11960">
        <v>144</v>
      </c>
      <c r="BL11960">
        <v>4</v>
      </c>
      <c r="BM11960">
        <v>2</v>
      </c>
      <c r="BN11960" s="2" t="s">
        <v>13762</v>
      </c>
      <c r="BO11960" s="2" t="s">
        <v>13763</v>
      </c>
      <c r="BP11960" s="1">
        <v>49766</v>
      </c>
      <c r="BQ11960" s="1">
        <v>49856</v>
      </c>
      <c r="BR11960" s="1">
        <v>49827</v>
      </c>
      <c r="BS11960">
        <v>432</v>
      </c>
      <c r="BT11960" s="2" t="s">
        <v>13808</v>
      </c>
      <c r="BU11960" s="2" t="s">
        <v>13809</v>
      </c>
      <c r="BV11960" s="1">
        <v>49827</v>
      </c>
      <c r="BW11960" s="1">
        <v>49856</v>
      </c>
      <c r="BX11960">
        <v>20360607</v>
      </c>
      <c r="BY11960">
        <v>1876</v>
      </c>
      <c r="BZ11960">
        <v>4</v>
      </c>
      <c r="CA11960" s="2" t="s">
        <v>4346</v>
      </c>
      <c r="CB11960" s="2" t="s">
        <v>13810</v>
      </c>
      <c r="CC11960" s="2" t="s">
        <v>13811</v>
      </c>
      <c r="CD11960" s="1">
        <v>49833</v>
      </c>
      <c r="CE11960" s="1">
        <v>49839</v>
      </c>
      <c r="CF11960" t="b">
        <v>0</v>
      </c>
      <c r="CG11960" t="b">
        <v>0</v>
      </c>
      <c r="CH11960" t="b">
        <v>0</v>
      </c>
      <c r="CI11960" t="b">
        <v>0</v>
      </c>
      <c r="CJ11960" t="b">
        <v>0</v>
      </c>
      <c r="CK11960" t="b">
        <v>0</v>
      </c>
      <c r="CL11960" t="b">
        <v>0</v>
      </c>
      <c r="CM11960" t="b">
        <v>0</v>
      </c>
      <c r="CN11960" t="b">
        <v>0</v>
      </c>
      <c r="CO11960" t="b">
        <v>0</v>
      </c>
      <c r="CP11960" t="b">
        <v>0</v>
      </c>
      <c r="CQ11960" s="2" t="s">
        <v>4327</v>
      </c>
      <c r="CR11960" t="b">
        <v>0</v>
      </c>
      <c r="CS11960">
        <v>1876</v>
      </c>
      <c r="CT11960" s="3">
        <v>49833</v>
      </c>
      <c r="CU11960" s="3">
        <v>49839.999305555553</v>
      </c>
    </row>
    <row r="11961" spans="1:99" x14ac:dyDescent="0.3">
      <c r="A11961">
        <v>20360611</v>
      </c>
      <c r="B11961">
        <v>0</v>
      </c>
      <c r="C11961" s="1">
        <v>49837</v>
      </c>
      <c r="D11961">
        <v>2036</v>
      </c>
      <c r="E11961" s="2" t="s">
        <v>13682</v>
      </c>
      <c r="F11961" s="2" t="s">
        <v>13683</v>
      </c>
      <c r="G11961" s="1">
        <v>49675</v>
      </c>
      <c r="H11961" s="1">
        <v>50040</v>
      </c>
      <c r="I11961" s="1">
        <v>49675</v>
      </c>
      <c r="J11961">
        <v>72</v>
      </c>
      <c r="K11961">
        <v>1</v>
      </c>
      <c r="L11961" s="2" t="s">
        <v>13684</v>
      </c>
      <c r="M11961" s="2" t="s">
        <v>13685</v>
      </c>
      <c r="N11961" s="1">
        <v>49675</v>
      </c>
      <c r="O11961" s="1">
        <v>49856</v>
      </c>
      <c r="P11961" s="1">
        <v>49766</v>
      </c>
      <c r="Q11961">
        <v>144</v>
      </c>
      <c r="R11961" s="2" t="s">
        <v>13758</v>
      </c>
      <c r="S11961" s="2" t="s">
        <v>13759</v>
      </c>
      <c r="T11961" s="1">
        <v>49766</v>
      </c>
      <c r="U11961" s="1">
        <v>49856</v>
      </c>
      <c r="V11961">
        <v>203606</v>
      </c>
      <c r="W11961">
        <v>432</v>
      </c>
      <c r="X11961" s="2" t="s">
        <v>13804</v>
      </c>
      <c r="Y11961" s="2" t="s">
        <v>13805</v>
      </c>
      <c r="Z11961" s="1">
        <v>49827</v>
      </c>
      <c r="AA11961" s="1">
        <v>49856</v>
      </c>
      <c r="AB11961" s="1">
        <v>49834</v>
      </c>
      <c r="AC11961">
        <v>1877</v>
      </c>
      <c r="AD11961">
        <v>4</v>
      </c>
      <c r="AE11961" s="2" t="s">
        <v>4347</v>
      </c>
      <c r="AF11961" s="2" t="s">
        <v>13812</v>
      </c>
      <c r="AG11961" s="2" t="s">
        <v>13813</v>
      </c>
      <c r="AH11961" s="1">
        <v>49834</v>
      </c>
      <c r="AI11961" s="1">
        <v>49840</v>
      </c>
      <c r="AJ11961" t="b">
        <v>0</v>
      </c>
      <c r="AK11961" t="b">
        <v>0</v>
      </c>
      <c r="AL11961" t="b">
        <v>0</v>
      </c>
      <c r="AM11961" t="b">
        <v>0</v>
      </c>
      <c r="AN11961" t="b">
        <v>0</v>
      </c>
      <c r="AO11961" t="b">
        <v>0</v>
      </c>
      <c r="AP11961" t="b">
        <v>0</v>
      </c>
      <c r="AQ11961" t="b">
        <v>0</v>
      </c>
      <c r="AR11961" t="b">
        <v>0</v>
      </c>
      <c r="AS11961" t="b">
        <v>0</v>
      </c>
      <c r="AT11961" t="b">
        <v>0</v>
      </c>
      <c r="AU11961" s="2" t="s">
        <v>4327</v>
      </c>
      <c r="AV11961" t="b">
        <v>0</v>
      </c>
      <c r="AW11961" s="1">
        <v>49837</v>
      </c>
      <c r="AX11961">
        <v>2036</v>
      </c>
      <c r="AY11961" s="2" t="s">
        <v>11202</v>
      </c>
      <c r="AZ11961" s="2" t="s">
        <v>11203</v>
      </c>
      <c r="BA11961" s="1">
        <v>49491</v>
      </c>
      <c r="BB11961" s="1">
        <v>49856</v>
      </c>
      <c r="BC11961" s="1">
        <v>49675</v>
      </c>
      <c r="BD11961">
        <v>72</v>
      </c>
      <c r="BE11961">
        <v>2</v>
      </c>
      <c r="BF11961" s="2" t="s">
        <v>13692</v>
      </c>
      <c r="BG11961" s="2" t="s">
        <v>13693</v>
      </c>
      <c r="BH11961" s="1">
        <v>49675</v>
      </c>
      <c r="BI11961" s="1">
        <v>49856</v>
      </c>
      <c r="BJ11961" s="1">
        <v>49766</v>
      </c>
      <c r="BK11961">
        <v>144</v>
      </c>
      <c r="BL11961">
        <v>4</v>
      </c>
      <c r="BM11961">
        <v>2</v>
      </c>
      <c r="BN11961" s="2" t="s">
        <v>13762</v>
      </c>
      <c r="BO11961" s="2" t="s">
        <v>13763</v>
      </c>
      <c r="BP11961" s="1">
        <v>49766</v>
      </c>
      <c r="BQ11961" s="1">
        <v>49856</v>
      </c>
      <c r="BR11961" s="1">
        <v>49827</v>
      </c>
      <c r="BS11961">
        <v>432</v>
      </c>
      <c r="BT11961" s="2" t="s">
        <v>13808</v>
      </c>
      <c r="BU11961" s="2" t="s">
        <v>13809</v>
      </c>
      <c r="BV11961" s="1">
        <v>49827</v>
      </c>
      <c r="BW11961" s="1">
        <v>49856</v>
      </c>
      <c r="BX11961">
        <v>20360607</v>
      </c>
      <c r="BY11961">
        <v>1876</v>
      </c>
      <c r="BZ11961">
        <v>5</v>
      </c>
      <c r="CA11961" s="2" t="s">
        <v>4347</v>
      </c>
      <c r="CB11961" s="2" t="s">
        <v>13810</v>
      </c>
      <c r="CC11961" s="2" t="s">
        <v>13811</v>
      </c>
      <c r="CD11961" s="1">
        <v>49833</v>
      </c>
      <c r="CE11961" s="1">
        <v>49839</v>
      </c>
      <c r="CF11961" t="b">
        <v>0</v>
      </c>
      <c r="CG11961" t="b">
        <v>0</v>
      </c>
      <c r="CH11961" t="b">
        <v>0</v>
      </c>
      <c r="CI11961" t="b">
        <v>0</v>
      </c>
      <c r="CJ11961" t="b">
        <v>0</v>
      </c>
      <c r="CK11961" t="b">
        <v>0</v>
      </c>
      <c r="CL11961" t="b">
        <v>0</v>
      </c>
      <c r="CM11961" t="b">
        <v>0</v>
      </c>
      <c r="CN11961" t="b">
        <v>0</v>
      </c>
      <c r="CO11961" t="b">
        <v>0</v>
      </c>
      <c r="CP11961" t="b">
        <v>0</v>
      </c>
      <c r="CQ11961" s="2" t="s">
        <v>4327</v>
      </c>
      <c r="CR11961" t="b">
        <v>0</v>
      </c>
      <c r="CS11961">
        <v>1876</v>
      </c>
      <c r="CT11961" s="3">
        <v>49833</v>
      </c>
      <c r="CU11961" s="3">
        <v>49839.999305555553</v>
      </c>
    </row>
    <row r="11962" spans="1:99" x14ac:dyDescent="0.3">
      <c r="A11962">
        <v>20360612</v>
      </c>
      <c r="B11962">
        <v>0</v>
      </c>
      <c r="C11962" s="1">
        <v>49838</v>
      </c>
      <c r="D11962">
        <v>2036</v>
      </c>
      <c r="E11962" s="2" t="s">
        <v>13682</v>
      </c>
      <c r="F11962" s="2" t="s">
        <v>13683</v>
      </c>
      <c r="G11962" s="1">
        <v>49675</v>
      </c>
      <c r="H11962" s="1">
        <v>50040</v>
      </c>
      <c r="I11962" s="1">
        <v>49675</v>
      </c>
      <c r="J11962">
        <v>72</v>
      </c>
      <c r="K11962">
        <v>1</v>
      </c>
      <c r="L11962" s="2" t="s">
        <v>13684</v>
      </c>
      <c r="M11962" s="2" t="s">
        <v>13685</v>
      </c>
      <c r="N11962" s="1">
        <v>49675</v>
      </c>
      <c r="O11962" s="1">
        <v>49856</v>
      </c>
      <c r="P11962" s="1">
        <v>49766</v>
      </c>
      <c r="Q11962">
        <v>144</v>
      </c>
      <c r="R11962" s="2" t="s">
        <v>13758</v>
      </c>
      <c r="S11962" s="2" t="s">
        <v>13759</v>
      </c>
      <c r="T11962" s="1">
        <v>49766</v>
      </c>
      <c r="U11962" s="1">
        <v>49856</v>
      </c>
      <c r="V11962">
        <v>203606</v>
      </c>
      <c r="W11962">
        <v>432</v>
      </c>
      <c r="X11962" s="2" t="s">
        <v>13804</v>
      </c>
      <c r="Y11962" s="2" t="s">
        <v>13805</v>
      </c>
      <c r="Z11962" s="1">
        <v>49827</v>
      </c>
      <c r="AA11962" s="1">
        <v>49856</v>
      </c>
      <c r="AB11962" s="1">
        <v>49834</v>
      </c>
      <c r="AC11962">
        <v>1877</v>
      </c>
      <c r="AD11962">
        <v>5</v>
      </c>
      <c r="AE11962" s="2" t="s">
        <v>4324</v>
      </c>
      <c r="AF11962" s="2" t="s">
        <v>13812</v>
      </c>
      <c r="AG11962" s="2" t="s">
        <v>13813</v>
      </c>
      <c r="AH11962" s="1">
        <v>49834</v>
      </c>
      <c r="AI11962" s="1">
        <v>49840</v>
      </c>
      <c r="AJ11962" t="b">
        <v>0</v>
      </c>
      <c r="AK11962" t="b">
        <v>0</v>
      </c>
      <c r="AL11962" t="b">
        <v>0</v>
      </c>
      <c r="AM11962" t="b">
        <v>0</v>
      </c>
      <c r="AN11962" t="b">
        <v>0</v>
      </c>
      <c r="AO11962" t="b">
        <v>0</v>
      </c>
      <c r="AP11962" t="b">
        <v>0</v>
      </c>
      <c r="AQ11962" t="b">
        <v>0</v>
      </c>
      <c r="AR11962" t="b">
        <v>0</v>
      </c>
      <c r="AS11962" t="b">
        <v>0</v>
      </c>
      <c r="AT11962" t="b">
        <v>0</v>
      </c>
      <c r="AU11962" s="2" t="s">
        <v>4327</v>
      </c>
      <c r="AV11962" t="b">
        <v>0</v>
      </c>
      <c r="AW11962" s="1">
        <v>49838</v>
      </c>
      <c r="AX11962">
        <v>2036</v>
      </c>
      <c r="AY11962" s="2" t="s">
        <v>11202</v>
      </c>
      <c r="AZ11962" s="2" t="s">
        <v>11203</v>
      </c>
      <c r="BA11962" s="1">
        <v>49491</v>
      </c>
      <c r="BB11962" s="1">
        <v>49856</v>
      </c>
      <c r="BC11962" s="1">
        <v>49675</v>
      </c>
      <c r="BD11962">
        <v>72</v>
      </c>
      <c r="BE11962">
        <v>2</v>
      </c>
      <c r="BF11962" s="2" t="s">
        <v>13692</v>
      </c>
      <c r="BG11962" s="2" t="s">
        <v>13693</v>
      </c>
      <c r="BH11962" s="1">
        <v>49675</v>
      </c>
      <c r="BI11962" s="1">
        <v>49856</v>
      </c>
      <c r="BJ11962" s="1">
        <v>49766</v>
      </c>
      <c r="BK11962">
        <v>144</v>
      </c>
      <c r="BL11962">
        <v>4</v>
      </c>
      <c r="BM11962">
        <v>2</v>
      </c>
      <c r="BN11962" s="2" t="s">
        <v>13762</v>
      </c>
      <c r="BO11962" s="2" t="s">
        <v>13763</v>
      </c>
      <c r="BP11962" s="1">
        <v>49766</v>
      </c>
      <c r="BQ11962" s="1">
        <v>49856</v>
      </c>
      <c r="BR11962" s="1">
        <v>49827</v>
      </c>
      <c r="BS11962">
        <v>432</v>
      </c>
      <c r="BT11962" s="2" t="s">
        <v>13808</v>
      </c>
      <c r="BU11962" s="2" t="s">
        <v>13809</v>
      </c>
      <c r="BV11962" s="1">
        <v>49827</v>
      </c>
      <c r="BW11962" s="1">
        <v>49856</v>
      </c>
      <c r="BX11962">
        <v>20360607</v>
      </c>
      <c r="BY11962">
        <v>1876</v>
      </c>
      <c r="BZ11962">
        <v>6</v>
      </c>
      <c r="CA11962" s="2" t="s">
        <v>4324</v>
      </c>
      <c r="CB11962" s="2" t="s">
        <v>13810</v>
      </c>
      <c r="CC11962" s="2" t="s">
        <v>13811</v>
      </c>
      <c r="CD11962" s="1">
        <v>49833</v>
      </c>
      <c r="CE11962" s="1">
        <v>49839</v>
      </c>
      <c r="CF11962" t="b">
        <v>0</v>
      </c>
      <c r="CG11962" t="b">
        <v>0</v>
      </c>
      <c r="CH11962" t="b">
        <v>0</v>
      </c>
      <c r="CI11962" t="b">
        <v>0</v>
      </c>
      <c r="CJ11962" t="b">
        <v>0</v>
      </c>
      <c r="CK11962" t="b">
        <v>0</v>
      </c>
      <c r="CL11962" t="b">
        <v>0</v>
      </c>
      <c r="CM11962" t="b">
        <v>0</v>
      </c>
      <c r="CN11962" t="b">
        <v>0</v>
      </c>
      <c r="CO11962" t="b">
        <v>0</v>
      </c>
      <c r="CP11962" t="b">
        <v>0</v>
      </c>
      <c r="CQ11962" s="2" t="s">
        <v>4327</v>
      </c>
      <c r="CR11962" t="b">
        <v>0</v>
      </c>
      <c r="CS11962">
        <v>1876</v>
      </c>
      <c r="CT11962" s="3">
        <v>49833</v>
      </c>
      <c r="CU11962" s="3">
        <v>49839.999305555553</v>
      </c>
    </row>
    <row r="11963" spans="1:99" x14ac:dyDescent="0.3">
      <c r="A11963">
        <v>20360613</v>
      </c>
      <c r="B11963">
        <v>0</v>
      </c>
      <c r="C11963" s="1">
        <v>49839</v>
      </c>
      <c r="D11963">
        <v>2036</v>
      </c>
      <c r="E11963" s="2" t="s">
        <v>13682</v>
      </c>
      <c r="F11963" s="2" t="s">
        <v>13683</v>
      </c>
      <c r="G11963" s="1">
        <v>49675</v>
      </c>
      <c r="H11963" s="1">
        <v>50040</v>
      </c>
      <c r="I11963" s="1">
        <v>49675</v>
      </c>
      <c r="J11963">
        <v>72</v>
      </c>
      <c r="K11963">
        <v>1</v>
      </c>
      <c r="L11963" s="2" t="s">
        <v>13684</v>
      </c>
      <c r="M11963" s="2" t="s">
        <v>13685</v>
      </c>
      <c r="N11963" s="1">
        <v>49675</v>
      </c>
      <c r="O11963" s="1">
        <v>49856</v>
      </c>
      <c r="P11963" s="1">
        <v>49766</v>
      </c>
      <c r="Q11963">
        <v>144</v>
      </c>
      <c r="R11963" s="2" t="s">
        <v>13758</v>
      </c>
      <c r="S11963" s="2" t="s">
        <v>13759</v>
      </c>
      <c r="T11963" s="1">
        <v>49766</v>
      </c>
      <c r="U11963" s="1">
        <v>49856</v>
      </c>
      <c r="V11963">
        <v>203606</v>
      </c>
      <c r="W11963">
        <v>432</v>
      </c>
      <c r="X11963" s="2" t="s">
        <v>13804</v>
      </c>
      <c r="Y11963" s="2" t="s">
        <v>13805</v>
      </c>
      <c r="Z11963" s="1">
        <v>49827</v>
      </c>
      <c r="AA11963" s="1">
        <v>49856</v>
      </c>
      <c r="AB11963" s="1">
        <v>49834</v>
      </c>
      <c r="AC11963">
        <v>1877</v>
      </c>
      <c r="AD11963">
        <v>6</v>
      </c>
      <c r="AE11963" s="2" t="s">
        <v>4338</v>
      </c>
      <c r="AF11963" s="2" t="s">
        <v>13812</v>
      </c>
      <c r="AG11963" s="2" t="s">
        <v>13813</v>
      </c>
      <c r="AH11963" s="1">
        <v>49834</v>
      </c>
      <c r="AI11963" s="1">
        <v>49840</v>
      </c>
      <c r="AJ11963" t="b">
        <v>0</v>
      </c>
      <c r="AK11963" t="b">
        <v>0</v>
      </c>
      <c r="AL11963" t="b">
        <v>0</v>
      </c>
      <c r="AM11963" t="b">
        <v>0</v>
      </c>
      <c r="AN11963" t="b">
        <v>0</v>
      </c>
      <c r="AO11963" t="b">
        <v>0</v>
      </c>
      <c r="AP11963" t="b">
        <v>0</v>
      </c>
      <c r="AQ11963" t="b">
        <v>0</v>
      </c>
      <c r="AR11963" t="b">
        <v>0</v>
      </c>
      <c r="AS11963" t="b">
        <v>0</v>
      </c>
      <c r="AT11963" t="b">
        <v>0</v>
      </c>
      <c r="AU11963" s="2" t="s">
        <v>4327</v>
      </c>
      <c r="AV11963" t="b">
        <v>0</v>
      </c>
      <c r="AW11963" s="1">
        <v>49839</v>
      </c>
      <c r="AX11963">
        <v>2036</v>
      </c>
      <c r="AY11963" s="2" t="s">
        <v>11202</v>
      </c>
      <c r="AZ11963" s="2" t="s">
        <v>11203</v>
      </c>
      <c r="BA11963" s="1">
        <v>49491</v>
      </c>
      <c r="BB11963" s="1">
        <v>49856</v>
      </c>
      <c r="BC11963" s="1">
        <v>49675</v>
      </c>
      <c r="BD11963">
        <v>72</v>
      </c>
      <c r="BE11963">
        <v>2</v>
      </c>
      <c r="BF11963" s="2" t="s">
        <v>13692</v>
      </c>
      <c r="BG11963" s="2" t="s">
        <v>13693</v>
      </c>
      <c r="BH11963" s="1">
        <v>49675</v>
      </c>
      <c r="BI11963" s="1">
        <v>49856</v>
      </c>
      <c r="BJ11963" s="1">
        <v>49766</v>
      </c>
      <c r="BK11963">
        <v>144</v>
      </c>
      <c r="BL11963">
        <v>4</v>
      </c>
      <c r="BM11963">
        <v>2</v>
      </c>
      <c r="BN11963" s="2" t="s">
        <v>13762</v>
      </c>
      <c r="BO11963" s="2" t="s">
        <v>13763</v>
      </c>
      <c r="BP11963" s="1">
        <v>49766</v>
      </c>
      <c r="BQ11963" s="1">
        <v>49856</v>
      </c>
      <c r="BR11963" s="1">
        <v>49827</v>
      </c>
      <c r="BS11963">
        <v>432</v>
      </c>
      <c r="BT11963" s="2" t="s">
        <v>13808</v>
      </c>
      <c r="BU11963" s="2" t="s">
        <v>13809</v>
      </c>
      <c r="BV11963" s="1">
        <v>49827</v>
      </c>
      <c r="BW11963" s="1">
        <v>49856</v>
      </c>
      <c r="BX11963">
        <v>20360607</v>
      </c>
      <c r="BY11963">
        <v>1876</v>
      </c>
      <c r="BZ11963">
        <v>7</v>
      </c>
      <c r="CA11963" s="2" t="s">
        <v>4338</v>
      </c>
      <c r="CB11963" s="2" t="s">
        <v>13810</v>
      </c>
      <c r="CC11963" s="2" t="s">
        <v>13811</v>
      </c>
      <c r="CD11963" s="1">
        <v>49833</v>
      </c>
      <c r="CE11963" s="1">
        <v>49839</v>
      </c>
      <c r="CF11963" t="b">
        <v>0</v>
      </c>
      <c r="CG11963" t="b">
        <v>0</v>
      </c>
      <c r="CH11963" t="b">
        <v>0</v>
      </c>
      <c r="CI11963" t="b">
        <v>0</v>
      </c>
      <c r="CJ11963" t="b">
        <v>0</v>
      </c>
      <c r="CK11963" t="b">
        <v>1</v>
      </c>
      <c r="CL11963" t="b">
        <v>0</v>
      </c>
      <c r="CM11963" t="b">
        <v>0</v>
      </c>
      <c r="CN11963" t="b">
        <v>0</v>
      </c>
      <c r="CO11963" t="b">
        <v>0</v>
      </c>
      <c r="CP11963" t="b">
        <v>0</v>
      </c>
      <c r="CQ11963" s="2" t="s">
        <v>4327</v>
      </c>
      <c r="CR11963" t="b">
        <v>0</v>
      </c>
      <c r="CS11963">
        <v>1876</v>
      </c>
      <c r="CT11963" s="3">
        <v>49833</v>
      </c>
      <c r="CU11963" s="3">
        <v>49839.999305555553</v>
      </c>
    </row>
    <row r="11964" spans="1:99" x14ac:dyDescent="0.3">
      <c r="A11964">
        <v>20360614</v>
      </c>
      <c r="B11964">
        <v>0</v>
      </c>
      <c r="C11964" s="1">
        <v>49840</v>
      </c>
      <c r="D11964">
        <v>2036</v>
      </c>
      <c r="E11964" s="2" t="s">
        <v>13682</v>
      </c>
      <c r="F11964" s="2" t="s">
        <v>13683</v>
      </c>
      <c r="G11964" s="1">
        <v>49675</v>
      </c>
      <c r="H11964" s="1">
        <v>50040</v>
      </c>
      <c r="I11964" s="1">
        <v>49675</v>
      </c>
      <c r="J11964">
        <v>72</v>
      </c>
      <c r="K11964">
        <v>1</v>
      </c>
      <c r="L11964" s="2" t="s">
        <v>13684</v>
      </c>
      <c r="M11964" s="2" t="s">
        <v>13685</v>
      </c>
      <c r="N11964" s="1">
        <v>49675</v>
      </c>
      <c r="O11964" s="1">
        <v>49856</v>
      </c>
      <c r="P11964" s="1">
        <v>49766</v>
      </c>
      <c r="Q11964">
        <v>144</v>
      </c>
      <c r="R11964" s="2" t="s">
        <v>13758</v>
      </c>
      <c r="S11964" s="2" t="s">
        <v>13759</v>
      </c>
      <c r="T11964" s="1">
        <v>49766</v>
      </c>
      <c r="U11964" s="1">
        <v>49856</v>
      </c>
      <c r="V11964">
        <v>203606</v>
      </c>
      <c r="W11964">
        <v>432</v>
      </c>
      <c r="X11964" s="2" t="s">
        <v>13804</v>
      </c>
      <c r="Y11964" s="2" t="s">
        <v>13805</v>
      </c>
      <c r="Z11964" s="1">
        <v>49827</v>
      </c>
      <c r="AA11964" s="1">
        <v>49856</v>
      </c>
      <c r="AB11964" s="1">
        <v>49834</v>
      </c>
      <c r="AC11964">
        <v>1877</v>
      </c>
      <c r="AD11964">
        <v>7</v>
      </c>
      <c r="AE11964" s="2" t="s">
        <v>4339</v>
      </c>
      <c r="AF11964" s="2" t="s">
        <v>13812</v>
      </c>
      <c r="AG11964" s="2" t="s">
        <v>13813</v>
      </c>
      <c r="AH11964" s="1">
        <v>49834</v>
      </c>
      <c r="AI11964" s="1">
        <v>49840</v>
      </c>
      <c r="AJ11964" t="b">
        <v>0</v>
      </c>
      <c r="AK11964" t="b">
        <v>0</v>
      </c>
      <c r="AL11964" t="b">
        <v>0</v>
      </c>
      <c r="AM11964" t="b">
        <v>0</v>
      </c>
      <c r="AN11964" t="b">
        <v>0</v>
      </c>
      <c r="AO11964" t="b">
        <v>1</v>
      </c>
      <c r="AP11964" t="b">
        <v>0</v>
      </c>
      <c r="AQ11964" t="b">
        <v>0</v>
      </c>
      <c r="AR11964" t="b">
        <v>0</v>
      </c>
      <c r="AS11964" t="b">
        <v>0</v>
      </c>
      <c r="AT11964" t="b">
        <v>0</v>
      </c>
      <c r="AU11964" s="2" t="s">
        <v>4327</v>
      </c>
      <c r="AV11964" t="b">
        <v>1</v>
      </c>
      <c r="AW11964" s="1">
        <v>49840</v>
      </c>
      <c r="AX11964">
        <v>2036</v>
      </c>
      <c r="AY11964" s="2" t="s">
        <v>11202</v>
      </c>
      <c r="AZ11964" s="2" t="s">
        <v>11203</v>
      </c>
      <c r="BA11964" s="1">
        <v>49491</v>
      </c>
      <c r="BB11964" s="1">
        <v>49856</v>
      </c>
      <c r="BC11964" s="1">
        <v>49675</v>
      </c>
      <c r="BD11964">
        <v>72</v>
      </c>
      <c r="BE11964">
        <v>2</v>
      </c>
      <c r="BF11964" s="2" t="s">
        <v>13692</v>
      </c>
      <c r="BG11964" s="2" t="s">
        <v>13693</v>
      </c>
      <c r="BH11964" s="1">
        <v>49675</v>
      </c>
      <c r="BI11964" s="1">
        <v>49856</v>
      </c>
      <c r="BJ11964" s="1">
        <v>49766</v>
      </c>
      <c r="BK11964">
        <v>144</v>
      </c>
      <c r="BL11964">
        <v>4</v>
      </c>
      <c r="BM11964">
        <v>2</v>
      </c>
      <c r="BN11964" s="2" t="s">
        <v>13762</v>
      </c>
      <c r="BO11964" s="2" t="s">
        <v>13763</v>
      </c>
      <c r="BP11964" s="1">
        <v>49766</v>
      </c>
      <c r="BQ11964" s="1">
        <v>49856</v>
      </c>
      <c r="BR11964" s="1">
        <v>49827</v>
      </c>
      <c r="BS11964">
        <v>432</v>
      </c>
      <c r="BT11964" s="2" t="s">
        <v>13808</v>
      </c>
      <c r="BU11964" s="2" t="s">
        <v>13809</v>
      </c>
      <c r="BV11964" s="1">
        <v>49827</v>
      </c>
      <c r="BW11964" s="1">
        <v>49856</v>
      </c>
      <c r="BX11964">
        <v>20360614</v>
      </c>
      <c r="BY11964">
        <v>1877</v>
      </c>
      <c r="BZ11964">
        <v>1</v>
      </c>
      <c r="CA11964" s="2" t="s">
        <v>4339</v>
      </c>
      <c r="CB11964" s="2" t="s">
        <v>13814</v>
      </c>
      <c r="CC11964" s="2" t="s">
        <v>13815</v>
      </c>
      <c r="CD11964" s="1">
        <v>49840</v>
      </c>
      <c r="CE11964" s="1">
        <v>49846</v>
      </c>
      <c r="CF11964" t="b">
        <v>1</v>
      </c>
      <c r="CG11964" t="b">
        <v>0</v>
      </c>
      <c r="CH11964" t="b">
        <v>0</v>
      </c>
      <c r="CI11964" t="b">
        <v>0</v>
      </c>
      <c r="CJ11964" t="b">
        <v>0</v>
      </c>
      <c r="CK11964" t="b">
        <v>0</v>
      </c>
      <c r="CL11964" t="b">
        <v>0</v>
      </c>
      <c r="CM11964" t="b">
        <v>0</v>
      </c>
      <c r="CN11964" t="b">
        <v>0</v>
      </c>
      <c r="CO11964" t="b">
        <v>0</v>
      </c>
      <c r="CP11964" t="b">
        <v>0</v>
      </c>
      <c r="CQ11964" s="2" t="s">
        <v>4327</v>
      </c>
      <c r="CR11964" t="b">
        <v>1</v>
      </c>
      <c r="CS11964">
        <v>1877</v>
      </c>
      <c r="CT11964" s="3">
        <v>49840</v>
      </c>
      <c r="CU11964" s="3">
        <v>49846.999305555553</v>
      </c>
    </row>
    <row r="11965" spans="1:99" x14ac:dyDescent="0.3">
      <c r="A11965">
        <v>20360615</v>
      </c>
      <c r="B11965">
        <v>0</v>
      </c>
      <c r="C11965" s="1">
        <v>49841</v>
      </c>
      <c r="D11965">
        <v>2036</v>
      </c>
      <c r="E11965" s="2" t="s">
        <v>13682</v>
      </c>
      <c r="F11965" s="2" t="s">
        <v>13683</v>
      </c>
      <c r="G11965" s="1">
        <v>49675</v>
      </c>
      <c r="H11965" s="1">
        <v>50040</v>
      </c>
      <c r="I11965" s="1">
        <v>49675</v>
      </c>
      <c r="J11965">
        <v>72</v>
      </c>
      <c r="K11965">
        <v>1</v>
      </c>
      <c r="L11965" s="2" t="s">
        <v>13684</v>
      </c>
      <c r="M11965" s="2" t="s">
        <v>13685</v>
      </c>
      <c r="N11965" s="1">
        <v>49675</v>
      </c>
      <c r="O11965" s="1">
        <v>49856</v>
      </c>
      <c r="P11965" s="1">
        <v>49766</v>
      </c>
      <c r="Q11965">
        <v>144</v>
      </c>
      <c r="R11965" s="2" t="s">
        <v>13758</v>
      </c>
      <c r="S11965" s="2" t="s">
        <v>13759</v>
      </c>
      <c r="T11965" s="1">
        <v>49766</v>
      </c>
      <c r="U11965" s="1">
        <v>49856</v>
      </c>
      <c r="V11965">
        <v>203606</v>
      </c>
      <c r="W11965">
        <v>432</v>
      </c>
      <c r="X11965" s="2" t="s">
        <v>13804</v>
      </c>
      <c r="Y11965" s="2" t="s">
        <v>13805</v>
      </c>
      <c r="Z11965" s="1">
        <v>49827</v>
      </c>
      <c r="AA11965" s="1">
        <v>49856</v>
      </c>
      <c r="AB11965" s="1">
        <v>49841</v>
      </c>
      <c r="AC11965">
        <v>1878</v>
      </c>
      <c r="AD11965">
        <v>1</v>
      </c>
      <c r="AE11965" s="2" t="s">
        <v>4342</v>
      </c>
      <c r="AF11965" s="2" t="s">
        <v>13816</v>
      </c>
      <c r="AG11965" s="2" t="s">
        <v>13817</v>
      </c>
      <c r="AH11965" s="1">
        <v>49841</v>
      </c>
      <c r="AI11965" s="1">
        <v>49847</v>
      </c>
      <c r="AJ11965" t="b">
        <v>1</v>
      </c>
      <c r="AK11965" t="b">
        <v>0</v>
      </c>
      <c r="AL11965" t="b">
        <v>0</v>
      </c>
      <c r="AM11965" t="b">
        <v>0</v>
      </c>
      <c r="AN11965" t="b">
        <v>0</v>
      </c>
      <c r="AO11965" t="b">
        <v>0</v>
      </c>
      <c r="AP11965" t="b">
        <v>0</v>
      </c>
      <c r="AQ11965" t="b">
        <v>0</v>
      </c>
      <c r="AR11965" t="b">
        <v>0</v>
      </c>
      <c r="AS11965" t="b">
        <v>0</v>
      </c>
      <c r="AT11965" t="b">
        <v>0</v>
      </c>
      <c r="AU11965" s="2" t="s">
        <v>4327</v>
      </c>
      <c r="AV11965" t="b">
        <v>1</v>
      </c>
      <c r="AW11965" s="1">
        <v>49841</v>
      </c>
      <c r="AX11965">
        <v>2036</v>
      </c>
      <c r="AY11965" s="2" t="s">
        <v>11202</v>
      </c>
      <c r="AZ11965" s="2" t="s">
        <v>11203</v>
      </c>
      <c r="BA11965" s="1">
        <v>49491</v>
      </c>
      <c r="BB11965" s="1">
        <v>49856</v>
      </c>
      <c r="BC11965" s="1">
        <v>49675</v>
      </c>
      <c r="BD11965">
        <v>72</v>
      </c>
      <c r="BE11965">
        <v>2</v>
      </c>
      <c r="BF11965" s="2" t="s">
        <v>13692</v>
      </c>
      <c r="BG11965" s="2" t="s">
        <v>13693</v>
      </c>
      <c r="BH11965" s="1">
        <v>49675</v>
      </c>
      <c r="BI11965" s="1">
        <v>49856</v>
      </c>
      <c r="BJ11965" s="1">
        <v>49766</v>
      </c>
      <c r="BK11965">
        <v>144</v>
      </c>
      <c r="BL11965">
        <v>4</v>
      </c>
      <c r="BM11965">
        <v>2</v>
      </c>
      <c r="BN11965" s="2" t="s">
        <v>13762</v>
      </c>
      <c r="BO11965" s="2" t="s">
        <v>13763</v>
      </c>
      <c r="BP11965" s="1">
        <v>49766</v>
      </c>
      <c r="BQ11965" s="1">
        <v>49856</v>
      </c>
      <c r="BR11965" s="1">
        <v>49827</v>
      </c>
      <c r="BS11965">
        <v>432</v>
      </c>
      <c r="BT11965" s="2" t="s">
        <v>13808</v>
      </c>
      <c r="BU11965" s="2" t="s">
        <v>13809</v>
      </c>
      <c r="BV11965" s="1">
        <v>49827</v>
      </c>
      <c r="BW11965" s="1">
        <v>49856</v>
      </c>
      <c r="BX11965">
        <v>20360614</v>
      </c>
      <c r="BY11965">
        <v>1877</v>
      </c>
      <c r="BZ11965">
        <v>2</v>
      </c>
      <c r="CA11965" s="2" t="s">
        <v>4342</v>
      </c>
      <c r="CB11965" s="2" t="s">
        <v>13814</v>
      </c>
      <c r="CC11965" s="2" t="s">
        <v>13815</v>
      </c>
      <c r="CD11965" s="1">
        <v>49840</v>
      </c>
      <c r="CE11965" s="1">
        <v>49846</v>
      </c>
      <c r="CF11965" t="b">
        <v>0</v>
      </c>
      <c r="CG11965" t="b">
        <v>0</v>
      </c>
      <c r="CH11965" t="b">
        <v>0</v>
      </c>
      <c r="CI11965" t="b">
        <v>0</v>
      </c>
      <c r="CJ11965" t="b">
        <v>0</v>
      </c>
      <c r="CK11965" t="b">
        <v>0</v>
      </c>
      <c r="CL11965" t="b">
        <v>0</v>
      </c>
      <c r="CM11965" t="b">
        <v>0</v>
      </c>
      <c r="CN11965" t="b">
        <v>0</v>
      </c>
      <c r="CO11965" t="b">
        <v>0</v>
      </c>
      <c r="CP11965" t="b">
        <v>0</v>
      </c>
      <c r="CQ11965" s="2" t="s">
        <v>4327</v>
      </c>
      <c r="CR11965" t="b">
        <v>1</v>
      </c>
      <c r="CS11965">
        <v>1877</v>
      </c>
      <c r="CT11965" s="3">
        <v>49840</v>
      </c>
      <c r="CU11965" s="3">
        <v>49846.999305555553</v>
      </c>
    </row>
    <row r="11966" spans="1:99" x14ac:dyDescent="0.3">
      <c r="A11966">
        <v>20360616</v>
      </c>
      <c r="B11966">
        <v>0</v>
      </c>
      <c r="C11966" s="1">
        <v>49842</v>
      </c>
      <c r="D11966">
        <v>2036</v>
      </c>
      <c r="E11966" s="2" t="s">
        <v>13682</v>
      </c>
      <c r="F11966" s="2" t="s">
        <v>13683</v>
      </c>
      <c r="G11966" s="1">
        <v>49675</v>
      </c>
      <c r="H11966" s="1">
        <v>50040</v>
      </c>
      <c r="I11966" s="1">
        <v>49675</v>
      </c>
      <c r="J11966">
        <v>72</v>
      </c>
      <c r="K11966">
        <v>1</v>
      </c>
      <c r="L11966" s="2" t="s">
        <v>13684</v>
      </c>
      <c r="M11966" s="2" t="s">
        <v>13685</v>
      </c>
      <c r="N11966" s="1">
        <v>49675</v>
      </c>
      <c r="O11966" s="1">
        <v>49856</v>
      </c>
      <c r="P11966" s="1">
        <v>49766</v>
      </c>
      <c r="Q11966">
        <v>144</v>
      </c>
      <c r="R11966" s="2" t="s">
        <v>13758</v>
      </c>
      <c r="S11966" s="2" t="s">
        <v>13759</v>
      </c>
      <c r="T11966" s="1">
        <v>49766</v>
      </c>
      <c r="U11966" s="1">
        <v>49856</v>
      </c>
      <c r="V11966">
        <v>203606</v>
      </c>
      <c r="W11966">
        <v>432</v>
      </c>
      <c r="X11966" s="2" t="s">
        <v>13804</v>
      </c>
      <c r="Y11966" s="2" t="s">
        <v>13805</v>
      </c>
      <c r="Z11966" s="1">
        <v>49827</v>
      </c>
      <c r="AA11966" s="1">
        <v>49856</v>
      </c>
      <c r="AB11966" s="1">
        <v>49841</v>
      </c>
      <c r="AC11966">
        <v>1878</v>
      </c>
      <c r="AD11966">
        <v>2</v>
      </c>
      <c r="AE11966" s="2" t="s">
        <v>4345</v>
      </c>
      <c r="AF11966" s="2" t="s">
        <v>13816</v>
      </c>
      <c r="AG11966" s="2" t="s">
        <v>13817</v>
      </c>
      <c r="AH11966" s="1">
        <v>49841</v>
      </c>
      <c r="AI11966" s="1">
        <v>49847</v>
      </c>
      <c r="AJ11966" t="b">
        <v>0</v>
      </c>
      <c r="AK11966" t="b">
        <v>0</v>
      </c>
      <c r="AL11966" t="b">
        <v>0</v>
      </c>
      <c r="AM11966" t="b">
        <v>0</v>
      </c>
      <c r="AN11966" t="b">
        <v>0</v>
      </c>
      <c r="AO11966" t="b">
        <v>0</v>
      </c>
      <c r="AP11966" t="b">
        <v>0</v>
      </c>
      <c r="AQ11966" t="b">
        <v>0</v>
      </c>
      <c r="AR11966" t="b">
        <v>0</v>
      </c>
      <c r="AS11966" t="b">
        <v>0</v>
      </c>
      <c r="AT11966" t="b">
        <v>0</v>
      </c>
      <c r="AU11966" s="2" t="s">
        <v>4327</v>
      </c>
      <c r="AV11966" t="b">
        <v>0</v>
      </c>
      <c r="AW11966" s="1">
        <v>49842</v>
      </c>
      <c r="AX11966">
        <v>2036</v>
      </c>
      <c r="AY11966" s="2" t="s">
        <v>11202</v>
      </c>
      <c r="AZ11966" s="2" t="s">
        <v>11203</v>
      </c>
      <c r="BA11966" s="1">
        <v>49491</v>
      </c>
      <c r="BB11966" s="1">
        <v>49856</v>
      </c>
      <c r="BC11966" s="1">
        <v>49675</v>
      </c>
      <c r="BD11966">
        <v>72</v>
      </c>
      <c r="BE11966">
        <v>2</v>
      </c>
      <c r="BF11966" s="2" t="s">
        <v>13692</v>
      </c>
      <c r="BG11966" s="2" t="s">
        <v>13693</v>
      </c>
      <c r="BH11966" s="1">
        <v>49675</v>
      </c>
      <c r="BI11966" s="1">
        <v>49856</v>
      </c>
      <c r="BJ11966" s="1">
        <v>49766</v>
      </c>
      <c r="BK11966">
        <v>144</v>
      </c>
      <c r="BL11966">
        <v>4</v>
      </c>
      <c r="BM11966">
        <v>2</v>
      </c>
      <c r="BN11966" s="2" t="s">
        <v>13762</v>
      </c>
      <c r="BO11966" s="2" t="s">
        <v>13763</v>
      </c>
      <c r="BP11966" s="1">
        <v>49766</v>
      </c>
      <c r="BQ11966" s="1">
        <v>49856</v>
      </c>
      <c r="BR11966" s="1">
        <v>49827</v>
      </c>
      <c r="BS11966">
        <v>432</v>
      </c>
      <c r="BT11966" s="2" t="s">
        <v>13808</v>
      </c>
      <c r="BU11966" s="2" t="s">
        <v>13809</v>
      </c>
      <c r="BV11966" s="1">
        <v>49827</v>
      </c>
      <c r="BW11966" s="1">
        <v>49856</v>
      </c>
      <c r="BX11966">
        <v>20360614</v>
      </c>
      <c r="BY11966">
        <v>1877</v>
      </c>
      <c r="BZ11966">
        <v>3</v>
      </c>
      <c r="CA11966" s="2" t="s">
        <v>4345</v>
      </c>
      <c r="CB11966" s="2" t="s">
        <v>13814</v>
      </c>
      <c r="CC11966" s="2" t="s">
        <v>13815</v>
      </c>
      <c r="CD11966" s="1">
        <v>49840</v>
      </c>
      <c r="CE11966" s="1">
        <v>49846</v>
      </c>
      <c r="CF11966" t="b">
        <v>0</v>
      </c>
      <c r="CG11966" t="b">
        <v>0</v>
      </c>
      <c r="CH11966" t="b">
        <v>0</v>
      </c>
      <c r="CI11966" t="b">
        <v>0</v>
      </c>
      <c r="CJ11966" t="b">
        <v>0</v>
      </c>
      <c r="CK11966" t="b">
        <v>0</v>
      </c>
      <c r="CL11966" t="b">
        <v>0</v>
      </c>
      <c r="CM11966" t="b">
        <v>0</v>
      </c>
      <c r="CN11966" t="b">
        <v>0</v>
      </c>
      <c r="CO11966" t="b">
        <v>0</v>
      </c>
      <c r="CP11966" t="b">
        <v>0</v>
      </c>
      <c r="CQ11966" s="2" t="s">
        <v>4327</v>
      </c>
      <c r="CR11966" t="b">
        <v>0</v>
      </c>
      <c r="CS11966">
        <v>1877</v>
      </c>
      <c r="CT11966" s="3">
        <v>49840</v>
      </c>
      <c r="CU11966" s="3">
        <v>49846.999305555553</v>
      </c>
    </row>
    <row r="11967" spans="1:99" x14ac:dyDescent="0.3">
      <c r="A11967">
        <v>20360617</v>
      </c>
      <c r="B11967">
        <v>0</v>
      </c>
      <c r="C11967" s="1">
        <v>49843</v>
      </c>
      <c r="D11967">
        <v>2036</v>
      </c>
      <c r="E11967" s="2" t="s">
        <v>13682</v>
      </c>
      <c r="F11967" s="2" t="s">
        <v>13683</v>
      </c>
      <c r="G11967" s="1">
        <v>49675</v>
      </c>
      <c r="H11967" s="1">
        <v>50040</v>
      </c>
      <c r="I11967" s="1">
        <v>49675</v>
      </c>
      <c r="J11967">
        <v>72</v>
      </c>
      <c r="K11967">
        <v>1</v>
      </c>
      <c r="L11967" s="2" t="s">
        <v>13684</v>
      </c>
      <c r="M11967" s="2" t="s">
        <v>13685</v>
      </c>
      <c r="N11967" s="1">
        <v>49675</v>
      </c>
      <c r="O11967" s="1">
        <v>49856</v>
      </c>
      <c r="P11967" s="1">
        <v>49766</v>
      </c>
      <c r="Q11967">
        <v>144</v>
      </c>
      <c r="R11967" s="2" t="s">
        <v>13758</v>
      </c>
      <c r="S11967" s="2" t="s">
        <v>13759</v>
      </c>
      <c r="T11967" s="1">
        <v>49766</v>
      </c>
      <c r="U11967" s="1">
        <v>49856</v>
      </c>
      <c r="V11967">
        <v>203606</v>
      </c>
      <c r="W11967">
        <v>432</v>
      </c>
      <c r="X11967" s="2" t="s">
        <v>13804</v>
      </c>
      <c r="Y11967" s="2" t="s">
        <v>13805</v>
      </c>
      <c r="Z11967" s="1">
        <v>49827</v>
      </c>
      <c r="AA11967" s="1">
        <v>49856</v>
      </c>
      <c r="AB11967" s="1">
        <v>49841</v>
      </c>
      <c r="AC11967">
        <v>1878</v>
      </c>
      <c r="AD11967">
        <v>3</v>
      </c>
      <c r="AE11967" s="2" t="s">
        <v>4346</v>
      </c>
      <c r="AF11967" s="2" t="s">
        <v>13816</v>
      </c>
      <c r="AG11967" s="2" t="s">
        <v>13817</v>
      </c>
      <c r="AH11967" s="1">
        <v>49841</v>
      </c>
      <c r="AI11967" s="1">
        <v>49847</v>
      </c>
      <c r="AJ11967" t="b">
        <v>0</v>
      </c>
      <c r="AK11967" t="b">
        <v>0</v>
      </c>
      <c r="AL11967" t="b">
        <v>0</v>
      </c>
      <c r="AM11967" t="b">
        <v>0</v>
      </c>
      <c r="AN11967" t="b">
        <v>0</v>
      </c>
      <c r="AO11967" t="b">
        <v>0</v>
      </c>
      <c r="AP11967" t="b">
        <v>0</v>
      </c>
      <c r="AQ11967" t="b">
        <v>0</v>
      </c>
      <c r="AR11967" t="b">
        <v>0</v>
      </c>
      <c r="AS11967" t="b">
        <v>0</v>
      </c>
      <c r="AT11967" t="b">
        <v>0</v>
      </c>
      <c r="AU11967" s="2" t="s">
        <v>4327</v>
      </c>
      <c r="AV11967" t="b">
        <v>0</v>
      </c>
      <c r="AW11967" s="1">
        <v>49843</v>
      </c>
      <c r="AX11967">
        <v>2036</v>
      </c>
      <c r="AY11967" s="2" t="s">
        <v>11202</v>
      </c>
      <c r="AZ11967" s="2" t="s">
        <v>11203</v>
      </c>
      <c r="BA11967" s="1">
        <v>49491</v>
      </c>
      <c r="BB11967" s="1">
        <v>49856</v>
      </c>
      <c r="BC11967" s="1">
        <v>49675</v>
      </c>
      <c r="BD11967">
        <v>72</v>
      </c>
      <c r="BE11967">
        <v>2</v>
      </c>
      <c r="BF11967" s="2" t="s">
        <v>13692</v>
      </c>
      <c r="BG11967" s="2" t="s">
        <v>13693</v>
      </c>
      <c r="BH11967" s="1">
        <v>49675</v>
      </c>
      <c r="BI11967" s="1">
        <v>49856</v>
      </c>
      <c r="BJ11967" s="1">
        <v>49766</v>
      </c>
      <c r="BK11967">
        <v>144</v>
      </c>
      <c r="BL11967">
        <v>4</v>
      </c>
      <c r="BM11967">
        <v>2</v>
      </c>
      <c r="BN11967" s="2" t="s">
        <v>13762</v>
      </c>
      <c r="BO11967" s="2" t="s">
        <v>13763</v>
      </c>
      <c r="BP11967" s="1">
        <v>49766</v>
      </c>
      <c r="BQ11967" s="1">
        <v>49856</v>
      </c>
      <c r="BR11967" s="1">
        <v>49827</v>
      </c>
      <c r="BS11967">
        <v>432</v>
      </c>
      <c r="BT11967" s="2" t="s">
        <v>13808</v>
      </c>
      <c r="BU11967" s="2" t="s">
        <v>13809</v>
      </c>
      <c r="BV11967" s="1">
        <v>49827</v>
      </c>
      <c r="BW11967" s="1">
        <v>49856</v>
      </c>
      <c r="BX11967">
        <v>20360614</v>
      </c>
      <c r="BY11967">
        <v>1877</v>
      </c>
      <c r="BZ11967">
        <v>4</v>
      </c>
      <c r="CA11967" s="2" t="s">
        <v>4346</v>
      </c>
      <c r="CB11967" s="2" t="s">
        <v>13814</v>
      </c>
      <c r="CC11967" s="2" t="s">
        <v>13815</v>
      </c>
      <c r="CD11967" s="1">
        <v>49840</v>
      </c>
      <c r="CE11967" s="1">
        <v>49846</v>
      </c>
      <c r="CF11967" t="b">
        <v>0</v>
      </c>
      <c r="CG11967" t="b">
        <v>0</v>
      </c>
      <c r="CH11967" t="b">
        <v>0</v>
      </c>
      <c r="CI11967" t="b">
        <v>0</v>
      </c>
      <c r="CJ11967" t="b">
        <v>0</v>
      </c>
      <c r="CK11967" t="b">
        <v>0</v>
      </c>
      <c r="CL11967" t="b">
        <v>0</v>
      </c>
      <c r="CM11967" t="b">
        <v>0</v>
      </c>
      <c r="CN11967" t="b">
        <v>0</v>
      </c>
      <c r="CO11967" t="b">
        <v>0</v>
      </c>
      <c r="CP11967" t="b">
        <v>0</v>
      </c>
      <c r="CQ11967" s="2" t="s">
        <v>4327</v>
      </c>
      <c r="CR11967" t="b">
        <v>0</v>
      </c>
      <c r="CS11967">
        <v>1877</v>
      </c>
      <c r="CT11967" s="3">
        <v>49840</v>
      </c>
      <c r="CU11967" s="3">
        <v>49846.999305555553</v>
      </c>
    </row>
    <row r="11968" spans="1:99" x14ac:dyDescent="0.3">
      <c r="A11968">
        <v>20360618</v>
      </c>
      <c r="B11968">
        <v>0</v>
      </c>
      <c r="C11968" s="1">
        <v>49844</v>
      </c>
      <c r="D11968">
        <v>2036</v>
      </c>
      <c r="E11968" s="2" t="s">
        <v>13682</v>
      </c>
      <c r="F11968" s="2" t="s">
        <v>13683</v>
      </c>
      <c r="G11968" s="1">
        <v>49675</v>
      </c>
      <c r="H11968" s="1">
        <v>50040</v>
      </c>
      <c r="I11968" s="1">
        <v>49675</v>
      </c>
      <c r="J11968">
        <v>72</v>
      </c>
      <c r="K11968">
        <v>1</v>
      </c>
      <c r="L11968" s="2" t="s">
        <v>13684</v>
      </c>
      <c r="M11968" s="2" t="s">
        <v>13685</v>
      </c>
      <c r="N11968" s="1">
        <v>49675</v>
      </c>
      <c r="O11968" s="1">
        <v>49856</v>
      </c>
      <c r="P11968" s="1">
        <v>49766</v>
      </c>
      <c r="Q11968">
        <v>144</v>
      </c>
      <c r="R11968" s="2" t="s">
        <v>13758</v>
      </c>
      <c r="S11968" s="2" t="s">
        <v>13759</v>
      </c>
      <c r="T11968" s="1">
        <v>49766</v>
      </c>
      <c r="U11968" s="1">
        <v>49856</v>
      </c>
      <c r="V11968">
        <v>203606</v>
      </c>
      <c r="W11968">
        <v>432</v>
      </c>
      <c r="X11968" s="2" t="s">
        <v>13804</v>
      </c>
      <c r="Y11968" s="2" t="s">
        <v>13805</v>
      </c>
      <c r="Z11968" s="1">
        <v>49827</v>
      </c>
      <c r="AA11968" s="1">
        <v>49856</v>
      </c>
      <c r="AB11968" s="1">
        <v>49841</v>
      </c>
      <c r="AC11968">
        <v>1878</v>
      </c>
      <c r="AD11968">
        <v>4</v>
      </c>
      <c r="AE11968" s="2" t="s">
        <v>4347</v>
      </c>
      <c r="AF11968" s="2" t="s">
        <v>13816</v>
      </c>
      <c r="AG11968" s="2" t="s">
        <v>13817</v>
      </c>
      <c r="AH11968" s="1">
        <v>49841</v>
      </c>
      <c r="AI11968" s="1">
        <v>49847</v>
      </c>
      <c r="AJ11968" t="b">
        <v>0</v>
      </c>
      <c r="AK11968" t="b">
        <v>0</v>
      </c>
      <c r="AL11968" t="b">
        <v>0</v>
      </c>
      <c r="AM11968" t="b">
        <v>0</v>
      </c>
      <c r="AN11968" t="b">
        <v>0</v>
      </c>
      <c r="AO11968" t="b">
        <v>0</v>
      </c>
      <c r="AP11968" t="b">
        <v>0</v>
      </c>
      <c r="AQ11968" t="b">
        <v>0</v>
      </c>
      <c r="AR11968" t="b">
        <v>0</v>
      </c>
      <c r="AS11968" t="b">
        <v>0</v>
      </c>
      <c r="AT11968" t="b">
        <v>0</v>
      </c>
      <c r="AU11968" s="2" t="s">
        <v>4327</v>
      </c>
      <c r="AV11968" t="b">
        <v>0</v>
      </c>
      <c r="AW11968" s="1">
        <v>49844</v>
      </c>
      <c r="AX11968">
        <v>2036</v>
      </c>
      <c r="AY11968" s="2" t="s">
        <v>11202</v>
      </c>
      <c r="AZ11968" s="2" t="s">
        <v>11203</v>
      </c>
      <c r="BA11968" s="1">
        <v>49491</v>
      </c>
      <c r="BB11968" s="1">
        <v>49856</v>
      </c>
      <c r="BC11968" s="1">
        <v>49675</v>
      </c>
      <c r="BD11968">
        <v>72</v>
      </c>
      <c r="BE11968">
        <v>2</v>
      </c>
      <c r="BF11968" s="2" t="s">
        <v>13692</v>
      </c>
      <c r="BG11968" s="2" t="s">
        <v>13693</v>
      </c>
      <c r="BH11968" s="1">
        <v>49675</v>
      </c>
      <c r="BI11968" s="1">
        <v>49856</v>
      </c>
      <c r="BJ11968" s="1">
        <v>49766</v>
      </c>
      <c r="BK11968">
        <v>144</v>
      </c>
      <c r="BL11968">
        <v>4</v>
      </c>
      <c r="BM11968">
        <v>2</v>
      </c>
      <c r="BN11968" s="2" t="s">
        <v>13762</v>
      </c>
      <c r="BO11968" s="2" t="s">
        <v>13763</v>
      </c>
      <c r="BP11968" s="1">
        <v>49766</v>
      </c>
      <c r="BQ11968" s="1">
        <v>49856</v>
      </c>
      <c r="BR11968" s="1">
        <v>49827</v>
      </c>
      <c r="BS11968">
        <v>432</v>
      </c>
      <c r="BT11968" s="2" t="s">
        <v>13808</v>
      </c>
      <c r="BU11968" s="2" t="s">
        <v>13809</v>
      </c>
      <c r="BV11968" s="1">
        <v>49827</v>
      </c>
      <c r="BW11968" s="1">
        <v>49856</v>
      </c>
      <c r="BX11968">
        <v>20360614</v>
      </c>
      <c r="BY11968">
        <v>1877</v>
      </c>
      <c r="BZ11968">
        <v>5</v>
      </c>
      <c r="CA11968" s="2" t="s">
        <v>4347</v>
      </c>
      <c r="CB11968" s="2" t="s">
        <v>13814</v>
      </c>
      <c r="CC11968" s="2" t="s">
        <v>13815</v>
      </c>
      <c r="CD11968" s="1">
        <v>49840</v>
      </c>
      <c r="CE11968" s="1">
        <v>49846</v>
      </c>
      <c r="CF11968" t="b">
        <v>0</v>
      </c>
      <c r="CG11968" t="b">
        <v>0</v>
      </c>
      <c r="CH11968" t="b">
        <v>0</v>
      </c>
      <c r="CI11968" t="b">
        <v>0</v>
      </c>
      <c r="CJ11968" t="b">
        <v>0</v>
      </c>
      <c r="CK11968" t="b">
        <v>0</v>
      </c>
      <c r="CL11968" t="b">
        <v>0</v>
      </c>
      <c r="CM11968" t="b">
        <v>0</v>
      </c>
      <c r="CN11968" t="b">
        <v>0</v>
      </c>
      <c r="CO11968" t="b">
        <v>0</v>
      </c>
      <c r="CP11968" t="b">
        <v>0</v>
      </c>
      <c r="CQ11968" s="2" t="s">
        <v>4327</v>
      </c>
      <c r="CR11968" t="b">
        <v>0</v>
      </c>
      <c r="CS11968">
        <v>1877</v>
      </c>
      <c r="CT11968" s="3">
        <v>49840</v>
      </c>
      <c r="CU11968" s="3">
        <v>49846.999305555553</v>
      </c>
    </row>
    <row r="11969" spans="1:99" x14ac:dyDescent="0.3">
      <c r="A11969">
        <v>20360619</v>
      </c>
      <c r="B11969">
        <v>0</v>
      </c>
      <c r="C11969" s="1">
        <v>49845</v>
      </c>
      <c r="D11969">
        <v>2036</v>
      </c>
      <c r="E11969" s="2" t="s">
        <v>13682</v>
      </c>
      <c r="F11969" s="2" t="s">
        <v>13683</v>
      </c>
      <c r="G11969" s="1">
        <v>49675</v>
      </c>
      <c r="H11969" s="1">
        <v>50040</v>
      </c>
      <c r="I11969" s="1">
        <v>49675</v>
      </c>
      <c r="J11969">
        <v>72</v>
      </c>
      <c r="K11969">
        <v>1</v>
      </c>
      <c r="L11969" s="2" t="s">
        <v>13684</v>
      </c>
      <c r="M11969" s="2" t="s">
        <v>13685</v>
      </c>
      <c r="N11969" s="1">
        <v>49675</v>
      </c>
      <c r="O11969" s="1">
        <v>49856</v>
      </c>
      <c r="P11969" s="1">
        <v>49766</v>
      </c>
      <c r="Q11969">
        <v>144</v>
      </c>
      <c r="R11969" s="2" t="s">
        <v>13758</v>
      </c>
      <c r="S11969" s="2" t="s">
        <v>13759</v>
      </c>
      <c r="T11969" s="1">
        <v>49766</v>
      </c>
      <c r="U11969" s="1">
        <v>49856</v>
      </c>
      <c r="V11969">
        <v>203606</v>
      </c>
      <c r="W11969">
        <v>432</v>
      </c>
      <c r="X11969" s="2" t="s">
        <v>13804</v>
      </c>
      <c r="Y11969" s="2" t="s">
        <v>13805</v>
      </c>
      <c r="Z11969" s="1">
        <v>49827</v>
      </c>
      <c r="AA11969" s="1">
        <v>49856</v>
      </c>
      <c r="AB11969" s="1">
        <v>49841</v>
      </c>
      <c r="AC11969">
        <v>1878</v>
      </c>
      <c r="AD11969">
        <v>5</v>
      </c>
      <c r="AE11969" s="2" t="s">
        <v>4324</v>
      </c>
      <c r="AF11969" s="2" t="s">
        <v>13816</v>
      </c>
      <c r="AG11969" s="2" t="s">
        <v>13817</v>
      </c>
      <c r="AH11969" s="1">
        <v>49841</v>
      </c>
      <c r="AI11969" s="1">
        <v>49847</v>
      </c>
      <c r="AJ11969" t="b">
        <v>0</v>
      </c>
      <c r="AK11969" t="b">
        <v>0</v>
      </c>
      <c r="AL11969" t="b">
        <v>0</v>
      </c>
      <c r="AM11969" t="b">
        <v>0</v>
      </c>
      <c r="AN11969" t="b">
        <v>0</v>
      </c>
      <c r="AO11969" t="b">
        <v>0</v>
      </c>
      <c r="AP11969" t="b">
        <v>0</v>
      </c>
      <c r="AQ11969" t="b">
        <v>0</v>
      </c>
      <c r="AR11969" t="b">
        <v>0</v>
      </c>
      <c r="AS11969" t="b">
        <v>0</v>
      </c>
      <c r="AT11969" t="b">
        <v>0</v>
      </c>
      <c r="AU11969" s="2" t="s">
        <v>4327</v>
      </c>
      <c r="AV11969" t="b">
        <v>0</v>
      </c>
      <c r="AW11969" s="1">
        <v>49845</v>
      </c>
      <c r="AX11969">
        <v>2036</v>
      </c>
      <c r="AY11969" s="2" t="s">
        <v>11202</v>
      </c>
      <c r="AZ11969" s="2" t="s">
        <v>11203</v>
      </c>
      <c r="BA11969" s="1">
        <v>49491</v>
      </c>
      <c r="BB11969" s="1">
        <v>49856</v>
      </c>
      <c r="BC11969" s="1">
        <v>49675</v>
      </c>
      <c r="BD11969">
        <v>72</v>
      </c>
      <c r="BE11969">
        <v>2</v>
      </c>
      <c r="BF11969" s="2" t="s">
        <v>13692</v>
      </c>
      <c r="BG11969" s="2" t="s">
        <v>13693</v>
      </c>
      <c r="BH11969" s="1">
        <v>49675</v>
      </c>
      <c r="BI11969" s="1">
        <v>49856</v>
      </c>
      <c r="BJ11969" s="1">
        <v>49766</v>
      </c>
      <c r="BK11969">
        <v>144</v>
      </c>
      <c r="BL11969">
        <v>4</v>
      </c>
      <c r="BM11969">
        <v>2</v>
      </c>
      <c r="BN11969" s="2" t="s">
        <v>13762</v>
      </c>
      <c r="BO11969" s="2" t="s">
        <v>13763</v>
      </c>
      <c r="BP11969" s="1">
        <v>49766</v>
      </c>
      <c r="BQ11969" s="1">
        <v>49856</v>
      </c>
      <c r="BR11969" s="1">
        <v>49827</v>
      </c>
      <c r="BS11969">
        <v>432</v>
      </c>
      <c r="BT11969" s="2" t="s">
        <v>13808</v>
      </c>
      <c r="BU11969" s="2" t="s">
        <v>13809</v>
      </c>
      <c r="BV11969" s="1">
        <v>49827</v>
      </c>
      <c r="BW11969" s="1">
        <v>49856</v>
      </c>
      <c r="BX11969">
        <v>20360614</v>
      </c>
      <c r="BY11969">
        <v>1877</v>
      </c>
      <c r="BZ11969">
        <v>6</v>
      </c>
      <c r="CA11969" s="2" t="s">
        <v>4324</v>
      </c>
      <c r="CB11969" s="2" t="s">
        <v>13814</v>
      </c>
      <c r="CC11969" s="2" t="s">
        <v>13815</v>
      </c>
      <c r="CD11969" s="1">
        <v>49840</v>
      </c>
      <c r="CE11969" s="1">
        <v>49846</v>
      </c>
      <c r="CF11969" t="b">
        <v>0</v>
      </c>
      <c r="CG11969" t="b">
        <v>0</v>
      </c>
      <c r="CH11969" t="b">
        <v>0</v>
      </c>
      <c r="CI11969" t="b">
        <v>0</v>
      </c>
      <c r="CJ11969" t="b">
        <v>0</v>
      </c>
      <c r="CK11969" t="b">
        <v>0</v>
      </c>
      <c r="CL11969" t="b">
        <v>0</v>
      </c>
      <c r="CM11969" t="b">
        <v>0</v>
      </c>
      <c r="CN11969" t="b">
        <v>0</v>
      </c>
      <c r="CO11969" t="b">
        <v>0</v>
      </c>
      <c r="CP11969" t="b">
        <v>0</v>
      </c>
      <c r="CQ11969" s="2" t="s">
        <v>4327</v>
      </c>
      <c r="CR11969" t="b">
        <v>0</v>
      </c>
      <c r="CS11969">
        <v>1877</v>
      </c>
      <c r="CT11969" s="3">
        <v>49840</v>
      </c>
      <c r="CU11969" s="3">
        <v>49846.999305555553</v>
      </c>
    </row>
    <row r="11970" spans="1:99" x14ac:dyDescent="0.3">
      <c r="A11970">
        <v>20360620</v>
      </c>
      <c r="B11970">
        <v>0</v>
      </c>
      <c r="C11970" s="1">
        <v>49846</v>
      </c>
      <c r="D11970">
        <v>2036</v>
      </c>
      <c r="E11970" s="2" t="s">
        <v>13682</v>
      </c>
      <c r="F11970" s="2" t="s">
        <v>13683</v>
      </c>
      <c r="G11970" s="1">
        <v>49675</v>
      </c>
      <c r="H11970" s="1">
        <v>50040</v>
      </c>
      <c r="I11970" s="1">
        <v>49675</v>
      </c>
      <c r="J11970">
        <v>72</v>
      </c>
      <c r="K11970">
        <v>1</v>
      </c>
      <c r="L11970" s="2" t="s">
        <v>13684</v>
      </c>
      <c r="M11970" s="2" t="s">
        <v>13685</v>
      </c>
      <c r="N11970" s="1">
        <v>49675</v>
      </c>
      <c r="O11970" s="1">
        <v>49856</v>
      </c>
      <c r="P11970" s="1">
        <v>49766</v>
      </c>
      <c r="Q11970">
        <v>144</v>
      </c>
      <c r="R11970" s="2" t="s">
        <v>13758</v>
      </c>
      <c r="S11970" s="2" t="s">
        <v>13759</v>
      </c>
      <c r="T11970" s="1">
        <v>49766</v>
      </c>
      <c r="U11970" s="1">
        <v>49856</v>
      </c>
      <c r="V11970">
        <v>203606</v>
      </c>
      <c r="W11970">
        <v>432</v>
      </c>
      <c r="X11970" s="2" t="s">
        <v>13804</v>
      </c>
      <c r="Y11970" s="2" t="s">
        <v>13805</v>
      </c>
      <c r="Z11970" s="1">
        <v>49827</v>
      </c>
      <c r="AA11970" s="1">
        <v>49856</v>
      </c>
      <c r="AB11970" s="1">
        <v>49841</v>
      </c>
      <c r="AC11970">
        <v>1878</v>
      </c>
      <c r="AD11970">
        <v>6</v>
      </c>
      <c r="AE11970" s="2" t="s">
        <v>4338</v>
      </c>
      <c r="AF11970" s="2" t="s">
        <v>13816</v>
      </c>
      <c r="AG11970" s="2" t="s">
        <v>13817</v>
      </c>
      <c r="AH11970" s="1">
        <v>49841</v>
      </c>
      <c r="AI11970" s="1">
        <v>49847</v>
      </c>
      <c r="AJ11970" t="b">
        <v>0</v>
      </c>
      <c r="AK11970" t="b">
        <v>0</v>
      </c>
      <c r="AL11970" t="b">
        <v>0</v>
      </c>
      <c r="AM11970" t="b">
        <v>0</v>
      </c>
      <c r="AN11970" t="b">
        <v>0</v>
      </c>
      <c r="AO11970" t="b">
        <v>0</v>
      </c>
      <c r="AP11970" t="b">
        <v>0</v>
      </c>
      <c r="AQ11970" t="b">
        <v>0</v>
      </c>
      <c r="AR11970" t="b">
        <v>0</v>
      </c>
      <c r="AS11970" t="b">
        <v>0</v>
      </c>
      <c r="AT11970" t="b">
        <v>0</v>
      </c>
      <c r="AU11970" s="2" t="s">
        <v>4327</v>
      </c>
      <c r="AV11970" t="b">
        <v>0</v>
      </c>
      <c r="AW11970" s="1">
        <v>49846</v>
      </c>
      <c r="AX11970">
        <v>2036</v>
      </c>
      <c r="AY11970" s="2" t="s">
        <v>11202</v>
      </c>
      <c r="AZ11970" s="2" t="s">
        <v>11203</v>
      </c>
      <c r="BA11970" s="1">
        <v>49491</v>
      </c>
      <c r="BB11970" s="1">
        <v>49856</v>
      </c>
      <c r="BC11970" s="1">
        <v>49675</v>
      </c>
      <c r="BD11970">
        <v>72</v>
      </c>
      <c r="BE11970">
        <v>2</v>
      </c>
      <c r="BF11970" s="2" t="s">
        <v>13692</v>
      </c>
      <c r="BG11970" s="2" t="s">
        <v>13693</v>
      </c>
      <c r="BH11970" s="1">
        <v>49675</v>
      </c>
      <c r="BI11970" s="1">
        <v>49856</v>
      </c>
      <c r="BJ11970" s="1">
        <v>49766</v>
      </c>
      <c r="BK11970">
        <v>144</v>
      </c>
      <c r="BL11970">
        <v>4</v>
      </c>
      <c r="BM11970">
        <v>2</v>
      </c>
      <c r="BN11970" s="2" t="s">
        <v>13762</v>
      </c>
      <c r="BO11970" s="2" t="s">
        <v>13763</v>
      </c>
      <c r="BP11970" s="1">
        <v>49766</v>
      </c>
      <c r="BQ11970" s="1">
        <v>49856</v>
      </c>
      <c r="BR11970" s="1">
        <v>49827</v>
      </c>
      <c r="BS11970">
        <v>432</v>
      </c>
      <c r="BT11970" s="2" t="s">
        <v>13808</v>
      </c>
      <c r="BU11970" s="2" t="s">
        <v>13809</v>
      </c>
      <c r="BV11970" s="1">
        <v>49827</v>
      </c>
      <c r="BW11970" s="1">
        <v>49856</v>
      </c>
      <c r="BX11970">
        <v>20360614</v>
      </c>
      <c r="BY11970">
        <v>1877</v>
      </c>
      <c r="BZ11970">
        <v>7</v>
      </c>
      <c r="CA11970" s="2" t="s">
        <v>4338</v>
      </c>
      <c r="CB11970" s="2" t="s">
        <v>13814</v>
      </c>
      <c r="CC11970" s="2" t="s">
        <v>13815</v>
      </c>
      <c r="CD11970" s="1">
        <v>49840</v>
      </c>
      <c r="CE11970" s="1">
        <v>49846</v>
      </c>
      <c r="CF11970" t="b">
        <v>0</v>
      </c>
      <c r="CG11970" t="b">
        <v>0</v>
      </c>
      <c r="CH11970" t="b">
        <v>0</v>
      </c>
      <c r="CI11970" t="b">
        <v>0</v>
      </c>
      <c r="CJ11970" t="b">
        <v>0</v>
      </c>
      <c r="CK11970" t="b">
        <v>1</v>
      </c>
      <c r="CL11970" t="b">
        <v>0</v>
      </c>
      <c r="CM11970" t="b">
        <v>0</v>
      </c>
      <c r="CN11970" t="b">
        <v>0</v>
      </c>
      <c r="CO11970" t="b">
        <v>0</v>
      </c>
      <c r="CP11970" t="b">
        <v>0</v>
      </c>
      <c r="CQ11970" s="2" t="s">
        <v>4327</v>
      </c>
      <c r="CR11970" t="b">
        <v>0</v>
      </c>
      <c r="CS11970">
        <v>1877</v>
      </c>
      <c r="CT11970" s="3">
        <v>49840</v>
      </c>
      <c r="CU11970" s="3">
        <v>49846.999305555553</v>
      </c>
    </row>
    <row r="11971" spans="1:99" x14ac:dyDescent="0.3">
      <c r="A11971">
        <v>20360621</v>
      </c>
      <c r="B11971">
        <v>0</v>
      </c>
      <c r="C11971" s="1">
        <v>49847</v>
      </c>
      <c r="D11971">
        <v>2036</v>
      </c>
      <c r="E11971" s="2" t="s">
        <v>13682</v>
      </c>
      <c r="F11971" s="2" t="s">
        <v>13683</v>
      </c>
      <c r="G11971" s="1">
        <v>49675</v>
      </c>
      <c r="H11971" s="1">
        <v>50040</v>
      </c>
      <c r="I11971" s="1">
        <v>49675</v>
      </c>
      <c r="J11971">
        <v>72</v>
      </c>
      <c r="K11971">
        <v>1</v>
      </c>
      <c r="L11971" s="2" t="s">
        <v>13684</v>
      </c>
      <c r="M11971" s="2" t="s">
        <v>13685</v>
      </c>
      <c r="N11971" s="1">
        <v>49675</v>
      </c>
      <c r="O11971" s="1">
        <v>49856</v>
      </c>
      <c r="P11971" s="1">
        <v>49766</v>
      </c>
      <c r="Q11971">
        <v>144</v>
      </c>
      <c r="R11971" s="2" t="s">
        <v>13758</v>
      </c>
      <c r="S11971" s="2" t="s">
        <v>13759</v>
      </c>
      <c r="T11971" s="1">
        <v>49766</v>
      </c>
      <c r="U11971" s="1">
        <v>49856</v>
      </c>
      <c r="V11971">
        <v>203606</v>
      </c>
      <c r="W11971">
        <v>432</v>
      </c>
      <c r="X11971" s="2" t="s">
        <v>13804</v>
      </c>
      <c r="Y11971" s="2" t="s">
        <v>13805</v>
      </c>
      <c r="Z11971" s="1">
        <v>49827</v>
      </c>
      <c r="AA11971" s="1">
        <v>49856</v>
      </c>
      <c r="AB11971" s="1">
        <v>49841</v>
      </c>
      <c r="AC11971">
        <v>1878</v>
      </c>
      <c r="AD11971">
        <v>7</v>
      </c>
      <c r="AE11971" s="2" t="s">
        <v>4339</v>
      </c>
      <c r="AF11971" s="2" t="s">
        <v>13816</v>
      </c>
      <c r="AG11971" s="2" t="s">
        <v>13817</v>
      </c>
      <c r="AH11971" s="1">
        <v>49841</v>
      </c>
      <c r="AI11971" s="1">
        <v>49847</v>
      </c>
      <c r="AJ11971" t="b">
        <v>0</v>
      </c>
      <c r="AK11971" t="b">
        <v>0</v>
      </c>
      <c r="AL11971" t="b">
        <v>0</v>
      </c>
      <c r="AM11971" t="b">
        <v>0</v>
      </c>
      <c r="AN11971" t="b">
        <v>0</v>
      </c>
      <c r="AO11971" t="b">
        <v>1</v>
      </c>
      <c r="AP11971" t="b">
        <v>0</v>
      </c>
      <c r="AQ11971" t="b">
        <v>0</v>
      </c>
      <c r="AR11971" t="b">
        <v>0</v>
      </c>
      <c r="AS11971" t="b">
        <v>0</v>
      </c>
      <c r="AT11971" t="b">
        <v>0</v>
      </c>
      <c r="AU11971" s="2" t="s">
        <v>4327</v>
      </c>
      <c r="AV11971" t="b">
        <v>1</v>
      </c>
      <c r="AW11971" s="1">
        <v>49847</v>
      </c>
      <c r="AX11971">
        <v>2036</v>
      </c>
      <c r="AY11971" s="2" t="s">
        <v>11202</v>
      </c>
      <c r="AZ11971" s="2" t="s">
        <v>11203</v>
      </c>
      <c r="BA11971" s="1">
        <v>49491</v>
      </c>
      <c r="BB11971" s="1">
        <v>49856</v>
      </c>
      <c r="BC11971" s="1">
        <v>49675</v>
      </c>
      <c r="BD11971">
        <v>72</v>
      </c>
      <c r="BE11971">
        <v>2</v>
      </c>
      <c r="BF11971" s="2" t="s">
        <v>13692</v>
      </c>
      <c r="BG11971" s="2" t="s">
        <v>13693</v>
      </c>
      <c r="BH11971" s="1">
        <v>49675</v>
      </c>
      <c r="BI11971" s="1">
        <v>49856</v>
      </c>
      <c r="BJ11971" s="1">
        <v>49766</v>
      </c>
      <c r="BK11971">
        <v>144</v>
      </c>
      <c r="BL11971">
        <v>4</v>
      </c>
      <c r="BM11971">
        <v>2</v>
      </c>
      <c r="BN11971" s="2" t="s">
        <v>13762</v>
      </c>
      <c r="BO11971" s="2" t="s">
        <v>13763</v>
      </c>
      <c r="BP11971" s="1">
        <v>49766</v>
      </c>
      <c r="BQ11971" s="1">
        <v>49856</v>
      </c>
      <c r="BR11971" s="1">
        <v>49827</v>
      </c>
      <c r="BS11971">
        <v>432</v>
      </c>
      <c r="BT11971" s="2" t="s">
        <v>13808</v>
      </c>
      <c r="BU11971" s="2" t="s">
        <v>13809</v>
      </c>
      <c r="BV11971" s="1">
        <v>49827</v>
      </c>
      <c r="BW11971" s="1">
        <v>49856</v>
      </c>
      <c r="BX11971">
        <v>20360621</v>
      </c>
      <c r="BY11971">
        <v>1878</v>
      </c>
      <c r="BZ11971">
        <v>1</v>
      </c>
      <c r="CA11971" s="2" t="s">
        <v>4339</v>
      </c>
      <c r="CB11971" s="2" t="s">
        <v>13818</v>
      </c>
      <c r="CC11971" s="2" t="s">
        <v>13819</v>
      </c>
      <c r="CD11971" s="1">
        <v>49847</v>
      </c>
      <c r="CE11971" s="1">
        <v>49853</v>
      </c>
      <c r="CF11971" t="b">
        <v>1</v>
      </c>
      <c r="CG11971" t="b">
        <v>0</v>
      </c>
      <c r="CH11971" t="b">
        <v>0</v>
      </c>
      <c r="CI11971" t="b">
        <v>0</v>
      </c>
      <c r="CJ11971" t="b">
        <v>0</v>
      </c>
      <c r="CK11971" t="b">
        <v>0</v>
      </c>
      <c r="CL11971" t="b">
        <v>0</v>
      </c>
      <c r="CM11971" t="b">
        <v>0</v>
      </c>
      <c r="CN11971" t="b">
        <v>0</v>
      </c>
      <c r="CO11971" t="b">
        <v>0</v>
      </c>
      <c r="CP11971" t="b">
        <v>0</v>
      </c>
      <c r="CQ11971" s="2" t="s">
        <v>4327</v>
      </c>
      <c r="CR11971" t="b">
        <v>1</v>
      </c>
      <c r="CS11971">
        <v>1878</v>
      </c>
      <c r="CT11971" s="3">
        <v>49847</v>
      </c>
      <c r="CU11971" s="3">
        <v>49853.999305555553</v>
      </c>
    </row>
    <row r="11972" spans="1:99" x14ac:dyDescent="0.3">
      <c r="A11972">
        <v>20360622</v>
      </c>
      <c r="B11972">
        <v>0</v>
      </c>
      <c r="C11972" s="1">
        <v>49848</v>
      </c>
      <c r="D11972">
        <v>2036</v>
      </c>
      <c r="E11972" s="2" t="s">
        <v>13682</v>
      </c>
      <c r="F11972" s="2" t="s">
        <v>13683</v>
      </c>
      <c r="G11972" s="1">
        <v>49675</v>
      </c>
      <c r="H11972" s="1">
        <v>50040</v>
      </c>
      <c r="I11972" s="1">
        <v>49675</v>
      </c>
      <c r="J11972">
        <v>72</v>
      </c>
      <c r="K11972">
        <v>1</v>
      </c>
      <c r="L11972" s="2" t="s">
        <v>13684</v>
      </c>
      <c r="M11972" s="2" t="s">
        <v>13685</v>
      </c>
      <c r="N11972" s="1">
        <v>49675</v>
      </c>
      <c r="O11972" s="1">
        <v>49856</v>
      </c>
      <c r="P11972" s="1">
        <v>49766</v>
      </c>
      <c r="Q11972">
        <v>144</v>
      </c>
      <c r="R11972" s="2" t="s">
        <v>13758</v>
      </c>
      <c r="S11972" s="2" t="s">
        <v>13759</v>
      </c>
      <c r="T11972" s="1">
        <v>49766</v>
      </c>
      <c r="U11972" s="1">
        <v>49856</v>
      </c>
      <c r="V11972">
        <v>203606</v>
      </c>
      <c r="W11972">
        <v>432</v>
      </c>
      <c r="X11972" s="2" t="s">
        <v>13804</v>
      </c>
      <c r="Y11972" s="2" t="s">
        <v>13805</v>
      </c>
      <c r="Z11972" s="1">
        <v>49827</v>
      </c>
      <c r="AA11972" s="1">
        <v>49856</v>
      </c>
      <c r="AB11972" s="1">
        <v>49848</v>
      </c>
      <c r="AC11972">
        <v>1879</v>
      </c>
      <c r="AD11972">
        <v>1</v>
      </c>
      <c r="AE11972" s="2" t="s">
        <v>4342</v>
      </c>
      <c r="AF11972" s="2" t="s">
        <v>13820</v>
      </c>
      <c r="AG11972" s="2" t="s">
        <v>13821</v>
      </c>
      <c r="AH11972" s="1">
        <v>49848</v>
      </c>
      <c r="AI11972" s="1">
        <v>49854</v>
      </c>
      <c r="AJ11972" t="b">
        <v>1</v>
      </c>
      <c r="AK11972" t="b">
        <v>0</v>
      </c>
      <c r="AL11972" t="b">
        <v>0</v>
      </c>
      <c r="AM11972" t="b">
        <v>0</v>
      </c>
      <c r="AN11972" t="b">
        <v>0</v>
      </c>
      <c r="AO11972" t="b">
        <v>0</v>
      </c>
      <c r="AP11972" t="b">
        <v>0</v>
      </c>
      <c r="AQ11972" t="b">
        <v>0</v>
      </c>
      <c r="AR11972" t="b">
        <v>0</v>
      </c>
      <c r="AS11972" t="b">
        <v>0</v>
      </c>
      <c r="AT11972" t="b">
        <v>0</v>
      </c>
      <c r="AU11972" s="2" t="s">
        <v>4327</v>
      </c>
      <c r="AV11972" t="b">
        <v>1</v>
      </c>
      <c r="AW11972" s="1">
        <v>49848</v>
      </c>
      <c r="AX11972">
        <v>2036</v>
      </c>
      <c r="AY11972" s="2" t="s">
        <v>11202</v>
      </c>
      <c r="AZ11972" s="2" t="s">
        <v>11203</v>
      </c>
      <c r="BA11972" s="1">
        <v>49491</v>
      </c>
      <c r="BB11972" s="1">
        <v>49856</v>
      </c>
      <c r="BC11972" s="1">
        <v>49675</v>
      </c>
      <c r="BD11972">
        <v>72</v>
      </c>
      <c r="BE11972">
        <v>2</v>
      </c>
      <c r="BF11972" s="2" t="s">
        <v>13692</v>
      </c>
      <c r="BG11972" s="2" t="s">
        <v>13693</v>
      </c>
      <c r="BH11972" s="1">
        <v>49675</v>
      </c>
      <c r="BI11972" s="1">
        <v>49856</v>
      </c>
      <c r="BJ11972" s="1">
        <v>49766</v>
      </c>
      <c r="BK11972">
        <v>144</v>
      </c>
      <c r="BL11972">
        <v>4</v>
      </c>
      <c r="BM11972">
        <v>2</v>
      </c>
      <c r="BN11972" s="2" t="s">
        <v>13762</v>
      </c>
      <c r="BO11972" s="2" t="s">
        <v>13763</v>
      </c>
      <c r="BP11972" s="1">
        <v>49766</v>
      </c>
      <c r="BQ11972" s="1">
        <v>49856</v>
      </c>
      <c r="BR11972" s="1">
        <v>49827</v>
      </c>
      <c r="BS11972">
        <v>432</v>
      </c>
      <c r="BT11972" s="2" t="s">
        <v>13808</v>
      </c>
      <c r="BU11972" s="2" t="s">
        <v>13809</v>
      </c>
      <c r="BV11972" s="1">
        <v>49827</v>
      </c>
      <c r="BW11972" s="1">
        <v>49856</v>
      </c>
      <c r="BX11972">
        <v>20360621</v>
      </c>
      <c r="BY11972">
        <v>1878</v>
      </c>
      <c r="BZ11972">
        <v>2</v>
      </c>
      <c r="CA11972" s="2" t="s">
        <v>4342</v>
      </c>
      <c r="CB11972" s="2" t="s">
        <v>13818</v>
      </c>
      <c r="CC11972" s="2" t="s">
        <v>13819</v>
      </c>
      <c r="CD11972" s="1">
        <v>49847</v>
      </c>
      <c r="CE11972" s="1">
        <v>49853</v>
      </c>
      <c r="CF11972" t="b">
        <v>0</v>
      </c>
      <c r="CG11972" t="b">
        <v>0</v>
      </c>
      <c r="CH11972" t="b">
        <v>0</v>
      </c>
      <c r="CI11972" t="b">
        <v>0</v>
      </c>
      <c r="CJ11972" t="b">
        <v>0</v>
      </c>
      <c r="CK11972" t="b">
        <v>0</v>
      </c>
      <c r="CL11972" t="b">
        <v>0</v>
      </c>
      <c r="CM11972" t="b">
        <v>0</v>
      </c>
      <c r="CN11972" t="b">
        <v>0</v>
      </c>
      <c r="CO11972" t="b">
        <v>0</v>
      </c>
      <c r="CP11972" t="b">
        <v>0</v>
      </c>
      <c r="CQ11972" s="2" t="s">
        <v>4327</v>
      </c>
      <c r="CR11972" t="b">
        <v>1</v>
      </c>
      <c r="CS11972">
        <v>1878</v>
      </c>
      <c r="CT11972" s="3">
        <v>49847</v>
      </c>
      <c r="CU11972" s="3">
        <v>49853.999305555553</v>
      </c>
    </row>
    <row r="11973" spans="1:99" x14ac:dyDescent="0.3">
      <c r="A11973">
        <v>20360623</v>
      </c>
      <c r="B11973">
        <v>0</v>
      </c>
      <c r="C11973" s="1">
        <v>49849</v>
      </c>
      <c r="D11973">
        <v>2036</v>
      </c>
      <c r="E11973" s="2" t="s">
        <v>13682</v>
      </c>
      <c r="F11973" s="2" t="s">
        <v>13683</v>
      </c>
      <c r="G11973" s="1">
        <v>49675</v>
      </c>
      <c r="H11973" s="1">
        <v>50040</v>
      </c>
      <c r="I11973" s="1">
        <v>49675</v>
      </c>
      <c r="J11973">
        <v>72</v>
      </c>
      <c r="K11973">
        <v>1</v>
      </c>
      <c r="L11973" s="2" t="s">
        <v>13684</v>
      </c>
      <c r="M11973" s="2" t="s">
        <v>13685</v>
      </c>
      <c r="N11973" s="1">
        <v>49675</v>
      </c>
      <c r="O11973" s="1">
        <v>49856</v>
      </c>
      <c r="P11973" s="1">
        <v>49766</v>
      </c>
      <c r="Q11973">
        <v>144</v>
      </c>
      <c r="R11973" s="2" t="s">
        <v>13758</v>
      </c>
      <c r="S11973" s="2" t="s">
        <v>13759</v>
      </c>
      <c r="T11973" s="1">
        <v>49766</v>
      </c>
      <c r="U11973" s="1">
        <v>49856</v>
      </c>
      <c r="V11973">
        <v>203606</v>
      </c>
      <c r="W11973">
        <v>432</v>
      </c>
      <c r="X11973" s="2" t="s">
        <v>13804</v>
      </c>
      <c r="Y11973" s="2" t="s">
        <v>13805</v>
      </c>
      <c r="Z11973" s="1">
        <v>49827</v>
      </c>
      <c r="AA11973" s="1">
        <v>49856</v>
      </c>
      <c r="AB11973" s="1">
        <v>49848</v>
      </c>
      <c r="AC11973">
        <v>1879</v>
      </c>
      <c r="AD11973">
        <v>2</v>
      </c>
      <c r="AE11973" s="2" t="s">
        <v>4345</v>
      </c>
      <c r="AF11973" s="2" t="s">
        <v>13820</v>
      </c>
      <c r="AG11973" s="2" t="s">
        <v>13821</v>
      </c>
      <c r="AH11973" s="1">
        <v>49848</v>
      </c>
      <c r="AI11973" s="1">
        <v>49854</v>
      </c>
      <c r="AJ11973" t="b">
        <v>0</v>
      </c>
      <c r="AK11973" t="b">
        <v>0</v>
      </c>
      <c r="AL11973" t="b">
        <v>0</v>
      </c>
      <c r="AM11973" t="b">
        <v>0</v>
      </c>
      <c r="AN11973" t="b">
        <v>0</v>
      </c>
      <c r="AO11973" t="b">
        <v>0</v>
      </c>
      <c r="AP11973" t="b">
        <v>0</v>
      </c>
      <c r="AQ11973" t="b">
        <v>0</v>
      </c>
      <c r="AR11973" t="b">
        <v>0</v>
      </c>
      <c r="AS11973" t="b">
        <v>0</v>
      </c>
      <c r="AT11973" t="b">
        <v>0</v>
      </c>
      <c r="AU11973" s="2" t="s">
        <v>4327</v>
      </c>
      <c r="AV11973" t="b">
        <v>0</v>
      </c>
      <c r="AW11973" s="1">
        <v>49849</v>
      </c>
      <c r="AX11973">
        <v>2036</v>
      </c>
      <c r="AY11973" s="2" t="s">
        <v>11202</v>
      </c>
      <c r="AZ11973" s="2" t="s">
        <v>11203</v>
      </c>
      <c r="BA11973" s="1">
        <v>49491</v>
      </c>
      <c r="BB11973" s="1">
        <v>49856</v>
      </c>
      <c r="BC11973" s="1">
        <v>49675</v>
      </c>
      <c r="BD11973">
        <v>72</v>
      </c>
      <c r="BE11973">
        <v>2</v>
      </c>
      <c r="BF11973" s="2" t="s">
        <v>13692</v>
      </c>
      <c r="BG11973" s="2" t="s">
        <v>13693</v>
      </c>
      <c r="BH11973" s="1">
        <v>49675</v>
      </c>
      <c r="BI11973" s="1">
        <v>49856</v>
      </c>
      <c r="BJ11973" s="1">
        <v>49766</v>
      </c>
      <c r="BK11973">
        <v>144</v>
      </c>
      <c r="BL11973">
        <v>4</v>
      </c>
      <c r="BM11973">
        <v>2</v>
      </c>
      <c r="BN11973" s="2" t="s">
        <v>13762</v>
      </c>
      <c r="BO11973" s="2" t="s">
        <v>13763</v>
      </c>
      <c r="BP11973" s="1">
        <v>49766</v>
      </c>
      <c r="BQ11973" s="1">
        <v>49856</v>
      </c>
      <c r="BR11973" s="1">
        <v>49827</v>
      </c>
      <c r="BS11973">
        <v>432</v>
      </c>
      <c r="BT11973" s="2" t="s">
        <v>13808</v>
      </c>
      <c r="BU11973" s="2" t="s">
        <v>13809</v>
      </c>
      <c r="BV11973" s="1">
        <v>49827</v>
      </c>
      <c r="BW11973" s="1">
        <v>49856</v>
      </c>
      <c r="BX11973">
        <v>20360621</v>
      </c>
      <c r="BY11973">
        <v>1878</v>
      </c>
      <c r="BZ11973">
        <v>3</v>
      </c>
      <c r="CA11973" s="2" t="s">
        <v>4345</v>
      </c>
      <c r="CB11973" s="2" t="s">
        <v>13818</v>
      </c>
      <c r="CC11973" s="2" t="s">
        <v>13819</v>
      </c>
      <c r="CD11973" s="1">
        <v>49847</v>
      </c>
      <c r="CE11973" s="1">
        <v>49853</v>
      </c>
      <c r="CF11973" t="b">
        <v>0</v>
      </c>
      <c r="CG11973" t="b">
        <v>0</v>
      </c>
      <c r="CH11973" t="b">
        <v>0</v>
      </c>
      <c r="CI11973" t="b">
        <v>0</v>
      </c>
      <c r="CJ11973" t="b">
        <v>0</v>
      </c>
      <c r="CK11973" t="b">
        <v>0</v>
      </c>
      <c r="CL11973" t="b">
        <v>0</v>
      </c>
      <c r="CM11973" t="b">
        <v>0</v>
      </c>
      <c r="CN11973" t="b">
        <v>0</v>
      </c>
      <c r="CO11973" t="b">
        <v>0</v>
      </c>
      <c r="CP11973" t="b">
        <v>0</v>
      </c>
      <c r="CQ11973" s="2" t="s">
        <v>4327</v>
      </c>
      <c r="CR11973" t="b">
        <v>0</v>
      </c>
      <c r="CS11973">
        <v>1878</v>
      </c>
      <c r="CT11973" s="3">
        <v>49847</v>
      </c>
      <c r="CU11973" s="3">
        <v>49853.999305555553</v>
      </c>
    </row>
    <row r="11974" spans="1:99" x14ac:dyDescent="0.3">
      <c r="A11974">
        <v>20360624</v>
      </c>
      <c r="B11974">
        <v>0</v>
      </c>
      <c r="C11974" s="1">
        <v>49850</v>
      </c>
      <c r="D11974">
        <v>2036</v>
      </c>
      <c r="E11974" s="2" t="s">
        <v>13682</v>
      </c>
      <c r="F11974" s="2" t="s">
        <v>13683</v>
      </c>
      <c r="G11974" s="1">
        <v>49675</v>
      </c>
      <c r="H11974" s="1">
        <v>50040</v>
      </c>
      <c r="I11974" s="1">
        <v>49675</v>
      </c>
      <c r="J11974">
        <v>72</v>
      </c>
      <c r="K11974">
        <v>1</v>
      </c>
      <c r="L11974" s="2" t="s">
        <v>13684</v>
      </c>
      <c r="M11974" s="2" t="s">
        <v>13685</v>
      </c>
      <c r="N11974" s="1">
        <v>49675</v>
      </c>
      <c r="O11974" s="1">
        <v>49856</v>
      </c>
      <c r="P11974" s="1">
        <v>49766</v>
      </c>
      <c r="Q11974">
        <v>144</v>
      </c>
      <c r="R11974" s="2" t="s">
        <v>13758</v>
      </c>
      <c r="S11974" s="2" t="s">
        <v>13759</v>
      </c>
      <c r="T11974" s="1">
        <v>49766</v>
      </c>
      <c r="U11974" s="1">
        <v>49856</v>
      </c>
      <c r="V11974">
        <v>203606</v>
      </c>
      <c r="W11974">
        <v>432</v>
      </c>
      <c r="X11974" s="2" t="s">
        <v>13804</v>
      </c>
      <c r="Y11974" s="2" t="s">
        <v>13805</v>
      </c>
      <c r="Z11974" s="1">
        <v>49827</v>
      </c>
      <c r="AA11974" s="1">
        <v>49856</v>
      </c>
      <c r="AB11974" s="1">
        <v>49848</v>
      </c>
      <c r="AC11974">
        <v>1879</v>
      </c>
      <c r="AD11974">
        <v>3</v>
      </c>
      <c r="AE11974" s="2" t="s">
        <v>4346</v>
      </c>
      <c r="AF11974" s="2" t="s">
        <v>13820</v>
      </c>
      <c r="AG11974" s="2" t="s">
        <v>13821</v>
      </c>
      <c r="AH11974" s="1">
        <v>49848</v>
      </c>
      <c r="AI11974" s="1">
        <v>49854</v>
      </c>
      <c r="AJ11974" t="b">
        <v>0</v>
      </c>
      <c r="AK11974" t="b">
        <v>0</v>
      </c>
      <c r="AL11974" t="b">
        <v>0</v>
      </c>
      <c r="AM11974" t="b">
        <v>0</v>
      </c>
      <c r="AN11974" t="b">
        <v>0</v>
      </c>
      <c r="AO11974" t="b">
        <v>0</v>
      </c>
      <c r="AP11974" t="b">
        <v>0</v>
      </c>
      <c r="AQ11974" t="b">
        <v>0</v>
      </c>
      <c r="AR11974" t="b">
        <v>0</v>
      </c>
      <c r="AS11974" t="b">
        <v>0</v>
      </c>
      <c r="AT11974" t="b">
        <v>0</v>
      </c>
      <c r="AU11974" s="2" t="s">
        <v>4327</v>
      </c>
      <c r="AV11974" t="b">
        <v>0</v>
      </c>
      <c r="AW11974" s="1">
        <v>49850</v>
      </c>
      <c r="AX11974">
        <v>2036</v>
      </c>
      <c r="AY11974" s="2" t="s">
        <v>11202</v>
      </c>
      <c r="AZ11974" s="2" t="s">
        <v>11203</v>
      </c>
      <c r="BA11974" s="1">
        <v>49491</v>
      </c>
      <c r="BB11974" s="1">
        <v>49856</v>
      </c>
      <c r="BC11974" s="1">
        <v>49675</v>
      </c>
      <c r="BD11974">
        <v>72</v>
      </c>
      <c r="BE11974">
        <v>2</v>
      </c>
      <c r="BF11974" s="2" t="s">
        <v>13692</v>
      </c>
      <c r="BG11974" s="2" t="s">
        <v>13693</v>
      </c>
      <c r="BH11974" s="1">
        <v>49675</v>
      </c>
      <c r="BI11974" s="1">
        <v>49856</v>
      </c>
      <c r="BJ11974" s="1">
        <v>49766</v>
      </c>
      <c r="BK11974">
        <v>144</v>
      </c>
      <c r="BL11974">
        <v>4</v>
      </c>
      <c r="BM11974">
        <v>2</v>
      </c>
      <c r="BN11974" s="2" t="s">
        <v>13762</v>
      </c>
      <c r="BO11974" s="2" t="s">
        <v>13763</v>
      </c>
      <c r="BP11974" s="1">
        <v>49766</v>
      </c>
      <c r="BQ11974" s="1">
        <v>49856</v>
      </c>
      <c r="BR11974" s="1">
        <v>49827</v>
      </c>
      <c r="BS11974">
        <v>432</v>
      </c>
      <c r="BT11974" s="2" t="s">
        <v>13808</v>
      </c>
      <c r="BU11974" s="2" t="s">
        <v>13809</v>
      </c>
      <c r="BV11974" s="1">
        <v>49827</v>
      </c>
      <c r="BW11974" s="1">
        <v>49856</v>
      </c>
      <c r="BX11974">
        <v>20360621</v>
      </c>
      <c r="BY11974">
        <v>1878</v>
      </c>
      <c r="BZ11974">
        <v>4</v>
      </c>
      <c r="CA11974" s="2" t="s">
        <v>4346</v>
      </c>
      <c r="CB11974" s="2" t="s">
        <v>13818</v>
      </c>
      <c r="CC11974" s="2" t="s">
        <v>13819</v>
      </c>
      <c r="CD11974" s="1">
        <v>49847</v>
      </c>
      <c r="CE11974" s="1">
        <v>49853</v>
      </c>
      <c r="CF11974" t="b">
        <v>0</v>
      </c>
      <c r="CG11974" t="b">
        <v>0</v>
      </c>
      <c r="CH11974" t="b">
        <v>0</v>
      </c>
      <c r="CI11974" t="b">
        <v>0</v>
      </c>
      <c r="CJ11974" t="b">
        <v>0</v>
      </c>
      <c r="CK11974" t="b">
        <v>0</v>
      </c>
      <c r="CL11974" t="b">
        <v>0</v>
      </c>
      <c r="CM11974" t="b">
        <v>0</v>
      </c>
      <c r="CN11974" t="b">
        <v>0</v>
      </c>
      <c r="CO11974" t="b">
        <v>0</v>
      </c>
      <c r="CP11974" t="b">
        <v>0</v>
      </c>
      <c r="CQ11974" s="2" t="s">
        <v>4327</v>
      </c>
      <c r="CR11974" t="b">
        <v>0</v>
      </c>
      <c r="CS11974">
        <v>1878</v>
      </c>
      <c r="CT11974" s="3">
        <v>49847</v>
      </c>
      <c r="CU11974" s="3">
        <v>49853.999305555553</v>
      </c>
    </row>
    <row r="11975" spans="1:99" x14ac:dyDescent="0.3">
      <c r="A11975">
        <v>20360625</v>
      </c>
      <c r="B11975">
        <v>0</v>
      </c>
      <c r="C11975" s="1">
        <v>49851</v>
      </c>
      <c r="D11975">
        <v>2036</v>
      </c>
      <c r="E11975" s="2" t="s">
        <v>13682</v>
      </c>
      <c r="F11975" s="2" t="s">
        <v>13683</v>
      </c>
      <c r="G11975" s="1">
        <v>49675</v>
      </c>
      <c r="H11975" s="1">
        <v>50040</v>
      </c>
      <c r="I11975" s="1">
        <v>49675</v>
      </c>
      <c r="J11975">
        <v>72</v>
      </c>
      <c r="K11975">
        <v>1</v>
      </c>
      <c r="L11975" s="2" t="s">
        <v>13684</v>
      </c>
      <c r="M11975" s="2" t="s">
        <v>13685</v>
      </c>
      <c r="N11975" s="1">
        <v>49675</v>
      </c>
      <c r="O11975" s="1">
        <v>49856</v>
      </c>
      <c r="P11975" s="1">
        <v>49766</v>
      </c>
      <c r="Q11975">
        <v>144</v>
      </c>
      <c r="R11975" s="2" t="s">
        <v>13758</v>
      </c>
      <c r="S11975" s="2" t="s">
        <v>13759</v>
      </c>
      <c r="T11975" s="1">
        <v>49766</v>
      </c>
      <c r="U11975" s="1">
        <v>49856</v>
      </c>
      <c r="V11975">
        <v>203606</v>
      </c>
      <c r="W11975">
        <v>432</v>
      </c>
      <c r="X11975" s="2" t="s">
        <v>13804</v>
      </c>
      <c r="Y11975" s="2" t="s">
        <v>13805</v>
      </c>
      <c r="Z11975" s="1">
        <v>49827</v>
      </c>
      <c r="AA11975" s="1">
        <v>49856</v>
      </c>
      <c r="AB11975" s="1">
        <v>49848</v>
      </c>
      <c r="AC11975">
        <v>1879</v>
      </c>
      <c r="AD11975">
        <v>4</v>
      </c>
      <c r="AE11975" s="2" t="s">
        <v>4347</v>
      </c>
      <c r="AF11975" s="2" t="s">
        <v>13820</v>
      </c>
      <c r="AG11975" s="2" t="s">
        <v>13821</v>
      </c>
      <c r="AH11975" s="1">
        <v>49848</v>
      </c>
      <c r="AI11975" s="1">
        <v>49854</v>
      </c>
      <c r="AJ11975" t="b">
        <v>0</v>
      </c>
      <c r="AK11975" t="b">
        <v>0</v>
      </c>
      <c r="AL11975" t="b">
        <v>0</v>
      </c>
      <c r="AM11975" t="b">
        <v>0</v>
      </c>
      <c r="AN11975" t="b">
        <v>0</v>
      </c>
      <c r="AO11975" t="b">
        <v>0</v>
      </c>
      <c r="AP11975" t="b">
        <v>0</v>
      </c>
      <c r="AQ11975" t="b">
        <v>0</v>
      </c>
      <c r="AR11975" t="b">
        <v>0</v>
      </c>
      <c r="AS11975" t="b">
        <v>0</v>
      </c>
      <c r="AT11975" t="b">
        <v>0</v>
      </c>
      <c r="AU11975" s="2" t="s">
        <v>4327</v>
      </c>
      <c r="AV11975" t="b">
        <v>0</v>
      </c>
      <c r="AW11975" s="1">
        <v>49851</v>
      </c>
      <c r="AX11975">
        <v>2036</v>
      </c>
      <c r="AY11975" s="2" t="s">
        <v>11202</v>
      </c>
      <c r="AZ11975" s="2" t="s">
        <v>11203</v>
      </c>
      <c r="BA11975" s="1">
        <v>49491</v>
      </c>
      <c r="BB11975" s="1">
        <v>49856</v>
      </c>
      <c r="BC11975" s="1">
        <v>49675</v>
      </c>
      <c r="BD11975">
        <v>72</v>
      </c>
      <c r="BE11975">
        <v>2</v>
      </c>
      <c r="BF11975" s="2" t="s">
        <v>13692</v>
      </c>
      <c r="BG11975" s="2" t="s">
        <v>13693</v>
      </c>
      <c r="BH11975" s="1">
        <v>49675</v>
      </c>
      <c r="BI11975" s="1">
        <v>49856</v>
      </c>
      <c r="BJ11975" s="1">
        <v>49766</v>
      </c>
      <c r="BK11975">
        <v>144</v>
      </c>
      <c r="BL11975">
        <v>4</v>
      </c>
      <c r="BM11975">
        <v>2</v>
      </c>
      <c r="BN11975" s="2" t="s">
        <v>13762</v>
      </c>
      <c r="BO11975" s="2" t="s">
        <v>13763</v>
      </c>
      <c r="BP11975" s="1">
        <v>49766</v>
      </c>
      <c r="BQ11975" s="1">
        <v>49856</v>
      </c>
      <c r="BR11975" s="1">
        <v>49827</v>
      </c>
      <c r="BS11975">
        <v>432</v>
      </c>
      <c r="BT11975" s="2" t="s">
        <v>13808</v>
      </c>
      <c r="BU11975" s="2" t="s">
        <v>13809</v>
      </c>
      <c r="BV11975" s="1">
        <v>49827</v>
      </c>
      <c r="BW11975" s="1">
        <v>49856</v>
      </c>
      <c r="BX11975">
        <v>20360621</v>
      </c>
      <c r="BY11975">
        <v>1878</v>
      </c>
      <c r="BZ11975">
        <v>5</v>
      </c>
      <c r="CA11975" s="2" t="s">
        <v>4347</v>
      </c>
      <c r="CB11975" s="2" t="s">
        <v>13818</v>
      </c>
      <c r="CC11975" s="2" t="s">
        <v>13819</v>
      </c>
      <c r="CD11975" s="1">
        <v>49847</v>
      </c>
      <c r="CE11975" s="1">
        <v>49853</v>
      </c>
      <c r="CF11975" t="b">
        <v>0</v>
      </c>
      <c r="CG11975" t="b">
        <v>0</v>
      </c>
      <c r="CH11975" t="b">
        <v>0</v>
      </c>
      <c r="CI11975" t="b">
        <v>0</v>
      </c>
      <c r="CJ11975" t="b">
        <v>0</v>
      </c>
      <c r="CK11975" t="b">
        <v>0</v>
      </c>
      <c r="CL11975" t="b">
        <v>0</v>
      </c>
      <c r="CM11975" t="b">
        <v>0</v>
      </c>
      <c r="CN11975" t="b">
        <v>0</v>
      </c>
      <c r="CO11975" t="b">
        <v>0</v>
      </c>
      <c r="CP11975" t="b">
        <v>0</v>
      </c>
      <c r="CQ11975" s="2" t="s">
        <v>4327</v>
      </c>
      <c r="CR11975" t="b">
        <v>0</v>
      </c>
      <c r="CS11975">
        <v>1878</v>
      </c>
      <c r="CT11975" s="3">
        <v>49847</v>
      </c>
      <c r="CU11975" s="3">
        <v>49853.999305555553</v>
      </c>
    </row>
    <row r="11976" spans="1:99" x14ac:dyDescent="0.3">
      <c r="A11976">
        <v>20360626</v>
      </c>
      <c r="B11976">
        <v>0</v>
      </c>
      <c r="C11976" s="1">
        <v>49852</v>
      </c>
      <c r="D11976">
        <v>2036</v>
      </c>
      <c r="E11976" s="2" t="s">
        <v>13682</v>
      </c>
      <c r="F11976" s="2" t="s">
        <v>13683</v>
      </c>
      <c r="G11976" s="1">
        <v>49675</v>
      </c>
      <c r="H11976" s="1">
        <v>50040</v>
      </c>
      <c r="I11976" s="1">
        <v>49675</v>
      </c>
      <c r="J11976">
        <v>72</v>
      </c>
      <c r="K11976">
        <v>1</v>
      </c>
      <c r="L11976" s="2" t="s">
        <v>13684</v>
      </c>
      <c r="M11976" s="2" t="s">
        <v>13685</v>
      </c>
      <c r="N11976" s="1">
        <v>49675</v>
      </c>
      <c r="O11976" s="1">
        <v>49856</v>
      </c>
      <c r="P11976" s="1">
        <v>49766</v>
      </c>
      <c r="Q11976">
        <v>144</v>
      </c>
      <c r="R11976" s="2" t="s">
        <v>13758</v>
      </c>
      <c r="S11976" s="2" t="s">
        <v>13759</v>
      </c>
      <c r="T11976" s="1">
        <v>49766</v>
      </c>
      <c r="U11976" s="1">
        <v>49856</v>
      </c>
      <c r="V11976">
        <v>203606</v>
      </c>
      <c r="W11976">
        <v>432</v>
      </c>
      <c r="X11976" s="2" t="s">
        <v>13804</v>
      </c>
      <c r="Y11976" s="2" t="s">
        <v>13805</v>
      </c>
      <c r="Z11976" s="1">
        <v>49827</v>
      </c>
      <c r="AA11976" s="1">
        <v>49856</v>
      </c>
      <c r="AB11976" s="1">
        <v>49848</v>
      </c>
      <c r="AC11976">
        <v>1879</v>
      </c>
      <c r="AD11976">
        <v>5</v>
      </c>
      <c r="AE11976" s="2" t="s">
        <v>4324</v>
      </c>
      <c r="AF11976" s="2" t="s">
        <v>13820</v>
      </c>
      <c r="AG11976" s="2" t="s">
        <v>13821</v>
      </c>
      <c r="AH11976" s="1">
        <v>49848</v>
      </c>
      <c r="AI11976" s="1">
        <v>49854</v>
      </c>
      <c r="AJ11976" t="b">
        <v>0</v>
      </c>
      <c r="AK11976" t="b">
        <v>0</v>
      </c>
      <c r="AL11976" t="b">
        <v>0</v>
      </c>
      <c r="AM11976" t="b">
        <v>0</v>
      </c>
      <c r="AN11976" t="b">
        <v>0</v>
      </c>
      <c r="AO11976" t="b">
        <v>0</v>
      </c>
      <c r="AP11976" t="b">
        <v>0</v>
      </c>
      <c r="AQ11976" t="b">
        <v>0</v>
      </c>
      <c r="AR11976" t="b">
        <v>0</v>
      </c>
      <c r="AS11976" t="b">
        <v>0</v>
      </c>
      <c r="AT11976" t="b">
        <v>0</v>
      </c>
      <c r="AU11976" s="2" t="s">
        <v>4327</v>
      </c>
      <c r="AV11976" t="b">
        <v>0</v>
      </c>
      <c r="AW11976" s="1">
        <v>49852</v>
      </c>
      <c r="AX11976">
        <v>2036</v>
      </c>
      <c r="AY11976" s="2" t="s">
        <v>11202</v>
      </c>
      <c r="AZ11976" s="2" t="s">
        <v>11203</v>
      </c>
      <c r="BA11976" s="1">
        <v>49491</v>
      </c>
      <c r="BB11976" s="1">
        <v>49856</v>
      </c>
      <c r="BC11976" s="1">
        <v>49675</v>
      </c>
      <c r="BD11976">
        <v>72</v>
      </c>
      <c r="BE11976">
        <v>2</v>
      </c>
      <c r="BF11976" s="2" t="s">
        <v>13692</v>
      </c>
      <c r="BG11976" s="2" t="s">
        <v>13693</v>
      </c>
      <c r="BH11976" s="1">
        <v>49675</v>
      </c>
      <c r="BI11976" s="1">
        <v>49856</v>
      </c>
      <c r="BJ11976" s="1">
        <v>49766</v>
      </c>
      <c r="BK11976">
        <v>144</v>
      </c>
      <c r="BL11976">
        <v>4</v>
      </c>
      <c r="BM11976">
        <v>2</v>
      </c>
      <c r="BN11976" s="2" t="s">
        <v>13762</v>
      </c>
      <c r="BO11976" s="2" t="s">
        <v>13763</v>
      </c>
      <c r="BP11976" s="1">
        <v>49766</v>
      </c>
      <c r="BQ11976" s="1">
        <v>49856</v>
      </c>
      <c r="BR11976" s="1">
        <v>49827</v>
      </c>
      <c r="BS11976">
        <v>432</v>
      </c>
      <c r="BT11976" s="2" t="s">
        <v>13808</v>
      </c>
      <c r="BU11976" s="2" t="s">
        <v>13809</v>
      </c>
      <c r="BV11976" s="1">
        <v>49827</v>
      </c>
      <c r="BW11976" s="1">
        <v>49856</v>
      </c>
      <c r="BX11976">
        <v>20360621</v>
      </c>
      <c r="BY11976">
        <v>1878</v>
      </c>
      <c r="BZ11976">
        <v>6</v>
      </c>
      <c r="CA11976" s="2" t="s">
        <v>4324</v>
      </c>
      <c r="CB11976" s="2" t="s">
        <v>13818</v>
      </c>
      <c r="CC11976" s="2" t="s">
        <v>13819</v>
      </c>
      <c r="CD11976" s="1">
        <v>49847</v>
      </c>
      <c r="CE11976" s="1">
        <v>49853</v>
      </c>
      <c r="CF11976" t="b">
        <v>0</v>
      </c>
      <c r="CG11976" t="b">
        <v>0</v>
      </c>
      <c r="CH11976" t="b">
        <v>0</v>
      </c>
      <c r="CI11976" t="b">
        <v>0</v>
      </c>
      <c r="CJ11976" t="b">
        <v>0</v>
      </c>
      <c r="CK11976" t="b">
        <v>0</v>
      </c>
      <c r="CL11976" t="b">
        <v>0</v>
      </c>
      <c r="CM11976" t="b">
        <v>0</v>
      </c>
      <c r="CN11976" t="b">
        <v>0</v>
      </c>
      <c r="CO11976" t="b">
        <v>0</v>
      </c>
      <c r="CP11976" t="b">
        <v>0</v>
      </c>
      <c r="CQ11976" s="2" t="s">
        <v>4327</v>
      </c>
      <c r="CR11976" t="b">
        <v>0</v>
      </c>
      <c r="CS11976">
        <v>1878</v>
      </c>
      <c r="CT11976" s="3">
        <v>49847</v>
      </c>
      <c r="CU11976" s="3">
        <v>49853.999305555553</v>
      </c>
    </row>
    <row r="11977" spans="1:99" x14ac:dyDescent="0.3">
      <c r="A11977">
        <v>20360627</v>
      </c>
      <c r="B11977">
        <v>0</v>
      </c>
      <c r="C11977" s="1">
        <v>49853</v>
      </c>
      <c r="D11977">
        <v>2036</v>
      </c>
      <c r="E11977" s="2" t="s">
        <v>13682</v>
      </c>
      <c r="F11977" s="2" t="s">
        <v>13683</v>
      </c>
      <c r="G11977" s="1">
        <v>49675</v>
      </c>
      <c r="H11977" s="1">
        <v>50040</v>
      </c>
      <c r="I11977" s="1">
        <v>49675</v>
      </c>
      <c r="J11977">
        <v>72</v>
      </c>
      <c r="K11977">
        <v>1</v>
      </c>
      <c r="L11977" s="2" t="s">
        <v>13684</v>
      </c>
      <c r="M11977" s="2" t="s">
        <v>13685</v>
      </c>
      <c r="N11977" s="1">
        <v>49675</v>
      </c>
      <c r="O11977" s="1">
        <v>49856</v>
      </c>
      <c r="P11977" s="1">
        <v>49766</v>
      </c>
      <c r="Q11977">
        <v>144</v>
      </c>
      <c r="R11977" s="2" t="s">
        <v>13758</v>
      </c>
      <c r="S11977" s="2" t="s">
        <v>13759</v>
      </c>
      <c r="T11977" s="1">
        <v>49766</v>
      </c>
      <c r="U11977" s="1">
        <v>49856</v>
      </c>
      <c r="V11977">
        <v>203606</v>
      </c>
      <c r="W11977">
        <v>432</v>
      </c>
      <c r="X11977" s="2" t="s">
        <v>13804</v>
      </c>
      <c r="Y11977" s="2" t="s">
        <v>13805</v>
      </c>
      <c r="Z11977" s="1">
        <v>49827</v>
      </c>
      <c r="AA11977" s="1">
        <v>49856</v>
      </c>
      <c r="AB11977" s="1">
        <v>49848</v>
      </c>
      <c r="AC11977">
        <v>1879</v>
      </c>
      <c r="AD11977">
        <v>6</v>
      </c>
      <c r="AE11977" s="2" t="s">
        <v>4338</v>
      </c>
      <c r="AF11977" s="2" t="s">
        <v>13820</v>
      </c>
      <c r="AG11977" s="2" t="s">
        <v>13821</v>
      </c>
      <c r="AH11977" s="1">
        <v>49848</v>
      </c>
      <c r="AI11977" s="1">
        <v>49854</v>
      </c>
      <c r="AJ11977" t="b">
        <v>0</v>
      </c>
      <c r="AK11977" t="b">
        <v>0</v>
      </c>
      <c r="AL11977" t="b">
        <v>0</v>
      </c>
      <c r="AM11977" t="b">
        <v>0</v>
      </c>
      <c r="AN11977" t="b">
        <v>0</v>
      </c>
      <c r="AO11977" t="b">
        <v>0</v>
      </c>
      <c r="AP11977" t="b">
        <v>0</v>
      </c>
      <c r="AQ11977" t="b">
        <v>0</v>
      </c>
      <c r="AR11977" t="b">
        <v>0</v>
      </c>
      <c r="AS11977" t="b">
        <v>0</v>
      </c>
      <c r="AT11977" t="b">
        <v>0</v>
      </c>
      <c r="AU11977" s="2" t="s">
        <v>4327</v>
      </c>
      <c r="AV11977" t="b">
        <v>0</v>
      </c>
      <c r="AW11977" s="1">
        <v>49853</v>
      </c>
      <c r="AX11977">
        <v>2036</v>
      </c>
      <c r="AY11977" s="2" t="s">
        <v>11202</v>
      </c>
      <c r="AZ11977" s="2" t="s">
        <v>11203</v>
      </c>
      <c r="BA11977" s="1">
        <v>49491</v>
      </c>
      <c r="BB11977" s="1">
        <v>49856</v>
      </c>
      <c r="BC11977" s="1">
        <v>49675</v>
      </c>
      <c r="BD11977">
        <v>72</v>
      </c>
      <c r="BE11977">
        <v>2</v>
      </c>
      <c r="BF11977" s="2" t="s">
        <v>13692</v>
      </c>
      <c r="BG11977" s="2" t="s">
        <v>13693</v>
      </c>
      <c r="BH11977" s="1">
        <v>49675</v>
      </c>
      <c r="BI11977" s="1">
        <v>49856</v>
      </c>
      <c r="BJ11977" s="1">
        <v>49766</v>
      </c>
      <c r="BK11977">
        <v>144</v>
      </c>
      <c r="BL11977">
        <v>4</v>
      </c>
      <c r="BM11977">
        <v>2</v>
      </c>
      <c r="BN11977" s="2" t="s">
        <v>13762</v>
      </c>
      <c r="BO11977" s="2" t="s">
        <v>13763</v>
      </c>
      <c r="BP11977" s="1">
        <v>49766</v>
      </c>
      <c r="BQ11977" s="1">
        <v>49856</v>
      </c>
      <c r="BR11977" s="1">
        <v>49827</v>
      </c>
      <c r="BS11977">
        <v>432</v>
      </c>
      <c r="BT11977" s="2" t="s">
        <v>13808</v>
      </c>
      <c r="BU11977" s="2" t="s">
        <v>13809</v>
      </c>
      <c r="BV11977" s="1">
        <v>49827</v>
      </c>
      <c r="BW11977" s="1">
        <v>49856</v>
      </c>
      <c r="BX11977">
        <v>20360621</v>
      </c>
      <c r="BY11977">
        <v>1878</v>
      </c>
      <c r="BZ11977">
        <v>7</v>
      </c>
      <c r="CA11977" s="2" t="s">
        <v>4338</v>
      </c>
      <c r="CB11977" s="2" t="s">
        <v>13818</v>
      </c>
      <c r="CC11977" s="2" t="s">
        <v>13819</v>
      </c>
      <c r="CD11977" s="1">
        <v>49847</v>
      </c>
      <c r="CE11977" s="1">
        <v>49853</v>
      </c>
      <c r="CF11977" t="b">
        <v>0</v>
      </c>
      <c r="CG11977" t="b">
        <v>0</v>
      </c>
      <c r="CH11977" t="b">
        <v>0</v>
      </c>
      <c r="CI11977" t="b">
        <v>0</v>
      </c>
      <c r="CJ11977" t="b">
        <v>0</v>
      </c>
      <c r="CK11977" t="b">
        <v>1</v>
      </c>
      <c r="CL11977" t="b">
        <v>0</v>
      </c>
      <c r="CM11977" t="b">
        <v>0</v>
      </c>
      <c r="CN11977" t="b">
        <v>0</v>
      </c>
      <c r="CO11977" t="b">
        <v>0</v>
      </c>
      <c r="CP11977" t="b">
        <v>0</v>
      </c>
      <c r="CQ11977" s="2" t="s">
        <v>4327</v>
      </c>
      <c r="CR11977" t="b">
        <v>0</v>
      </c>
      <c r="CS11977">
        <v>1878</v>
      </c>
      <c r="CT11977" s="3">
        <v>49847</v>
      </c>
      <c r="CU11977" s="3">
        <v>49853.999305555553</v>
      </c>
    </row>
    <row r="11978" spans="1:99" x14ac:dyDescent="0.3">
      <c r="A11978">
        <v>20360628</v>
      </c>
      <c r="B11978">
        <v>0</v>
      </c>
      <c r="C11978" s="1">
        <v>49854</v>
      </c>
      <c r="D11978">
        <v>2036</v>
      </c>
      <c r="E11978" s="2" t="s">
        <v>13682</v>
      </c>
      <c r="F11978" s="2" t="s">
        <v>13683</v>
      </c>
      <c r="G11978" s="1">
        <v>49675</v>
      </c>
      <c r="H11978" s="1">
        <v>50040</v>
      </c>
      <c r="I11978" s="1">
        <v>49675</v>
      </c>
      <c r="J11978">
        <v>72</v>
      </c>
      <c r="K11978">
        <v>1</v>
      </c>
      <c r="L11978" s="2" t="s">
        <v>13684</v>
      </c>
      <c r="M11978" s="2" t="s">
        <v>13685</v>
      </c>
      <c r="N11978" s="1">
        <v>49675</v>
      </c>
      <c r="O11978" s="1">
        <v>49856</v>
      </c>
      <c r="P11978" s="1">
        <v>49766</v>
      </c>
      <c r="Q11978">
        <v>144</v>
      </c>
      <c r="R11978" s="2" t="s">
        <v>13758</v>
      </c>
      <c r="S11978" s="2" t="s">
        <v>13759</v>
      </c>
      <c r="T11978" s="1">
        <v>49766</v>
      </c>
      <c r="U11978" s="1">
        <v>49856</v>
      </c>
      <c r="V11978">
        <v>203606</v>
      </c>
      <c r="W11978">
        <v>432</v>
      </c>
      <c r="X11978" s="2" t="s">
        <v>13804</v>
      </c>
      <c r="Y11978" s="2" t="s">
        <v>13805</v>
      </c>
      <c r="Z11978" s="1">
        <v>49827</v>
      </c>
      <c r="AA11978" s="1">
        <v>49856</v>
      </c>
      <c r="AB11978" s="1">
        <v>49848</v>
      </c>
      <c r="AC11978">
        <v>1879</v>
      </c>
      <c r="AD11978">
        <v>7</v>
      </c>
      <c r="AE11978" s="2" t="s">
        <v>4339</v>
      </c>
      <c r="AF11978" s="2" t="s">
        <v>13820</v>
      </c>
      <c r="AG11978" s="2" t="s">
        <v>13821</v>
      </c>
      <c r="AH11978" s="1">
        <v>49848</v>
      </c>
      <c r="AI11978" s="1">
        <v>49854</v>
      </c>
      <c r="AJ11978" t="b">
        <v>0</v>
      </c>
      <c r="AK11978" t="b">
        <v>0</v>
      </c>
      <c r="AL11978" t="b">
        <v>0</v>
      </c>
      <c r="AM11978" t="b">
        <v>0</v>
      </c>
      <c r="AN11978" t="b">
        <v>0</v>
      </c>
      <c r="AO11978" t="b">
        <v>1</v>
      </c>
      <c r="AP11978" t="b">
        <v>0</v>
      </c>
      <c r="AQ11978" t="b">
        <v>0</v>
      </c>
      <c r="AR11978" t="b">
        <v>0</v>
      </c>
      <c r="AS11978" t="b">
        <v>0</v>
      </c>
      <c r="AT11978" t="b">
        <v>0</v>
      </c>
      <c r="AU11978" s="2" t="s">
        <v>4327</v>
      </c>
      <c r="AV11978" t="b">
        <v>1</v>
      </c>
      <c r="AW11978" s="1">
        <v>49854</v>
      </c>
      <c r="AX11978">
        <v>2036</v>
      </c>
      <c r="AY11978" s="2" t="s">
        <v>11202</v>
      </c>
      <c r="AZ11978" s="2" t="s">
        <v>11203</v>
      </c>
      <c r="BA11978" s="1">
        <v>49491</v>
      </c>
      <c r="BB11978" s="1">
        <v>49856</v>
      </c>
      <c r="BC11978" s="1">
        <v>49675</v>
      </c>
      <c r="BD11978">
        <v>72</v>
      </c>
      <c r="BE11978">
        <v>2</v>
      </c>
      <c r="BF11978" s="2" t="s">
        <v>13692</v>
      </c>
      <c r="BG11978" s="2" t="s">
        <v>13693</v>
      </c>
      <c r="BH11978" s="1">
        <v>49675</v>
      </c>
      <c r="BI11978" s="1">
        <v>49856</v>
      </c>
      <c r="BJ11978" s="1">
        <v>49766</v>
      </c>
      <c r="BK11978">
        <v>144</v>
      </c>
      <c r="BL11978">
        <v>4</v>
      </c>
      <c r="BM11978">
        <v>2</v>
      </c>
      <c r="BN11978" s="2" t="s">
        <v>13762</v>
      </c>
      <c r="BO11978" s="2" t="s">
        <v>13763</v>
      </c>
      <c r="BP11978" s="1">
        <v>49766</v>
      </c>
      <c r="BQ11978" s="1">
        <v>49856</v>
      </c>
      <c r="BR11978" s="1">
        <v>49827</v>
      </c>
      <c r="BS11978">
        <v>432</v>
      </c>
      <c r="BT11978" s="2" t="s">
        <v>13808</v>
      </c>
      <c r="BU11978" s="2" t="s">
        <v>13809</v>
      </c>
      <c r="BV11978" s="1">
        <v>49827</v>
      </c>
      <c r="BW11978" s="1">
        <v>49856</v>
      </c>
      <c r="BX11978">
        <v>20360628</v>
      </c>
      <c r="BY11978">
        <v>1879</v>
      </c>
      <c r="BZ11978">
        <v>1</v>
      </c>
      <c r="CA11978" s="2" t="s">
        <v>4339</v>
      </c>
      <c r="CB11978" s="2" t="s">
        <v>13822</v>
      </c>
      <c r="CC11978" s="2" t="s">
        <v>13823</v>
      </c>
      <c r="CD11978" s="1">
        <v>49854</v>
      </c>
      <c r="CE11978" s="1">
        <v>49860</v>
      </c>
      <c r="CF11978" t="b">
        <v>1</v>
      </c>
      <c r="CG11978" t="b">
        <v>0</v>
      </c>
      <c r="CH11978" t="b">
        <v>0</v>
      </c>
      <c r="CI11978" t="b">
        <v>0</v>
      </c>
      <c r="CJ11978" t="b">
        <v>0</v>
      </c>
      <c r="CK11978" t="b">
        <v>0</v>
      </c>
      <c r="CL11978" t="b">
        <v>0</v>
      </c>
      <c r="CM11978" t="b">
        <v>0</v>
      </c>
      <c r="CN11978" t="b">
        <v>0</v>
      </c>
      <c r="CO11978" t="b">
        <v>0</v>
      </c>
      <c r="CP11978" t="b">
        <v>0</v>
      </c>
      <c r="CQ11978" s="2" t="s">
        <v>4327</v>
      </c>
      <c r="CR11978" t="b">
        <v>1</v>
      </c>
      <c r="CS11978">
        <v>1879</v>
      </c>
      <c r="CT11978" s="3">
        <v>49854</v>
      </c>
      <c r="CU11978" s="3">
        <v>49860.999305555553</v>
      </c>
    </row>
    <row r="11979" spans="1:99" x14ac:dyDescent="0.3">
      <c r="A11979">
        <v>20360629</v>
      </c>
      <c r="B11979">
        <v>0</v>
      </c>
      <c r="C11979" s="1">
        <v>49855</v>
      </c>
      <c r="D11979">
        <v>2036</v>
      </c>
      <c r="E11979" s="2" t="s">
        <v>13682</v>
      </c>
      <c r="F11979" s="2" t="s">
        <v>13683</v>
      </c>
      <c r="G11979" s="1">
        <v>49675</v>
      </c>
      <c r="H11979" s="1">
        <v>50040</v>
      </c>
      <c r="I11979" s="1">
        <v>49675</v>
      </c>
      <c r="J11979">
        <v>72</v>
      </c>
      <c r="K11979">
        <v>1</v>
      </c>
      <c r="L11979" s="2" t="s">
        <v>13684</v>
      </c>
      <c r="M11979" s="2" t="s">
        <v>13685</v>
      </c>
      <c r="N11979" s="1">
        <v>49675</v>
      </c>
      <c r="O11979" s="1">
        <v>49856</v>
      </c>
      <c r="P11979" s="1">
        <v>49766</v>
      </c>
      <c r="Q11979">
        <v>144</v>
      </c>
      <c r="R11979" s="2" t="s">
        <v>13758</v>
      </c>
      <c r="S11979" s="2" t="s">
        <v>13759</v>
      </c>
      <c r="T11979" s="1">
        <v>49766</v>
      </c>
      <c r="U11979" s="1">
        <v>49856</v>
      </c>
      <c r="V11979">
        <v>203606</v>
      </c>
      <c r="W11979">
        <v>432</v>
      </c>
      <c r="X11979" s="2" t="s">
        <v>13804</v>
      </c>
      <c r="Y11979" s="2" t="s">
        <v>13805</v>
      </c>
      <c r="Z11979" s="1">
        <v>49827</v>
      </c>
      <c r="AA11979" s="1">
        <v>49856</v>
      </c>
      <c r="AB11979" s="1">
        <v>49855</v>
      </c>
      <c r="AC11979">
        <v>1880</v>
      </c>
      <c r="AD11979">
        <v>1</v>
      </c>
      <c r="AE11979" s="2" t="s">
        <v>4342</v>
      </c>
      <c r="AF11979" s="2" t="s">
        <v>13824</v>
      </c>
      <c r="AG11979" s="2" t="s">
        <v>13825</v>
      </c>
      <c r="AH11979" s="1">
        <v>49855</v>
      </c>
      <c r="AI11979" s="1">
        <v>49861</v>
      </c>
      <c r="AJ11979" t="b">
        <v>1</v>
      </c>
      <c r="AK11979" t="b">
        <v>0</v>
      </c>
      <c r="AL11979" t="b">
        <v>0</v>
      </c>
      <c r="AM11979" t="b">
        <v>0</v>
      </c>
      <c r="AN11979" t="b">
        <v>0</v>
      </c>
      <c r="AO11979" t="b">
        <v>0</v>
      </c>
      <c r="AP11979" t="b">
        <v>0</v>
      </c>
      <c r="AQ11979" t="b">
        <v>0</v>
      </c>
      <c r="AR11979" t="b">
        <v>0</v>
      </c>
      <c r="AS11979" t="b">
        <v>0</v>
      </c>
      <c r="AT11979" t="b">
        <v>0</v>
      </c>
      <c r="AU11979" s="2" t="s">
        <v>4327</v>
      </c>
      <c r="AV11979" t="b">
        <v>1</v>
      </c>
      <c r="AW11979" s="1">
        <v>49855</v>
      </c>
      <c r="AX11979">
        <v>2036</v>
      </c>
      <c r="AY11979" s="2" t="s">
        <v>11202</v>
      </c>
      <c r="AZ11979" s="2" t="s">
        <v>11203</v>
      </c>
      <c r="BA11979" s="1">
        <v>49491</v>
      </c>
      <c r="BB11979" s="1">
        <v>49856</v>
      </c>
      <c r="BC11979" s="1">
        <v>49675</v>
      </c>
      <c r="BD11979">
        <v>72</v>
      </c>
      <c r="BE11979">
        <v>2</v>
      </c>
      <c r="BF11979" s="2" t="s">
        <v>13692</v>
      </c>
      <c r="BG11979" s="2" t="s">
        <v>13693</v>
      </c>
      <c r="BH11979" s="1">
        <v>49675</v>
      </c>
      <c r="BI11979" s="1">
        <v>49856</v>
      </c>
      <c r="BJ11979" s="1">
        <v>49766</v>
      </c>
      <c r="BK11979">
        <v>144</v>
      </c>
      <c r="BL11979">
        <v>4</v>
      </c>
      <c r="BM11979">
        <v>2</v>
      </c>
      <c r="BN11979" s="2" t="s">
        <v>13762</v>
      </c>
      <c r="BO11979" s="2" t="s">
        <v>13763</v>
      </c>
      <c r="BP11979" s="1">
        <v>49766</v>
      </c>
      <c r="BQ11979" s="1">
        <v>49856</v>
      </c>
      <c r="BR11979" s="1">
        <v>49827</v>
      </c>
      <c r="BS11979">
        <v>432</v>
      </c>
      <c r="BT11979" s="2" t="s">
        <v>13808</v>
      </c>
      <c r="BU11979" s="2" t="s">
        <v>13809</v>
      </c>
      <c r="BV11979" s="1">
        <v>49827</v>
      </c>
      <c r="BW11979" s="1">
        <v>49856</v>
      </c>
      <c r="BX11979">
        <v>20360628</v>
      </c>
      <c r="BY11979">
        <v>1879</v>
      </c>
      <c r="BZ11979">
        <v>2</v>
      </c>
      <c r="CA11979" s="2" t="s">
        <v>4342</v>
      </c>
      <c r="CB11979" s="2" t="s">
        <v>13822</v>
      </c>
      <c r="CC11979" s="2" t="s">
        <v>13823</v>
      </c>
      <c r="CD11979" s="1">
        <v>49854</v>
      </c>
      <c r="CE11979" s="1">
        <v>49860</v>
      </c>
      <c r="CF11979" t="b">
        <v>0</v>
      </c>
      <c r="CG11979" t="b">
        <v>0</v>
      </c>
      <c r="CH11979" t="b">
        <v>0</v>
      </c>
      <c r="CI11979" t="b">
        <v>0</v>
      </c>
      <c r="CJ11979" t="b">
        <v>0</v>
      </c>
      <c r="CK11979" t="b">
        <v>0</v>
      </c>
      <c r="CL11979" t="b">
        <v>0</v>
      </c>
      <c r="CM11979" t="b">
        <v>0</v>
      </c>
      <c r="CN11979" t="b">
        <v>0</v>
      </c>
      <c r="CO11979" t="b">
        <v>0</v>
      </c>
      <c r="CP11979" t="b">
        <v>0</v>
      </c>
      <c r="CQ11979" s="2" t="s">
        <v>4327</v>
      </c>
      <c r="CR11979" t="b">
        <v>1</v>
      </c>
      <c r="CS11979">
        <v>1879</v>
      </c>
      <c r="CT11979" s="3">
        <v>49854</v>
      </c>
      <c r="CU11979" s="3">
        <v>49860.999305555553</v>
      </c>
    </row>
    <row r="11980" spans="1:99" x14ac:dyDescent="0.3">
      <c r="A11980">
        <v>20360630</v>
      </c>
      <c r="B11980">
        <v>0</v>
      </c>
      <c r="C11980" s="1">
        <v>49856</v>
      </c>
      <c r="D11980">
        <v>2036</v>
      </c>
      <c r="E11980" s="2" t="s">
        <v>13682</v>
      </c>
      <c r="F11980" s="2" t="s">
        <v>13683</v>
      </c>
      <c r="G11980" s="1">
        <v>49675</v>
      </c>
      <c r="H11980" s="1">
        <v>50040</v>
      </c>
      <c r="I11980" s="1">
        <v>49675</v>
      </c>
      <c r="J11980">
        <v>72</v>
      </c>
      <c r="K11980">
        <v>1</v>
      </c>
      <c r="L11980" s="2" t="s">
        <v>13684</v>
      </c>
      <c r="M11980" s="2" t="s">
        <v>13685</v>
      </c>
      <c r="N11980" s="1">
        <v>49675</v>
      </c>
      <c r="O11980" s="1">
        <v>49856</v>
      </c>
      <c r="P11980" s="1">
        <v>49766</v>
      </c>
      <c r="Q11980">
        <v>144</v>
      </c>
      <c r="R11980" s="2" t="s">
        <v>13758</v>
      </c>
      <c r="S11980" s="2" t="s">
        <v>13759</v>
      </c>
      <c r="T11980" s="1">
        <v>49766</v>
      </c>
      <c r="U11980" s="1">
        <v>49856</v>
      </c>
      <c r="V11980">
        <v>203606</v>
      </c>
      <c r="W11980">
        <v>432</v>
      </c>
      <c r="X11980" s="2" t="s">
        <v>13804</v>
      </c>
      <c r="Y11980" s="2" t="s">
        <v>13805</v>
      </c>
      <c r="Z11980" s="1">
        <v>49827</v>
      </c>
      <c r="AA11980" s="1">
        <v>49856</v>
      </c>
      <c r="AB11980" s="1">
        <v>49855</v>
      </c>
      <c r="AC11980">
        <v>1880</v>
      </c>
      <c r="AD11980">
        <v>2</v>
      </c>
      <c r="AE11980" s="2" t="s">
        <v>4345</v>
      </c>
      <c r="AF11980" s="2" t="s">
        <v>13824</v>
      </c>
      <c r="AG11980" s="2" t="s">
        <v>13825</v>
      </c>
      <c r="AH11980" s="1">
        <v>49855</v>
      </c>
      <c r="AI11980" s="1">
        <v>49861</v>
      </c>
      <c r="AJ11980" t="b">
        <v>0</v>
      </c>
      <c r="AK11980" t="b">
        <v>0</v>
      </c>
      <c r="AL11980" t="b">
        <v>0</v>
      </c>
      <c r="AM11980" t="b">
        <v>0</v>
      </c>
      <c r="AN11980" t="b">
        <v>0</v>
      </c>
      <c r="AO11980" t="b">
        <v>0</v>
      </c>
      <c r="AP11980" t="b">
        <v>1</v>
      </c>
      <c r="AQ11980" t="b">
        <v>1</v>
      </c>
      <c r="AR11980" t="b">
        <v>1</v>
      </c>
      <c r="AS11980" t="b">
        <v>0</v>
      </c>
      <c r="AT11980" t="b">
        <v>0</v>
      </c>
      <c r="AU11980" s="2" t="s">
        <v>4327</v>
      </c>
      <c r="AV11980" t="b">
        <v>0</v>
      </c>
      <c r="AW11980" s="1">
        <v>49856</v>
      </c>
      <c r="AX11980">
        <v>2036</v>
      </c>
      <c r="AY11980" s="2" t="s">
        <v>11202</v>
      </c>
      <c r="AZ11980" s="2" t="s">
        <v>11203</v>
      </c>
      <c r="BA11980" s="1">
        <v>49491</v>
      </c>
      <c r="BB11980" s="1">
        <v>49856</v>
      </c>
      <c r="BC11980" s="1">
        <v>49675</v>
      </c>
      <c r="BD11980">
        <v>72</v>
      </c>
      <c r="BE11980">
        <v>2</v>
      </c>
      <c r="BF11980" s="2" t="s">
        <v>13692</v>
      </c>
      <c r="BG11980" s="2" t="s">
        <v>13693</v>
      </c>
      <c r="BH11980" s="1">
        <v>49675</v>
      </c>
      <c r="BI11980" s="1">
        <v>49856</v>
      </c>
      <c r="BJ11980" s="1">
        <v>49766</v>
      </c>
      <c r="BK11980">
        <v>144</v>
      </c>
      <c r="BL11980">
        <v>4</v>
      </c>
      <c r="BM11980">
        <v>2</v>
      </c>
      <c r="BN11980" s="2" t="s">
        <v>13762</v>
      </c>
      <c r="BO11980" s="2" t="s">
        <v>13763</v>
      </c>
      <c r="BP11980" s="1">
        <v>49766</v>
      </c>
      <c r="BQ11980" s="1">
        <v>49856</v>
      </c>
      <c r="BR11980" s="1">
        <v>49827</v>
      </c>
      <c r="BS11980">
        <v>432</v>
      </c>
      <c r="BT11980" s="2" t="s">
        <v>13808</v>
      </c>
      <c r="BU11980" s="2" t="s">
        <v>13809</v>
      </c>
      <c r="BV11980" s="1">
        <v>49827</v>
      </c>
      <c r="BW11980" s="1">
        <v>49856</v>
      </c>
      <c r="BX11980">
        <v>20360628</v>
      </c>
      <c r="BY11980">
        <v>1879</v>
      </c>
      <c r="BZ11980">
        <v>3</v>
      </c>
      <c r="CA11980" s="2" t="s">
        <v>4345</v>
      </c>
      <c r="CB11980" s="2" t="s">
        <v>13822</v>
      </c>
      <c r="CC11980" s="2" t="s">
        <v>13823</v>
      </c>
      <c r="CD11980" s="1">
        <v>49854</v>
      </c>
      <c r="CE11980" s="1">
        <v>49860</v>
      </c>
      <c r="CF11980" t="b">
        <v>0</v>
      </c>
      <c r="CG11980" t="b">
        <v>0</v>
      </c>
      <c r="CH11980" t="b">
        <v>0</v>
      </c>
      <c r="CI11980" t="b">
        <v>0</v>
      </c>
      <c r="CJ11980" t="b">
        <v>0</v>
      </c>
      <c r="CK11980" t="b">
        <v>0</v>
      </c>
      <c r="CL11980" t="b">
        <v>1</v>
      </c>
      <c r="CM11980" t="b">
        <v>1</v>
      </c>
      <c r="CN11980" t="b">
        <v>1</v>
      </c>
      <c r="CO11980" t="b">
        <v>1</v>
      </c>
      <c r="CP11980" t="b">
        <v>0</v>
      </c>
      <c r="CQ11980" s="2" t="s">
        <v>4327</v>
      </c>
      <c r="CR11980" t="b">
        <v>0</v>
      </c>
      <c r="CS11980">
        <v>1879</v>
      </c>
      <c r="CT11980" s="3">
        <v>49854</v>
      </c>
      <c r="CU11980" s="3">
        <v>49860.999305555553</v>
      </c>
    </row>
    <row r="11981" spans="1:99" x14ac:dyDescent="0.3">
      <c r="A11981">
        <v>20360701</v>
      </c>
      <c r="B11981">
        <v>0</v>
      </c>
      <c r="C11981" s="1">
        <v>49857</v>
      </c>
      <c r="D11981">
        <v>2036</v>
      </c>
      <c r="E11981" s="2" t="s">
        <v>13682</v>
      </c>
      <c r="F11981" s="2" t="s">
        <v>13683</v>
      </c>
      <c r="G11981" s="1">
        <v>49675</v>
      </c>
      <c r="H11981" s="1">
        <v>50040</v>
      </c>
      <c r="I11981" s="1">
        <v>49857</v>
      </c>
      <c r="J11981">
        <v>73</v>
      </c>
      <c r="K11981">
        <v>2</v>
      </c>
      <c r="L11981" s="2" t="s">
        <v>13826</v>
      </c>
      <c r="M11981" s="2" t="s">
        <v>13827</v>
      </c>
      <c r="N11981" s="1">
        <v>49857</v>
      </c>
      <c r="O11981" s="1">
        <v>50040</v>
      </c>
      <c r="P11981" s="1">
        <v>49857</v>
      </c>
      <c r="Q11981">
        <v>145</v>
      </c>
      <c r="R11981" s="2" t="s">
        <v>13828</v>
      </c>
      <c r="S11981" s="2" t="s">
        <v>13829</v>
      </c>
      <c r="T11981" s="1">
        <v>49857</v>
      </c>
      <c r="U11981" s="1">
        <v>49948</v>
      </c>
      <c r="V11981">
        <v>203607</v>
      </c>
      <c r="W11981">
        <v>433</v>
      </c>
      <c r="X11981" s="2" t="s">
        <v>13830</v>
      </c>
      <c r="Y11981" s="2" t="s">
        <v>13831</v>
      </c>
      <c r="Z11981" s="1">
        <v>49857</v>
      </c>
      <c r="AA11981" s="1">
        <v>49887</v>
      </c>
      <c r="AB11981" s="1">
        <v>49855</v>
      </c>
      <c r="AC11981">
        <v>1880</v>
      </c>
      <c r="AD11981">
        <v>3</v>
      </c>
      <c r="AE11981" s="2" t="s">
        <v>4346</v>
      </c>
      <c r="AF11981" s="2" t="s">
        <v>13824</v>
      </c>
      <c r="AG11981" s="2" t="s">
        <v>13825</v>
      </c>
      <c r="AH11981" s="1">
        <v>49855</v>
      </c>
      <c r="AI11981" s="1">
        <v>49861</v>
      </c>
      <c r="AJ11981" t="b">
        <v>0</v>
      </c>
      <c r="AK11981" t="b">
        <v>1</v>
      </c>
      <c r="AL11981" t="b">
        <v>1</v>
      </c>
      <c r="AM11981" t="b">
        <v>1</v>
      </c>
      <c r="AN11981" t="b">
        <v>0</v>
      </c>
      <c r="AO11981" t="b">
        <v>0</v>
      </c>
      <c r="AP11981" t="b">
        <v>0</v>
      </c>
      <c r="AQ11981" t="b">
        <v>0</v>
      </c>
      <c r="AR11981" t="b">
        <v>0</v>
      </c>
      <c r="AS11981" t="b">
        <v>0</v>
      </c>
      <c r="AT11981" t="b">
        <v>0</v>
      </c>
      <c r="AU11981" s="2" t="s">
        <v>4327</v>
      </c>
      <c r="AV11981" t="b">
        <v>0</v>
      </c>
      <c r="AW11981" s="1">
        <v>49857</v>
      </c>
      <c r="AX11981">
        <v>2037</v>
      </c>
      <c r="AY11981" s="2" t="s">
        <v>13832</v>
      </c>
      <c r="AZ11981" s="2" t="s">
        <v>13833</v>
      </c>
      <c r="BA11981" s="1">
        <v>49857</v>
      </c>
      <c r="BB11981" s="1">
        <v>50221</v>
      </c>
      <c r="BC11981" s="1">
        <v>49857</v>
      </c>
      <c r="BD11981">
        <v>73</v>
      </c>
      <c r="BE11981">
        <v>1</v>
      </c>
      <c r="BF11981" s="2" t="s">
        <v>13834</v>
      </c>
      <c r="BG11981" s="2" t="s">
        <v>13835</v>
      </c>
      <c r="BH11981" s="1">
        <v>49857</v>
      </c>
      <c r="BI11981" s="1">
        <v>50040</v>
      </c>
      <c r="BJ11981" s="1">
        <v>49857</v>
      </c>
      <c r="BK11981">
        <v>145</v>
      </c>
      <c r="BL11981">
        <v>1</v>
      </c>
      <c r="BM11981">
        <v>1</v>
      </c>
      <c r="BN11981" s="2" t="s">
        <v>13836</v>
      </c>
      <c r="BO11981" s="2" t="s">
        <v>13837</v>
      </c>
      <c r="BP11981" s="1">
        <v>49857</v>
      </c>
      <c r="BQ11981" s="1">
        <v>49948</v>
      </c>
      <c r="BR11981" s="1">
        <v>49857</v>
      </c>
      <c r="BS11981">
        <v>433</v>
      </c>
      <c r="BT11981" s="2" t="s">
        <v>13838</v>
      </c>
      <c r="BU11981" s="2" t="s">
        <v>13839</v>
      </c>
      <c r="BV11981" s="1">
        <v>49857</v>
      </c>
      <c r="BW11981" s="1">
        <v>49887</v>
      </c>
      <c r="BX11981">
        <v>20360628</v>
      </c>
      <c r="BY11981">
        <v>1879</v>
      </c>
      <c r="BZ11981">
        <v>4</v>
      </c>
      <c r="CA11981" s="2" t="s">
        <v>4346</v>
      </c>
      <c r="CB11981" s="2" t="s">
        <v>13840</v>
      </c>
      <c r="CC11981" s="2" t="s">
        <v>13841</v>
      </c>
      <c r="CD11981" s="1">
        <v>49854</v>
      </c>
      <c r="CE11981" s="1">
        <v>49860</v>
      </c>
      <c r="CF11981" t="b">
        <v>0</v>
      </c>
      <c r="CG11981" t="b">
        <v>1</v>
      </c>
      <c r="CH11981" t="b">
        <v>1</v>
      </c>
      <c r="CI11981" t="b">
        <v>1</v>
      </c>
      <c r="CJ11981" t="b">
        <v>1</v>
      </c>
      <c r="CK11981" t="b">
        <v>0</v>
      </c>
      <c r="CL11981" t="b">
        <v>0</v>
      </c>
      <c r="CM11981" t="b">
        <v>0</v>
      </c>
      <c r="CN11981" t="b">
        <v>0</v>
      </c>
      <c r="CO11981" t="b">
        <v>0</v>
      </c>
      <c r="CP11981" t="b">
        <v>0</v>
      </c>
      <c r="CQ11981" s="2" t="s">
        <v>4327</v>
      </c>
      <c r="CR11981" t="b">
        <v>0</v>
      </c>
      <c r="CS11981">
        <v>1879</v>
      </c>
      <c r="CT11981" s="3">
        <v>49854</v>
      </c>
      <c r="CU11981" s="3">
        <v>49860.999305555553</v>
      </c>
    </row>
    <row r="11982" spans="1:99" x14ac:dyDescent="0.3">
      <c r="A11982">
        <v>20360702</v>
      </c>
      <c r="B11982">
        <v>0</v>
      </c>
      <c r="C11982" s="1">
        <v>49858</v>
      </c>
      <c r="D11982">
        <v>2036</v>
      </c>
      <c r="E11982" s="2" t="s">
        <v>13682</v>
      </c>
      <c r="F11982" s="2" t="s">
        <v>13683</v>
      </c>
      <c r="G11982" s="1">
        <v>49675</v>
      </c>
      <c r="H11982" s="1">
        <v>50040</v>
      </c>
      <c r="I11982" s="1">
        <v>49857</v>
      </c>
      <c r="J11982">
        <v>73</v>
      </c>
      <c r="K11982">
        <v>2</v>
      </c>
      <c r="L11982" s="2" t="s">
        <v>13826</v>
      </c>
      <c r="M11982" s="2" t="s">
        <v>13827</v>
      </c>
      <c r="N11982" s="1">
        <v>49857</v>
      </c>
      <c r="O11982" s="1">
        <v>50040</v>
      </c>
      <c r="P11982" s="1">
        <v>49857</v>
      </c>
      <c r="Q11982">
        <v>145</v>
      </c>
      <c r="R11982" s="2" t="s">
        <v>13828</v>
      </c>
      <c r="S11982" s="2" t="s">
        <v>13829</v>
      </c>
      <c r="T11982" s="1">
        <v>49857</v>
      </c>
      <c r="U11982" s="1">
        <v>49948</v>
      </c>
      <c r="V11982">
        <v>203607</v>
      </c>
      <c r="W11982">
        <v>433</v>
      </c>
      <c r="X11982" s="2" t="s">
        <v>13830</v>
      </c>
      <c r="Y11982" s="2" t="s">
        <v>13831</v>
      </c>
      <c r="Z11982" s="1">
        <v>49857</v>
      </c>
      <c r="AA11982" s="1">
        <v>49887</v>
      </c>
      <c r="AB11982" s="1">
        <v>49855</v>
      </c>
      <c r="AC11982">
        <v>1880</v>
      </c>
      <c r="AD11982">
        <v>4</v>
      </c>
      <c r="AE11982" s="2" t="s">
        <v>4347</v>
      </c>
      <c r="AF11982" s="2" t="s">
        <v>13824</v>
      </c>
      <c r="AG11982" s="2" t="s">
        <v>13825</v>
      </c>
      <c r="AH11982" s="1">
        <v>49855</v>
      </c>
      <c r="AI11982" s="1">
        <v>49861</v>
      </c>
      <c r="AJ11982" t="b">
        <v>0</v>
      </c>
      <c r="AK11982" t="b">
        <v>0</v>
      </c>
      <c r="AL11982" t="b">
        <v>0</v>
      </c>
      <c r="AM11982" t="b">
        <v>0</v>
      </c>
      <c r="AN11982" t="b">
        <v>0</v>
      </c>
      <c r="AO11982" t="b">
        <v>0</v>
      </c>
      <c r="AP11982" t="b">
        <v>0</v>
      </c>
      <c r="AQ11982" t="b">
        <v>0</v>
      </c>
      <c r="AR11982" t="b">
        <v>0</v>
      </c>
      <c r="AS11982" t="b">
        <v>0</v>
      </c>
      <c r="AT11982" t="b">
        <v>0</v>
      </c>
      <c r="AU11982" s="2" t="s">
        <v>4327</v>
      </c>
      <c r="AV11982" t="b">
        <v>0</v>
      </c>
      <c r="AW11982" s="1">
        <v>49858</v>
      </c>
      <c r="AX11982">
        <v>2037</v>
      </c>
      <c r="AY11982" s="2" t="s">
        <v>13832</v>
      </c>
      <c r="AZ11982" s="2" t="s">
        <v>13833</v>
      </c>
      <c r="BA11982" s="1">
        <v>49857</v>
      </c>
      <c r="BB11982" s="1">
        <v>50221</v>
      </c>
      <c r="BC11982" s="1">
        <v>49857</v>
      </c>
      <c r="BD11982">
        <v>73</v>
      </c>
      <c r="BE11982">
        <v>1</v>
      </c>
      <c r="BF11982" s="2" t="s">
        <v>13834</v>
      </c>
      <c r="BG11982" s="2" t="s">
        <v>13835</v>
      </c>
      <c r="BH11982" s="1">
        <v>49857</v>
      </c>
      <c r="BI11982" s="1">
        <v>50040</v>
      </c>
      <c r="BJ11982" s="1">
        <v>49857</v>
      </c>
      <c r="BK11982">
        <v>145</v>
      </c>
      <c r="BL11982">
        <v>1</v>
      </c>
      <c r="BM11982">
        <v>1</v>
      </c>
      <c r="BN11982" s="2" t="s">
        <v>13836</v>
      </c>
      <c r="BO11982" s="2" t="s">
        <v>13837</v>
      </c>
      <c r="BP11982" s="1">
        <v>49857</v>
      </c>
      <c r="BQ11982" s="1">
        <v>49948</v>
      </c>
      <c r="BR11982" s="1">
        <v>49857</v>
      </c>
      <c r="BS11982">
        <v>433</v>
      </c>
      <c r="BT11982" s="2" t="s">
        <v>13838</v>
      </c>
      <c r="BU11982" s="2" t="s">
        <v>13839</v>
      </c>
      <c r="BV11982" s="1">
        <v>49857</v>
      </c>
      <c r="BW11982" s="1">
        <v>49887</v>
      </c>
      <c r="BX11982">
        <v>20360628</v>
      </c>
      <c r="BY11982">
        <v>1879</v>
      </c>
      <c r="BZ11982">
        <v>5</v>
      </c>
      <c r="CA11982" s="2" t="s">
        <v>4347</v>
      </c>
      <c r="CB11982" s="2" t="s">
        <v>13840</v>
      </c>
      <c r="CC11982" s="2" t="s">
        <v>13841</v>
      </c>
      <c r="CD11982" s="1">
        <v>49854</v>
      </c>
      <c r="CE11982" s="1">
        <v>49860</v>
      </c>
      <c r="CF11982" t="b">
        <v>0</v>
      </c>
      <c r="CG11982" t="b">
        <v>0</v>
      </c>
      <c r="CH11982" t="b">
        <v>0</v>
      </c>
      <c r="CI11982" t="b">
        <v>0</v>
      </c>
      <c r="CJ11982" t="b">
        <v>0</v>
      </c>
      <c r="CK11982" t="b">
        <v>0</v>
      </c>
      <c r="CL11982" t="b">
        <v>0</v>
      </c>
      <c r="CM11982" t="b">
        <v>0</v>
      </c>
      <c r="CN11982" t="b">
        <v>0</v>
      </c>
      <c r="CO11982" t="b">
        <v>0</v>
      </c>
      <c r="CP11982" t="b">
        <v>0</v>
      </c>
      <c r="CQ11982" s="2" t="s">
        <v>4327</v>
      </c>
      <c r="CR11982" t="b">
        <v>0</v>
      </c>
      <c r="CS11982">
        <v>1879</v>
      </c>
      <c r="CT11982" s="3">
        <v>49854</v>
      </c>
      <c r="CU11982" s="3">
        <v>49860.999305555553</v>
      </c>
    </row>
    <row r="11983" spans="1:99" x14ac:dyDescent="0.3">
      <c r="A11983">
        <v>20360703</v>
      </c>
      <c r="B11983">
        <v>0</v>
      </c>
      <c r="C11983" s="1">
        <v>49859</v>
      </c>
      <c r="D11983">
        <v>2036</v>
      </c>
      <c r="E11983" s="2" t="s">
        <v>13682</v>
      </c>
      <c r="F11983" s="2" t="s">
        <v>13683</v>
      </c>
      <c r="G11983" s="1">
        <v>49675</v>
      </c>
      <c r="H11983" s="1">
        <v>50040</v>
      </c>
      <c r="I11983" s="1">
        <v>49857</v>
      </c>
      <c r="J11983">
        <v>73</v>
      </c>
      <c r="K11983">
        <v>2</v>
      </c>
      <c r="L11983" s="2" t="s">
        <v>13826</v>
      </c>
      <c r="M11983" s="2" t="s">
        <v>13827</v>
      </c>
      <c r="N11983" s="1">
        <v>49857</v>
      </c>
      <c r="O11983" s="1">
        <v>50040</v>
      </c>
      <c r="P11983" s="1">
        <v>49857</v>
      </c>
      <c r="Q11983">
        <v>145</v>
      </c>
      <c r="R11983" s="2" t="s">
        <v>13828</v>
      </c>
      <c r="S11983" s="2" t="s">
        <v>13829</v>
      </c>
      <c r="T11983" s="1">
        <v>49857</v>
      </c>
      <c r="U11983" s="1">
        <v>49948</v>
      </c>
      <c r="V11983">
        <v>203607</v>
      </c>
      <c r="W11983">
        <v>433</v>
      </c>
      <c r="X11983" s="2" t="s">
        <v>13830</v>
      </c>
      <c r="Y11983" s="2" t="s">
        <v>13831</v>
      </c>
      <c r="Z11983" s="1">
        <v>49857</v>
      </c>
      <c r="AA11983" s="1">
        <v>49887</v>
      </c>
      <c r="AB11983" s="1">
        <v>49855</v>
      </c>
      <c r="AC11983">
        <v>1880</v>
      </c>
      <c r="AD11983">
        <v>5</v>
      </c>
      <c r="AE11983" s="2" t="s">
        <v>4324</v>
      </c>
      <c r="AF11983" s="2" t="s">
        <v>13824</v>
      </c>
      <c r="AG11983" s="2" t="s">
        <v>13825</v>
      </c>
      <c r="AH11983" s="1">
        <v>49855</v>
      </c>
      <c r="AI11983" s="1">
        <v>49861</v>
      </c>
      <c r="AJ11983" t="b">
        <v>0</v>
      </c>
      <c r="AK11983" t="b">
        <v>0</v>
      </c>
      <c r="AL11983" t="b">
        <v>0</v>
      </c>
      <c r="AM11983" t="b">
        <v>0</v>
      </c>
      <c r="AN11983" t="b">
        <v>0</v>
      </c>
      <c r="AO11983" t="b">
        <v>0</v>
      </c>
      <c r="AP11983" t="b">
        <v>0</v>
      </c>
      <c r="AQ11983" t="b">
        <v>0</v>
      </c>
      <c r="AR11983" t="b">
        <v>0</v>
      </c>
      <c r="AS11983" t="b">
        <v>0</v>
      </c>
      <c r="AT11983" t="b">
        <v>0</v>
      </c>
      <c r="AU11983" s="2" t="s">
        <v>4327</v>
      </c>
      <c r="AV11983" t="b">
        <v>0</v>
      </c>
      <c r="AW11983" s="1">
        <v>49859</v>
      </c>
      <c r="AX11983">
        <v>2037</v>
      </c>
      <c r="AY11983" s="2" t="s">
        <v>13832</v>
      </c>
      <c r="AZ11983" s="2" t="s">
        <v>13833</v>
      </c>
      <c r="BA11983" s="1">
        <v>49857</v>
      </c>
      <c r="BB11983" s="1">
        <v>50221</v>
      </c>
      <c r="BC11983" s="1">
        <v>49857</v>
      </c>
      <c r="BD11983">
        <v>73</v>
      </c>
      <c r="BE11983">
        <v>1</v>
      </c>
      <c r="BF11983" s="2" t="s">
        <v>13834</v>
      </c>
      <c r="BG11983" s="2" t="s">
        <v>13835</v>
      </c>
      <c r="BH11983" s="1">
        <v>49857</v>
      </c>
      <c r="BI11983" s="1">
        <v>50040</v>
      </c>
      <c r="BJ11983" s="1">
        <v>49857</v>
      </c>
      <c r="BK11983">
        <v>145</v>
      </c>
      <c r="BL11983">
        <v>1</v>
      </c>
      <c r="BM11983">
        <v>1</v>
      </c>
      <c r="BN11983" s="2" t="s">
        <v>13836</v>
      </c>
      <c r="BO11983" s="2" t="s">
        <v>13837</v>
      </c>
      <c r="BP11983" s="1">
        <v>49857</v>
      </c>
      <c r="BQ11983" s="1">
        <v>49948</v>
      </c>
      <c r="BR11983" s="1">
        <v>49857</v>
      </c>
      <c r="BS11983">
        <v>433</v>
      </c>
      <c r="BT11983" s="2" t="s">
        <v>13838</v>
      </c>
      <c r="BU11983" s="2" t="s">
        <v>13839</v>
      </c>
      <c r="BV11983" s="1">
        <v>49857</v>
      </c>
      <c r="BW11983" s="1">
        <v>49887</v>
      </c>
      <c r="BX11983">
        <v>20360628</v>
      </c>
      <c r="BY11983">
        <v>1879</v>
      </c>
      <c r="BZ11983">
        <v>6</v>
      </c>
      <c r="CA11983" s="2" t="s">
        <v>4324</v>
      </c>
      <c r="CB11983" s="2" t="s">
        <v>13840</v>
      </c>
      <c r="CC11983" s="2" t="s">
        <v>13841</v>
      </c>
      <c r="CD11983" s="1">
        <v>49854</v>
      </c>
      <c r="CE11983" s="1">
        <v>49860</v>
      </c>
      <c r="CF11983" t="b">
        <v>0</v>
      </c>
      <c r="CG11983" t="b">
        <v>0</v>
      </c>
      <c r="CH11983" t="b">
        <v>0</v>
      </c>
      <c r="CI11983" t="b">
        <v>0</v>
      </c>
      <c r="CJ11983" t="b">
        <v>0</v>
      </c>
      <c r="CK11983" t="b">
        <v>0</v>
      </c>
      <c r="CL11983" t="b">
        <v>0</v>
      </c>
      <c r="CM11983" t="b">
        <v>0</v>
      </c>
      <c r="CN11983" t="b">
        <v>0</v>
      </c>
      <c r="CO11983" t="b">
        <v>0</v>
      </c>
      <c r="CP11983" t="b">
        <v>0</v>
      </c>
      <c r="CQ11983" s="2" t="s">
        <v>4327</v>
      </c>
      <c r="CR11983" t="b">
        <v>0</v>
      </c>
      <c r="CS11983">
        <v>1879</v>
      </c>
      <c r="CT11983" s="3">
        <v>49854</v>
      </c>
      <c r="CU11983" s="3">
        <v>49860.999305555553</v>
      </c>
    </row>
    <row r="11984" spans="1:99" x14ac:dyDescent="0.3">
      <c r="A11984">
        <v>20360704</v>
      </c>
      <c r="B11984">
        <v>0</v>
      </c>
      <c r="C11984" s="1">
        <v>49860</v>
      </c>
      <c r="D11984">
        <v>2036</v>
      </c>
      <c r="E11984" s="2" t="s">
        <v>13682</v>
      </c>
      <c r="F11984" s="2" t="s">
        <v>13683</v>
      </c>
      <c r="G11984" s="1">
        <v>49675</v>
      </c>
      <c r="H11984" s="1">
        <v>50040</v>
      </c>
      <c r="I11984" s="1">
        <v>49857</v>
      </c>
      <c r="J11984">
        <v>73</v>
      </c>
      <c r="K11984">
        <v>2</v>
      </c>
      <c r="L11984" s="2" t="s">
        <v>13826</v>
      </c>
      <c r="M11984" s="2" t="s">
        <v>13827</v>
      </c>
      <c r="N11984" s="1">
        <v>49857</v>
      </c>
      <c r="O11984" s="1">
        <v>50040</v>
      </c>
      <c r="P11984" s="1">
        <v>49857</v>
      </c>
      <c r="Q11984">
        <v>145</v>
      </c>
      <c r="R11984" s="2" t="s">
        <v>13828</v>
      </c>
      <c r="S11984" s="2" t="s">
        <v>13829</v>
      </c>
      <c r="T11984" s="1">
        <v>49857</v>
      </c>
      <c r="U11984" s="1">
        <v>49948</v>
      </c>
      <c r="V11984">
        <v>203607</v>
      </c>
      <c r="W11984">
        <v>433</v>
      </c>
      <c r="X11984" s="2" t="s">
        <v>13830</v>
      </c>
      <c r="Y11984" s="2" t="s">
        <v>13831</v>
      </c>
      <c r="Z11984" s="1">
        <v>49857</v>
      </c>
      <c r="AA11984" s="1">
        <v>49887</v>
      </c>
      <c r="AB11984" s="1">
        <v>49855</v>
      </c>
      <c r="AC11984">
        <v>1880</v>
      </c>
      <c r="AD11984">
        <v>6</v>
      </c>
      <c r="AE11984" s="2" t="s">
        <v>4338</v>
      </c>
      <c r="AF11984" s="2" t="s">
        <v>13824</v>
      </c>
      <c r="AG11984" s="2" t="s">
        <v>13825</v>
      </c>
      <c r="AH11984" s="1">
        <v>49855</v>
      </c>
      <c r="AI11984" s="1">
        <v>49861</v>
      </c>
      <c r="AJ11984" t="b">
        <v>0</v>
      </c>
      <c r="AK11984" t="b">
        <v>0</v>
      </c>
      <c r="AL11984" t="b">
        <v>0</v>
      </c>
      <c r="AM11984" t="b">
        <v>0</v>
      </c>
      <c r="AN11984" t="b">
        <v>0</v>
      </c>
      <c r="AO11984" t="b">
        <v>0</v>
      </c>
      <c r="AP11984" t="b">
        <v>0</v>
      </c>
      <c r="AQ11984" t="b">
        <v>0</v>
      </c>
      <c r="AR11984" t="b">
        <v>0</v>
      </c>
      <c r="AS11984" t="b">
        <v>0</v>
      </c>
      <c r="AT11984" t="b">
        <v>1</v>
      </c>
      <c r="AU11984" s="2" t="s">
        <v>4447</v>
      </c>
      <c r="AV11984" t="b">
        <v>0</v>
      </c>
      <c r="AW11984" s="1">
        <v>49860</v>
      </c>
      <c r="AX11984">
        <v>2037</v>
      </c>
      <c r="AY11984" s="2" t="s">
        <v>13832</v>
      </c>
      <c r="AZ11984" s="2" t="s">
        <v>13833</v>
      </c>
      <c r="BA11984" s="1">
        <v>49857</v>
      </c>
      <c r="BB11984" s="1">
        <v>50221</v>
      </c>
      <c r="BC11984" s="1">
        <v>49857</v>
      </c>
      <c r="BD11984">
        <v>73</v>
      </c>
      <c r="BE11984">
        <v>1</v>
      </c>
      <c r="BF11984" s="2" t="s">
        <v>13834</v>
      </c>
      <c r="BG11984" s="2" t="s">
        <v>13835</v>
      </c>
      <c r="BH11984" s="1">
        <v>49857</v>
      </c>
      <c r="BI11984" s="1">
        <v>50040</v>
      </c>
      <c r="BJ11984" s="1">
        <v>49857</v>
      </c>
      <c r="BK11984">
        <v>145</v>
      </c>
      <c r="BL11984">
        <v>1</v>
      </c>
      <c r="BM11984">
        <v>1</v>
      </c>
      <c r="BN11984" s="2" t="s">
        <v>13836</v>
      </c>
      <c r="BO11984" s="2" t="s">
        <v>13837</v>
      </c>
      <c r="BP11984" s="1">
        <v>49857</v>
      </c>
      <c r="BQ11984" s="1">
        <v>49948</v>
      </c>
      <c r="BR11984" s="1">
        <v>49857</v>
      </c>
      <c r="BS11984">
        <v>433</v>
      </c>
      <c r="BT11984" s="2" t="s">
        <v>13838</v>
      </c>
      <c r="BU11984" s="2" t="s">
        <v>13839</v>
      </c>
      <c r="BV11984" s="1">
        <v>49857</v>
      </c>
      <c r="BW11984" s="1">
        <v>49887</v>
      </c>
      <c r="BX11984">
        <v>20360628</v>
      </c>
      <c r="BY11984">
        <v>1879</v>
      </c>
      <c r="BZ11984">
        <v>7</v>
      </c>
      <c r="CA11984" s="2" t="s">
        <v>4338</v>
      </c>
      <c r="CB11984" s="2" t="s">
        <v>13840</v>
      </c>
      <c r="CC11984" s="2" t="s">
        <v>13841</v>
      </c>
      <c r="CD11984" s="1">
        <v>49854</v>
      </c>
      <c r="CE11984" s="1">
        <v>49860</v>
      </c>
      <c r="CF11984" t="b">
        <v>0</v>
      </c>
      <c r="CG11984" t="b">
        <v>0</v>
      </c>
      <c r="CH11984" t="b">
        <v>0</v>
      </c>
      <c r="CI11984" t="b">
        <v>0</v>
      </c>
      <c r="CJ11984" t="b">
        <v>0</v>
      </c>
      <c r="CK11984" t="b">
        <v>1</v>
      </c>
      <c r="CL11984" t="b">
        <v>0</v>
      </c>
      <c r="CM11984" t="b">
        <v>0</v>
      </c>
      <c r="CN11984" t="b">
        <v>0</v>
      </c>
      <c r="CO11984" t="b">
        <v>0</v>
      </c>
      <c r="CP11984" t="b">
        <v>1</v>
      </c>
      <c r="CQ11984" s="2" t="s">
        <v>4447</v>
      </c>
      <c r="CR11984" t="b">
        <v>0</v>
      </c>
      <c r="CS11984">
        <v>1879</v>
      </c>
      <c r="CT11984" s="3">
        <v>49854</v>
      </c>
      <c r="CU11984" s="3">
        <v>49860.999305555553</v>
      </c>
    </row>
    <row r="11985" spans="1:99" x14ac:dyDescent="0.3">
      <c r="A11985">
        <v>20360705</v>
      </c>
      <c r="B11985">
        <v>0</v>
      </c>
      <c r="C11985" s="1">
        <v>49861</v>
      </c>
      <c r="D11985">
        <v>2036</v>
      </c>
      <c r="E11985" s="2" t="s">
        <v>13682</v>
      </c>
      <c r="F11985" s="2" t="s">
        <v>13683</v>
      </c>
      <c r="G11985" s="1">
        <v>49675</v>
      </c>
      <c r="H11985" s="1">
        <v>50040</v>
      </c>
      <c r="I11985" s="1">
        <v>49857</v>
      </c>
      <c r="J11985">
        <v>73</v>
      </c>
      <c r="K11985">
        <v>2</v>
      </c>
      <c r="L11985" s="2" t="s">
        <v>13826</v>
      </c>
      <c r="M11985" s="2" t="s">
        <v>13827</v>
      </c>
      <c r="N11985" s="1">
        <v>49857</v>
      </c>
      <c r="O11985" s="1">
        <v>50040</v>
      </c>
      <c r="P11985" s="1">
        <v>49857</v>
      </c>
      <c r="Q11985">
        <v>145</v>
      </c>
      <c r="R11985" s="2" t="s">
        <v>13828</v>
      </c>
      <c r="S11985" s="2" t="s">
        <v>13829</v>
      </c>
      <c r="T11985" s="1">
        <v>49857</v>
      </c>
      <c r="U11985" s="1">
        <v>49948</v>
      </c>
      <c r="V11985">
        <v>203607</v>
      </c>
      <c r="W11985">
        <v>433</v>
      </c>
      <c r="X11985" s="2" t="s">
        <v>13830</v>
      </c>
      <c r="Y11985" s="2" t="s">
        <v>13831</v>
      </c>
      <c r="Z11985" s="1">
        <v>49857</v>
      </c>
      <c r="AA11985" s="1">
        <v>49887</v>
      </c>
      <c r="AB11985" s="1">
        <v>49855</v>
      </c>
      <c r="AC11985">
        <v>1880</v>
      </c>
      <c r="AD11985">
        <v>7</v>
      </c>
      <c r="AE11985" s="2" t="s">
        <v>4339</v>
      </c>
      <c r="AF11985" s="2" t="s">
        <v>13824</v>
      </c>
      <c r="AG11985" s="2" t="s">
        <v>13825</v>
      </c>
      <c r="AH11985" s="1">
        <v>49855</v>
      </c>
      <c r="AI11985" s="1">
        <v>49861</v>
      </c>
      <c r="AJ11985" t="b">
        <v>0</v>
      </c>
      <c r="AK11985" t="b">
        <v>0</v>
      </c>
      <c r="AL11985" t="b">
        <v>0</v>
      </c>
      <c r="AM11985" t="b">
        <v>0</v>
      </c>
      <c r="AN11985" t="b">
        <v>0</v>
      </c>
      <c r="AO11985" t="b">
        <v>1</v>
      </c>
      <c r="AP11985" t="b">
        <v>0</v>
      </c>
      <c r="AQ11985" t="b">
        <v>0</v>
      </c>
      <c r="AR11985" t="b">
        <v>0</v>
      </c>
      <c r="AS11985" t="b">
        <v>0</v>
      </c>
      <c r="AT11985" t="b">
        <v>0</v>
      </c>
      <c r="AU11985" s="2" t="s">
        <v>4327</v>
      </c>
      <c r="AV11985" t="b">
        <v>1</v>
      </c>
      <c r="AW11985" s="1">
        <v>49861</v>
      </c>
      <c r="AX11985">
        <v>2037</v>
      </c>
      <c r="AY11985" s="2" t="s">
        <v>13832</v>
      </c>
      <c r="AZ11985" s="2" t="s">
        <v>13833</v>
      </c>
      <c r="BA11985" s="1">
        <v>49857</v>
      </c>
      <c r="BB11985" s="1">
        <v>50221</v>
      </c>
      <c r="BC11985" s="1">
        <v>49857</v>
      </c>
      <c r="BD11985">
        <v>73</v>
      </c>
      <c r="BE11985">
        <v>1</v>
      </c>
      <c r="BF11985" s="2" t="s">
        <v>13834</v>
      </c>
      <c r="BG11985" s="2" t="s">
        <v>13835</v>
      </c>
      <c r="BH11985" s="1">
        <v>49857</v>
      </c>
      <c r="BI11985" s="1">
        <v>50040</v>
      </c>
      <c r="BJ11985" s="1">
        <v>49857</v>
      </c>
      <c r="BK11985">
        <v>145</v>
      </c>
      <c r="BL11985">
        <v>1</v>
      </c>
      <c r="BM11985">
        <v>1</v>
      </c>
      <c r="BN11985" s="2" t="s">
        <v>13836</v>
      </c>
      <c r="BO11985" s="2" t="s">
        <v>13837</v>
      </c>
      <c r="BP11985" s="1">
        <v>49857</v>
      </c>
      <c r="BQ11985" s="1">
        <v>49948</v>
      </c>
      <c r="BR11985" s="1">
        <v>49857</v>
      </c>
      <c r="BS11985">
        <v>433</v>
      </c>
      <c r="BT11985" s="2" t="s">
        <v>13838</v>
      </c>
      <c r="BU11985" s="2" t="s">
        <v>13839</v>
      </c>
      <c r="BV11985" s="1">
        <v>49857</v>
      </c>
      <c r="BW11985" s="1">
        <v>49887</v>
      </c>
      <c r="BX11985">
        <v>20360705</v>
      </c>
      <c r="BY11985">
        <v>1880</v>
      </c>
      <c r="BZ11985">
        <v>1</v>
      </c>
      <c r="CA11985" s="2" t="s">
        <v>4339</v>
      </c>
      <c r="CB11985" s="2" t="s">
        <v>13842</v>
      </c>
      <c r="CC11985" s="2" t="s">
        <v>13843</v>
      </c>
      <c r="CD11985" s="1">
        <v>49861</v>
      </c>
      <c r="CE11985" s="1">
        <v>49867</v>
      </c>
      <c r="CF11985" t="b">
        <v>1</v>
      </c>
      <c r="CG11985" t="b">
        <v>0</v>
      </c>
      <c r="CH11985" t="b">
        <v>0</v>
      </c>
      <c r="CI11985" t="b">
        <v>0</v>
      </c>
      <c r="CJ11985" t="b">
        <v>0</v>
      </c>
      <c r="CK11985" t="b">
        <v>0</v>
      </c>
      <c r="CL11985" t="b">
        <v>0</v>
      </c>
      <c r="CM11985" t="b">
        <v>0</v>
      </c>
      <c r="CN11985" t="b">
        <v>0</v>
      </c>
      <c r="CO11985" t="b">
        <v>0</v>
      </c>
      <c r="CP11985" t="b">
        <v>0</v>
      </c>
      <c r="CQ11985" s="2" t="s">
        <v>4327</v>
      </c>
      <c r="CR11985" t="b">
        <v>1</v>
      </c>
      <c r="CS11985">
        <v>1880</v>
      </c>
      <c r="CT11985" s="3">
        <v>49861</v>
      </c>
      <c r="CU11985" s="3">
        <v>49867.999305555553</v>
      </c>
    </row>
    <row r="11986" spans="1:99" x14ac:dyDescent="0.3">
      <c r="A11986">
        <v>20360706</v>
      </c>
      <c r="B11986">
        <v>0</v>
      </c>
      <c r="C11986" s="1">
        <v>49862</v>
      </c>
      <c r="D11986">
        <v>2036</v>
      </c>
      <c r="E11986" s="2" t="s">
        <v>13682</v>
      </c>
      <c r="F11986" s="2" t="s">
        <v>13683</v>
      </c>
      <c r="G11986" s="1">
        <v>49675</v>
      </c>
      <c r="H11986" s="1">
        <v>50040</v>
      </c>
      <c r="I11986" s="1">
        <v>49857</v>
      </c>
      <c r="J11986">
        <v>73</v>
      </c>
      <c r="K11986">
        <v>2</v>
      </c>
      <c r="L11986" s="2" t="s">
        <v>13826</v>
      </c>
      <c r="M11986" s="2" t="s">
        <v>13827</v>
      </c>
      <c r="N11986" s="1">
        <v>49857</v>
      </c>
      <c r="O11986" s="1">
        <v>50040</v>
      </c>
      <c r="P11986" s="1">
        <v>49857</v>
      </c>
      <c r="Q11986">
        <v>145</v>
      </c>
      <c r="R11986" s="2" t="s">
        <v>13828</v>
      </c>
      <c r="S11986" s="2" t="s">
        <v>13829</v>
      </c>
      <c r="T11986" s="1">
        <v>49857</v>
      </c>
      <c r="U11986" s="1">
        <v>49948</v>
      </c>
      <c r="V11986">
        <v>203607</v>
      </c>
      <c r="W11986">
        <v>433</v>
      </c>
      <c r="X11986" s="2" t="s">
        <v>13830</v>
      </c>
      <c r="Y11986" s="2" t="s">
        <v>13831</v>
      </c>
      <c r="Z11986" s="1">
        <v>49857</v>
      </c>
      <c r="AA11986" s="1">
        <v>49887</v>
      </c>
      <c r="AB11986" s="1">
        <v>49862</v>
      </c>
      <c r="AC11986">
        <v>1881</v>
      </c>
      <c r="AD11986">
        <v>1</v>
      </c>
      <c r="AE11986" s="2" t="s">
        <v>4342</v>
      </c>
      <c r="AF11986" s="2" t="s">
        <v>13844</v>
      </c>
      <c r="AG11986" s="2" t="s">
        <v>13845</v>
      </c>
      <c r="AH11986" s="1">
        <v>49862</v>
      </c>
      <c r="AI11986" s="1">
        <v>49868</v>
      </c>
      <c r="AJ11986" t="b">
        <v>1</v>
      </c>
      <c r="AK11986" t="b">
        <v>0</v>
      </c>
      <c r="AL11986" t="b">
        <v>0</v>
      </c>
      <c r="AM11986" t="b">
        <v>0</v>
      </c>
      <c r="AN11986" t="b">
        <v>0</v>
      </c>
      <c r="AO11986" t="b">
        <v>0</v>
      </c>
      <c r="AP11986" t="b">
        <v>0</v>
      </c>
      <c r="AQ11986" t="b">
        <v>0</v>
      </c>
      <c r="AR11986" t="b">
        <v>0</v>
      </c>
      <c r="AS11986" t="b">
        <v>0</v>
      </c>
      <c r="AT11986" t="b">
        <v>0</v>
      </c>
      <c r="AU11986" s="2" t="s">
        <v>4327</v>
      </c>
      <c r="AV11986" t="b">
        <v>1</v>
      </c>
      <c r="AW11986" s="1">
        <v>49862</v>
      </c>
      <c r="AX11986">
        <v>2037</v>
      </c>
      <c r="AY11986" s="2" t="s">
        <v>13832</v>
      </c>
      <c r="AZ11986" s="2" t="s">
        <v>13833</v>
      </c>
      <c r="BA11986" s="1">
        <v>49857</v>
      </c>
      <c r="BB11986" s="1">
        <v>50221</v>
      </c>
      <c r="BC11986" s="1">
        <v>49857</v>
      </c>
      <c r="BD11986">
        <v>73</v>
      </c>
      <c r="BE11986">
        <v>1</v>
      </c>
      <c r="BF11986" s="2" t="s">
        <v>13834</v>
      </c>
      <c r="BG11986" s="2" t="s">
        <v>13835</v>
      </c>
      <c r="BH11986" s="1">
        <v>49857</v>
      </c>
      <c r="BI11986" s="1">
        <v>50040</v>
      </c>
      <c r="BJ11986" s="1">
        <v>49857</v>
      </c>
      <c r="BK11986">
        <v>145</v>
      </c>
      <c r="BL11986">
        <v>1</v>
      </c>
      <c r="BM11986">
        <v>1</v>
      </c>
      <c r="BN11986" s="2" t="s">
        <v>13836</v>
      </c>
      <c r="BO11986" s="2" t="s">
        <v>13837</v>
      </c>
      <c r="BP11986" s="1">
        <v>49857</v>
      </c>
      <c r="BQ11986" s="1">
        <v>49948</v>
      </c>
      <c r="BR11986" s="1">
        <v>49857</v>
      </c>
      <c r="BS11986">
        <v>433</v>
      </c>
      <c r="BT11986" s="2" t="s">
        <v>13838</v>
      </c>
      <c r="BU11986" s="2" t="s">
        <v>13839</v>
      </c>
      <c r="BV11986" s="1">
        <v>49857</v>
      </c>
      <c r="BW11986" s="1">
        <v>49887</v>
      </c>
      <c r="BX11986">
        <v>20360705</v>
      </c>
      <c r="BY11986">
        <v>1880</v>
      </c>
      <c r="BZ11986">
        <v>2</v>
      </c>
      <c r="CA11986" s="2" t="s">
        <v>4342</v>
      </c>
      <c r="CB11986" s="2" t="s">
        <v>13842</v>
      </c>
      <c r="CC11986" s="2" t="s">
        <v>13843</v>
      </c>
      <c r="CD11986" s="1">
        <v>49861</v>
      </c>
      <c r="CE11986" s="1">
        <v>49867</v>
      </c>
      <c r="CF11986" t="b">
        <v>0</v>
      </c>
      <c r="CG11986" t="b">
        <v>0</v>
      </c>
      <c r="CH11986" t="b">
        <v>0</v>
      </c>
      <c r="CI11986" t="b">
        <v>0</v>
      </c>
      <c r="CJ11986" t="b">
        <v>0</v>
      </c>
      <c r="CK11986" t="b">
        <v>0</v>
      </c>
      <c r="CL11986" t="b">
        <v>0</v>
      </c>
      <c r="CM11986" t="b">
        <v>0</v>
      </c>
      <c r="CN11986" t="b">
        <v>0</v>
      </c>
      <c r="CO11986" t="b">
        <v>0</v>
      </c>
      <c r="CP11986" t="b">
        <v>0</v>
      </c>
      <c r="CQ11986" s="2" t="s">
        <v>4327</v>
      </c>
      <c r="CR11986" t="b">
        <v>1</v>
      </c>
      <c r="CS11986">
        <v>1880</v>
      </c>
      <c r="CT11986" s="3">
        <v>49861</v>
      </c>
      <c r="CU11986" s="3">
        <v>49867.999305555553</v>
      </c>
    </row>
    <row r="11987" spans="1:99" x14ac:dyDescent="0.3">
      <c r="A11987">
        <v>20360707</v>
      </c>
      <c r="B11987">
        <v>0</v>
      </c>
      <c r="C11987" s="1">
        <v>49863</v>
      </c>
      <c r="D11987">
        <v>2036</v>
      </c>
      <c r="E11987" s="2" t="s">
        <v>13682</v>
      </c>
      <c r="F11987" s="2" t="s">
        <v>13683</v>
      </c>
      <c r="G11987" s="1">
        <v>49675</v>
      </c>
      <c r="H11987" s="1">
        <v>50040</v>
      </c>
      <c r="I11987" s="1">
        <v>49857</v>
      </c>
      <c r="J11987">
        <v>73</v>
      </c>
      <c r="K11987">
        <v>2</v>
      </c>
      <c r="L11987" s="2" t="s">
        <v>13826</v>
      </c>
      <c r="M11987" s="2" t="s">
        <v>13827</v>
      </c>
      <c r="N11987" s="1">
        <v>49857</v>
      </c>
      <c r="O11987" s="1">
        <v>50040</v>
      </c>
      <c r="P11987" s="1">
        <v>49857</v>
      </c>
      <c r="Q11987">
        <v>145</v>
      </c>
      <c r="R11987" s="2" t="s">
        <v>13828</v>
      </c>
      <c r="S11987" s="2" t="s">
        <v>13829</v>
      </c>
      <c r="T11987" s="1">
        <v>49857</v>
      </c>
      <c r="U11987" s="1">
        <v>49948</v>
      </c>
      <c r="V11987">
        <v>203607</v>
      </c>
      <c r="W11987">
        <v>433</v>
      </c>
      <c r="X11987" s="2" t="s">
        <v>13830</v>
      </c>
      <c r="Y11987" s="2" t="s">
        <v>13831</v>
      </c>
      <c r="Z11987" s="1">
        <v>49857</v>
      </c>
      <c r="AA11987" s="1">
        <v>49887</v>
      </c>
      <c r="AB11987" s="1">
        <v>49862</v>
      </c>
      <c r="AC11987">
        <v>1881</v>
      </c>
      <c r="AD11987">
        <v>2</v>
      </c>
      <c r="AE11987" s="2" t="s">
        <v>4345</v>
      </c>
      <c r="AF11987" s="2" t="s">
        <v>13844</v>
      </c>
      <c r="AG11987" s="2" t="s">
        <v>13845</v>
      </c>
      <c r="AH11987" s="1">
        <v>49862</v>
      </c>
      <c r="AI11987" s="1">
        <v>49868</v>
      </c>
      <c r="AJ11987" t="b">
        <v>0</v>
      </c>
      <c r="AK11987" t="b">
        <v>0</v>
      </c>
      <c r="AL11987" t="b">
        <v>0</v>
      </c>
      <c r="AM11987" t="b">
        <v>0</v>
      </c>
      <c r="AN11987" t="b">
        <v>0</v>
      </c>
      <c r="AO11987" t="b">
        <v>0</v>
      </c>
      <c r="AP11987" t="b">
        <v>0</v>
      </c>
      <c r="AQ11987" t="b">
        <v>0</v>
      </c>
      <c r="AR11987" t="b">
        <v>0</v>
      </c>
      <c r="AS11987" t="b">
        <v>0</v>
      </c>
      <c r="AT11987" t="b">
        <v>0</v>
      </c>
      <c r="AU11987" s="2" t="s">
        <v>4327</v>
      </c>
      <c r="AV11987" t="b">
        <v>0</v>
      </c>
      <c r="AW11987" s="1">
        <v>49863</v>
      </c>
      <c r="AX11987">
        <v>2037</v>
      </c>
      <c r="AY11987" s="2" t="s">
        <v>13832</v>
      </c>
      <c r="AZ11987" s="2" t="s">
        <v>13833</v>
      </c>
      <c r="BA11987" s="1">
        <v>49857</v>
      </c>
      <c r="BB11987" s="1">
        <v>50221</v>
      </c>
      <c r="BC11987" s="1">
        <v>49857</v>
      </c>
      <c r="BD11987">
        <v>73</v>
      </c>
      <c r="BE11987">
        <v>1</v>
      </c>
      <c r="BF11987" s="2" t="s">
        <v>13834</v>
      </c>
      <c r="BG11987" s="2" t="s">
        <v>13835</v>
      </c>
      <c r="BH11987" s="1">
        <v>49857</v>
      </c>
      <c r="BI11987" s="1">
        <v>50040</v>
      </c>
      <c r="BJ11987" s="1">
        <v>49857</v>
      </c>
      <c r="BK11987">
        <v>145</v>
      </c>
      <c r="BL11987">
        <v>1</v>
      </c>
      <c r="BM11987">
        <v>1</v>
      </c>
      <c r="BN11987" s="2" t="s">
        <v>13836</v>
      </c>
      <c r="BO11987" s="2" t="s">
        <v>13837</v>
      </c>
      <c r="BP11987" s="1">
        <v>49857</v>
      </c>
      <c r="BQ11987" s="1">
        <v>49948</v>
      </c>
      <c r="BR11987" s="1">
        <v>49857</v>
      </c>
      <c r="BS11987">
        <v>433</v>
      </c>
      <c r="BT11987" s="2" t="s">
        <v>13838</v>
      </c>
      <c r="BU11987" s="2" t="s">
        <v>13839</v>
      </c>
      <c r="BV11987" s="1">
        <v>49857</v>
      </c>
      <c r="BW11987" s="1">
        <v>49887</v>
      </c>
      <c r="BX11987">
        <v>20360705</v>
      </c>
      <c r="BY11987">
        <v>1880</v>
      </c>
      <c r="BZ11987">
        <v>3</v>
      </c>
      <c r="CA11987" s="2" t="s">
        <v>4345</v>
      </c>
      <c r="CB11987" s="2" t="s">
        <v>13842</v>
      </c>
      <c r="CC11987" s="2" t="s">
        <v>13843</v>
      </c>
      <c r="CD11987" s="1">
        <v>49861</v>
      </c>
      <c r="CE11987" s="1">
        <v>49867</v>
      </c>
      <c r="CF11987" t="b">
        <v>0</v>
      </c>
      <c r="CG11987" t="b">
        <v>0</v>
      </c>
      <c r="CH11987" t="b">
        <v>0</v>
      </c>
      <c r="CI11987" t="b">
        <v>0</v>
      </c>
      <c r="CJ11987" t="b">
        <v>0</v>
      </c>
      <c r="CK11987" t="b">
        <v>0</v>
      </c>
      <c r="CL11987" t="b">
        <v>0</v>
      </c>
      <c r="CM11987" t="b">
        <v>0</v>
      </c>
      <c r="CN11987" t="b">
        <v>0</v>
      </c>
      <c r="CO11987" t="b">
        <v>0</v>
      </c>
      <c r="CP11987" t="b">
        <v>0</v>
      </c>
      <c r="CQ11987" s="2" t="s">
        <v>4327</v>
      </c>
      <c r="CR11987" t="b">
        <v>0</v>
      </c>
      <c r="CS11987">
        <v>1880</v>
      </c>
      <c r="CT11987" s="3">
        <v>49861</v>
      </c>
      <c r="CU11987" s="3">
        <v>49867.999305555553</v>
      </c>
    </row>
    <row r="11988" spans="1:99" x14ac:dyDescent="0.3">
      <c r="A11988">
        <v>20360708</v>
      </c>
      <c r="B11988">
        <v>0</v>
      </c>
      <c r="C11988" s="1">
        <v>49864</v>
      </c>
      <c r="D11988">
        <v>2036</v>
      </c>
      <c r="E11988" s="2" t="s">
        <v>13682</v>
      </c>
      <c r="F11988" s="2" t="s">
        <v>13683</v>
      </c>
      <c r="G11988" s="1">
        <v>49675</v>
      </c>
      <c r="H11988" s="1">
        <v>50040</v>
      </c>
      <c r="I11988" s="1">
        <v>49857</v>
      </c>
      <c r="J11988">
        <v>73</v>
      </c>
      <c r="K11988">
        <v>2</v>
      </c>
      <c r="L11988" s="2" t="s">
        <v>13826</v>
      </c>
      <c r="M11988" s="2" t="s">
        <v>13827</v>
      </c>
      <c r="N11988" s="1">
        <v>49857</v>
      </c>
      <c r="O11988" s="1">
        <v>50040</v>
      </c>
      <c r="P11988" s="1">
        <v>49857</v>
      </c>
      <c r="Q11988">
        <v>145</v>
      </c>
      <c r="R11988" s="2" t="s">
        <v>13828</v>
      </c>
      <c r="S11988" s="2" t="s">
        <v>13829</v>
      </c>
      <c r="T11988" s="1">
        <v>49857</v>
      </c>
      <c r="U11988" s="1">
        <v>49948</v>
      </c>
      <c r="V11988">
        <v>203607</v>
      </c>
      <c r="W11988">
        <v>433</v>
      </c>
      <c r="X11988" s="2" t="s">
        <v>13830</v>
      </c>
      <c r="Y11988" s="2" t="s">
        <v>13831</v>
      </c>
      <c r="Z11988" s="1">
        <v>49857</v>
      </c>
      <c r="AA11988" s="1">
        <v>49887</v>
      </c>
      <c r="AB11988" s="1">
        <v>49862</v>
      </c>
      <c r="AC11988">
        <v>1881</v>
      </c>
      <c r="AD11988">
        <v>3</v>
      </c>
      <c r="AE11988" s="2" t="s">
        <v>4346</v>
      </c>
      <c r="AF11988" s="2" t="s">
        <v>13844</v>
      </c>
      <c r="AG11988" s="2" t="s">
        <v>13845</v>
      </c>
      <c r="AH11988" s="1">
        <v>49862</v>
      </c>
      <c r="AI11988" s="1">
        <v>49868</v>
      </c>
      <c r="AJ11988" t="b">
        <v>0</v>
      </c>
      <c r="AK11988" t="b">
        <v>0</v>
      </c>
      <c r="AL11988" t="b">
        <v>0</v>
      </c>
      <c r="AM11988" t="b">
        <v>0</v>
      </c>
      <c r="AN11988" t="b">
        <v>0</v>
      </c>
      <c r="AO11988" t="b">
        <v>0</v>
      </c>
      <c r="AP11988" t="b">
        <v>0</v>
      </c>
      <c r="AQ11988" t="b">
        <v>0</v>
      </c>
      <c r="AR11988" t="b">
        <v>0</v>
      </c>
      <c r="AS11988" t="b">
        <v>0</v>
      </c>
      <c r="AT11988" t="b">
        <v>0</v>
      </c>
      <c r="AU11988" s="2" t="s">
        <v>4327</v>
      </c>
      <c r="AV11988" t="b">
        <v>0</v>
      </c>
      <c r="AW11988" s="1">
        <v>49864</v>
      </c>
      <c r="AX11988">
        <v>2037</v>
      </c>
      <c r="AY11988" s="2" t="s">
        <v>13832</v>
      </c>
      <c r="AZ11988" s="2" t="s">
        <v>13833</v>
      </c>
      <c r="BA11988" s="1">
        <v>49857</v>
      </c>
      <c r="BB11988" s="1">
        <v>50221</v>
      </c>
      <c r="BC11988" s="1">
        <v>49857</v>
      </c>
      <c r="BD11988">
        <v>73</v>
      </c>
      <c r="BE11988">
        <v>1</v>
      </c>
      <c r="BF11988" s="2" t="s">
        <v>13834</v>
      </c>
      <c r="BG11988" s="2" t="s">
        <v>13835</v>
      </c>
      <c r="BH11988" s="1">
        <v>49857</v>
      </c>
      <c r="BI11988" s="1">
        <v>50040</v>
      </c>
      <c r="BJ11988" s="1">
        <v>49857</v>
      </c>
      <c r="BK11988">
        <v>145</v>
      </c>
      <c r="BL11988">
        <v>1</v>
      </c>
      <c r="BM11988">
        <v>1</v>
      </c>
      <c r="BN11988" s="2" t="s">
        <v>13836</v>
      </c>
      <c r="BO11988" s="2" t="s">
        <v>13837</v>
      </c>
      <c r="BP11988" s="1">
        <v>49857</v>
      </c>
      <c r="BQ11988" s="1">
        <v>49948</v>
      </c>
      <c r="BR11988" s="1">
        <v>49857</v>
      </c>
      <c r="BS11988">
        <v>433</v>
      </c>
      <c r="BT11988" s="2" t="s">
        <v>13838</v>
      </c>
      <c r="BU11988" s="2" t="s">
        <v>13839</v>
      </c>
      <c r="BV11988" s="1">
        <v>49857</v>
      </c>
      <c r="BW11988" s="1">
        <v>49887</v>
      </c>
      <c r="BX11988">
        <v>20360705</v>
      </c>
      <c r="BY11988">
        <v>1880</v>
      </c>
      <c r="BZ11988">
        <v>4</v>
      </c>
      <c r="CA11988" s="2" t="s">
        <v>4346</v>
      </c>
      <c r="CB11988" s="2" t="s">
        <v>13842</v>
      </c>
      <c r="CC11988" s="2" t="s">
        <v>13843</v>
      </c>
      <c r="CD11988" s="1">
        <v>49861</v>
      </c>
      <c r="CE11988" s="1">
        <v>49867</v>
      </c>
      <c r="CF11988" t="b">
        <v>0</v>
      </c>
      <c r="CG11988" t="b">
        <v>0</v>
      </c>
      <c r="CH11988" t="b">
        <v>0</v>
      </c>
      <c r="CI11988" t="b">
        <v>0</v>
      </c>
      <c r="CJ11988" t="b">
        <v>0</v>
      </c>
      <c r="CK11988" t="b">
        <v>0</v>
      </c>
      <c r="CL11988" t="b">
        <v>0</v>
      </c>
      <c r="CM11988" t="b">
        <v>0</v>
      </c>
      <c r="CN11988" t="b">
        <v>0</v>
      </c>
      <c r="CO11988" t="b">
        <v>0</v>
      </c>
      <c r="CP11988" t="b">
        <v>0</v>
      </c>
      <c r="CQ11988" s="2" t="s">
        <v>4327</v>
      </c>
      <c r="CR11988" t="b">
        <v>0</v>
      </c>
      <c r="CS11988">
        <v>1880</v>
      </c>
      <c r="CT11988" s="3">
        <v>49861</v>
      </c>
      <c r="CU11988" s="3">
        <v>49867.999305555553</v>
      </c>
    </row>
    <row r="11989" spans="1:99" x14ac:dyDescent="0.3">
      <c r="A11989">
        <v>20360709</v>
      </c>
      <c r="B11989">
        <v>0</v>
      </c>
      <c r="C11989" s="1">
        <v>49865</v>
      </c>
      <c r="D11989">
        <v>2036</v>
      </c>
      <c r="E11989" s="2" t="s">
        <v>13682</v>
      </c>
      <c r="F11989" s="2" t="s">
        <v>13683</v>
      </c>
      <c r="G11989" s="1">
        <v>49675</v>
      </c>
      <c r="H11989" s="1">
        <v>50040</v>
      </c>
      <c r="I11989" s="1">
        <v>49857</v>
      </c>
      <c r="J11989">
        <v>73</v>
      </c>
      <c r="K11989">
        <v>2</v>
      </c>
      <c r="L11989" s="2" t="s">
        <v>13826</v>
      </c>
      <c r="M11989" s="2" t="s">
        <v>13827</v>
      </c>
      <c r="N11989" s="1">
        <v>49857</v>
      </c>
      <c r="O11989" s="1">
        <v>50040</v>
      </c>
      <c r="P11989" s="1">
        <v>49857</v>
      </c>
      <c r="Q11989">
        <v>145</v>
      </c>
      <c r="R11989" s="2" t="s">
        <v>13828</v>
      </c>
      <c r="S11989" s="2" t="s">
        <v>13829</v>
      </c>
      <c r="T11989" s="1">
        <v>49857</v>
      </c>
      <c r="U11989" s="1">
        <v>49948</v>
      </c>
      <c r="V11989">
        <v>203607</v>
      </c>
      <c r="W11989">
        <v>433</v>
      </c>
      <c r="X11989" s="2" t="s">
        <v>13830</v>
      </c>
      <c r="Y11989" s="2" t="s">
        <v>13831</v>
      </c>
      <c r="Z11989" s="1">
        <v>49857</v>
      </c>
      <c r="AA11989" s="1">
        <v>49887</v>
      </c>
      <c r="AB11989" s="1">
        <v>49862</v>
      </c>
      <c r="AC11989">
        <v>1881</v>
      </c>
      <c r="AD11989">
        <v>4</v>
      </c>
      <c r="AE11989" s="2" t="s">
        <v>4347</v>
      </c>
      <c r="AF11989" s="2" t="s">
        <v>13844</v>
      </c>
      <c r="AG11989" s="2" t="s">
        <v>13845</v>
      </c>
      <c r="AH11989" s="1">
        <v>49862</v>
      </c>
      <c r="AI11989" s="1">
        <v>49868</v>
      </c>
      <c r="AJ11989" t="b">
        <v>0</v>
      </c>
      <c r="AK11989" t="b">
        <v>0</v>
      </c>
      <c r="AL11989" t="b">
        <v>0</v>
      </c>
      <c r="AM11989" t="b">
        <v>0</v>
      </c>
      <c r="AN11989" t="b">
        <v>0</v>
      </c>
      <c r="AO11989" t="b">
        <v>0</v>
      </c>
      <c r="AP11989" t="b">
        <v>0</v>
      </c>
      <c r="AQ11989" t="b">
        <v>0</v>
      </c>
      <c r="AR11989" t="b">
        <v>0</v>
      </c>
      <c r="AS11989" t="b">
        <v>0</v>
      </c>
      <c r="AT11989" t="b">
        <v>0</v>
      </c>
      <c r="AU11989" s="2" t="s">
        <v>4327</v>
      </c>
      <c r="AV11989" t="b">
        <v>0</v>
      </c>
      <c r="AW11989" s="1">
        <v>49865</v>
      </c>
      <c r="AX11989">
        <v>2037</v>
      </c>
      <c r="AY11989" s="2" t="s">
        <v>13832</v>
      </c>
      <c r="AZ11989" s="2" t="s">
        <v>13833</v>
      </c>
      <c r="BA11989" s="1">
        <v>49857</v>
      </c>
      <c r="BB11989" s="1">
        <v>50221</v>
      </c>
      <c r="BC11989" s="1">
        <v>49857</v>
      </c>
      <c r="BD11989">
        <v>73</v>
      </c>
      <c r="BE11989">
        <v>1</v>
      </c>
      <c r="BF11989" s="2" t="s">
        <v>13834</v>
      </c>
      <c r="BG11989" s="2" t="s">
        <v>13835</v>
      </c>
      <c r="BH11989" s="1">
        <v>49857</v>
      </c>
      <c r="BI11989" s="1">
        <v>50040</v>
      </c>
      <c r="BJ11989" s="1">
        <v>49857</v>
      </c>
      <c r="BK11989">
        <v>145</v>
      </c>
      <c r="BL11989">
        <v>1</v>
      </c>
      <c r="BM11989">
        <v>1</v>
      </c>
      <c r="BN11989" s="2" t="s">
        <v>13836</v>
      </c>
      <c r="BO11989" s="2" t="s">
        <v>13837</v>
      </c>
      <c r="BP11989" s="1">
        <v>49857</v>
      </c>
      <c r="BQ11989" s="1">
        <v>49948</v>
      </c>
      <c r="BR11989" s="1">
        <v>49857</v>
      </c>
      <c r="BS11989">
        <v>433</v>
      </c>
      <c r="BT11989" s="2" t="s">
        <v>13838</v>
      </c>
      <c r="BU11989" s="2" t="s">
        <v>13839</v>
      </c>
      <c r="BV11989" s="1">
        <v>49857</v>
      </c>
      <c r="BW11989" s="1">
        <v>49887</v>
      </c>
      <c r="BX11989">
        <v>20360705</v>
      </c>
      <c r="BY11989">
        <v>1880</v>
      </c>
      <c r="BZ11989">
        <v>5</v>
      </c>
      <c r="CA11989" s="2" t="s">
        <v>4347</v>
      </c>
      <c r="CB11989" s="2" t="s">
        <v>13842</v>
      </c>
      <c r="CC11989" s="2" t="s">
        <v>13843</v>
      </c>
      <c r="CD11989" s="1">
        <v>49861</v>
      </c>
      <c r="CE11989" s="1">
        <v>49867</v>
      </c>
      <c r="CF11989" t="b">
        <v>0</v>
      </c>
      <c r="CG11989" t="b">
        <v>0</v>
      </c>
      <c r="CH11989" t="b">
        <v>0</v>
      </c>
      <c r="CI11989" t="b">
        <v>0</v>
      </c>
      <c r="CJ11989" t="b">
        <v>0</v>
      </c>
      <c r="CK11989" t="b">
        <v>0</v>
      </c>
      <c r="CL11989" t="b">
        <v>0</v>
      </c>
      <c r="CM11989" t="b">
        <v>0</v>
      </c>
      <c r="CN11989" t="b">
        <v>0</v>
      </c>
      <c r="CO11989" t="b">
        <v>0</v>
      </c>
      <c r="CP11989" t="b">
        <v>0</v>
      </c>
      <c r="CQ11989" s="2" t="s">
        <v>4327</v>
      </c>
      <c r="CR11989" t="b">
        <v>0</v>
      </c>
      <c r="CS11989">
        <v>1880</v>
      </c>
      <c r="CT11989" s="3">
        <v>49861</v>
      </c>
      <c r="CU11989" s="3">
        <v>49867.999305555553</v>
      </c>
    </row>
    <row r="11990" spans="1:99" x14ac:dyDescent="0.3">
      <c r="A11990">
        <v>20360710</v>
      </c>
      <c r="B11990">
        <v>0</v>
      </c>
      <c r="C11990" s="1">
        <v>49866</v>
      </c>
      <c r="D11990">
        <v>2036</v>
      </c>
      <c r="E11990" s="2" t="s">
        <v>13682</v>
      </c>
      <c r="F11990" s="2" t="s">
        <v>13683</v>
      </c>
      <c r="G11990" s="1">
        <v>49675</v>
      </c>
      <c r="H11990" s="1">
        <v>50040</v>
      </c>
      <c r="I11990" s="1">
        <v>49857</v>
      </c>
      <c r="J11990">
        <v>73</v>
      </c>
      <c r="K11990">
        <v>2</v>
      </c>
      <c r="L11990" s="2" t="s">
        <v>13826</v>
      </c>
      <c r="M11990" s="2" t="s">
        <v>13827</v>
      </c>
      <c r="N11990" s="1">
        <v>49857</v>
      </c>
      <c r="O11990" s="1">
        <v>50040</v>
      </c>
      <c r="P11990" s="1">
        <v>49857</v>
      </c>
      <c r="Q11990">
        <v>145</v>
      </c>
      <c r="R11990" s="2" t="s">
        <v>13828</v>
      </c>
      <c r="S11990" s="2" t="s">
        <v>13829</v>
      </c>
      <c r="T11990" s="1">
        <v>49857</v>
      </c>
      <c r="U11990" s="1">
        <v>49948</v>
      </c>
      <c r="V11990">
        <v>203607</v>
      </c>
      <c r="W11990">
        <v>433</v>
      </c>
      <c r="X11990" s="2" t="s">
        <v>13830</v>
      </c>
      <c r="Y11990" s="2" t="s">
        <v>13831</v>
      </c>
      <c r="Z11990" s="1">
        <v>49857</v>
      </c>
      <c r="AA11990" s="1">
        <v>49887</v>
      </c>
      <c r="AB11990" s="1">
        <v>49862</v>
      </c>
      <c r="AC11990">
        <v>1881</v>
      </c>
      <c r="AD11990">
        <v>5</v>
      </c>
      <c r="AE11990" s="2" t="s">
        <v>4324</v>
      </c>
      <c r="AF11990" s="2" t="s">
        <v>13844</v>
      </c>
      <c r="AG11990" s="2" t="s">
        <v>13845</v>
      </c>
      <c r="AH11990" s="1">
        <v>49862</v>
      </c>
      <c r="AI11990" s="1">
        <v>49868</v>
      </c>
      <c r="AJ11990" t="b">
        <v>0</v>
      </c>
      <c r="AK11990" t="b">
        <v>0</v>
      </c>
      <c r="AL11990" t="b">
        <v>0</v>
      </c>
      <c r="AM11990" t="b">
        <v>0</v>
      </c>
      <c r="AN11990" t="b">
        <v>0</v>
      </c>
      <c r="AO11990" t="b">
        <v>0</v>
      </c>
      <c r="AP11990" t="b">
        <v>0</v>
      </c>
      <c r="AQ11990" t="b">
        <v>0</v>
      </c>
      <c r="AR11990" t="b">
        <v>0</v>
      </c>
      <c r="AS11990" t="b">
        <v>0</v>
      </c>
      <c r="AT11990" t="b">
        <v>0</v>
      </c>
      <c r="AU11990" s="2" t="s">
        <v>4327</v>
      </c>
      <c r="AV11990" t="b">
        <v>0</v>
      </c>
      <c r="AW11990" s="1">
        <v>49866</v>
      </c>
      <c r="AX11990">
        <v>2037</v>
      </c>
      <c r="AY11990" s="2" t="s">
        <v>13832</v>
      </c>
      <c r="AZ11990" s="2" t="s">
        <v>13833</v>
      </c>
      <c r="BA11990" s="1">
        <v>49857</v>
      </c>
      <c r="BB11990" s="1">
        <v>50221</v>
      </c>
      <c r="BC11990" s="1">
        <v>49857</v>
      </c>
      <c r="BD11990">
        <v>73</v>
      </c>
      <c r="BE11990">
        <v>1</v>
      </c>
      <c r="BF11990" s="2" t="s">
        <v>13834</v>
      </c>
      <c r="BG11990" s="2" t="s">
        <v>13835</v>
      </c>
      <c r="BH11990" s="1">
        <v>49857</v>
      </c>
      <c r="BI11990" s="1">
        <v>50040</v>
      </c>
      <c r="BJ11990" s="1">
        <v>49857</v>
      </c>
      <c r="BK11990">
        <v>145</v>
      </c>
      <c r="BL11990">
        <v>1</v>
      </c>
      <c r="BM11990">
        <v>1</v>
      </c>
      <c r="BN11990" s="2" t="s">
        <v>13836</v>
      </c>
      <c r="BO11990" s="2" t="s">
        <v>13837</v>
      </c>
      <c r="BP11990" s="1">
        <v>49857</v>
      </c>
      <c r="BQ11990" s="1">
        <v>49948</v>
      </c>
      <c r="BR11990" s="1">
        <v>49857</v>
      </c>
      <c r="BS11990">
        <v>433</v>
      </c>
      <c r="BT11990" s="2" t="s">
        <v>13838</v>
      </c>
      <c r="BU11990" s="2" t="s">
        <v>13839</v>
      </c>
      <c r="BV11990" s="1">
        <v>49857</v>
      </c>
      <c r="BW11990" s="1">
        <v>49887</v>
      </c>
      <c r="BX11990">
        <v>20360705</v>
      </c>
      <c r="BY11990">
        <v>1880</v>
      </c>
      <c r="BZ11990">
        <v>6</v>
      </c>
      <c r="CA11990" s="2" t="s">
        <v>4324</v>
      </c>
      <c r="CB11990" s="2" t="s">
        <v>13842</v>
      </c>
      <c r="CC11990" s="2" t="s">
        <v>13843</v>
      </c>
      <c r="CD11990" s="1">
        <v>49861</v>
      </c>
      <c r="CE11990" s="1">
        <v>49867</v>
      </c>
      <c r="CF11990" t="b">
        <v>0</v>
      </c>
      <c r="CG11990" t="b">
        <v>0</v>
      </c>
      <c r="CH11990" t="b">
        <v>0</v>
      </c>
      <c r="CI11990" t="b">
        <v>0</v>
      </c>
      <c r="CJ11990" t="b">
        <v>0</v>
      </c>
      <c r="CK11990" t="b">
        <v>0</v>
      </c>
      <c r="CL11990" t="b">
        <v>0</v>
      </c>
      <c r="CM11990" t="b">
        <v>0</v>
      </c>
      <c r="CN11990" t="b">
        <v>0</v>
      </c>
      <c r="CO11990" t="b">
        <v>0</v>
      </c>
      <c r="CP11990" t="b">
        <v>0</v>
      </c>
      <c r="CQ11990" s="2" t="s">
        <v>4327</v>
      </c>
      <c r="CR11990" t="b">
        <v>0</v>
      </c>
      <c r="CS11990">
        <v>1880</v>
      </c>
      <c r="CT11990" s="3">
        <v>49861</v>
      </c>
      <c r="CU11990" s="3">
        <v>49867.999305555553</v>
      </c>
    </row>
    <row r="11991" spans="1:99" x14ac:dyDescent="0.3">
      <c r="A11991">
        <v>20360711</v>
      </c>
      <c r="B11991">
        <v>0</v>
      </c>
      <c r="C11991" s="1">
        <v>49867</v>
      </c>
      <c r="D11991">
        <v>2036</v>
      </c>
      <c r="E11991" s="2" t="s">
        <v>13682</v>
      </c>
      <c r="F11991" s="2" t="s">
        <v>13683</v>
      </c>
      <c r="G11991" s="1">
        <v>49675</v>
      </c>
      <c r="H11991" s="1">
        <v>50040</v>
      </c>
      <c r="I11991" s="1">
        <v>49857</v>
      </c>
      <c r="J11991">
        <v>73</v>
      </c>
      <c r="K11991">
        <v>2</v>
      </c>
      <c r="L11991" s="2" t="s">
        <v>13826</v>
      </c>
      <c r="M11991" s="2" t="s">
        <v>13827</v>
      </c>
      <c r="N11991" s="1">
        <v>49857</v>
      </c>
      <c r="O11991" s="1">
        <v>50040</v>
      </c>
      <c r="P11991" s="1">
        <v>49857</v>
      </c>
      <c r="Q11991">
        <v>145</v>
      </c>
      <c r="R11991" s="2" t="s">
        <v>13828</v>
      </c>
      <c r="S11991" s="2" t="s">
        <v>13829</v>
      </c>
      <c r="T11991" s="1">
        <v>49857</v>
      </c>
      <c r="U11991" s="1">
        <v>49948</v>
      </c>
      <c r="V11991">
        <v>203607</v>
      </c>
      <c r="W11991">
        <v>433</v>
      </c>
      <c r="X11991" s="2" t="s">
        <v>13830</v>
      </c>
      <c r="Y11991" s="2" t="s">
        <v>13831</v>
      </c>
      <c r="Z11991" s="1">
        <v>49857</v>
      </c>
      <c r="AA11991" s="1">
        <v>49887</v>
      </c>
      <c r="AB11991" s="1">
        <v>49862</v>
      </c>
      <c r="AC11991">
        <v>1881</v>
      </c>
      <c r="AD11991">
        <v>6</v>
      </c>
      <c r="AE11991" s="2" t="s">
        <v>4338</v>
      </c>
      <c r="AF11991" s="2" t="s">
        <v>13844</v>
      </c>
      <c r="AG11991" s="2" t="s">
        <v>13845</v>
      </c>
      <c r="AH11991" s="1">
        <v>49862</v>
      </c>
      <c r="AI11991" s="1">
        <v>49868</v>
      </c>
      <c r="AJ11991" t="b">
        <v>0</v>
      </c>
      <c r="AK11991" t="b">
        <v>0</v>
      </c>
      <c r="AL11991" t="b">
        <v>0</v>
      </c>
      <c r="AM11991" t="b">
        <v>0</v>
      </c>
      <c r="AN11991" t="b">
        <v>0</v>
      </c>
      <c r="AO11991" t="b">
        <v>0</v>
      </c>
      <c r="AP11991" t="b">
        <v>0</v>
      </c>
      <c r="AQ11991" t="b">
        <v>0</v>
      </c>
      <c r="AR11991" t="b">
        <v>0</v>
      </c>
      <c r="AS11991" t="b">
        <v>0</v>
      </c>
      <c r="AT11991" t="b">
        <v>0</v>
      </c>
      <c r="AU11991" s="2" t="s">
        <v>4327</v>
      </c>
      <c r="AV11991" t="b">
        <v>0</v>
      </c>
      <c r="AW11991" s="1">
        <v>49867</v>
      </c>
      <c r="AX11991">
        <v>2037</v>
      </c>
      <c r="AY11991" s="2" t="s">
        <v>13832</v>
      </c>
      <c r="AZ11991" s="2" t="s">
        <v>13833</v>
      </c>
      <c r="BA11991" s="1">
        <v>49857</v>
      </c>
      <c r="BB11991" s="1">
        <v>50221</v>
      </c>
      <c r="BC11991" s="1">
        <v>49857</v>
      </c>
      <c r="BD11991">
        <v>73</v>
      </c>
      <c r="BE11991">
        <v>1</v>
      </c>
      <c r="BF11991" s="2" t="s">
        <v>13834</v>
      </c>
      <c r="BG11991" s="2" t="s">
        <v>13835</v>
      </c>
      <c r="BH11991" s="1">
        <v>49857</v>
      </c>
      <c r="BI11991" s="1">
        <v>50040</v>
      </c>
      <c r="BJ11991" s="1">
        <v>49857</v>
      </c>
      <c r="BK11991">
        <v>145</v>
      </c>
      <c r="BL11991">
        <v>1</v>
      </c>
      <c r="BM11991">
        <v>1</v>
      </c>
      <c r="BN11991" s="2" t="s">
        <v>13836</v>
      </c>
      <c r="BO11991" s="2" t="s">
        <v>13837</v>
      </c>
      <c r="BP11991" s="1">
        <v>49857</v>
      </c>
      <c r="BQ11991" s="1">
        <v>49948</v>
      </c>
      <c r="BR11991" s="1">
        <v>49857</v>
      </c>
      <c r="BS11991">
        <v>433</v>
      </c>
      <c r="BT11991" s="2" t="s">
        <v>13838</v>
      </c>
      <c r="BU11991" s="2" t="s">
        <v>13839</v>
      </c>
      <c r="BV11991" s="1">
        <v>49857</v>
      </c>
      <c r="BW11991" s="1">
        <v>49887</v>
      </c>
      <c r="BX11991">
        <v>20360705</v>
      </c>
      <c r="BY11991">
        <v>1880</v>
      </c>
      <c r="BZ11991">
        <v>7</v>
      </c>
      <c r="CA11991" s="2" t="s">
        <v>4338</v>
      </c>
      <c r="CB11991" s="2" t="s">
        <v>13842</v>
      </c>
      <c r="CC11991" s="2" t="s">
        <v>13843</v>
      </c>
      <c r="CD11991" s="1">
        <v>49861</v>
      </c>
      <c r="CE11991" s="1">
        <v>49867</v>
      </c>
      <c r="CF11991" t="b">
        <v>0</v>
      </c>
      <c r="CG11991" t="b">
        <v>0</v>
      </c>
      <c r="CH11991" t="b">
        <v>0</v>
      </c>
      <c r="CI11991" t="b">
        <v>0</v>
      </c>
      <c r="CJ11991" t="b">
        <v>0</v>
      </c>
      <c r="CK11991" t="b">
        <v>1</v>
      </c>
      <c r="CL11991" t="b">
        <v>0</v>
      </c>
      <c r="CM11991" t="b">
        <v>0</v>
      </c>
      <c r="CN11991" t="b">
        <v>0</v>
      </c>
      <c r="CO11991" t="b">
        <v>0</v>
      </c>
      <c r="CP11991" t="b">
        <v>0</v>
      </c>
      <c r="CQ11991" s="2" t="s">
        <v>4327</v>
      </c>
      <c r="CR11991" t="b">
        <v>0</v>
      </c>
      <c r="CS11991">
        <v>1880</v>
      </c>
      <c r="CT11991" s="3">
        <v>49861</v>
      </c>
      <c r="CU11991" s="3">
        <v>49867.999305555553</v>
      </c>
    </row>
    <row r="11992" spans="1:99" x14ac:dyDescent="0.3">
      <c r="A11992">
        <v>20360712</v>
      </c>
      <c r="B11992">
        <v>0</v>
      </c>
      <c r="C11992" s="1">
        <v>49868</v>
      </c>
      <c r="D11992">
        <v>2036</v>
      </c>
      <c r="E11992" s="2" t="s">
        <v>13682</v>
      </c>
      <c r="F11992" s="2" t="s">
        <v>13683</v>
      </c>
      <c r="G11992" s="1">
        <v>49675</v>
      </c>
      <c r="H11992" s="1">
        <v>50040</v>
      </c>
      <c r="I11992" s="1">
        <v>49857</v>
      </c>
      <c r="J11992">
        <v>73</v>
      </c>
      <c r="K11992">
        <v>2</v>
      </c>
      <c r="L11992" s="2" t="s">
        <v>13826</v>
      </c>
      <c r="M11992" s="2" t="s">
        <v>13827</v>
      </c>
      <c r="N11992" s="1">
        <v>49857</v>
      </c>
      <c r="O11992" s="1">
        <v>50040</v>
      </c>
      <c r="P11992" s="1">
        <v>49857</v>
      </c>
      <c r="Q11992">
        <v>145</v>
      </c>
      <c r="R11992" s="2" t="s">
        <v>13828</v>
      </c>
      <c r="S11992" s="2" t="s">
        <v>13829</v>
      </c>
      <c r="T11992" s="1">
        <v>49857</v>
      </c>
      <c r="U11992" s="1">
        <v>49948</v>
      </c>
      <c r="V11992">
        <v>203607</v>
      </c>
      <c r="W11992">
        <v>433</v>
      </c>
      <c r="X11992" s="2" t="s">
        <v>13830</v>
      </c>
      <c r="Y11992" s="2" t="s">
        <v>13831</v>
      </c>
      <c r="Z11992" s="1">
        <v>49857</v>
      </c>
      <c r="AA11992" s="1">
        <v>49887</v>
      </c>
      <c r="AB11992" s="1">
        <v>49862</v>
      </c>
      <c r="AC11992">
        <v>1881</v>
      </c>
      <c r="AD11992">
        <v>7</v>
      </c>
      <c r="AE11992" s="2" t="s">
        <v>4339</v>
      </c>
      <c r="AF11992" s="2" t="s">
        <v>13844</v>
      </c>
      <c r="AG11992" s="2" t="s">
        <v>13845</v>
      </c>
      <c r="AH11992" s="1">
        <v>49862</v>
      </c>
      <c r="AI11992" s="1">
        <v>49868</v>
      </c>
      <c r="AJ11992" t="b">
        <v>0</v>
      </c>
      <c r="AK11992" t="b">
        <v>0</v>
      </c>
      <c r="AL11992" t="b">
        <v>0</v>
      </c>
      <c r="AM11992" t="b">
        <v>0</v>
      </c>
      <c r="AN11992" t="b">
        <v>0</v>
      </c>
      <c r="AO11992" t="b">
        <v>1</v>
      </c>
      <c r="AP11992" t="b">
        <v>0</v>
      </c>
      <c r="AQ11992" t="b">
        <v>0</v>
      </c>
      <c r="AR11992" t="b">
        <v>0</v>
      </c>
      <c r="AS11992" t="b">
        <v>0</v>
      </c>
      <c r="AT11992" t="b">
        <v>0</v>
      </c>
      <c r="AU11992" s="2" t="s">
        <v>4327</v>
      </c>
      <c r="AV11992" t="b">
        <v>1</v>
      </c>
      <c r="AW11992" s="1">
        <v>49868</v>
      </c>
      <c r="AX11992">
        <v>2037</v>
      </c>
      <c r="AY11992" s="2" t="s">
        <v>13832</v>
      </c>
      <c r="AZ11992" s="2" t="s">
        <v>13833</v>
      </c>
      <c r="BA11992" s="1">
        <v>49857</v>
      </c>
      <c r="BB11992" s="1">
        <v>50221</v>
      </c>
      <c r="BC11992" s="1">
        <v>49857</v>
      </c>
      <c r="BD11992">
        <v>73</v>
      </c>
      <c r="BE11992">
        <v>1</v>
      </c>
      <c r="BF11992" s="2" t="s">
        <v>13834</v>
      </c>
      <c r="BG11992" s="2" t="s">
        <v>13835</v>
      </c>
      <c r="BH11992" s="1">
        <v>49857</v>
      </c>
      <c r="BI11992" s="1">
        <v>50040</v>
      </c>
      <c r="BJ11992" s="1">
        <v>49857</v>
      </c>
      <c r="BK11992">
        <v>145</v>
      </c>
      <c r="BL11992">
        <v>1</v>
      </c>
      <c r="BM11992">
        <v>1</v>
      </c>
      <c r="BN11992" s="2" t="s">
        <v>13836</v>
      </c>
      <c r="BO11992" s="2" t="s">
        <v>13837</v>
      </c>
      <c r="BP11992" s="1">
        <v>49857</v>
      </c>
      <c r="BQ11992" s="1">
        <v>49948</v>
      </c>
      <c r="BR11992" s="1">
        <v>49857</v>
      </c>
      <c r="BS11992">
        <v>433</v>
      </c>
      <c r="BT11992" s="2" t="s">
        <v>13838</v>
      </c>
      <c r="BU11992" s="2" t="s">
        <v>13839</v>
      </c>
      <c r="BV11992" s="1">
        <v>49857</v>
      </c>
      <c r="BW11992" s="1">
        <v>49887</v>
      </c>
      <c r="BX11992">
        <v>20360712</v>
      </c>
      <c r="BY11992">
        <v>1881</v>
      </c>
      <c r="BZ11992">
        <v>1</v>
      </c>
      <c r="CA11992" s="2" t="s">
        <v>4339</v>
      </c>
      <c r="CB11992" s="2" t="s">
        <v>13846</v>
      </c>
      <c r="CC11992" s="2" t="s">
        <v>13847</v>
      </c>
      <c r="CD11992" s="1">
        <v>49868</v>
      </c>
      <c r="CE11992" s="1">
        <v>49874</v>
      </c>
      <c r="CF11992" t="b">
        <v>1</v>
      </c>
      <c r="CG11992" t="b">
        <v>0</v>
      </c>
      <c r="CH11992" t="b">
        <v>0</v>
      </c>
      <c r="CI11992" t="b">
        <v>0</v>
      </c>
      <c r="CJ11992" t="b">
        <v>0</v>
      </c>
      <c r="CK11992" t="b">
        <v>0</v>
      </c>
      <c r="CL11992" t="b">
        <v>0</v>
      </c>
      <c r="CM11992" t="b">
        <v>0</v>
      </c>
      <c r="CN11992" t="b">
        <v>0</v>
      </c>
      <c r="CO11992" t="b">
        <v>0</v>
      </c>
      <c r="CP11992" t="b">
        <v>0</v>
      </c>
      <c r="CQ11992" s="2" t="s">
        <v>4327</v>
      </c>
      <c r="CR11992" t="b">
        <v>1</v>
      </c>
      <c r="CS11992">
        <v>1881</v>
      </c>
      <c r="CT11992" s="3">
        <v>49868</v>
      </c>
      <c r="CU11992" s="3">
        <v>49874.999305555553</v>
      </c>
    </row>
    <row r="11993" spans="1:99" x14ac:dyDescent="0.3">
      <c r="A11993">
        <v>20360713</v>
      </c>
      <c r="B11993">
        <v>0</v>
      </c>
      <c r="C11993" s="1">
        <v>49869</v>
      </c>
      <c r="D11993">
        <v>2036</v>
      </c>
      <c r="E11993" s="2" t="s">
        <v>13682</v>
      </c>
      <c r="F11993" s="2" t="s">
        <v>13683</v>
      </c>
      <c r="G11993" s="1">
        <v>49675</v>
      </c>
      <c r="H11993" s="1">
        <v>50040</v>
      </c>
      <c r="I11993" s="1">
        <v>49857</v>
      </c>
      <c r="J11993">
        <v>73</v>
      </c>
      <c r="K11993">
        <v>2</v>
      </c>
      <c r="L11993" s="2" t="s">
        <v>13826</v>
      </c>
      <c r="M11993" s="2" t="s">
        <v>13827</v>
      </c>
      <c r="N11993" s="1">
        <v>49857</v>
      </c>
      <c r="O11993" s="1">
        <v>50040</v>
      </c>
      <c r="P11993" s="1">
        <v>49857</v>
      </c>
      <c r="Q11993">
        <v>145</v>
      </c>
      <c r="R11993" s="2" t="s">
        <v>13828</v>
      </c>
      <c r="S11993" s="2" t="s">
        <v>13829</v>
      </c>
      <c r="T11993" s="1">
        <v>49857</v>
      </c>
      <c r="U11993" s="1">
        <v>49948</v>
      </c>
      <c r="V11993">
        <v>203607</v>
      </c>
      <c r="W11993">
        <v>433</v>
      </c>
      <c r="X11993" s="2" t="s">
        <v>13830</v>
      </c>
      <c r="Y11993" s="2" t="s">
        <v>13831</v>
      </c>
      <c r="Z11993" s="1">
        <v>49857</v>
      </c>
      <c r="AA11993" s="1">
        <v>49887</v>
      </c>
      <c r="AB11993" s="1">
        <v>49869</v>
      </c>
      <c r="AC11993">
        <v>1882</v>
      </c>
      <c r="AD11993">
        <v>1</v>
      </c>
      <c r="AE11993" s="2" t="s">
        <v>4342</v>
      </c>
      <c r="AF11993" s="2" t="s">
        <v>13848</v>
      </c>
      <c r="AG11993" s="2" t="s">
        <v>13849</v>
      </c>
      <c r="AH11993" s="1">
        <v>49869</v>
      </c>
      <c r="AI11993" s="1">
        <v>49875</v>
      </c>
      <c r="AJ11993" t="b">
        <v>1</v>
      </c>
      <c r="AK11993" t="b">
        <v>0</v>
      </c>
      <c r="AL11993" t="b">
        <v>0</v>
      </c>
      <c r="AM11993" t="b">
        <v>0</v>
      </c>
      <c r="AN11993" t="b">
        <v>0</v>
      </c>
      <c r="AO11993" t="b">
        <v>0</v>
      </c>
      <c r="AP11993" t="b">
        <v>0</v>
      </c>
      <c r="AQ11993" t="b">
        <v>0</v>
      </c>
      <c r="AR11993" t="b">
        <v>0</v>
      </c>
      <c r="AS11993" t="b">
        <v>0</v>
      </c>
      <c r="AT11993" t="b">
        <v>0</v>
      </c>
      <c r="AU11993" s="2" t="s">
        <v>4327</v>
      </c>
      <c r="AV11993" t="b">
        <v>1</v>
      </c>
      <c r="AW11993" s="1">
        <v>49869</v>
      </c>
      <c r="AX11993">
        <v>2037</v>
      </c>
      <c r="AY11993" s="2" t="s">
        <v>13832</v>
      </c>
      <c r="AZ11993" s="2" t="s">
        <v>13833</v>
      </c>
      <c r="BA11993" s="1">
        <v>49857</v>
      </c>
      <c r="BB11993" s="1">
        <v>50221</v>
      </c>
      <c r="BC11993" s="1">
        <v>49857</v>
      </c>
      <c r="BD11993">
        <v>73</v>
      </c>
      <c r="BE11993">
        <v>1</v>
      </c>
      <c r="BF11993" s="2" t="s">
        <v>13834</v>
      </c>
      <c r="BG11993" s="2" t="s">
        <v>13835</v>
      </c>
      <c r="BH11993" s="1">
        <v>49857</v>
      </c>
      <c r="BI11993" s="1">
        <v>50040</v>
      </c>
      <c r="BJ11993" s="1">
        <v>49857</v>
      </c>
      <c r="BK11993">
        <v>145</v>
      </c>
      <c r="BL11993">
        <v>1</v>
      </c>
      <c r="BM11993">
        <v>1</v>
      </c>
      <c r="BN11993" s="2" t="s">
        <v>13836</v>
      </c>
      <c r="BO11993" s="2" t="s">
        <v>13837</v>
      </c>
      <c r="BP11993" s="1">
        <v>49857</v>
      </c>
      <c r="BQ11993" s="1">
        <v>49948</v>
      </c>
      <c r="BR11993" s="1">
        <v>49857</v>
      </c>
      <c r="BS11993">
        <v>433</v>
      </c>
      <c r="BT11993" s="2" t="s">
        <v>13838</v>
      </c>
      <c r="BU11993" s="2" t="s">
        <v>13839</v>
      </c>
      <c r="BV11993" s="1">
        <v>49857</v>
      </c>
      <c r="BW11993" s="1">
        <v>49887</v>
      </c>
      <c r="BX11993">
        <v>20360712</v>
      </c>
      <c r="BY11993">
        <v>1881</v>
      </c>
      <c r="BZ11993">
        <v>2</v>
      </c>
      <c r="CA11993" s="2" t="s">
        <v>4342</v>
      </c>
      <c r="CB11993" s="2" t="s">
        <v>13846</v>
      </c>
      <c r="CC11993" s="2" t="s">
        <v>13847</v>
      </c>
      <c r="CD11993" s="1">
        <v>49868</v>
      </c>
      <c r="CE11993" s="1">
        <v>49874</v>
      </c>
      <c r="CF11993" t="b">
        <v>0</v>
      </c>
      <c r="CG11993" t="b">
        <v>0</v>
      </c>
      <c r="CH11993" t="b">
        <v>0</v>
      </c>
      <c r="CI11993" t="b">
        <v>0</v>
      </c>
      <c r="CJ11993" t="b">
        <v>0</v>
      </c>
      <c r="CK11993" t="b">
        <v>0</v>
      </c>
      <c r="CL11993" t="b">
        <v>0</v>
      </c>
      <c r="CM11993" t="b">
        <v>0</v>
      </c>
      <c r="CN11993" t="b">
        <v>0</v>
      </c>
      <c r="CO11993" t="b">
        <v>0</v>
      </c>
      <c r="CP11993" t="b">
        <v>0</v>
      </c>
      <c r="CQ11993" s="2" t="s">
        <v>4327</v>
      </c>
      <c r="CR11993" t="b">
        <v>1</v>
      </c>
      <c r="CS11993">
        <v>1881</v>
      </c>
      <c r="CT11993" s="3">
        <v>49868</v>
      </c>
      <c r="CU11993" s="3">
        <v>49874.999305555553</v>
      </c>
    </row>
    <row r="11994" spans="1:99" x14ac:dyDescent="0.3">
      <c r="A11994">
        <v>20360714</v>
      </c>
      <c r="B11994">
        <v>0</v>
      </c>
      <c r="C11994" s="1">
        <v>49870</v>
      </c>
      <c r="D11994">
        <v>2036</v>
      </c>
      <c r="E11994" s="2" t="s">
        <v>13682</v>
      </c>
      <c r="F11994" s="2" t="s">
        <v>13683</v>
      </c>
      <c r="G11994" s="1">
        <v>49675</v>
      </c>
      <c r="H11994" s="1">
        <v>50040</v>
      </c>
      <c r="I11994" s="1">
        <v>49857</v>
      </c>
      <c r="J11994">
        <v>73</v>
      </c>
      <c r="K11994">
        <v>2</v>
      </c>
      <c r="L11994" s="2" t="s">
        <v>13826</v>
      </c>
      <c r="M11994" s="2" t="s">
        <v>13827</v>
      </c>
      <c r="N11994" s="1">
        <v>49857</v>
      </c>
      <c r="O11994" s="1">
        <v>50040</v>
      </c>
      <c r="P11994" s="1">
        <v>49857</v>
      </c>
      <c r="Q11994">
        <v>145</v>
      </c>
      <c r="R11994" s="2" t="s">
        <v>13828</v>
      </c>
      <c r="S11994" s="2" t="s">
        <v>13829</v>
      </c>
      <c r="T11994" s="1">
        <v>49857</v>
      </c>
      <c r="U11994" s="1">
        <v>49948</v>
      </c>
      <c r="V11994">
        <v>203607</v>
      </c>
      <c r="W11994">
        <v>433</v>
      </c>
      <c r="X11994" s="2" t="s">
        <v>13830</v>
      </c>
      <c r="Y11994" s="2" t="s">
        <v>13831</v>
      </c>
      <c r="Z11994" s="1">
        <v>49857</v>
      </c>
      <c r="AA11994" s="1">
        <v>49887</v>
      </c>
      <c r="AB11994" s="1">
        <v>49869</v>
      </c>
      <c r="AC11994">
        <v>1882</v>
      </c>
      <c r="AD11994">
        <v>2</v>
      </c>
      <c r="AE11994" s="2" t="s">
        <v>4345</v>
      </c>
      <c r="AF11994" s="2" t="s">
        <v>13848</v>
      </c>
      <c r="AG11994" s="2" t="s">
        <v>13849</v>
      </c>
      <c r="AH11994" s="1">
        <v>49869</v>
      </c>
      <c r="AI11994" s="1">
        <v>49875</v>
      </c>
      <c r="AJ11994" t="b">
        <v>0</v>
      </c>
      <c r="AK11994" t="b">
        <v>0</v>
      </c>
      <c r="AL11994" t="b">
        <v>0</v>
      </c>
      <c r="AM11994" t="b">
        <v>0</v>
      </c>
      <c r="AN11994" t="b">
        <v>0</v>
      </c>
      <c r="AO11994" t="b">
        <v>0</v>
      </c>
      <c r="AP11994" t="b">
        <v>0</v>
      </c>
      <c r="AQ11994" t="b">
        <v>0</v>
      </c>
      <c r="AR11994" t="b">
        <v>0</v>
      </c>
      <c r="AS11994" t="b">
        <v>0</v>
      </c>
      <c r="AT11994" t="b">
        <v>0</v>
      </c>
      <c r="AU11994" s="2" t="s">
        <v>4327</v>
      </c>
      <c r="AV11994" t="b">
        <v>0</v>
      </c>
      <c r="AW11994" s="1">
        <v>49870</v>
      </c>
      <c r="AX11994">
        <v>2037</v>
      </c>
      <c r="AY11994" s="2" t="s">
        <v>13832</v>
      </c>
      <c r="AZ11994" s="2" t="s">
        <v>13833</v>
      </c>
      <c r="BA11994" s="1">
        <v>49857</v>
      </c>
      <c r="BB11994" s="1">
        <v>50221</v>
      </c>
      <c r="BC11994" s="1">
        <v>49857</v>
      </c>
      <c r="BD11994">
        <v>73</v>
      </c>
      <c r="BE11994">
        <v>1</v>
      </c>
      <c r="BF11994" s="2" t="s">
        <v>13834</v>
      </c>
      <c r="BG11994" s="2" t="s">
        <v>13835</v>
      </c>
      <c r="BH11994" s="1">
        <v>49857</v>
      </c>
      <c r="BI11994" s="1">
        <v>50040</v>
      </c>
      <c r="BJ11994" s="1">
        <v>49857</v>
      </c>
      <c r="BK11994">
        <v>145</v>
      </c>
      <c r="BL11994">
        <v>1</v>
      </c>
      <c r="BM11994">
        <v>1</v>
      </c>
      <c r="BN11994" s="2" t="s">
        <v>13836</v>
      </c>
      <c r="BO11994" s="2" t="s">
        <v>13837</v>
      </c>
      <c r="BP11994" s="1">
        <v>49857</v>
      </c>
      <c r="BQ11994" s="1">
        <v>49948</v>
      </c>
      <c r="BR11994" s="1">
        <v>49857</v>
      </c>
      <c r="BS11994">
        <v>433</v>
      </c>
      <c r="BT11994" s="2" t="s">
        <v>13838</v>
      </c>
      <c r="BU11994" s="2" t="s">
        <v>13839</v>
      </c>
      <c r="BV11994" s="1">
        <v>49857</v>
      </c>
      <c r="BW11994" s="1">
        <v>49887</v>
      </c>
      <c r="BX11994">
        <v>20360712</v>
      </c>
      <c r="BY11994">
        <v>1881</v>
      </c>
      <c r="BZ11994">
        <v>3</v>
      </c>
      <c r="CA11994" s="2" t="s">
        <v>4345</v>
      </c>
      <c r="CB11994" s="2" t="s">
        <v>13846</v>
      </c>
      <c r="CC11994" s="2" t="s">
        <v>13847</v>
      </c>
      <c r="CD11994" s="1">
        <v>49868</v>
      </c>
      <c r="CE11994" s="1">
        <v>49874</v>
      </c>
      <c r="CF11994" t="b">
        <v>0</v>
      </c>
      <c r="CG11994" t="b">
        <v>0</v>
      </c>
      <c r="CH11994" t="b">
        <v>0</v>
      </c>
      <c r="CI11994" t="b">
        <v>0</v>
      </c>
      <c r="CJ11994" t="b">
        <v>0</v>
      </c>
      <c r="CK11994" t="b">
        <v>0</v>
      </c>
      <c r="CL11994" t="b">
        <v>0</v>
      </c>
      <c r="CM11994" t="b">
        <v>0</v>
      </c>
      <c r="CN11994" t="b">
        <v>0</v>
      </c>
      <c r="CO11994" t="b">
        <v>0</v>
      </c>
      <c r="CP11994" t="b">
        <v>0</v>
      </c>
      <c r="CQ11994" s="2" t="s">
        <v>4327</v>
      </c>
      <c r="CR11994" t="b">
        <v>0</v>
      </c>
      <c r="CS11994">
        <v>1881</v>
      </c>
      <c r="CT11994" s="3">
        <v>49868</v>
      </c>
      <c r="CU11994" s="3">
        <v>49874.999305555553</v>
      </c>
    </row>
    <row r="11995" spans="1:99" x14ac:dyDescent="0.3">
      <c r="A11995">
        <v>20360715</v>
      </c>
      <c r="B11995">
        <v>0</v>
      </c>
      <c r="C11995" s="1">
        <v>49871</v>
      </c>
      <c r="D11995">
        <v>2036</v>
      </c>
      <c r="E11995" s="2" t="s">
        <v>13682</v>
      </c>
      <c r="F11995" s="2" t="s">
        <v>13683</v>
      </c>
      <c r="G11995" s="1">
        <v>49675</v>
      </c>
      <c r="H11995" s="1">
        <v>50040</v>
      </c>
      <c r="I11995" s="1">
        <v>49857</v>
      </c>
      <c r="J11995">
        <v>73</v>
      </c>
      <c r="K11995">
        <v>2</v>
      </c>
      <c r="L11995" s="2" t="s">
        <v>13826</v>
      </c>
      <c r="M11995" s="2" t="s">
        <v>13827</v>
      </c>
      <c r="N11995" s="1">
        <v>49857</v>
      </c>
      <c r="O11995" s="1">
        <v>50040</v>
      </c>
      <c r="P11995" s="1">
        <v>49857</v>
      </c>
      <c r="Q11995">
        <v>145</v>
      </c>
      <c r="R11995" s="2" t="s">
        <v>13828</v>
      </c>
      <c r="S11995" s="2" t="s">
        <v>13829</v>
      </c>
      <c r="T11995" s="1">
        <v>49857</v>
      </c>
      <c r="U11995" s="1">
        <v>49948</v>
      </c>
      <c r="V11995">
        <v>203607</v>
      </c>
      <c r="W11995">
        <v>433</v>
      </c>
      <c r="X11995" s="2" t="s">
        <v>13830</v>
      </c>
      <c r="Y11995" s="2" t="s">
        <v>13831</v>
      </c>
      <c r="Z11995" s="1">
        <v>49857</v>
      </c>
      <c r="AA11995" s="1">
        <v>49887</v>
      </c>
      <c r="AB11995" s="1">
        <v>49869</v>
      </c>
      <c r="AC11995">
        <v>1882</v>
      </c>
      <c r="AD11995">
        <v>3</v>
      </c>
      <c r="AE11995" s="2" t="s">
        <v>4346</v>
      </c>
      <c r="AF11995" s="2" t="s">
        <v>13848</v>
      </c>
      <c r="AG11995" s="2" t="s">
        <v>13849</v>
      </c>
      <c r="AH11995" s="1">
        <v>49869</v>
      </c>
      <c r="AI11995" s="1">
        <v>49875</v>
      </c>
      <c r="AJ11995" t="b">
        <v>0</v>
      </c>
      <c r="AK11995" t="b">
        <v>0</v>
      </c>
      <c r="AL11995" t="b">
        <v>0</v>
      </c>
      <c r="AM11995" t="b">
        <v>0</v>
      </c>
      <c r="AN11995" t="b">
        <v>0</v>
      </c>
      <c r="AO11995" t="b">
        <v>0</v>
      </c>
      <c r="AP11995" t="b">
        <v>0</v>
      </c>
      <c r="AQ11995" t="b">
        <v>0</v>
      </c>
      <c r="AR11995" t="b">
        <v>0</v>
      </c>
      <c r="AS11995" t="b">
        <v>0</v>
      </c>
      <c r="AT11995" t="b">
        <v>0</v>
      </c>
      <c r="AU11995" s="2" t="s">
        <v>4327</v>
      </c>
      <c r="AV11995" t="b">
        <v>0</v>
      </c>
      <c r="AW11995" s="1">
        <v>49871</v>
      </c>
      <c r="AX11995">
        <v>2037</v>
      </c>
      <c r="AY11995" s="2" t="s">
        <v>13832</v>
      </c>
      <c r="AZ11995" s="2" t="s">
        <v>13833</v>
      </c>
      <c r="BA11995" s="1">
        <v>49857</v>
      </c>
      <c r="BB11995" s="1">
        <v>50221</v>
      </c>
      <c r="BC11995" s="1">
        <v>49857</v>
      </c>
      <c r="BD11995">
        <v>73</v>
      </c>
      <c r="BE11995">
        <v>1</v>
      </c>
      <c r="BF11995" s="2" t="s">
        <v>13834</v>
      </c>
      <c r="BG11995" s="2" t="s">
        <v>13835</v>
      </c>
      <c r="BH11995" s="1">
        <v>49857</v>
      </c>
      <c r="BI11995" s="1">
        <v>50040</v>
      </c>
      <c r="BJ11995" s="1">
        <v>49857</v>
      </c>
      <c r="BK11995">
        <v>145</v>
      </c>
      <c r="BL11995">
        <v>1</v>
      </c>
      <c r="BM11995">
        <v>1</v>
      </c>
      <c r="BN11995" s="2" t="s">
        <v>13836</v>
      </c>
      <c r="BO11995" s="2" t="s">
        <v>13837</v>
      </c>
      <c r="BP11995" s="1">
        <v>49857</v>
      </c>
      <c r="BQ11995" s="1">
        <v>49948</v>
      </c>
      <c r="BR11995" s="1">
        <v>49857</v>
      </c>
      <c r="BS11995">
        <v>433</v>
      </c>
      <c r="BT11995" s="2" t="s">
        <v>13838</v>
      </c>
      <c r="BU11995" s="2" t="s">
        <v>13839</v>
      </c>
      <c r="BV11995" s="1">
        <v>49857</v>
      </c>
      <c r="BW11995" s="1">
        <v>49887</v>
      </c>
      <c r="BX11995">
        <v>20360712</v>
      </c>
      <c r="BY11995">
        <v>1881</v>
      </c>
      <c r="BZ11995">
        <v>4</v>
      </c>
      <c r="CA11995" s="2" t="s">
        <v>4346</v>
      </c>
      <c r="CB11995" s="2" t="s">
        <v>13846</v>
      </c>
      <c r="CC11995" s="2" t="s">
        <v>13847</v>
      </c>
      <c r="CD11995" s="1">
        <v>49868</v>
      </c>
      <c r="CE11995" s="1">
        <v>49874</v>
      </c>
      <c r="CF11995" t="b">
        <v>0</v>
      </c>
      <c r="CG11995" t="b">
        <v>0</v>
      </c>
      <c r="CH11995" t="b">
        <v>0</v>
      </c>
      <c r="CI11995" t="b">
        <v>0</v>
      </c>
      <c r="CJ11995" t="b">
        <v>0</v>
      </c>
      <c r="CK11995" t="b">
        <v>0</v>
      </c>
      <c r="CL11995" t="b">
        <v>0</v>
      </c>
      <c r="CM11995" t="b">
        <v>0</v>
      </c>
      <c r="CN11995" t="b">
        <v>0</v>
      </c>
      <c r="CO11995" t="b">
        <v>0</v>
      </c>
      <c r="CP11995" t="b">
        <v>0</v>
      </c>
      <c r="CQ11995" s="2" t="s">
        <v>4327</v>
      </c>
      <c r="CR11995" t="b">
        <v>0</v>
      </c>
      <c r="CS11995">
        <v>1881</v>
      </c>
      <c r="CT11995" s="3">
        <v>49868</v>
      </c>
      <c r="CU11995" s="3">
        <v>49874.999305555553</v>
      </c>
    </row>
    <row r="11996" spans="1:99" x14ac:dyDescent="0.3">
      <c r="A11996">
        <v>20360716</v>
      </c>
      <c r="B11996">
        <v>0</v>
      </c>
      <c r="C11996" s="1">
        <v>49872</v>
      </c>
      <c r="D11996">
        <v>2036</v>
      </c>
      <c r="E11996" s="2" t="s">
        <v>13682</v>
      </c>
      <c r="F11996" s="2" t="s">
        <v>13683</v>
      </c>
      <c r="G11996" s="1">
        <v>49675</v>
      </c>
      <c r="H11996" s="1">
        <v>50040</v>
      </c>
      <c r="I11996" s="1">
        <v>49857</v>
      </c>
      <c r="J11996">
        <v>73</v>
      </c>
      <c r="K11996">
        <v>2</v>
      </c>
      <c r="L11996" s="2" t="s">
        <v>13826</v>
      </c>
      <c r="M11996" s="2" t="s">
        <v>13827</v>
      </c>
      <c r="N11996" s="1">
        <v>49857</v>
      </c>
      <c r="O11996" s="1">
        <v>50040</v>
      </c>
      <c r="P11996" s="1">
        <v>49857</v>
      </c>
      <c r="Q11996">
        <v>145</v>
      </c>
      <c r="R11996" s="2" t="s">
        <v>13828</v>
      </c>
      <c r="S11996" s="2" t="s">
        <v>13829</v>
      </c>
      <c r="T11996" s="1">
        <v>49857</v>
      </c>
      <c r="U11996" s="1">
        <v>49948</v>
      </c>
      <c r="V11996">
        <v>203607</v>
      </c>
      <c r="W11996">
        <v>433</v>
      </c>
      <c r="X11996" s="2" t="s">
        <v>13830</v>
      </c>
      <c r="Y11996" s="2" t="s">
        <v>13831</v>
      </c>
      <c r="Z11996" s="1">
        <v>49857</v>
      </c>
      <c r="AA11996" s="1">
        <v>49887</v>
      </c>
      <c r="AB11996" s="1">
        <v>49869</v>
      </c>
      <c r="AC11996">
        <v>1882</v>
      </c>
      <c r="AD11996">
        <v>4</v>
      </c>
      <c r="AE11996" s="2" t="s">
        <v>4347</v>
      </c>
      <c r="AF11996" s="2" t="s">
        <v>13848</v>
      </c>
      <c r="AG11996" s="2" t="s">
        <v>13849</v>
      </c>
      <c r="AH11996" s="1">
        <v>49869</v>
      </c>
      <c r="AI11996" s="1">
        <v>49875</v>
      </c>
      <c r="AJ11996" t="b">
        <v>0</v>
      </c>
      <c r="AK11996" t="b">
        <v>0</v>
      </c>
      <c r="AL11996" t="b">
        <v>0</v>
      </c>
      <c r="AM11996" t="b">
        <v>0</v>
      </c>
      <c r="AN11996" t="b">
        <v>0</v>
      </c>
      <c r="AO11996" t="b">
        <v>0</v>
      </c>
      <c r="AP11996" t="b">
        <v>0</v>
      </c>
      <c r="AQ11996" t="b">
        <v>0</v>
      </c>
      <c r="AR11996" t="b">
        <v>0</v>
      </c>
      <c r="AS11996" t="b">
        <v>0</v>
      </c>
      <c r="AT11996" t="b">
        <v>0</v>
      </c>
      <c r="AU11996" s="2" t="s">
        <v>4327</v>
      </c>
      <c r="AV11996" t="b">
        <v>0</v>
      </c>
      <c r="AW11996" s="1">
        <v>49872</v>
      </c>
      <c r="AX11996">
        <v>2037</v>
      </c>
      <c r="AY11996" s="2" t="s">
        <v>13832</v>
      </c>
      <c r="AZ11996" s="2" t="s">
        <v>13833</v>
      </c>
      <c r="BA11996" s="1">
        <v>49857</v>
      </c>
      <c r="BB11996" s="1">
        <v>50221</v>
      </c>
      <c r="BC11996" s="1">
        <v>49857</v>
      </c>
      <c r="BD11996">
        <v>73</v>
      </c>
      <c r="BE11996">
        <v>1</v>
      </c>
      <c r="BF11996" s="2" t="s">
        <v>13834</v>
      </c>
      <c r="BG11996" s="2" t="s">
        <v>13835</v>
      </c>
      <c r="BH11996" s="1">
        <v>49857</v>
      </c>
      <c r="BI11996" s="1">
        <v>50040</v>
      </c>
      <c r="BJ11996" s="1">
        <v>49857</v>
      </c>
      <c r="BK11996">
        <v>145</v>
      </c>
      <c r="BL11996">
        <v>1</v>
      </c>
      <c r="BM11996">
        <v>1</v>
      </c>
      <c r="BN11996" s="2" t="s">
        <v>13836</v>
      </c>
      <c r="BO11996" s="2" t="s">
        <v>13837</v>
      </c>
      <c r="BP11996" s="1">
        <v>49857</v>
      </c>
      <c r="BQ11996" s="1">
        <v>49948</v>
      </c>
      <c r="BR11996" s="1">
        <v>49857</v>
      </c>
      <c r="BS11996">
        <v>433</v>
      </c>
      <c r="BT11996" s="2" t="s">
        <v>13838</v>
      </c>
      <c r="BU11996" s="2" t="s">
        <v>13839</v>
      </c>
      <c r="BV11996" s="1">
        <v>49857</v>
      </c>
      <c r="BW11996" s="1">
        <v>49887</v>
      </c>
      <c r="BX11996">
        <v>20360712</v>
      </c>
      <c r="BY11996">
        <v>1881</v>
      </c>
      <c r="BZ11996">
        <v>5</v>
      </c>
      <c r="CA11996" s="2" t="s">
        <v>4347</v>
      </c>
      <c r="CB11996" s="2" t="s">
        <v>13846</v>
      </c>
      <c r="CC11996" s="2" t="s">
        <v>13847</v>
      </c>
      <c r="CD11996" s="1">
        <v>49868</v>
      </c>
      <c r="CE11996" s="1">
        <v>49874</v>
      </c>
      <c r="CF11996" t="b">
        <v>0</v>
      </c>
      <c r="CG11996" t="b">
        <v>0</v>
      </c>
      <c r="CH11996" t="b">
        <v>0</v>
      </c>
      <c r="CI11996" t="b">
        <v>0</v>
      </c>
      <c r="CJ11996" t="b">
        <v>0</v>
      </c>
      <c r="CK11996" t="b">
        <v>0</v>
      </c>
      <c r="CL11996" t="b">
        <v>0</v>
      </c>
      <c r="CM11996" t="b">
        <v>0</v>
      </c>
      <c r="CN11996" t="b">
        <v>0</v>
      </c>
      <c r="CO11996" t="b">
        <v>0</v>
      </c>
      <c r="CP11996" t="b">
        <v>0</v>
      </c>
      <c r="CQ11996" s="2" t="s">
        <v>4327</v>
      </c>
      <c r="CR11996" t="b">
        <v>0</v>
      </c>
      <c r="CS11996">
        <v>1881</v>
      </c>
      <c r="CT11996" s="3">
        <v>49868</v>
      </c>
      <c r="CU11996" s="3">
        <v>49874.999305555553</v>
      </c>
    </row>
    <row r="11997" spans="1:99" x14ac:dyDescent="0.3">
      <c r="A11997">
        <v>20360717</v>
      </c>
      <c r="B11997">
        <v>0</v>
      </c>
      <c r="C11997" s="1">
        <v>49873</v>
      </c>
      <c r="D11997">
        <v>2036</v>
      </c>
      <c r="E11997" s="2" t="s">
        <v>13682</v>
      </c>
      <c r="F11997" s="2" t="s">
        <v>13683</v>
      </c>
      <c r="G11997" s="1">
        <v>49675</v>
      </c>
      <c r="H11997" s="1">
        <v>50040</v>
      </c>
      <c r="I11997" s="1">
        <v>49857</v>
      </c>
      <c r="J11997">
        <v>73</v>
      </c>
      <c r="K11997">
        <v>2</v>
      </c>
      <c r="L11997" s="2" t="s">
        <v>13826</v>
      </c>
      <c r="M11997" s="2" t="s">
        <v>13827</v>
      </c>
      <c r="N11997" s="1">
        <v>49857</v>
      </c>
      <c r="O11997" s="1">
        <v>50040</v>
      </c>
      <c r="P11997" s="1">
        <v>49857</v>
      </c>
      <c r="Q11997">
        <v>145</v>
      </c>
      <c r="R11997" s="2" t="s">
        <v>13828</v>
      </c>
      <c r="S11997" s="2" t="s">
        <v>13829</v>
      </c>
      <c r="T11997" s="1">
        <v>49857</v>
      </c>
      <c r="U11997" s="1">
        <v>49948</v>
      </c>
      <c r="V11997">
        <v>203607</v>
      </c>
      <c r="W11997">
        <v>433</v>
      </c>
      <c r="X11997" s="2" t="s">
        <v>13830</v>
      </c>
      <c r="Y11997" s="2" t="s">
        <v>13831</v>
      </c>
      <c r="Z11997" s="1">
        <v>49857</v>
      </c>
      <c r="AA11997" s="1">
        <v>49887</v>
      </c>
      <c r="AB11997" s="1">
        <v>49869</v>
      </c>
      <c r="AC11997">
        <v>1882</v>
      </c>
      <c r="AD11997">
        <v>5</v>
      </c>
      <c r="AE11997" s="2" t="s">
        <v>4324</v>
      </c>
      <c r="AF11997" s="2" t="s">
        <v>13848</v>
      </c>
      <c r="AG11997" s="2" t="s">
        <v>13849</v>
      </c>
      <c r="AH11997" s="1">
        <v>49869</v>
      </c>
      <c r="AI11997" s="1">
        <v>49875</v>
      </c>
      <c r="AJ11997" t="b">
        <v>0</v>
      </c>
      <c r="AK11997" t="b">
        <v>0</v>
      </c>
      <c r="AL11997" t="b">
        <v>0</v>
      </c>
      <c r="AM11997" t="b">
        <v>0</v>
      </c>
      <c r="AN11997" t="b">
        <v>0</v>
      </c>
      <c r="AO11997" t="b">
        <v>0</v>
      </c>
      <c r="AP11997" t="b">
        <v>0</v>
      </c>
      <c r="AQ11997" t="b">
        <v>0</v>
      </c>
      <c r="AR11997" t="b">
        <v>0</v>
      </c>
      <c r="AS11997" t="b">
        <v>0</v>
      </c>
      <c r="AT11997" t="b">
        <v>0</v>
      </c>
      <c r="AU11997" s="2" t="s">
        <v>4327</v>
      </c>
      <c r="AV11997" t="b">
        <v>0</v>
      </c>
      <c r="AW11997" s="1">
        <v>49873</v>
      </c>
      <c r="AX11997">
        <v>2037</v>
      </c>
      <c r="AY11997" s="2" t="s">
        <v>13832</v>
      </c>
      <c r="AZ11997" s="2" t="s">
        <v>13833</v>
      </c>
      <c r="BA11997" s="1">
        <v>49857</v>
      </c>
      <c r="BB11997" s="1">
        <v>50221</v>
      </c>
      <c r="BC11997" s="1">
        <v>49857</v>
      </c>
      <c r="BD11997">
        <v>73</v>
      </c>
      <c r="BE11997">
        <v>1</v>
      </c>
      <c r="BF11997" s="2" t="s">
        <v>13834</v>
      </c>
      <c r="BG11997" s="2" t="s">
        <v>13835</v>
      </c>
      <c r="BH11997" s="1">
        <v>49857</v>
      </c>
      <c r="BI11997" s="1">
        <v>50040</v>
      </c>
      <c r="BJ11997" s="1">
        <v>49857</v>
      </c>
      <c r="BK11997">
        <v>145</v>
      </c>
      <c r="BL11997">
        <v>1</v>
      </c>
      <c r="BM11997">
        <v>1</v>
      </c>
      <c r="BN11997" s="2" t="s">
        <v>13836</v>
      </c>
      <c r="BO11997" s="2" t="s">
        <v>13837</v>
      </c>
      <c r="BP11997" s="1">
        <v>49857</v>
      </c>
      <c r="BQ11997" s="1">
        <v>49948</v>
      </c>
      <c r="BR11997" s="1">
        <v>49857</v>
      </c>
      <c r="BS11997">
        <v>433</v>
      </c>
      <c r="BT11997" s="2" t="s">
        <v>13838</v>
      </c>
      <c r="BU11997" s="2" t="s">
        <v>13839</v>
      </c>
      <c r="BV11997" s="1">
        <v>49857</v>
      </c>
      <c r="BW11997" s="1">
        <v>49887</v>
      </c>
      <c r="BX11997">
        <v>20360712</v>
      </c>
      <c r="BY11997">
        <v>1881</v>
      </c>
      <c r="BZ11997">
        <v>6</v>
      </c>
      <c r="CA11997" s="2" t="s">
        <v>4324</v>
      </c>
      <c r="CB11997" s="2" t="s">
        <v>13846</v>
      </c>
      <c r="CC11997" s="2" t="s">
        <v>13847</v>
      </c>
      <c r="CD11997" s="1">
        <v>49868</v>
      </c>
      <c r="CE11997" s="1">
        <v>49874</v>
      </c>
      <c r="CF11997" t="b">
        <v>0</v>
      </c>
      <c r="CG11997" t="b">
        <v>0</v>
      </c>
      <c r="CH11997" t="b">
        <v>0</v>
      </c>
      <c r="CI11997" t="b">
        <v>0</v>
      </c>
      <c r="CJ11997" t="b">
        <v>0</v>
      </c>
      <c r="CK11997" t="b">
        <v>0</v>
      </c>
      <c r="CL11997" t="b">
        <v>0</v>
      </c>
      <c r="CM11997" t="b">
        <v>0</v>
      </c>
      <c r="CN11997" t="b">
        <v>0</v>
      </c>
      <c r="CO11997" t="b">
        <v>0</v>
      </c>
      <c r="CP11997" t="b">
        <v>0</v>
      </c>
      <c r="CQ11997" s="2" t="s">
        <v>4327</v>
      </c>
      <c r="CR11997" t="b">
        <v>0</v>
      </c>
      <c r="CS11997">
        <v>1881</v>
      </c>
      <c r="CT11997" s="3">
        <v>49868</v>
      </c>
      <c r="CU11997" s="3">
        <v>49874.999305555553</v>
      </c>
    </row>
    <row r="11998" spans="1:99" x14ac:dyDescent="0.3">
      <c r="A11998">
        <v>20360718</v>
      </c>
      <c r="B11998">
        <v>0</v>
      </c>
      <c r="C11998" s="1">
        <v>49874</v>
      </c>
      <c r="D11998">
        <v>2036</v>
      </c>
      <c r="E11998" s="2" t="s">
        <v>13682</v>
      </c>
      <c r="F11998" s="2" t="s">
        <v>13683</v>
      </c>
      <c r="G11998" s="1">
        <v>49675</v>
      </c>
      <c r="H11998" s="1">
        <v>50040</v>
      </c>
      <c r="I11998" s="1">
        <v>49857</v>
      </c>
      <c r="J11998">
        <v>73</v>
      </c>
      <c r="K11998">
        <v>2</v>
      </c>
      <c r="L11998" s="2" t="s">
        <v>13826</v>
      </c>
      <c r="M11998" s="2" t="s">
        <v>13827</v>
      </c>
      <c r="N11998" s="1">
        <v>49857</v>
      </c>
      <c r="O11998" s="1">
        <v>50040</v>
      </c>
      <c r="P11998" s="1">
        <v>49857</v>
      </c>
      <c r="Q11998">
        <v>145</v>
      </c>
      <c r="R11998" s="2" t="s">
        <v>13828</v>
      </c>
      <c r="S11998" s="2" t="s">
        <v>13829</v>
      </c>
      <c r="T11998" s="1">
        <v>49857</v>
      </c>
      <c r="U11998" s="1">
        <v>49948</v>
      </c>
      <c r="V11998">
        <v>203607</v>
      </c>
      <c r="W11998">
        <v>433</v>
      </c>
      <c r="X11998" s="2" t="s">
        <v>13830</v>
      </c>
      <c r="Y11998" s="2" t="s">
        <v>13831</v>
      </c>
      <c r="Z11998" s="1">
        <v>49857</v>
      </c>
      <c r="AA11998" s="1">
        <v>49887</v>
      </c>
      <c r="AB11998" s="1">
        <v>49869</v>
      </c>
      <c r="AC11998">
        <v>1882</v>
      </c>
      <c r="AD11998">
        <v>6</v>
      </c>
      <c r="AE11998" s="2" t="s">
        <v>4338</v>
      </c>
      <c r="AF11998" s="2" t="s">
        <v>13848</v>
      </c>
      <c r="AG11998" s="2" t="s">
        <v>13849</v>
      </c>
      <c r="AH11998" s="1">
        <v>49869</v>
      </c>
      <c r="AI11998" s="1">
        <v>49875</v>
      </c>
      <c r="AJ11998" t="b">
        <v>0</v>
      </c>
      <c r="AK11998" t="b">
        <v>0</v>
      </c>
      <c r="AL11998" t="b">
        <v>0</v>
      </c>
      <c r="AM11998" t="b">
        <v>0</v>
      </c>
      <c r="AN11998" t="b">
        <v>0</v>
      </c>
      <c r="AO11998" t="b">
        <v>0</v>
      </c>
      <c r="AP11998" t="b">
        <v>0</v>
      </c>
      <c r="AQ11998" t="b">
        <v>0</v>
      </c>
      <c r="AR11998" t="b">
        <v>0</v>
      </c>
      <c r="AS11998" t="b">
        <v>0</v>
      </c>
      <c r="AT11998" t="b">
        <v>0</v>
      </c>
      <c r="AU11998" s="2" t="s">
        <v>4327</v>
      </c>
      <c r="AV11998" t="b">
        <v>0</v>
      </c>
      <c r="AW11998" s="1">
        <v>49874</v>
      </c>
      <c r="AX11998">
        <v>2037</v>
      </c>
      <c r="AY11998" s="2" t="s">
        <v>13832</v>
      </c>
      <c r="AZ11998" s="2" t="s">
        <v>13833</v>
      </c>
      <c r="BA11998" s="1">
        <v>49857</v>
      </c>
      <c r="BB11998" s="1">
        <v>50221</v>
      </c>
      <c r="BC11998" s="1">
        <v>49857</v>
      </c>
      <c r="BD11998">
        <v>73</v>
      </c>
      <c r="BE11998">
        <v>1</v>
      </c>
      <c r="BF11998" s="2" t="s">
        <v>13834</v>
      </c>
      <c r="BG11998" s="2" t="s">
        <v>13835</v>
      </c>
      <c r="BH11998" s="1">
        <v>49857</v>
      </c>
      <c r="BI11998" s="1">
        <v>50040</v>
      </c>
      <c r="BJ11998" s="1">
        <v>49857</v>
      </c>
      <c r="BK11998">
        <v>145</v>
      </c>
      <c r="BL11998">
        <v>1</v>
      </c>
      <c r="BM11998">
        <v>1</v>
      </c>
      <c r="BN11998" s="2" t="s">
        <v>13836</v>
      </c>
      <c r="BO11998" s="2" t="s">
        <v>13837</v>
      </c>
      <c r="BP11998" s="1">
        <v>49857</v>
      </c>
      <c r="BQ11998" s="1">
        <v>49948</v>
      </c>
      <c r="BR11998" s="1">
        <v>49857</v>
      </c>
      <c r="BS11998">
        <v>433</v>
      </c>
      <c r="BT11998" s="2" t="s">
        <v>13838</v>
      </c>
      <c r="BU11998" s="2" t="s">
        <v>13839</v>
      </c>
      <c r="BV11998" s="1">
        <v>49857</v>
      </c>
      <c r="BW11998" s="1">
        <v>49887</v>
      </c>
      <c r="BX11998">
        <v>20360712</v>
      </c>
      <c r="BY11998">
        <v>1881</v>
      </c>
      <c r="BZ11998">
        <v>7</v>
      </c>
      <c r="CA11998" s="2" t="s">
        <v>4338</v>
      </c>
      <c r="CB11998" s="2" t="s">
        <v>13846</v>
      </c>
      <c r="CC11998" s="2" t="s">
        <v>13847</v>
      </c>
      <c r="CD11998" s="1">
        <v>49868</v>
      </c>
      <c r="CE11998" s="1">
        <v>49874</v>
      </c>
      <c r="CF11998" t="b">
        <v>0</v>
      </c>
      <c r="CG11998" t="b">
        <v>0</v>
      </c>
      <c r="CH11998" t="b">
        <v>0</v>
      </c>
      <c r="CI11998" t="b">
        <v>0</v>
      </c>
      <c r="CJ11998" t="b">
        <v>0</v>
      </c>
      <c r="CK11998" t="b">
        <v>1</v>
      </c>
      <c r="CL11998" t="b">
        <v>0</v>
      </c>
      <c r="CM11998" t="b">
        <v>0</v>
      </c>
      <c r="CN11998" t="b">
        <v>0</v>
      </c>
      <c r="CO11998" t="b">
        <v>0</v>
      </c>
      <c r="CP11998" t="b">
        <v>0</v>
      </c>
      <c r="CQ11998" s="2" t="s">
        <v>4327</v>
      </c>
      <c r="CR11998" t="b">
        <v>0</v>
      </c>
      <c r="CS11998">
        <v>1881</v>
      </c>
      <c r="CT11998" s="3">
        <v>49868</v>
      </c>
      <c r="CU11998" s="3">
        <v>49874.999305555553</v>
      </c>
    </row>
    <row r="11999" spans="1:99" x14ac:dyDescent="0.3">
      <c r="A11999">
        <v>20360719</v>
      </c>
      <c r="B11999">
        <v>0</v>
      </c>
      <c r="C11999" s="1">
        <v>49875</v>
      </c>
      <c r="D11999">
        <v>2036</v>
      </c>
      <c r="E11999" s="2" t="s">
        <v>13682</v>
      </c>
      <c r="F11999" s="2" t="s">
        <v>13683</v>
      </c>
      <c r="G11999" s="1">
        <v>49675</v>
      </c>
      <c r="H11999" s="1">
        <v>50040</v>
      </c>
      <c r="I11999" s="1">
        <v>49857</v>
      </c>
      <c r="J11999">
        <v>73</v>
      </c>
      <c r="K11999">
        <v>2</v>
      </c>
      <c r="L11999" s="2" t="s">
        <v>13826</v>
      </c>
      <c r="M11999" s="2" t="s">
        <v>13827</v>
      </c>
      <c r="N11999" s="1">
        <v>49857</v>
      </c>
      <c r="O11999" s="1">
        <v>50040</v>
      </c>
      <c r="P11999" s="1">
        <v>49857</v>
      </c>
      <c r="Q11999">
        <v>145</v>
      </c>
      <c r="R11999" s="2" t="s">
        <v>13828</v>
      </c>
      <c r="S11999" s="2" t="s">
        <v>13829</v>
      </c>
      <c r="T11999" s="1">
        <v>49857</v>
      </c>
      <c r="U11999" s="1">
        <v>49948</v>
      </c>
      <c r="V11999">
        <v>203607</v>
      </c>
      <c r="W11999">
        <v>433</v>
      </c>
      <c r="X11999" s="2" t="s">
        <v>13830</v>
      </c>
      <c r="Y11999" s="2" t="s">
        <v>13831</v>
      </c>
      <c r="Z11999" s="1">
        <v>49857</v>
      </c>
      <c r="AA11999" s="1">
        <v>49887</v>
      </c>
      <c r="AB11999" s="1">
        <v>49869</v>
      </c>
      <c r="AC11999">
        <v>1882</v>
      </c>
      <c r="AD11999">
        <v>7</v>
      </c>
      <c r="AE11999" s="2" t="s">
        <v>4339</v>
      </c>
      <c r="AF11999" s="2" t="s">
        <v>13848</v>
      </c>
      <c r="AG11999" s="2" t="s">
        <v>13849</v>
      </c>
      <c r="AH11999" s="1">
        <v>49869</v>
      </c>
      <c r="AI11999" s="1">
        <v>49875</v>
      </c>
      <c r="AJ11999" t="b">
        <v>0</v>
      </c>
      <c r="AK11999" t="b">
        <v>0</v>
      </c>
      <c r="AL11999" t="b">
        <v>0</v>
      </c>
      <c r="AM11999" t="b">
        <v>0</v>
      </c>
      <c r="AN11999" t="b">
        <v>0</v>
      </c>
      <c r="AO11999" t="b">
        <v>1</v>
      </c>
      <c r="AP11999" t="b">
        <v>0</v>
      </c>
      <c r="AQ11999" t="b">
        <v>0</v>
      </c>
      <c r="AR11999" t="b">
        <v>0</v>
      </c>
      <c r="AS11999" t="b">
        <v>0</v>
      </c>
      <c r="AT11999" t="b">
        <v>0</v>
      </c>
      <c r="AU11999" s="2" t="s">
        <v>4327</v>
      </c>
      <c r="AV11999" t="b">
        <v>1</v>
      </c>
      <c r="AW11999" s="1">
        <v>49875</v>
      </c>
      <c r="AX11999">
        <v>2037</v>
      </c>
      <c r="AY11999" s="2" t="s">
        <v>13832</v>
      </c>
      <c r="AZ11999" s="2" t="s">
        <v>13833</v>
      </c>
      <c r="BA11999" s="1">
        <v>49857</v>
      </c>
      <c r="BB11999" s="1">
        <v>50221</v>
      </c>
      <c r="BC11999" s="1">
        <v>49857</v>
      </c>
      <c r="BD11999">
        <v>73</v>
      </c>
      <c r="BE11999">
        <v>1</v>
      </c>
      <c r="BF11999" s="2" t="s">
        <v>13834</v>
      </c>
      <c r="BG11999" s="2" t="s">
        <v>13835</v>
      </c>
      <c r="BH11999" s="1">
        <v>49857</v>
      </c>
      <c r="BI11999" s="1">
        <v>50040</v>
      </c>
      <c r="BJ11999" s="1">
        <v>49857</v>
      </c>
      <c r="BK11999">
        <v>145</v>
      </c>
      <c r="BL11999">
        <v>1</v>
      </c>
      <c r="BM11999">
        <v>1</v>
      </c>
      <c r="BN11999" s="2" t="s">
        <v>13836</v>
      </c>
      <c r="BO11999" s="2" t="s">
        <v>13837</v>
      </c>
      <c r="BP11999" s="1">
        <v>49857</v>
      </c>
      <c r="BQ11999" s="1">
        <v>49948</v>
      </c>
      <c r="BR11999" s="1">
        <v>49857</v>
      </c>
      <c r="BS11999">
        <v>433</v>
      </c>
      <c r="BT11999" s="2" t="s">
        <v>13838</v>
      </c>
      <c r="BU11999" s="2" t="s">
        <v>13839</v>
      </c>
      <c r="BV11999" s="1">
        <v>49857</v>
      </c>
      <c r="BW11999" s="1">
        <v>49887</v>
      </c>
      <c r="BX11999">
        <v>20360719</v>
      </c>
      <c r="BY11999">
        <v>1882</v>
      </c>
      <c r="BZ11999">
        <v>1</v>
      </c>
      <c r="CA11999" s="2" t="s">
        <v>4339</v>
      </c>
      <c r="CB11999" s="2" t="s">
        <v>13850</v>
      </c>
      <c r="CC11999" s="2" t="s">
        <v>13851</v>
      </c>
      <c r="CD11999" s="1">
        <v>49875</v>
      </c>
      <c r="CE11999" s="1">
        <v>49881</v>
      </c>
      <c r="CF11999" t="b">
        <v>1</v>
      </c>
      <c r="CG11999" t="b">
        <v>0</v>
      </c>
      <c r="CH11999" t="b">
        <v>0</v>
      </c>
      <c r="CI11999" t="b">
        <v>0</v>
      </c>
      <c r="CJ11999" t="b">
        <v>0</v>
      </c>
      <c r="CK11999" t="b">
        <v>0</v>
      </c>
      <c r="CL11999" t="b">
        <v>0</v>
      </c>
      <c r="CM11999" t="b">
        <v>0</v>
      </c>
      <c r="CN11999" t="b">
        <v>0</v>
      </c>
      <c r="CO11999" t="b">
        <v>0</v>
      </c>
      <c r="CP11999" t="b">
        <v>0</v>
      </c>
      <c r="CQ11999" s="2" t="s">
        <v>4327</v>
      </c>
      <c r="CR11999" t="b">
        <v>1</v>
      </c>
      <c r="CS11999">
        <v>1882</v>
      </c>
      <c r="CT11999" s="3">
        <v>49875</v>
      </c>
      <c r="CU11999" s="3">
        <v>49881.999305555553</v>
      </c>
    </row>
    <row r="12000" spans="1:99" x14ac:dyDescent="0.3">
      <c r="A12000">
        <v>20360720</v>
      </c>
      <c r="B12000">
        <v>0</v>
      </c>
      <c r="C12000" s="1">
        <v>49876</v>
      </c>
      <c r="D12000">
        <v>2036</v>
      </c>
      <c r="E12000" s="2" t="s">
        <v>13682</v>
      </c>
      <c r="F12000" s="2" t="s">
        <v>13683</v>
      </c>
      <c r="G12000" s="1">
        <v>49675</v>
      </c>
      <c r="H12000" s="1">
        <v>50040</v>
      </c>
      <c r="I12000" s="1">
        <v>49857</v>
      </c>
      <c r="J12000">
        <v>73</v>
      </c>
      <c r="K12000">
        <v>2</v>
      </c>
      <c r="L12000" s="2" t="s">
        <v>13826</v>
      </c>
      <c r="M12000" s="2" t="s">
        <v>13827</v>
      </c>
      <c r="N12000" s="1">
        <v>49857</v>
      </c>
      <c r="O12000" s="1">
        <v>50040</v>
      </c>
      <c r="P12000" s="1">
        <v>49857</v>
      </c>
      <c r="Q12000">
        <v>145</v>
      </c>
      <c r="R12000" s="2" t="s">
        <v>13828</v>
      </c>
      <c r="S12000" s="2" t="s">
        <v>13829</v>
      </c>
      <c r="T12000" s="1">
        <v>49857</v>
      </c>
      <c r="U12000" s="1">
        <v>49948</v>
      </c>
      <c r="V12000">
        <v>203607</v>
      </c>
      <c r="W12000">
        <v>433</v>
      </c>
      <c r="X12000" s="2" t="s">
        <v>13830</v>
      </c>
      <c r="Y12000" s="2" t="s">
        <v>13831</v>
      </c>
      <c r="Z12000" s="1">
        <v>49857</v>
      </c>
      <c r="AA12000" s="1">
        <v>49887</v>
      </c>
      <c r="AB12000" s="1">
        <v>49876</v>
      </c>
      <c r="AC12000">
        <v>1883</v>
      </c>
      <c r="AD12000">
        <v>1</v>
      </c>
      <c r="AE12000" s="2" t="s">
        <v>4342</v>
      </c>
      <c r="AF12000" s="2" t="s">
        <v>13852</v>
      </c>
      <c r="AG12000" s="2" t="s">
        <v>13853</v>
      </c>
      <c r="AH12000" s="1">
        <v>49876</v>
      </c>
      <c r="AI12000" s="1">
        <v>49882</v>
      </c>
      <c r="AJ12000" t="b">
        <v>1</v>
      </c>
      <c r="AK12000" t="b">
        <v>0</v>
      </c>
      <c r="AL12000" t="b">
        <v>0</v>
      </c>
      <c r="AM12000" t="b">
        <v>0</v>
      </c>
      <c r="AN12000" t="b">
        <v>0</v>
      </c>
      <c r="AO12000" t="b">
        <v>0</v>
      </c>
      <c r="AP12000" t="b">
        <v>0</v>
      </c>
      <c r="AQ12000" t="b">
        <v>0</v>
      </c>
      <c r="AR12000" t="b">
        <v>0</v>
      </c>
      <c r="AS12000" t="b">
        <v>0</v>
      </c>
      <c r="AT12000" t="b">
        <v>0</v>
      </c>
      <c r="AU12000" s="2" t="s">
        <v>4327</v>
      </c>
      <c r="AV12000" t="b">
        <v>1</v>
      </c>
      <c r="AW12000" s="1">
        <v>49876</v>
      </c>
      <c r="AX12000">
        <v>2037</v>
      </c>
      <c r="AY12000" s="2" t="s">
        <v>13832</v>
      </c>
      <c r="AZ12000" s="2" t="s">
        <v>13833</v>
      </c>
      <c r="BA12000" s="1">
        <v>49857</v>
      </c>
      <c r="BB12000" s="1">
        <v>50221</v>
      </c>
      <c r="BC12000" s="1">
        <v>49857</v>
      </c>
      <c r="BD12000">
        <v>73</v>
      </c>
      <c r="BE12000">
        <v>1</v>
      </c>
      <c r="BF12000" s="2" t="s">
        <v>13834</v>
      </c>
      <c r="BG12000" s="2" t="s">
        <v>13835</v>
      </c>
      <c r="BH12000" s="1">
        <v>49857</v>
      </c>
      <c r="BI12000" s="1">
        <v>50040</v>
      </c>
      <c r="BJ12000" s="1">
        <v>49857</v>
      </c>
      <c r="BK12000">
        <v>145</v>
      </c>
      <c r="BL12000">
        <v>1</v>
      </c>
      <c r="BM12000">
        <v>1</v>
      </c>
      <c r="BN12000" s="2" t="s">
        <v>13836</v>
      </c>
      <c r="BO12000" s="2" t="s">
        <v>13837</v>
      </c>
      <c r="BP12000" s="1">
        <v>49857</v>
      </c>
      <c r="BQ12000" s="1">
        <v>49948</v>
      </c>
      <c r="BR12000" s="1">
        <v>49857</v>
      </c>
      <c r="BS12000">
        <v>433</v>
      </c>
      <c r="BT12000" s="2" t="s">
        <v>13838</v>
      </c>
      <c r="BU12000" s="2" t="s">
        <v>13839</v>
      </c>
      <c r="BV12000" s="1">
        <v>49857</v>
      </c>
      <c r="BW12000" s="1">
        <v>49887</v>
      </c>
      <c r="BX12000">
        <v>20360719</v>
      </c>
      <c r="BY12000">
        <v>1882</v>
      </c>
      <c r="BZ12000">
        <v>2</v>
      </c>
      <c r="CA12000" s="2" t="s">
        <v>4342</v>
      </c>
      <c r="CB12000" s="2" t="s">
        <v>13850</v>
      </c>
      <c r="CC12000" s="2" t="s">
        <v>13851</v>
      </c>
      <c r="CD12000" s="1">
        <v>49875</v>
      </c>
      <c r="CE12000" s="1">
        <v>49881</v>
      </c>
      <c r="CF12000" t="b">
        <v>0</v>
      </c>
      <c r="CG12000" t="b">
        <v>0</v>
      </c>
      <c r="CH12000" t="b">
        <v>0</v>
      </c>
      <c r="CI12000" t="b">
        <v>0</v>
      </c>
      <c r="CJ12000" t="b">
        <v>0</v>
      </c>
      <c r="CK12000" t="b">
        <v>0</v>
      </c>
      <c r="CL12000" t="b">
        <v>0</v>
      </c>
      <c r="CM12000" t="b">
        <v>0</v>
      </c>
      <c r="CN12000" t="b">
        <v>0</v>
      </c>
      <c r="CO12000" t="b">
        <v>0</v>
      </c>
      <c r="CP12000" t="b">
        <v>0</v>
      </c>
      <c r="CQ12000" s="2" t="s">
        <v>4327</v>
      </c>
      <c r="CR12000" t="b">
        <v>1</v>
      </c>
      <c r="CS12000">
        <v>1882</v>
      </c>
      <c r="CT12000" s="3">
        <v>49875</v>
      </c>
      <c r="CU12000" s="3">
        <v>49881.999305555553</v>
      </c>
    </row>
    <row r="12001" spans="1:99" x14ac:dyDescent="0.3">
      <c r="A12001">
        <v>20360721</v>
      </c>
      <c r="B12001">
        <v>0</v>
      </c>
      <c r="C12001" s="1">
        <v>49877</v>
      </c>
      <c r="D12001">
        <v>2036</v>
      </c>
      <c r="E12001" s="2" t="s">
        <v>13682</v>
      </c>
      <c r="F12001" s="2" t="s">
        <v>13683</v>
      </c>
      <c r="G12001" s="1">
        <v>49675</v>
      </c>
      <c r="H12001" s="1">
        <v>50040</v>
      </c>
      <c r="I12001" s="1">
        <v>49857</v>
      </c>
      <c r="J12001">
        <v>73</v>
      </c>
      <c r="K12001">
        <v>2</v>
      </c>
      <c r="L12001" s="2" t="s">
        <v>13826</v>
      </c>
      <c r="M12001" s="2" t="s">
        <v>13827</v>
      </c>
      <c r="N12001" s="1">
        <v>49857</v>
      </c>
      <c r="O12001" s="1">
        <v>50040</v>
      </c>
      <c r="P12001" s="1">
        <v>49857</v>
      </c>
      <c r="Q12001">
        <v>145</v>
      </c>
      <c r="R12001" s="2" t="s">
        <v>13828</v>
      </c>
      <c r="S12001" s="2" t="s">
        <v>13829</v>
      </c>
      <c r="T12001" s="1">
        <v>49857</v>
      </c>
      <c r="U12001" s="1">
        <v>49948</v>
      </c>
      <c r="V12001">
        <v>203607</v>
      </c>
      <c r="W12001">
        <v>433</v>
      </c>
      <c r="X12001" s="2" t="s">
        <v>13830</v>
      </c>
      <c r="Y12001" s="2" t="s">
        <v>13831</v>
      </c>
      <c r="Z12001" s="1">
        <v>49857</v>
      </c>
      <c r="AA12001" s="1">
        <v>49887</v>
      </c>
      <c r="AB12001" s="1">
        <v>49876</v>
      </c>
      <c r="AC12001">
        <v>1883</v>
      </c>
      <c r="AD12001">
        <v>2</v>
      </c>
      <c r="AE12001" s="2" t="s">
        <v>4345</v>
      </c>
      <c r="AF12001" s="2" t="s">
        <v>13852</v>
      </c>
      <c r="AG12001" s="2" t="s">
        <v>13853</v>
      </c>
      <c r="AH12001" s="1">
        <v>49876</v>
      </c>
      <c r="AI12001" s="1">
        <v>49882</v>
      </c>
      <c r="AJ12001" t="b">
        <v>0</v>
      </c>
      <c r="AK12001" t="b">
        <v>0</v>
      </c>
      <c r="AL12001" t="b">
        <v>0</v>
      </c>
      <c r="AM12001" t="b">
        <v>0</v>
      </c>
      <c r="AN12001" t="b">
        <v>0</v>
      </c>
      <c r="AO12001" t="b">
        <v>0</v>
      </c>
      <c r="AP12001" t="b">
        <v>0</v>
      </c>
      <c r="AQ12001" t="b">
        <v>0</v>
      </c>
      <c r="AR12001" t="b">
        <v>0</v>
      </c>
      <c r="AS12001" t="b">
        <v>0</v>
      </c>
      <c r="AT12001" t="b">
        <v>0</v>
      </c>
      <c r="AU12001" s="2" t="s">
        <v>4327</v>
      </c>
      <c r="AV12001" t="b">
        <v>0</v>
      </c>
      <c r="AW12001" s="1">
        <v>49877</v>
      </c>
      <c r="AX12001">
        <v>2037</v>
      </c>
      <c r="AY12001" s="2" t="s">
        <v>13832</v>
      </c>
      <c r="AZ12001" s="2" t="s">
        <v>13833</v>
      </c>
      <c r="BA12001" s="1">
        <v>49857</v>
      </c>
      <c r="BB12001" s="1">
        <v>50221</v>
      </c>
      <c r="BC12001" s="1">
        <v>49857</v>
      </c>
      <c r="BD12001">
        <v>73</v>
      </c>
      <c r="BE12001">
        <v>1</v>
      </c>
      <c r="BF12001" s="2" t="s">
        <v>13834</v>
      </c>
      <c r="BG12001" s="2" t="s">
        <v>13835</v>
      </c>
      <c r="BH12001" s="1">
        <v>49857</v>
      </c>
      <c r="BI12001" s="1">
        <v>50040</v>
      </c>
      <c r="BJ12001" s="1">
        <v>49857</v>
      </c>
      <c r="BK12001">
        <v>145</v>
      </c>
      <c r="BL12001">
        <v>1</v>
      </c>
      <c r="BM12001">
        <v>1</v>
      </c>
      <c r="BN12001" s="2" t="s">
        <v>13836</v>
      </c>
      <c r="BO12001" s="2" t="s">
        <v>13837</v>
      </c>
      <c r="BP12001" s="1">
        <v>49857</v>
      </c>
      <c r="BQ12001" s="1">
        <v>49948</v>
      </c>
      <c r="BR12001" s="1">
        <v>49857</v>
      </c>
      <c r="BS12001">
        <v>433</v>
      </c>
      <c r="BT12001" s="2" t="s">
        <v>13838</v>
      </c>
      <c r="BU12001" s="2" t="s">
        <v>13839</v>
      </c>
      <c r="BV12001" s="1">
        <v>49857</v>
      </c>
      <c r="BW12001" s="1">
        <v>49887</v>
      </c>
      <c r="BX12001">
        <v>20360719</v>
      </c>
      <c r="BY12001">
        <v>1882</v>
      </c>
      <c r="BZ12001">
        <v>3</v>
      </c>
      <c r="CA12001" s="2" t="s">
        <v>4345</v>
      </c>
      <c r="CB12001" s="2" t="s">
        <v>13850</v>
      </c>
      <c r="CC12001" s="2" t="s">
        <v>13851</v>
      </c>
      <c r="CD12001" s="1">
        <v>49875</v>
      </c>
      <c r="CE12001" s="1">
        <v>49881</v>
      </c>
      <c r="CF12001" t="b">
        <v>0</v>
      </c>
      <c r="CG12001" t="b">
        <v>0</v>
      </c>
      <c r="CH12001" t="b">
        <v>0</v>
      </c>
      <c r="CI12001" t="b">
        <v>0</v>
      </c>
      <c r="CJ12001" t="b">
        <v>0</v>
      </c>
      <c r="CK12001" t="b">
        <v>0</v>
      </c>
      <c r="CL12001" t="b">
        <v>0</v>
      </c>
      <c r="CM12001" t="b">
        <v>0</v>
      </c>
      <c r="CN12001" t="b">
        <v>0</v>
      </c>
      <c r="CO12001" t="b">
        <v>0</v>
      </c>
      <c r="CP12001" t="b">
        <v>0</v>
      </c>
      <c r="CQ12001" s="2" t="s">
        <v>4327</v>
      </c>
      <c r="CR12001" t="b">
        <v>0</v>
      </c>
      <c r="CS12001">
        <v>1882</v>
      </c>
      <c r="CT12001" s="3">
        <v>49875</v>
      </c>
      <c r="CU12001" s="3">
        <v>49881.999305555553</v>
      </c>
    </row>
    <row r="12002" spans="1:99" x14ac:dyDescent="0.3">
      <c r="A12002">
        <v>20360722</v>
      </c>
      <c r="B12002">
        <v>0</v>
      </c>
      <c r="C12002" s="1">
        <v>49878</v>
      </c>
      <c r="D12002">
        <v>2036</v>
      </c>
      <c r="E12002" s="2" t="s">
        <v>13682</v>
      </c>
      <c r="F12002" s="2" t="s">
        <v>13683</v>
      </c>
      <c r="G12002" s="1">
        <v>49675</v>
      </c>
      <c r="H12002" s="1">
        <v>50040</v>
      </c>
      <c r="I12002" s="1">
        <v>49857</v>
      </c>
      <c r="J12002">
        <v>73</v>
      </c>
      <c r="K12002">
        <v>2</v>
      </c>
      <c r="L12002" s="2" t="s">
        <v>13826</v>
      </c>
      <c r="M12002" s="2" t="s">
        <v>13827</v>
      </c>
      <c r="N12002" s="1">
        <v>49857</v>
      </c>
      <c r="O12002" s="1">
        <v>50040</v>
      </c>
      <c r="P12002" s="1">
        <v>49857</v>
      </c>
      <c r="Q12002">
        <v>145</v>
      </c>
      <c r="R12002" s="2" t="s">
        <v>13828</v>
      </c>
      <c r="S12002" s="2" t="s">
        <v>13829</v>
      </c>
      <c r="T12002" s="1">
        <v>49857</v>
      </c>
      <c r="U12002" s="1">
        <v>49948</v>
      </c>
      <c r="V12002">
        <v>203607</v>
      </c>
      <c r="W12002">
        <v>433</v>
      </c>
      <c r="X12002" s="2" t="s">
        <v>13830</v>
      </c>
      <c r="Y12002" s="2" t="s">
        <v>13831</v>
      </c>
      <c r="Z12002" s="1">
        <v>49857</v>
      </c>
      <c r="AA12002" s="1">
        <v>49887</v>
      </c>
      <c r="AB12002" s="1">
        <v>49876</v>
      </c>
      <c r="AC12002">
        <v>1883</v>
      </c>
      <c r="AD12002">
        <v>3</v>
      </c>
      <c r="AE12002" s="2" t="s">
        <v>4346</v>
      </c>
      <c r="AF12002" s="2" t="s">
        <v>13852</v>
      </c>
      <c r="AG12002" s="2" t="s">
        <v>13853</v>
      </c>
      <c r="AH12002" s="1">
        <v>49876</v>
      </c>
      <c r="AI12002" s="1">
        <v>49882</v>
      </c>
      <c r="AJ12002" t="b">
        <v>0</v>
      </c>
      <c r="AK12002" t="b">
        <v>0</v>
      </c>
      <c r="AL12002" t="b">
        <v>0</v>
      </c>
      <c r="AM12002" t="b">
        <v>0</v>
      </c>
      <c r="AN12002" t="b">
        <v>0</v>
      </c>
      <c r="AO12002" t="b">
        <v>0</v>
      </c>
      <c r="AP12002" t="b">
        <v>0</v>
      </c>
      <c r="AQ12002" t="b">
        <v>0</v>
      </c>
      <c r="AR12002" t="b">
        <v>0</v>
      </c>
      <c r="AS12002" t="b">
        <v>0</v>
      </c>
      <c r="AT12002" t="b">
        <v>0</v>
      </c>
      <c r="AU12002" s="2" t="s">
        <v>4327</v>
      </c>
      <c r="AV12002" t="b">
        <v>0</v>
      </c>
      <c r="AW12002" s="1">
        <v>49878</v>
      </c>
      <c r="AX12002">
        <v>2037</v>
      </c>
      <c r="AY12002" s="2" t="s">
        <v>13832</v>
      </c>
      <c r="AZ12002" s="2" t="s">
        <v>13833</v>
      </c>
      <c r="BA12002" s="1">
        <v>49857</v>
      </c>
      <c r="BB12002" s="1">
        <v>50221</v>
      </c>
      <c r="BC12002" s="1">
        <v>49857</v>
      </c>
      <c r="BD12002">
        <v>73</v>
      </c>
      <c r="BE12002">
        <v>1</v>
      </c>
      <c r="BF12002" s="2" t="s">
        <v>13834</v>
      </c>
      <c r="BG12002" s="2" t="s">
        <v>13835</v>
      </c>
      <c r="BH12002" s="1">
        <v>49857</v>
      </c>
      <c r="BI12002" s="1">
        <v>50040</v>
      </c>
      <c r="BJ12002" s="1">
        <v>49857</v>
      </c>
      <c r="BK12002">
        <v>145</v>
      </c>
      <c r="BL12002">
        <v>1</v>
      </c>
      <c r="BM12002">
        <v>1</v>
      </c>
      <c r="BN12002" s="2" t="s">
        <v>13836</v>
      </c>
      <c r="BO12002" s="2" t="s">
        <v>13837</v>
      </c>
      <c r="BP12002" s="1">
        <v>49857</v>
      </c>
      <c r="BQ12002" s="1">
        <v>49948</v>
      </c>
      <c r="BR12002" s="1">
        <v>49857</v>
      </c>
      <c r="BS12002">
        <v>433</v>
      </c>
      <c r="BT12002" s="2" t="s">
        <v>13838</v>
      </c>
      <c r="BU12002" s="2" t="s">
        <v>13839</v>
      </c>
      <c r="BV12002" s="1">
        <v>49857</v>
      </c>
      <c r="BW12002" s="1">
        <v>49887</v>
      </c>
      <c r="BX12002">
        <v>20360719</v>
      </c>
      <c r="BY12002">
        <v>1882</v>
      </c>
      <c r="BZ12002">
        <v>4</v>
      </c>
      <c r="CA12002" s="2" t="s">
        <v>4346</v>
      </c>
      <c r="CB12002" s="2" t="s">
        <v>13850</v>
      </c>
      <c r="CC12002" s="2" t="s">
        <v>13851</v>
      </c>
      <c r="CD12002" s="1">
        <v>49875</v>
      </c>
      <c r="CE12002" s="1">
        <v>49881</v>
      </c>
      <c r="CF12002" t="b">
        <v>0</v>
      </c>
      <c r="CG12002" t="b">
        <v>0</v>
      </c>
      <c r="CH12002" t="b">
        <v>0</v>
      </c>
      <c r="CI12002" t="b">
        <v>0</v>
      </c>
      <c r="CJ12002" t="b">
        <v>0</v